>
    <b v="0"/>
    <b v="0"/>
    <m/>
    <s v="0055A00000BclF5QAJ"/>
    <d v="2021-04-11T21:42:29"/>
    <d v="2020-01-06T18:18:11"/>
    <b v="0"/>
    <s v="Trade Show"/>
    <s v="0065A00000iRnizQAC"/>
    <b v="0"/>
    <s v="00531000007KgPgAAK"/>
    <s v="N/A"/>
    <s v="All Hazards"/>
    <s v="0035A00003EWb9AQAT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  <x v="0"/>
  </r>
  <r>
    <x v="676"/>
    <b v="0"/>
    <d v="2022-09-30T00:00:00"/>
    <x v="1"/>
    <s v="0035A00003jv5NGQAY"/>
    <s v="0055A000009sa63QAA"/>
    <b v="1"/>
    <d v="2020-09-29T04:03:17"/>
    <d v="2022-03-01T00:00:00"/>
    <n v="3"/>
    <n v="2022"/>
    <s v="Pipeline"/>
    <b v="0"/>
    <b v="0"/>
    <b v="0"/>
    <b v="0"/>
    <b v="0"/>
    <x v="5"/>
    <b v="0"/>
    <b v="0"/>
    <d v="2020-09-28T00:00:00"/>
    <s v="0055A00000BclF5QAJ"/>
    <d v="2021-04-11T20:08:00"/>
    <d v="2021-02-25T17:13:14"/>
    <b v="0"/>
    <s v="Field Sales"/>
    <s v="0065A00001bp63QQAQ"/>
    <b v="0"/>
    <s v="0055A000009sa63QAA"/>
    <s v="N/A"/>
    <s v="Explosives"/>
    <s v="0035A00003jv5NGQAY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77"/>
    <b v="0"/>
    <d v="2021-09-30T00:00:00"/>
    <x v="1"/>
    <s v="0035A00003nYarPQAS"/>
    <s v="00531000007Es7rAAC"/>
    <b v="1"/>
    <d v="2021-01-20T16:11:12"/>
    <d v="2021-03-01T00:00:00"/>
    <n v="3"/>
    <n v="2021"/>
    <s v="Pipeline"/>
    <b v="0"/>
    <b v="0"/>
    <b v="0"/>
    <b v="0"/>
    <b v="0"/>
    <x v="5"/>
    <b v="0"/>
    <b v="0"/>
    <m/>
    <s v="00531000007Es7rAAC"/>
    <d v="2021-06-17T20:40:05"/>
    <d v="2021-03-15T12:39:41"/>
    <b v="0"/>
    <s v="Website"/>
    <s v="0065A00001csGBYQA2"/>
    <b v="0"/>
    <s v="0055A00000Bd3dUQAR"/>
    <s v="N/A"/>
    <s v="CWAs;Drugs;All Hazards"/>
    <s v="0035A00003nYarPQAS"/>
    <s v="System"/>
    <s v="MX908"/>
    <s v="0125A000001NaBLQA0"/>
    <b v="0"/>
    <b v="0"/>
    <s v="Customer Assessment w/ Favorable Evaluation"/>
    <b v="0"/>
    <d v="2021-06-29T20:34:55"/>
    <s v="N/A"/>
    <b v="0"/>
    <b v="0"/>
    <n v="65000"/>
    <n v="19500"/>
    <n v="30"/>
    <n v="0"/>
    <n v="1"/>
    <n v="0"/>
    <n v="0"/>
    <x v="0"/>
  </r>
  <r>
    <x v="678"/>
    <b v="0"/>
    <d v="2022-09-30T00:00:00"/>
    <x v="1"/>
    <s v="0036e00003qgzJMAAY"/>
    <s v="00531000007KAsvAAG"/>
    <b v="1"/>
    <d v="2021-05-04T20:49:15"/>
    <d v="2022-03-01T00:00:00"/>
    <n v="3"/>
    <n v="2022"/>
    <s v="Pipeline"/>
    <b v="0"/>
    <b v="0"/>
    <b v="0"/>
    <b v="0"/>
    <b v="0"/>
    <x v="5"/>
    <b v="0"/>
    <b v="0"/>
    <d v="2021-06-17T00:00:00"/>
    <s v="00531000007KAsvAAG"/>
    <d v="2021-06-17T13:22:06"/>
    <m/>
    <b v="0"/>
    <s v="Website"/>
    <s v="0066e00001e0ILTAA2"/>
    <b v="0"/>
    <s v="00531000007KAsvAAG"/>
    <s v="N/A"/>
    <s v="Drugs"/>
    <s v="0036e00003qgzJMAAY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79"/>
    <b v="0"/>
    <d v="2020-12-31T00:00:00"/>
    <x v="1"/>
    <s v="0035A00003CdNyvQAF"/>
    <s v="00531000007KgPgAAK"/>
    <b v="1"/>
    <d v="2017-08-01T06:02:57"/>
    <d v="2020-04-01T00:00:00"/>
    <n v="4"/>
    <n v="2020"/>
    <s v="Pipeline"/>
    <b v="0"/>
    <b v="0"/>
    <b v="0"/>
    <b v="0"/>
    <b v="0"/>
    <x v="5"/>
    <b v="0"/>
    <b v="0"/>
    <m/>
    <s v="0055A00000BclF5QAJ"/>
    <d v="2021-04-11T21:42:29"/>
    <d v="2020-01-06T18:18:06"/>
    <b v="0"/>
    <s v="Field Sales"/>
    <s v="0065A00000i4VyoQAE"/>
    <b v="0"/>
    <s v="00531000007KgPgAAK"/>
    <s v="N/A"/>
    <s v="All Hazards"/>
    <s v="N/A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  <x v="0"/>
  </r>
  <r>
    <x v="680"/>
    <b v="0"/>
    <d v="2020-12-31T00:00:00"/>
    <x v="1"/>
    <s v="0035A00003FZJAOQA5"/>
    <s v="00531000007KgPgAAK"/>
    <b v="1"/>
    <d v="2018-01-30T14:02:43"/>
    <d v="2020-04-01T00:00:00"/>
    <n v="4"/>
    <n v="2020"/>
    <s v="Pipeline"/>
    <b v="0"/>
    <b v="0"/>
    <b v="0"/>
    <b v="0"/>
    <b v="0"/>
    <x v="5"/>
    <b v="0"/>
    <b v="0"/>
    <m/>
    <s v="0055A00000BclF5QAJ"/>
    <d v="2021-04-11T21:42:29"/>
    <d v="2020-01-06T18:18:06"/>
    <b v="0"/>
    <s v="Website"/>
    <s v="0065A00000iVWXIQA4"/>
    <b v="0"/>
    <s v="00531000007KgPgAAK"/>
    <s v="N/A"/>
    <s v="N/A"/>
    <s v="0035A00003FZJAOQA5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  <x v="0"/>
  </r>
  <r>
    <x v="681"/>
    <b v="0"/>
    <d v="2021-10-29T00:00:00"/>
    <x v="1"/>
    <s v="0035A00003jtjHcQAI"/>
    <s v="0055A000009sa63QAA"/>
    <b v="1"/>
    <d v="2020-09-18T22:31:13"/>
    <d v="2021-04-01T00:00:00"/>
    <n v="4"/>
    <n v="2021"/>
    <s v="Pipeline"/>
    <b v="0"/>
    <b v="0"/>
    <b v="0"/>
    <b v="0"/>
    <b v="0"/>
    <x v="5"/>
    <b v="0"/>
    <b v="0"/>
    <d v="2020-09-18T00:00:00"/>
    <s v="00531000007MUoEAAW"/>
    <d v="2020-12-03T16:41:50"/>
    <d v="2020-12-03T16:41:50"/>
    <b v="0"/>
    <s v="Website"/>
    <s v="0065A00001bnnK3QAI"/>
    <b v="0"/>
    <s v="0055A000009sa63QAA"/>
    <s v="N/A"/>
    <s v="All Hazards"/>
    <s v="0035A00003jtjHcQAI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82"/>
    <b v="0"/>
    <d v="2021-12-31T00:00:00"/>
    <x v="1"/>
    <s v="0035A00003kdWXwQAM"/>
    <s v="0055A000009sa63QAA"/>
    <b v="1"/>
    <d v="2020-10-13T22:31:50"/>
    <d v="2021-04-01T00:00:00"/>
    <n v="4"/>
    <n v="2021"/>
    <s v="Pipeline"/>
    <b v="0"/>
    <b v="0"/>
    <b v="0"/>
    <b v="0"/>
    <b v="0"/>
    <x v="5"/>
    <b v="0"/>
    <b v="0"/>
    <d v="2020-10-13T00:00:00"/>
    <s v="0055A00000BclF5QAJ"/>
    <d v="2021-04-10T23:09:16"/>
    <d v="2020-12-28T05:52:28"/>
    <b v="0"/>
    <s v="Website"/>
    <s v="0065A00001br94OQAQ"/>
    <b v="0"/>
    <s v="0055A000009sa63QAA"/>
    <s v="N/A"/>
    <s v="Drugs"/>
    <s v="0035A00003kdWXwQAM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83"/>
    <b v="0"/>
    <d v="2021-12-31T00:00:00"/>
    <x v="1"/>
    <s v="0035A00003naBJMQA2"/>
    <s v="0055A000009sa63QAA"/>
    <b v="1"/>
    <d v="2021-01-29T21:59:16"/>
    <d v="2021-04-01T00:00:00"/>
    <n v="4"/>
    <n v="2021"/>
    <s v="Pipeline"/>
    <b v="0"/>
    <b v="0"/>
    <b v="0"/>
    <b v="0"/>
    <b v="0"/>
    <x v="5"/>
    <b v="0"/>
    <b v="0"/>
    <d v="2021-01-29T00:00:00"/>
    <s v="0055A00000BclF5QAJ"/>
    <d v="2021-04-10T23:03:08"/>
    <m/>
    <b v="0"/>
    <s v="Website"/>
    <s v="0065A00001dBACQQA4"/>
    <b v="0"/>
    <s v="0055A000009sa63QAA"/>
    <s v="N/A"/>
    <s v="All Hazards"/>
    <s v="0035A00003naBJMQA2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84"/>
    <b v="0"/>
    <d v="2021-12-31T00:00:00"/>
    <x v="1"/>
    <s v="0036e00003qfRcyAAE"/>
    <s v="0055A000009sa63QAA"/>
    <b v="1"/>
    <d v="2021-04-21T21:06:12"/>
    <d v="2021-04-01T00:00:00"/>
    <n v="4"/>
    <n v="2021"/>
    <s v="Pipeline"/>
    <b v="0"/>
    <b v="0"/>
    <b v="0"/>
    <b v="0"/>
    <b v="0"/>
    <x v="5"/>
    <b v="0"/>
    <b v="0"/>
    <d v="2021-04-20T00:00:00"/>
    <s v="0055A00000BclF5QAJ"/>
    <d v="2021-05-13T21:31:51"/>
    <m/>
    <b v="0"/>
    <s v="Trade Show"/>
    <s v="0066e00001dys5GAAQ"/>
    <b v="0"/>
    <s v="0055A000009sa63QAA"/>
    <s v="N/A"/>
    <s v="Drugs"/>
    <s v="0036e00003qfRcyAAE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85"/>
    <b v="0"/>
    <d v="2021-12-31T00:00:00"/>
    <x v="1"/>
    <s v="0035A00003fLz6dQAC"/>
    <s v="0055A000009sa63QAA"/>
    <b v="1"/>
    <d v="2020-05-18T19:57:16"/>
    <d v="2021-04-01T00:00:00"/>
    <n v="4"/>
    <n v="2021"/>
    <s v="Pipeline"/>
    <b v="0"/>
    <b v="0"/>
    <b v="0"/>
    <b v="0"/>
    <b v="0"/>
    <x v="5"/>
    <b v="0"/>
    <b v="0"/>
    <d v="2020-05-18T00:00:00"/>
    <s v="00531000007MUoEAAW"/>
    <d v="2020-12-03T16:41:50"/>
    <d v="2020-12-03T16:41:50"/>
    <b v="0"/>
    <s v="Webinar"/>
    <s v="0065A00001a6gr2QAA"/>
    <b v="0"/>
    <s v="0055A000009sa63QAA"/>
    <s v="N/A"/>
    <s v="All Hazards"/>
    <s v="0035A00003fLz6dQAC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86"/>
    <b v="0"/>
    <d v="2021-12-31T00:00:00"/>
    <x v="1"/>
    <s v="0035A00003iflXRQAY"/>
    <s v="0055A000009sa63QAA"/>
    <b v="1"/>
    <d v="2020-08-14T23:40:30"/>
    <d v="2021-04-01T00:00:00"/>
    <n v="4"/>
    <n v="2021"/>
    <s v="Pipeline"/>
    <b v="0"/>
    <b v="0"/>
    <b v="0"/>
    <b v="0"/>
    <b v="0"/>
    <x v="6"/>
    <b v="0"/>
    <b v="0"/>
    <d v="2020-08-14T00:00:00"/>
    <s v="00531000007MUoEAAW"/>
    <d v="2020-12-03T16:41:50"/>
    <d v="2020-12-03T16:41:50"/>
    <b v="0"/>
    <s v="Webinar"/>
    <s v="0065A00001bNlNBQA0"/>
    <b v="0"/>
    <s v="0055A000009sa63QAA"/>
    <s v="N/A"/>
    <s v="All Hazards"/>
    <s v="0035A00003iflXRQAY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87"/>
    <b v="0"/>
    <d v="2021-12-31T00:00:00"/>
    <x v="1"/>
    <s v="0035A00003jwXwWQAU"/>
    <s v="0055A000009sa63QAA"/>
    <b v="1"/>
    <d v="2020-10-07T18:08:20"/>
    <d v="2021-04-01T00:00:00"/>
    <n v="4"/>
    <n v="2021"/>
    <s v="Pipeline"/>
    <b v="0"/>
    <b v="0"/>
    <b v="0"/>
    <b v="0"/>
    <b v="0"/>
    <x v="6"/>
    <b v="0"/>
    <b v="0"/>
    <d v="2020-10-07T00:00:00"/>
    <s v="00531000007MUoEAAW"/>
    <d v="2020-12-03T16:41:50"/>
    <d v="2020-12-03T16:41:50"/>
    <b v="0"/>
    <s v="Advertisement"/>
    <s v="0065A00001bqDC3QAM"/>
    <b v="0"/>
    <s v="0055A000009sa63QAA"/>
    <s v="N/A"/>
    <s v="Drugs"/>
    <s v="0035A00003jwXwWQAU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88"/>
    <b v="0"/>
    <d v="2021-12-31T00:00:00"/>
    <x v="1"/>
    <s v="0035A00003kfXBRQA2"/>
    <s v="0055A000009sa63QAA"/>
    <b v="1"/>
    <d v="2020-10-26T18:12:36"/>
    <d v="2021-04-01T00:00:00"/>
    <n v="4"/>
    <n v="2021"/>
    <s v="Pipeline"/>
    <b v="0"/>
    <b v="0"/>
    <b v="0"/>
    <b v="0"/>
    <b v="0"/>
    <x v="6"/>
    <b v="0"/>
    <b v="0"/>
    <d v="2020-10-26T00:00:00"/>
    <s v="0055A00000BclF5QAJ"/>
    <d v="2021-04-14T20:01:34"/>
    <d v="2020-12-03T16:56:21"/>
    <b v="0"/>
    <s v="Inside Sales"/>
    <s v="0065A00001cILZxQAO"/>
    <b v="0"/>
    <s v="0055A000009sa63QAA"/>
    <s v="N/A"/>
    <s v="Drugs"/>
    <s v="0035A00003kfXBRQA2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89"/>
    <b v="0"/>
    <d v="2021-12-31T00:00:00"/>
    <x v="1"/>
    <s v="0035A00003me9W0QAI"/>
    <s v="0055A000009sa63QAA"/>
    <b v="1"/>
    <d v="2021-01-05T15:47:00"/>
    <d v="2021-04-01T00:00:00"/>
    <n v="4"/>
    <n v="2021"/>
    <s v="Pipeline"/>
    <b v="0"/>
    <b v="0"/>
    <b v="0"/>
    <b v="0"/>
    <b v="0"/>
    <x v="6"/>
    <b v="0"/>
    <b v="0"/>
    <d v="2020-06-04T00:00:00"/>
    <s v="00531000007MUoEAAW"/>
    <d v="2021-01-19T20:25:57"/>
    <d v="2021-01-19T20:25:57"/>
    <b v="0"/>
    <s v="Trade Show"/>
    <s v="0065A00001cr4gSQAQ"/>
    <b v="0"/>
    <s v="0055A000009sa63QAA"/>
    <s v="N/A"/>
    <s v="All Hazards"/>
    <s v="0035A00003me9W0QAI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90"/>
    <b v="0"/>
    <d v="2021-12-31T00:00:00"/>
    <x v="1"/>
    <s v="0035A00003ig1XiQAI"/>
    <s v="0055A000009sa63QAA"/>
    <b v="1"/>
    <d v="2020-08-17T20:14:20"/>
    <d v="2021-04-01T00:00:00"/>
    <n v="4"/>
    <n v="2021"/>
    <s v="Pipeline"/>
    <b v="0"/>
    <b v="0"/>
    <b v="0"/>
    <b v="0"/>
    <b v="0"/>
    <x v="6"/>
    <b v="0"/>
    <b v="0"/>
    <d v="2020-08-17T00:00:00"/>
    <s v="0055A00000BclF5QAJ"/>
    <d v="2021-04-14T20:01:09"/>
    <d v="2020-12-28T05:53:21"/>
    <b v="0"/>
    <s v="Inside Sales"/>
    <s v="0065A00001bNvGDQA0"/>
    <b v="0"/>
    <s v="0055A000009sa63QAA"/>
    <s v="N/A"/>
    <s v="Drugs"/>
    <s v="0035A00003ig1XiQAI"/>
    <s v="N/A"/>
    <s v="MX908"/>
    <s v="0125A000001NaBLQA0"/>
    <b v="0"/>
    <b v="0"/>
    <s v="Customer Assessment w/ Favorable Evaluation"/>
    <b v="0"/>
    <d v="2021-06-29T20:34:55"/>
    <s v="N/A"/>
    <b v="0"/>
    <b v="0"/>
    <s v="N/A"/>
    <s v="N/A"/>
    <n v="30"/>
    <n v="0"/>
    <n v="1"/>
    <n v="0"/>
    <n v="0"/>
    <x v="0"/>
  </r>
  <r>
    <x v="691"/>
    <b v="0"/>
    <d v="2021-12-31T00:00:00"/>
    <x v="1"/>
    <s v="0035A00003CbxejQAB"/>
    <s v="00531000007KgPgAAK"/>
    <b v="1"/>
    <d v="2017-06-19T13:45:45"/>
    <d v="2021-04-01T00:00:00"/>
    <n v="4"/>
    <n v="2021"/>
    <s v="Pipeline"/>
    <b v="0"/>
    <b v="0"/>
    <b v="0"/>
    <b v="0"/>
    <b v="0"/>
    <x v="6"/>
    <b v="0"/>
    <b v="0"/>
    <m/>
    <s v="0055A00000BclF5QAJ"/>
    <d v="2021-04-14T20:01:34"/>
    <d v="2020-12-24T01:30:28"/>
    <b v="0"/>
    <s v="Trade Show"/>
    <s v="0065A00000i3HpDQAU"/>
    <b v="0"/>
    <s v="00531000007KgPgAAK"/>
    <s v="N/A"/>
    <s v="N/A"/>
    <s v="0035A00003CbxejQAB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  <n v="0"/>
    <n v="0"/>
    <x v="0"/>
  </r>
  <r>
    <x v="692"/>
    <b v="0"/>
    <d v="2021-12-31T00:00:00"/>
    <x v="1"/>
    <s v="0035A00003lRnOLQA0"/>
    <s v="0055A000009sa63QAA"/>
    <b v="1"/>
    <d v="2020-11-10T19:08:45"/>
    <d v="2021-04-01T00:00:00"/>
    <n v="4"/>
    <n v="2021"/>
    <s v="Pipeline"/>
    <b v="0"/>
    <b v="0"/>
    <b v="0"/>
    <b v="0"/>
    <b v="0"/>
    <x v="6"/>
    <b v="0"/>
    <b v="0"/>
    <d v="2020-11-10T00:00:00"/>
    <s v="0055A00000BclF5QAJ"/>
    <d v="2021-04-14T20:01:34"/>
    <d v="2020-12-28T05:59:59"/>
    <b v="0"/>
    <s v="Webinar"/>
    <s v="0065A00001cKc0kQAC"/>
    <b v="0"/>
    <s v="0055A000009sa63QAA"/>
    <s v="N/A"/>
    <s v="All Hazards"/>
    <s v="0035A00003lRnOLQA0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93"/>
    <b v="0"/>
    <d v="2021-12-31T00:00:00"/>
    <x v="1"/>
    <s v="0035A00003gVBNaQAO"/>
    <s v="0055A000009sa63QAA"/>
    <b v="1"/>
    <d v="2020-07-15T17:38:45"/>
    <d v="2021-04-01T00:00:00"/>
    <n v="4"/>
    <n v="2021"/>
    <s v="Pipeline"/>
    <b v="0"/>
    <b v="0"/>
    <b v="0"/>
    <b v="0"/>
    <b v="0"/>
    <x v="6"/>
    <b v="0"/>
    <b v="0"/>
    <d v="2020-07-15T00:00:00"/>
    <s v="0055A00000BclF5QAJ"/>
    <d v="2021-04-11T20:08:00"/>
    <d v="2020-12-03T16:41:50"/>
    <b v="0"/>
    <s v="Field Sales"/>
    <s v="0065A00001bAapVQAS"/>
    <b v="0"/>
    <s v="0055A000009sa63QAA"/>
    <s v="N/A"/>
    <s v="All Hazards"/>
    <s v="0035A00003gVBNaQAO"/>
    <s v="System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94"/>
    <b v="0"/>
    <d v="2021-12-31T00:00:00"/>
    <x v="1"/>
    <s v="0035A00003aIZekQAG"/>
    <s v="0055A000009sa63QAA"/>
    <b v="1"/>
    <d v="2019-11-27T21:26:07"/>
    <d v="2021-04-01T00:00:00"/>
    <n v="4"/>
    <n v="2021"/>
    <s v="Pipeline"/>
    <b v="0"/>
    <b v="0"/>
    <b v="0"/>
    <b v="0"/>
    <b v="0"/>
    <x v="6"/>
    <b v="0"/>
    <b v="0"/>
    <m/>
    <s v="0055A00000BclF5QAJ"/>
    <d v="2021-04-10T23:09:16"/>
    <d v="2020-12-28T05:58:09"/>
    <b v="0"/>
    <s v="Website"/>
    <s v="0065A0000112TiIQAU"/>
    <b v="0"/>
    <s v="0055A000009sa63QAA"/>
    <s v="N/A"/>
    <s v="Other"/>
    <s v="0035A00003aIZekQAG"/>
    <s v="N/A"/>
    <s v="ZipChip"/>
    <s v="0125A000001NaBLQA0"/>
    <b v="0"/>
    <b v="0"/>
    <s v="Funnel"/>
    <b v="0"/>
    <d v="2021-06-29T20:34:54"/>
    <s v="N/A"/>
    <b v="0"/>
    <b v="0"/>
    <s v="N/A"/>
    <s v="N/A"/>
    <n v="5"/>
    <n v="0"/>
    <n v="1"/>
    <n v="0"/>
    <n v="0"/>
    <x v="0"/>
  </r>
  <r>
    <x v="695"/>
    <b v="0"/>
    <d v="2021-12-31T00:00:00"/>
    <x v="1"/>
    <s v="0035A00003Vz48CQAR"/>
    <s v="0055A000009sa63QAA"/>
    <b v="1"/>
    <d v="2019-06-21T16:38:17"/>
    <d v="2021-04-01T00:00:00"/>
    <n v="4"/>
    <n v="2021"/>
    <s v="Pipeline"/>
    <b v="0"/>
    <b v="0"/>
    <b v="0"/>
    <b v="0"/>
    <b v="0"/>
    <x v="6"/>
    <b v="0"/>
    <b v="0"/>
    <d v="2019-11-24T00:00:00"/>
    <s v="0055A00000BclF5QAJ"/>
    <d v="2021-04-14T20:01:34"/>
    <d v="2020-01-06T18:18:06"/>
    <b v="0"/>
    <s v="Inside Sales"/>
    <s v="0065A00001UmXfrQAF"/>
    <b v="0"/>
    <s v="0055A000009sa63QAA"/>
    <s v="N/A"/>
    <s v="All Hazards"/>
    <s v="0035A00003Vz48CQAR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  <x v="1"/>
  </r>
  <r>
    <x v="696"/>
    <b v="0"/>
    <d v="2021-12-31T00:00:00"/>
    <x v="1"/>
    <s v="0035A00003UZ3eqQAD"/>
    <s v="0055A000009sa63QAA"/>
    <b v="1"/>
    <d v="2019-04-26T20:33:30"/>
    <d v="2021-04-01T00:00:00"/>
    <n v="4"/>
    <n v="2021"/>
    <s v="Pipeline"/>
    <b v="0"/>
    <b v="0"/>
    <b v="0"/>
    <b v="0"/>
    <b v="0"/>
    <x v="6"/>
    <b v="0"/>
    <b v="0"/>
    <d v="2019-04-26T00:00:00"/>
    <s v="0055A00000BclF5QAJ"/>
    <d v="2021-04-14T20:01:34"/>
    <d v="2020-01-06T18:18:06"/>
    <b v="0"/>
    <s v="Inside Sales"/>
    <s v="0065A00001OIRV9QAP"/>
    <b v="0"/>
    <s v="0055A000009sa63QAA"/>
    <s v="N/A"/>
    <s v="All Hazards"/>
    <s v="0035A00003UZ3eqQAD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  <x v="1"/>
  </r>
  <r>
    <x v="697"/>
    <b v="0"/>
    <d v="2021-12-31T00:00:00"/>
    <x v="1"/>
    <s v="0035A00003YeIVfQAN"/>
    <s v="0055A000009sa63QAA"/>
    <b v="1"/>
    <d v="2019-09-20T20:49:47"/>
    <d v="2021-04-01T00:00:00"/>
    <n v="4"/>
    <n v="2021"/>
    <s v="Pipeline"/>
    <b v="0"/>
    <b v="0"/>
    <b v="0"/>
    <b v="0"/>
    <b v="0"/>
    <x v="6"/>
    <b v="0"/>
    <b v="0"/>
    <d v="2019-09-20T00:00:00"/>
    <s v="0055A00000BclF5QAJ"/>
    <d v="2021-04-14T20:01:34"/>
    <d v="2020-01-06T18:18:06"/>
    <b v="0"/>
    <s v="Inside Sales"/>
    <s v="0065A00001XThuqQAD"/>
    <b v="0"/>
    <s v="0055A000009sa63QAA"/>
    <s v="N/A"/>
    <s v="N/A"/>
    <s v="0035A00003YeIVfQAN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  <x v="1"/>
  </r>
  <r>
    <x v="273"/>
    <b v="0"/>
    <d v="2022-12-30T00:00:00"/>
    <x v="1"/>
    <s v="0035A00003JjAULQA3"/>
    <s v="0055A000008zqzaQAA"/>
    <b v="1"/>
    <d v="2018-08-10T16:41:42"/>
    <d v="2022-04-01T00:00:00"/>
    <n v="4"/>
    <n v="2022"/>
    <s v="Pipeline"/>
    <b v="0"/>
    <b v="0"/>
    <b v="0"/>
    <b v="1"/>
    <b v="1"/>
    <x v="6"/>
    <b v="0"/>
    <b v="0"/>
    <d v="2019-04-02T00:00:00"/>
    <s v="0055A000008zqzaQAA"/>
    <d v="2021-06-17T14:28:01"/>
    <d v="2018-09-07T02:14:35"/>
    <b v="0"/>
    <s v="Trade Show"/>
    <s v="0065A00000ldSOdQAM"/>
    <b v="0"/>
    <s v="0055A000008zqzaQAA"/>
    <s v="N/A"/>
    <s v="N/A"/>
    <s v="0035A00003JjAULQA3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  <n v="0"/>
    <n v="0"/>
    <x v="0"/>
  </r>
  <r>
    <x v="698"/>
    <b v="0"/>
    <d v="2022-02-01T00:00:00"/>
    <x v="1"/>
    <s v="0035A00003keevaQAA"/>
    <s v="0055A000008iLoOQAU"/>
    <b v="0"/>
    <d v="2021-03-08T14:04:57"/>
    <d v="2022-01-01T00:00:00"/>
    <n v="1"/>
    <n v="2022"/>
    <s v="Best Case"/>
    <b v="0"/>
    <b v="0"/>
    <b v="1"/>
    <b v="0"/>
    <b v="0"/>
    <x v="7"/>
    <b v="0"/>
    <b v="0"/>
    <d v="2021-03-08T00:00:00"/>
    <s v="0055A00000BclF5QAJ"/>
    <d v="2021-06-01T19:07:12"/>
    <m/>
    <b v="0"/>
    <s v="Field Sales"/>
    <s v="0065A00001dKyRNQA0"/>
    <b v="0"/>
    <s v="0055A000008iLoOQAU"/>
    <s v="01s5A000005xBspQAE"/>
    <s v="N/A"/>
    <s v="0035A00003keevaQAA"/>
    <s v="Service"/>
    <s v="Rebel"/>
    <s v="0125A000001ESVfQAO"/>
    <b v="0"/>
    <b v="0"/>
    <s v="Upside"/>
    <b v="0"/>
    <d v="2021-06-29T20:34:55"/>
    <s v="0056e00000Bd8OtAAJ"/>
    <b v="0"/>
    <b v="0"/>
    <n v="5950"/>
    <n v="4165"/>
    <n v="70"/>
    <n v="0"/>
    <n v="1"/>
    <n v="0"/>
    <n v="0"/>
    <x v="0"/>
  </r>
  <r>
    <x v="98"/>
    <b v="0"/>
    <d v="2022-02-28T00:00:00"/>
    <x v="1"/>
    <s v="N/A"/>
    <s v="0055A000008zqzaQAA"/>
    <b v="0"/>
    <d v="2021-05-04T12:21:38"/>
    <d v="2022-01-01T00:00:00"/>
    <n v="1"/>
    <n v="2022"/>
    <s v="Pipeline"/>
    <b v="0"/>
    <b v="0"/>
    <b v="1"/>
    <b v="0"/>
    <b v="0"/>
    <x v="7"/>
    <b v="0"/>
    <b v="0"/>
    <d v="2021-05-05T00:00:00"/>
    <s v="0055A00000BclF5QAJ"/>
    <d v="2021-06-01T19:07:18"/>
    <m/>
    <b v="0"/>
    <s v="Referral"/>
    <s v="0066e00001e0FUaAAM"/>
    <b v="0"/>
    <s v="0055A00000Bnt5hQAB"/>
    <s v="01s5A000005xBspQAE"/>
    <s v="N/A"/>
    <s v="0033100002wCMXLAA4"/>
    <s v="System"/>
    <s v="Rebel"/>
    <s v="0125A000001ESVfQAO"/>
    <b v="0"/>
    <b v="0"/>
    <s v="Funnel"/>
    <b v="0"/>
    <d v="2021-06-29T20:34:55"/>
    <s v="0056e00000Bd8OeAAJ"/>
    <b v="0"/>
    <b v="0"/>
    <n v="230499.5"/>
    <n v="11524.98"/>
    <n v="5"/>
    <n v="0"/>
    <n v="1"/>
    <n v="0"/>
    <n v="0"/>
    <x v="0"/>
  </r>
  <r>
    <x v="699"/>
    <b v="0"/>
    <d v="2022-03-25T00:00:00"/>
    <x v="1"/>
    <s v="0035A00003juQhHQAU"/>
    <s v="0055A000008zqzaQAA"/>
    <b v="0"/>
    <d v="2020-09-24T13:20:00"/>
    <d v="2022-01-01T00:00:00"/>
    <n v="1"/>
    <n v="2022"/>
    <s v="Omitted"/>
    <b v="0"/>
    <b v="0"/>
    <b v="1"/>
    <b v="0"/>
    <b v="0"/>
    <x v="7"/>
    <b v="0"/>
    <b v="0"/>
    <d v="2021-06-23T00:00:00"/>
    <s v="0055A00000Bd0KeQAJ"/>
    <d v="2021-06-23T23:01:57"/>
    <d v="2021-01-21T20:57:47"/>
    <b v="0"/>
    <s v="Other"/>
    <s v="0065A00001bomRjQAI"/>
    <b v="0"/>
    <s v="0055A00000Bd0KeQAJ"/>
    <s v="01s5A000005x0sjQAA"/>
    <s v="Biotherapeutics"/>
    <s v="0035A00003juQhHQAU"/>
    <s v="System"/>
    <s v="ZipChip"/>
    <s v="0125A000001ESVfQAO"/>
    <b v="0"/>
    <b v="0"/>
    <s v="Funnel"/>
    <b v="0"/>
    <d v="2021-06-29T20:34:55"/>
    <s v="0055A00000BctMnQAJ"/>
    <b v="0"/>
    <b v="0"/>
    <n v="75025"/>
    <n v="3751.25"/>
    <n v="5"/>
    <n v="0"/>
    <n v="1"/>
    <n v="0"/>
    <n v="0"/>
    <x v="0"/>
  </r>
  <r>
    <x v="700"/>
    <b v="0"/>
    <d v="2022-02-25T00:00:00"/>
    <x v="1"/>
    <s v="0035A00003khZmvQAE"/>
    <s v="0055A000008zqzaQAA"/>
    <b v="0"/>
    <d v="2020-11-10T14:57:28"/>
    <d v="2022-01-01T00:00:00"/>
    <n v="1"/>
    <n v="2022"/>
    <s v="Pipeline"/>
    <b v="0"/>
    <b v="0"/>
    <b v="1"/>
    <b v="0"/>
    <b v="0"/>
    <x v="7"/>
    <b v="0"/>
    <b v="0"/>
    <d v="2021-06-18T00:00:00"/>
    <s v="0055A00000Bd0KeQAJ"/>
    <d v="2021-06-21T17:28:30"/>
    <d v="2020-11-18T21:49:24"/>
    <b v="0"/>
    <s v="Referral"/>
    <s v="0065A00001cKaKhQAK"/>
    <b v="0"/>
    <s v="0055A00000Bd0KeQAJ"/>
    <s v="01s5A000005x0sjQAA"/>
    <s v="N/A"/>
    <s v="0035A00003khZmvQAE"/>
    <s v="System"/>
    <s v="ZipChip"/>
    <s v="0125A000001ESVfQAO"/>
    <b v="0"/>
    <b v="0"/>
    <s v="Funnel"/>
    <b v="0"/>
    <d v="2021-06-29T20:34:55"/>
    <s v="0055A00000BctMnQAJ"/>
    <b v="0"/>
    <b v="0"/>
    <n v="82970"/>
    <n v="4148.5"/>
    <n v="5"/>
    <n v="0"/>
    <n v="1"/>
    <n v="0"/>
    <n v="0"/>
    <x v="0"/>
  </r>
  <r>
    <x v="701"/>
    <b v="0"/>
    <d v="2023-01-01T00:00:00"/>
    <x v="1"/>
    <s v="00331000030PCyfAAG"/>
    <s v="00531000008FRNUAA4"/>
    <b v="0"/>
    <d v="2017-06-20T14:59:24"/>
    <d v="2023-01-01T00:00:00"/>
    <n v="1"/>
    <n v="2023"/>
    <s v="Pipeline"/>
    <b v="0"/>
    <b v="0"/>
    <b v="1"/>
    <b v="0"/>
    <b v="0"/>
    <x v="7"/>
    <b v="0"/>
    <b v="0"/>
    <d v="2020-12-11T00:00:00"/>
    <s v="0055A00000BclF5QAJ"/>
    <d v="2021-06-01T19:07:12"/>
    <d v="2018-03-16T16:47:05"/>
    <b v="0"/>
    <s v="Trade Show"/>
    <s v="0065A00000i3KzxQAE"/>
    <b v="0"/>
    <s v="0055A00000Bnt5hQAB"/>
    <s v="01s31000003qafeAAA"/>
    <s v="Proteomics"/>
    <s v="00331000030PCyfAAG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  <n v="0"/>
    <n v="0"/>
    <x v="0"/>
  </r>
  <r>
    <x v="702"/>
    <b v="0"/>
    <d v="2022-03-31T00:00:00"/>
    <x v="1"/>
    <s v="0035A00003NFamgQAD"/>
    <s v="00531000007KAu8AAG"/>
    <b v="0"/>
    <d v="2018-11-05T15:25:19"/>
    <d v="2022-01-01T00:00:00"/>
    <n v="1"/>
    <n v="2022"/>
    <s v="Pipeline"/>
    <b v="0"/>
    <b v="0"/>
    <b v="1"/>
    <b v="0"/>
    <b v="0"/>
    <x v="7"/>
    <b v="0"/>
    <b v="0"/>
    <m/>
    <s v="0055A00000BclF5QAJ"/>
    <d v="2021-06-01T19:07:12"/>
    <d v="2021-03-24T11:41:41"/>
    <b v="0"/>
    <s v="Inside Sales"/>
    <s v="0065A00000nL7LwQAK"/>
    <b v="0"/>
    <s v="00531000007KAu8AAG"/>
    <s v="01s5A000005xBsuQAE"/>
    <s v="Biotherapeutics"/>
    <s v="0035A00003NFamg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703"/>
    <b v="0"/>
    <d v="2022-03-31T00:00:00"/>
    <x v="1"/>
    <s v="0035A00003TSACZQA5"/>
    <s v="00531000007KAu8AAG"/>
    <b v="0"/>
    <d v="2019-11-27T10:50:26"/>
    <d v="2022-01-01T00:00:00"/>
    <n v="1"/>
    <n v="2022"/>
    <s v="Pipeline"/>
    <b v="0"/>
    <b v="0"/>
    <b v="1"/>
    <b v="0"/>
    <b v="0"/>
    <x v="7"/>
    <b v="0"/>
    <b v="0"/>
    <m/>
    <s v="0055A00000BclF5QAJ"/>
    <d v="2021-06-01T19:07:17"/>
    <d v="2021-03-24T17:50:19"/>
    <b v="0"/>
    <s v="Trade Show"/>
    <s v="0065A0000112Qp1QAE"/>
    <b v="0"/>
    <s v="00531000007KAu8AAG"/>
    <s v="01s5A000005xBsuQAE"/>
    <s v="Biotherapeutics"/>
    <s v="0035A00003TSACZQA5"/>
    <s v="System"/>
    <s v="ZipChip"/>
    <s v="0125A000001ESVfQAO"/>
    <b v="0"/>
    <b v="0"/>
    <s v="Funnel"/>
    <b v="0"/>
    <d v="2021-06-29T20:34:54"/>
    <s v="0055A00000Bd4jEQAR"/>
    <b v="0"/>
    <b v="0"/>
    <n v="26950"/>
    <n v="1347.5"/>
    <n v="5"/>
    <n v="0"/>
    <n v="1"/>
    <n v="0"/>
    <n v="0"/>
    <x v="0"/>
  </r>
  <r>
    <x v="704"/>
    <b v="0"/>
    <d v="2022-02-25T00:00:00"/>
    <x v="1"/>
    <s v="00331000030xEnPAAU"/>
    <s v="0055A000008iLoOQAU"/>
    <b v="0"/>
    <d v="2020-07-30T19:12:42"/>
    <d v="2022-01-01T00:00:00"/>
    <n v="1"/>
    <n v="2022"/>
    <s v="Pipeline"/>
    <b v="0"/>
    <b v="0"/>
    <b v="1"/>
    <b v="0"/>
    <b v="0"/>
    <x v="7"/>
    <b v="0"/>
    <b v="0"/>
    <d v="2021-03-30T00:00:00"/>
    <s v="0055A00000Bd0KeQAJ"/>
    <d v="2021-06-25T20:14:54"/>
    <m/>
    <b v="0"/>
    <s v="Trade Show"/>
    <s v="0065A00001bLfcTQAS"/>
    <b v="0"/>
    <s v="0055A00000Bd0KeQAJ"/>
    <s v="01s5A000005x0sjQAA"/>
    <s v="N/A"/>
    <s v="00331000030xEnPAAU"/>
    <s v="System"/>
    <s v="ZipChip"/>
    <s v="0125A000001ESVfQAO"/>
    <b v="0"/>
    <b v="0"/>
    <s v="Funnel"/>
    <b v="0"/>
    <d v="2021-06-29T20:34:55"/>
    <s v="0055A00000BctMnQAJ"/>
    <b v="0"/>
    <b v="0"/>
    <n v="88780"/>
    <n v="4439"/>
    <n v="5"/>
    <n v="0"/>
    <n v="1"/>
    <n v="0"/>
    <n v="0"/>
    <x v="0"/>
  </r>
  <r>
    <x v="705"/>
    <b v="0"/>
    <d v="2022-03-31T00:00:00"/>
    <x v="1"/>
    <s v="0035A00003WouyIQAR"/>
    <s v="00531000007KAu8AAG"/>
    <b v="0"/>
    <d v="2019-07-29T14:52:42"/>
    <d v="2022-01-01T00:00:00"/>
    <n v="1"/>
    <n v="2022"/>
    <s v="Pipeline"/>
    <b v="0"/>
    <b v="0"/>
    <b v="1"/>
    <b v="0"/>
    <b v="0"/>
    <x v="10"/>
    <b v="0"/>
    <b v="0"/>
    <m/>
    <s v="0055A00000BclF5QAJ"/>
    <d v="2021-06-01T19:07:17"/>
    <d v="2020-08-20T15:54:19"/>
    <b v="0"/>
    <s v="Inside Sales"/>
    <s v="0065A00001Ww4mTQAR"/>
    <b v="0"/>
    <s v="00531000007KAu8AAG"/>
    <s v="01s5A000005x0vsQAA"/>
    <s v="Biotherapeutics"/>
    <s v="0035A00003WouyIQAR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  <n v="0"/>
    <n v="0"/>
    <x v="0"/>
  </r>
  <r>
    <x v="703"/>
    <b v="0"/>
    <d v="2022-03-31T00:00:00"/>
    <x v="1"/>
    <s v="0035A00003OC4ytQAD"/>
    <s v="00531000007KAu8AAG"/>
    <b v="0"/>
    <d v="2018-11-12T15:40:57"/>
    <d v="2022-01-01T00:00:00"/>
    <n v="1"/>
    <n v="2022"/>
    <s v="Pipeline"/>
    <b v="0"/>
    <b v="0"/>
    <b v="1"/>
    <b v="0"/>
    <b v="0"/>
    <x v="10"/>
    <b v="0"/>
    <b v="0"/>
    <m/>
    <s v="0055A00000BclF5QAJ"/>
    <d v="2021-06-01T19:07:12"/>
    <d v="2021-03-24T16:10:17"/>
    <b v="0"/>
    <s v="Field Sales"/>
    <s v="0065A00000nLUDHQA4"/>
    <b v="0"/>
    <s v="00531000007KAu8AAG"/>
    <s v="01s5A000005xBsuQAE"/>
    <s v="Biotherapeutics"/>
    <s v="0035A00003OC4yt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706"/>
    <b v="0"/>
    <d v="2022-03-30T00:00:00"/>
    <x v="1"/>
    <s v="N/A"/>
    <s v="0055A00000BcmS5QAJ"/>
    <b v="0"/>
    <d v="2021-02-18T20:42:13"/>
    <d v="2022-01-01T00:00:00"/>
    <n v="1"/>
    <n v="2022"/>
    <s v="Pipeline"/>
    <b v="0"/>
    <b v="0"/>
    <b v="1"/>
    <b v="0"/>
    <b v="0"/>
    <x v="10"/>
    <b v="0"/>
    <b v="0"/>
    <d v="2021-06-07T00:00:00"/>
    <s v="0055A00000BcmS5QAJ"/>
    <d v="2021-06-21T09:38:10"/>
    <d v="2021-03-11T19:07:52"/>
    <b v="0"/>
    <s v="Field Sales"/>
    <s v="0065A00001dDoF9QAK"/>
    <b v="0"/>
    <s v="0055A00000BcmS5QAJ"/>
    <s v="01s5A000005xBsuQAE"/>
    <s v="N/A"/>
    <s v="0035A00003oq7EVQAY"/>
    <s v="System"/>
    <s v="Rebel"/>
    <s v="0125A000001ESVfQAO"/>
    <b v="0"/>
    <b v="0"/>
    <s v="Funnel"/>
    <b v="0"/>
    <d v="2021-06-29T20:34:55"/>
    <s v="0056e00000BdE5OAAV"/>
    <b v="0"/>
    <b v="0"/>
    <n v="187462"/>
    <n v="9373.1"/>
    <n v="5"/>
    <n v="0"/>
    <n v="1"/>
    <n v="0"/>
    <n v="0"/>
    <x v="0"/>
  </r>
  <r>
    <x v="265"/>
    <b v="0"/>
    <d v="2021-06-30T00:00:00"/>
    <x v="1"/>
    <s v="0035A00003aXoddQAC"/>
    <s v="0055A000008iLoOQAU"/>
    <b v="0"/>
    <d v="2021-02-08T14:15:42"/>
    <d v="2021-02-01T00:00:00"/>
    <n v="2"/>
    <n v="2021"/>
    <s v="Pipeline"/>
    <b v="0"/>
    <b v="0"/>
    <b v="1"/>
    <b v="0"/>
    <b v="0"/>
    <x v="10"/>
    <b v="0"/>
    <b v="0"/>
    <d v="2021-06-09T00:00:00"/>
    <s v="0055A00000Bd0KeQAJ"/>
    <d v="2021-06-25T21:15:13"/>
    <d v="2021-04-27T21:46:43"/>
    <b v="0"/>
    <s v="Trade Show"/>
    <s v="0065A00001dCKTYQA4"/>
    <b v="0"/>
    <s v="0055A00000Bd0KeQAJ"/>
    <s v="01s5A000005xBspQAE"/>
    <s v="N/A"/>
    <s v="0035A00003aXoddQAC"/>
    <s v="System"/>
    <s v="ZipChip"/>
    <s v="0125A000001ESVfQAO"/>
    <b v="0"/>
    <b v="0"/>
    <s v="Funnel"/>
    <b v="0"/>
    <d v="2021-06-29T20:34:55"/>
    <s v="0055A00000BctMnQAJ"/>
    <b v="0"/>
    <b v="0"/>
    <n v="58250"/>
    <n v="2912.5"/>
    <n v="5"/>
    <n v="0"/>
    <n v="1"/>
    <n v="0"/>
    <n v="0"/>
    <x v="0"/>
  </r>
  <r>
    <x v="707"/>
    <b v="0"/>
    <d v="2022-04-30T00:00:00"/>
    <x v="1"/>
    <s v="0035A00003oreaEQAQ"/>
    <s v="0055A00000BcmS5QAJ"/>
    <b v="0"/>
    <d v="2021-03-03T10:48:21"/>
    <d v="2022-02-01T00:00:00"/>
    <n v="2"/>
    <n v="2022"/>
    <s v="Pipeline"/>
    <b v="0"/>
    <b v="0"/>
    <b v="1"/>
    <b v="0"/>
    <b v="0"/>
    <x v="10"/>
    <b v="0"/>
    <b v="0"/>
    <d v="2021-06-01T00:00:00"/>
    <s v="0055A00000BclF5QAJ"/>
    <d v="2021-06-01T19:07:12"/>
    <d v="2021-04-28T11:23:58"/>
    <b v="0"/>
    <s v="Prospecting Journey"/>
    <s v="0065A00001dKd8VQAS"/>
    <b v="0"/>
    <s v="0055A00000BcmS5QAJ"/>
    <s v="01s5A000005xBsuQAE"/>
    <s v="N/A"/>
    <s v="0035A00003oreaEQAQ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  <n v="0"/>
    <x v="0"/>
  </r>
  <r>
    <x v="708"/>
    <b v="0"/>
    <d v="2021-07-31T00:00:00"/>
    <x v="1"/>
    <s v="N/A"/>
    <s v="0055A000008iLoOQAU"/>
    <b v="0"/>
    <d v="2020-11-02T22:06:02"/>
    <d v="2021-03-01T00:00:00"/>
    <n v="3"/>
    <n v="2021"/>
    <s v="Best Case"/>
    <b v="0"/>
    <b v="0"/>
    <b v="1"/>
    <b v="0"/>
    <b v="0"/>
    <x v="10"/>
    <b v="0"/>
    <b v="0"/>
    <m/>
    <s v="0055A00000BclF5QAJ"/>
    <d v="2021-06-01T19:07:27"/>
    <m/>
    <b v="0"/>
    <s v="Field Sales"/>
    <s v="0065A00001cJW8wQAG"/>
    <b v="0"/>
    <s v="0055A000008iLoOQAU"/>
    <s v="01s5A000005x0vsQAA"/>
    <s v="N/A"/>
    <s v="0035A00003dYYe1QAG"/>
    <s v="Consumables"/>
    <s v="Rebel"/>
    <s v="0125A000001ESVfQAO"/>
    <b v="0"/>
    <b v="0"/>
    <s v="Upside"/>
    <b v="0"/>
    <d v="2021-06-29T20:34:55"/>
    <s v="0055A000008iLmcQAE"/>
    <b v="0"/>
    <b v="0"/>
    <n v="47840"/>
    <n v="33488"/>
    <n v="70"/>
    <n v="0"/>
    <n v="1"/>
    <n v="0"/>
    <n v="0"/>
    <x v="0"/>
  </r>
  <r>
    <x v="709"/>
    <b v="0"/>
    <d v="2021-08-20T00:00:00"/>
    <x v="1"/>
    <s v="0035A00003ihWdZQAU"/>
    <s v="0055A000008iLoOQAU"/>
    <b v="0"/>
    <d v="2020-12-21T21:34:57"/>
    <d v="2021-03-01T00:00:00"/>
    <n v="3"/>
    <n v="2021"/>
    <s v="Best Case"/>
    <b v="0"/>
    <b v="0"/>
    <b v="1"/>
    <b v="0"/>
    <b v="0"/>
    <x v="10"/>
    <b v="0"/>
    <b v="0"/>
    <d v="2020-12-21T00:00:00"/>
    <s v="0055A00000BclF5QAJ"/>
    <d v="2021-06-01T19:07:24"/>
    <m/>
    <b v="0"/>
    <s v="Referral"/>
    <s v="0065A00001cpxJ1QAI"/>
    <b v="0"/>
    <s v="0055A000008iLoOQAU"/>
    <s v="01s5A000005x0sjQAA"/>
    <s v="N/A"/>
    <s v="0035A00003ihWdZQAU"/>
    <s v="Service"/>
    <s v="Rebel"/>
    <s v="0125A000001ESVfQAO"/>
    <b v="0"/>
    <b v="0"/>
    <s v="Upside"/>
    <b v="0"/>
    <d v="2021-06-29T20:34:55"/>
    <s v="0055A000008iLmcQAE"/>
    <b v="0"/>
    <b v="0"/>
    <n v="19200"/>
    <n v="13440"/>
    <n v="70"/>
    <n v="0"/>
    <n v="1"/>
    <n v="0"/>
    <n v="0"/>
    <x v="0"/>
  </r>
  <r>
    <x v="710"/>
    <b v="0"/>
    <d v="2021-09-28T00:00:00"/>
    <x v="1"/>
    <s v="0035A00003ZjPETQA3"/>
    <s v="0055A000008iLoOQAU"/>
    <b v="0"/>
    <d v="2021-02-12T19:44:30"/>
    <d v="2021-03-01T00:00:00"/>
    <n v="3"/>
    <n v="2021"/>
    <s v="Best Case"/>
    <b v="0"/>
    <b v="0"/>
    <b v="1"/>
    <b v="0"/>
    <b v="0"/>
    <x v="10"/>
    <b v="0"/>
    <b v="0"/>
    <d v="2021-04-05T00:00:00"/>
    <s v="0055A00000BclF5QAJ"/>
    <d v="2021-06-01T19:07:12"/>
    <m/>
    <b v="0"/>
    <s v="Website"/>
    <s v="0065A00001dDLA4QAO"/>
    <b v="0"/>
    <s v="0055A000008iLoOQAU"/>
    <s v="01s5A000005xBspQAE"/>
    <s v="N/A"/>
    <s v="0035A00003ZjPETQA3"/>
    <s v="Service"/>
    <s v="Rebel"/>
    <s v="0125A000001ESVfQAO"/>
    <b v="0"/>
    <b v="0"/>
    <s v="Upside"/>
    <b v="0"/>
    <d v="2021-06-29T20:34:55"/>
    <s v="0055A000008iLmcQAE"/>
    <b v="0"/>
    <b v="0"/>
    <n v="20160"/>
    <n v="14112"/>
    <n v="70"/>
    <n v="0"/>
    <n v="1"/>
    <n v="0"/>
    <n v="0"/>
    <x v="0"/>
  </r>
  <r>
    <x v="711"/>
    <b v="0"/>
    <d v="2021-09-01T00:00:00"/>
    <x v="1"/>
    <s v="0035A00003ke3EZQAY"/>
    <s v="0055A000008iLoOQAU"/>
    <b v="0"/>
    <d v="2020-10-16T19:38:58"/>
    <d v="2021-03-01T00:00:00"/>
    <n v="3"/>
    <n v="2021"/>
    <s v="Best Case"/>
    <b v="0"/>
    <b v="0"/>
    <b v="1"/>
    <b v="0"/>
    <b v="0"/>
    <x v="10"/>
    <b v="0"/>
    <b v="0"/>
    <d v="2020-10-16T00:00:00"/>
    <s v="0055A00000BclF5QAJ"/>
    <d v="2021-06-01T19:07:07"/>
    <m/>
    <b v="0"/>
    <s v="Website"/>
    <s v="0065A00001bru19QAA"/>
    <b v="0"/>
    <s v="0055A000008iLoOQAU"/>
    <s v="01s5A000005x0sjQAA"/>
    <s v="N/A"/>
    <s v="0035A00003ke3EZQAY"/>
    <s v="Service"/>
    <s v="Rebel"/>
    <s v="0125A000001ESVfQAO"/>
    <b v="0"/>
    <b v="0"/>
    <s v="Upside"/>
    <b v="0"/>
    <d v="2021-06-29T20:34:55"/>
    <s v="0056e00000Bd8OtAAJ"/>
    <b v="0"/>
    <b v="0"/>
    <n v="19200"/>
    <n v="13440"/>
    <n v="70"/>
    <n v="0"/>
    <n v="1"/>
    <n v="0"/>
    <n v="0"/>
    <x v="0"/>
  </r>
  <r>
    <x v="712"/>
    <b v="0"/>
    <d v="2021-08-20T00:00:00"/>
    <x v="1"/>
    <s v="0035A00003VyJh7QAF"/>
    <s v="0055A00000Bnt5hQAB"/>
    <b v="0"/>
    <d v="2021-04-29T15:45:24"/>
    <d v="2021-03-01T00:00:00"/>
    <n v="3"/>
    <n v="2021"/>
    <s v="Best Case"/>
    <b v="0"/>
    <b v="0"/>
    <b v="1"/>
    <b v="0"/>
    <b v="0"/>
    <x v="10"/>
    <b v="0"/>
    <b v="0"/>
    <m/>
    <s v="0055A00000BclF5QAJ"/>
    <d v="2021-06-01T19:07:18"/>
    <m/>
    <b v="0"/>
    <s v="Field Sales"/>
    <s v="0066e00001dzyWHAAY"/>
    <b v="0"/>
    <s v="0055A00000Bnt5hQAB"/>
    <s v="01s5A000005xBspQAE"/>
    <s v="N/A"/>
    <s v="0035A00003VyJh7QAF"/>
    <s v="System"/>
    <s v="Rebel"/>
    <s v="0125A000001ESVfQAO"/>
    <b v="0"/>
    <b v="0"/>
    <s v="Upside"/>
    <b v="0"/>
    <d v="2021-06-29T20:34:55"/>
    <s v="0056e00000Bd8OeAAJ"/>
    <b v="0"/>
    <b v="0"/>
    <n v="183010"/>
    <n v="128107"/>
    <n v="70"/>
    <n v="0"/>
    <n v="1"/>
    <n v="0"/>
    <n v="0"/>
    <x v="0"/>
  </r>
  <r>
    <x v="651"/>
    <b v="0"/>
    <d v="2021-09-15T00:00:00"/>
    <x v="1"/>
    <s v="0035A00003mdz7tQAA"/>
    <s v="0055A000008zqzaQAA"/>
    <b v="0"/>
    <d v="2021-01-08T14:58:29"/>
    <d v="2021-03-01T00:00:00"/>
    <n v="3"/>
    <n v="2021"/>
    <s v="Commit"/>
    <b v="0"/>
    <b v="0"/>
    <b v="1"/>
    <b v="0"/>
    <b v="0"/>
    <x v="11"/>
    <b v="0"/>
    <b v="0"/>
    <d v="2021-02-05T00:00:00"/>
    <s v="0055A00000BcmS5QAJ"/>
    <d v="2021-06-18T07:39:59"/>
    <d v="2021-06-15T19:36:14"/>
    <b v="0"/>
    <s v="Website"/>
    <s v="0065A00001crHMWQA2"/>
    <b v="0"/>
    <s v="0055A00000BcmS5QAJ"/>
    <s v="01s5A000005xBsuQAE"/>
    <s v="N/A"/>
    <s v="0035A00003mdz7tQAA"/>
    <s v="System"/>
    <s v="Rebel"/>
    <s v="0125A000001ESVfQAO"/>
    <b v="0"/>
    <b v="0"/>
    <s v="Commit"/>
    <b v="0"/>
    <d v="2021-06-29T20:34:55"/>
    <s v="0056e00000BdE5OAAV"/>
    <b v="0"/>
    <b v="0"/>
    <n v="159264.54"/>
    <n v="143338.09"/>
    <n v="90"/>
    <n v="0"/>
    <n v="1"/>
    <n v="0"/>
    <n v="0"/>
    <x v="0"/>
  </r>
  <r>
    <x v="713"/>
    <b v="0"/>
    <d v="2021-09-01T00:00:00"/>
    <x v="1"/>
    <s v="0035A00003fL8QAQA0"/>
    <s v="0055A000008iLoOQAU"/>
    <b v="0"/>
    <d v="2021-02-24T18:35:06"/>
    <d v="2021-03-01T00:00:00"/>
    <n v="3"/>
    <n v="2021"/>
    <s v="Pipeline"/>
    <b v="0"/>
    <b v="0"/>
    <b v="1"/>
    <b v="0"/>
    <b v="0"/>
    <x v="11"/>
    <b v="0"/>
    <b v="0"/>
    <d v="2021-04-09T00:00:00"/>
    <s v="0055A00000BclF5QAJ"/>
    <d v="2021-06-01T19:07:07"/>
    <m/>
    <b v="0"/>
    <s v="Webinar"/>
    <s v="0065A00001dJ2u6QAC"/>
    <b v="0"/>
    <s v="0055A000008iLoOQAU"/>
    <s v="01s5A000005xBspQAE"/>
    <s v="N/A"/>
    <s v="0035A00003fL8QAQA0"/>
    <s v="Service"/>
    <s v="Rebel"/>
    <s v="0125A000001ESVfQAO"/>
    <b v="0"/>
    <b v="0"/>
    <s v="Funnel"/>
    <b v="0"/>
    <d v="2021-06-29T20:34:55"/>
    <s v="0055A000008iLmcQAE"/>
    <b v="0"/>
    <b v="0"/>
    <n v="114106"/>
    <n v="5705.3"/>
    <n v="5"/>
    <n v="0"/>
    <n v="1"/>
    <n v="0"/>
    <n v="0"/>
    <x v="0"/>
  </r>
  <r>
    <x v="714"/>
    <b v="0"/>
    <d v="2021-08-20T00:00:00"/>
    <x v="1"/>
    <s v="0035A00003bZYDrQAO"/>
    <s v="0055A00000BNpn5QAD"/>
    <b v="0"/>
    <d v="2019-12-23T19:19:22"/>
    <d v="2021-03-01T00:00:00"/>
    <n v="3"/>
    <n v="2021"/>
    <s v="Pipeline"/>
    <b v="0"/>
    <b v="0"/>
    <b v="1"/>
    <b v="0"/>
    <b v="0"/>
    <x v="11"/>
    <b v="0"/>
    <b v="0"/>
    <d v="2020-05-26T00:00:00"/>
    <s v="0055A00000BclF5QAJ"/>
    <d v="2021-06-01T19:07:18"/>
    <d v="2020-03-30T17:50:57"/>
    <b v="0"/>
    <s v="Field Sales"/>
    <s v="0065A00001YYNFcQAP"/>
    <b v="0"/>
    <s v="0056e00000BdAUZAA3"/>
    <s v="01s5A000005x0vsQAA"/>
    <s v="N/A"/>
    <s v="0035A00003bZYDrQAO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  <n v="0"/>
    <n v="0"/>
    <x v="0"/>
  </r>
  <r>
    <x v="715"/>
    <b v="0"/>
    <d v="2021-09-18T00:00:00"/>
    <x v="1"/>
    <s v="0035A00003Ooo53QAB"/>
    <s v="0055A000008iLoOQAU"/>
    <b v="0"/>
    <d v="2021-01-26T16:19:07"/>
    <d v="2021-03-01T00:00:00"/>
    <n v="3"/>
    <n v="2021"/>
    <s v="Best Case"/>
    <b v="0"/>
    <b v="0"/>
    <b v="1"/>
    <b v="0"/>
    <b v="0"/>
    <x v="11"/>
    <b v="0"/>
    <b v="0"/>
    <d v="2021-03-03T00:00:00"/>
    <s v="0055A00000BclF5QAJ"/>
    <d v="2021-06-01T19:07:06"/>
    <m/>
    <b v="0"/>
    <s v="Website"/>
    <s v="0065A00001dAAPWQA4"/>
    <b v="0"/>
    <s v="0055A000008iLoOQAU"/>
    <s v="01s5A000005xBspQAE"/>
    <s v="N/A"/>
    <s v="0035A00003Ooo53QAB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  <n v="0"/>
    <n v="0"/>
    <x v="0"/>
  </r>
  <r>
    <x v="625"/>
    <b v="0"/>
    <d v="2021-08-20T00:00:00"/>
    <x v="1"/>
    <s v="0035A00003VyMbhQAF"/>
    <s v="0055A000008iLoOQAU"/>
    <b v="0"/>
    <d v="2021-01-27T19:52:41"/>
    <d v="2021-03-01T00:00:00"/>
    <n v="3"/>
    <n v="2021"/>
    <s v="Best Case"/>
    <b v="0"/>
    <b v="0"/>
    <b v="1"/>
    <b v="0"/>
    <b v="0"/>
    <x v="11"/>
    <b v="0"/>
    <b v="0"/>
    <d v="2021-05-11T00:00:00"/>
    <s v="0055A00000BclF5QAJ"/>
    <d v="2021-06-01T19:07:06"/>
    <m/>
    <b v="0"/>
    <s v="Trade Show"/>
    <s v="0065A00001dAHfVQAW"/>
    <b v="0"/>
    <s v="0055A000008iLoOQAU"/>
    <s v="01s5A000005xBspQAE"/>
    <s v="N/A"/>
    <s v="0035A00003VyMbhQAF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  <n v="0"/>
    <n v="0"/>
    <x v="0"/>
  </r>
  <r>
    <x v="716"/>
    <b v="0"/>
    <d v="2021-09-15T00:00:00"/>
    <x v="1"/>
    <s v="0035A00003jtcjjQAA"/>
    <s v="0055A000008iLoOQAU"/>
    <b v="0"/>
    <d v="2021-05-10T21:24:22"/>
    <d v="2021-03-01T00:00:00"/>
    <n v="3"/>
    <n v="2021"/>
    <s v="Pipeline"/>
    <b v="0"/>
    <b v="0"/>
    <b v="1"/>
    <b v="0"/>
    <b v="0"/>
    <x v="0"/>
    <b v="0"/>
    <b v="0"/>
    <d v="2021-06-16T00:00:00"/>
    <s v="0055A00000BclF5QAJ"/>
    <d v="2021-06-01T19:07:17"/>
    <m/>
    <b v="0"/>
    <s v="Website"/>
    <s v="0066e00001e1F0HAAU"/>
    <b v="0"/>
    <s v="0055A000008iLoOQAU"/>
    <s v="01s5A000005xBspQAE"/>
    <s v="N/A"/>
    <s v="0035A00003jtcjjQAA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  <n v="0"/>
    <x v="0"/>
  </r>
  <r>
    <x v="717"/>
    <b v="0"/>
    <d v="2021-09-30T00:00:00"/>
    <x v="1"/>
    <s v="0035A00003JkGL7QAN"/>
    <s v="0055A000008zqzaQAA"/>
    <b v="0"/>
    <d v="2020-01-13T14:38:26"/>
    <d v="2021-03-01T00:00:00"/>
    <n v="3"/>
    <n v="2021"/>
    <s v="Pipeline"/>
    <b v="0"/>
    <b v="0"/>
    <b v="1"/>
    <b v="0"/>
    <b v="0"/>
    <x v="0"/>
    <b v="0"/>
    <b v="0"/>
    <d v="2021-05-25T00:00:00"/>
    <s v="0055A00000BclF5QAJ"/>
    <d v="2021-06-01T19:07:06"/>
    <m/>
    <b v="0"/>
    <s v="Website"/>
    <s v="0065A00001Yhx4CQAR"/>
    <b v="0"/>
    <s v="0055A000008iLoOQAU"/>
    <s v="01s5A000005z9ixQAA"/>
    <s v="Metabolomics"/>
    <s v="0035A00003JkGL7QAN"/>
    <s v="Service"/>
    <s v="ZipChip"/>
    <s v="0125A000001ESVfQAO"/>
    <b v="0"/>
    <b v="0"/>
    <s v="Funnel"/>
    <b v="0"/>
    <d v="2021-06-29T20:34:55"/>
    <s v="0055A000008iLmcQAE"/>
    <b v="0"/>
    <b v="0"/>
    <n v="35800"/>
    <n v="1790"/>
    <n v="5"/>
    <n v="0"/>
    <n v="1"/>
    <n v="0"/>
    <n v="0"/>
    <x v="0"/>
  </r>
  <r>
    <x v="718"/>
    <b v="0"/>
    <d v="2021-09-17T00:00:00"/>
    <x v="1"/>
    <s v="0035A00003bbNOvQAM"/>
    <s v="0055A00000BNpn5QAD"/>
    <b v="0"/>
    <d v="2020-04-07T22:06:33"/>
    <d v="2021-03-01T00:00:00"/>
    <n v="3"/>
    <n v="2021"/>
    <s v="Pipeline"/>
    <b v="0"/>
    <b v="0"/>
    <b v="1"/>
    <b v="0"/>
    <b v="0"/>
    <x v="0"/>
    <b v="0"/>
    <b v="0"/>
    <d v="2020-04-27T00:00:00"/>
    <s v="0055A00000BclF5QAJ"/>
    <d v="2021-06-01T19:07:17"/>
    <m/>
    <b v="0"/>
    <s v="Other"/>
    <s v="0065A00001ZcYeVQAV"/>
    <b v="0"/>
    <s v="0056e00000BdAUZAA3"/>
    <s v="01s5A000005x0vsQAA"/>
    <s v="N/A"/>
    <s v="0035A00003bbNOvQAM"/>
    <s v="System"/>
    <s v="ZipChip"/>
    <s v="0125A000001ESVfQAO"/>
    <b v="0"/>
    <b v="0"/>
    <s v="Quoted Funnel"/>
    <b v="0"/>
    <d v="2021-06-29T20:34:55"/>
    <s v="0055A00000Bd3dKQAR"/>
    <b v="0"/>
    <b v="0"/>
    <n v="78046.5"/>
    <n v="23413.95"/>
    <n v="30"/>
    <n v="0"/>
    <n v="1"/>
    <n v="0"/>
    <n v="0"/>
    <x v="0"/>
  </r>
  <r>
    <x v="719"/>
    <b v="0"/>
    <d v="2021-09-30T00:00:00"/>
    <x v="1"/>
    <s v="0035A00003OC59rQAD"/>
    <s v="00531000007KAu8AAG"/>
    <b v="0"/>
    <d v="2018-11-12T15:43:26"/>
    <d v="2021-03-01T00:00:00"/>
    <n v="3"/>
    <n v="2021"/>
    <s v="Pipeline"/>
    <b v="0"/>
    <b v="0"/>
    <b v="1"/>
    <b v="0"/>
    <b v="0"/>
    <x v="0"/>
    <b v="0"/>
    <b v="0"/>
    <d v="2021-03-19T00:00:00"/>
    <s v="0055A00000BclF5QAJ"/>
    <d v="2021-06-01T19:07:12"/>
    <d v="2021-03-24T12:06:59"/>
    <b v="0"/>
    <s v="Field Sales"/>
    <s v="0065A00000nLUE0QAO"/>
    <b v="0"/>
    <s v="00531000007KAu8AAG"/>
    <s v="01s5A000005xBsuQAE"/>
    <s v="Biotherapeutics"/>
    <s v="0035A00003OC59rQAD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  <n v="0"/>
    <x v="0"/>
  </r>
  <r>
    <x v="720"/>
    <b v="0"/>
    <d v="2021-09-30T00:00:00"/>
    <x v="1"/>
    <s v="0035A00003eLtBWQA0"/>
    <s v="00531000007KAu8AAG"/>
    <b v="0"/>
    <d v="2020-03-27T11:47:23"/>
    <d v="2021-03-01T00:00:00"/>
    <n v="3"/>
    <n v="2021"/>
    <s v="Pipeline"/>
    <b v="0"/>
    <b v="0"/>
    <b v="1"/>
    <b v="0"/>
    <b v="0"/>
    <x v="0"/>
    <b v="0"/>
    <b v="0"/>
    <d v="2020-11-18T00:00:00"/>
    <s v="00531000007KAu8AAG"/>
    <d v="2021-06-18T15:01:14"/>
    <d v="2021-03-24T11:49:45"/>
    <b v="0"/>
    <s v="Field Sales"/>
    <s v="0065A00001ZbSwuQAF"/>
    <b v="0"/>
    <s v="00531000007KAu8AAG"/>
    <s v="01s5A000005xBsuQAE"/>
    <s v="Biotherapeutics"/>
    <s v="0035A00003eLtBWQA0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721"/>
    <b v="0"/>
    <d v="2021-09-30T00:00:00"/>
    <x v="1"/>
    <s v="0035A00003k9suAQAQ"/>
    <s v="00531000007KAu8AAG"/>
    <b v="0"/>
    <d v="2020-12-10T10:57:36"/>
    <d v="2021-03-01T00:00:00"/>
    <n v="3"/>
    <n v="2021"/>
    <s v="Pipeline"/>
    <b v="0"/>
    <b v="0"/>
    <b v="1"/>
    <b v="0"/>
    <b v="0"/>
    <x v="1"/>
    <b v="0"/>
    <b v="0"/>
    <d v="2021-03-19T00:00:00"/>
    <s v="0055A00000BclF5QAJ"/>
    <d v="2021-06-01T19:07:23"/>
    <d v="2021-04-22T15:49:34"/>
    <b v="0"/>
    <s v="Inside Sales"/>
    <s v="0065A00001baYioQAE"/>
    <b v="0"/>
    <s v="00531000007KAu8AAG"/>
    <s v="01s5A000005xBsuQAE"/>
    <s v="Proteomics"/>
    <s v="0035A00003k9suAQAQ"/>
    <s v="System"/>
    <s v="ZipChip"/>
    <s v="0125A000001ESVfQAO"/>
    <b v="0"/>
    <b v="0"/>
    <s v="Funnel"/>
    <b v="0"/>
    <d v="2021-06-29T20:34:55"/>
    <s v="0055A00000Bd4jEQAR"/>
    <b v="0"/>
    <b v="0"/>
    <n v="87639"/>
    <n v="4381.95"/>
    <n v="5"/>
    <n v="0"/>
    <n v="1"/>
    <n v="0"/>
    <n v="0"/>
    <x v="0"/>
  </r>
  <r>
    <x v="582"/>
    <b v="0"/>
    <d v="2021-09-24T00:00:00"/>
    <x v="1"/>
    <s v="0035A00003oqaOwQAI"/>
    <s v="00531000007KAu8AAG"/>
    <b v="0"/>
    <d v="2021-02-23T14:44:11"/>
    <d v="2021-03-01T00:00:00"/>
    <n v="3"/>
    <n v="2021"/>
    <s v="Pipeline"/>
    <b v="0"/>
    <b v="0"/>
    <b v="1"/>
    <b v="0"/>
    <b v="0"/>
    <x v="1"/>
    <b v="0"/>
    <b v="0"/>
    <m/>
    <s v="00531000007KAu8AAG"/>
    <d v="2021-06-15T14:59:40"/>
    <d v="2021-05-14T15:29:19"/>
    <b v="0"/>
    <s v="Inside Sales"/>
    <s v="0065A00001dIwluQAC"/>
    <b v="0"/>
    <s v="00531000007KAu8AAG"/>
    <s v="01s5A000005xBsuQAE"/>
    <s v="Biotherapeutics"/>
    <s v="0035A00003oqaOwQAI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  <n v="0"/>
    <n v="0"/>
    <x v="0"/>
  </r>
  <r>
    <x v="722"/>
    <b v="0"/>
    <d v="2021-09-30T00:00:00"/>
    <x v="1"/>
    <s v="0035A00003Ps1sFQAR"/>
    <s v="00531000007KAu8AAG"/>
    <b v="0"/>
    <d v="2019-01-01T20:39:10"/>
    <d v="2021-03-01T00:00:00"/>
    <n v="3"/>
    <n v="2021"/>
    <s v="Pipeline"/>
    <b v="0"/>
    <b v="0"/>
    <b v="1"/>
    <b v="0"/>
    <b v="0"/>
    <x v="1"/>
    <b v="0"/>
    <b v="0"/>
    <m/>
    <s v="0055A00000BclF5QAJ"/>
    <d v="2021-06-01T19:07:17"/>
    <d v="2021-03-24T12:10:14"/>
    <b v="0"/>
    <s v="Field Sales"/>
    <s v="0065A000011ni9DQAQ"/>
    <b v="0"/>
    <s v="00531000007KAu8AAG"/>
    <s v="01s5A000005xBsuQAE"/>
    <s v="Biotherapeutics"/>
    <s v="0035A00003Ps1sFQAR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723"/>
    <b v="0"/>
    <d v="2021-09-30T00:00:00"/>
    <x v="1"/>
    <s v="0035A00003gSxUQQA0"/>
    <s v="0055A000008iLoOQAU"/>
    <b v="0"/>
    <d v="2020-06-30T13:31:45"/>
    <d v="2021-03-01T00:00:00"/>
    <n v="3"/>
    <n v="2021"/>
    <s v="Pipeline"/>
    <b v="0"/>
    <b v="0"/>
    <b v="1"/>
    <b v="0"/>
    <b v="0"/>
    <x v="8"/>
    <b v="0"/>
    <b v="0"/>
    <d v="2020-07-02T00:00:00"/>
    <s v="0055A00000BclF5QAJ"/>
    <d v="2021-06-01T19:07:23"/>
    <d v="2020-12-21T11:10:47"/>
    <b v="0"/>
    <s v="Field Sales"/>
    <s v="0065A00001b9IUaQAM"/>
    <b v="0"/>
    <s v="00531000007KAu8AAG"/>
    <s v="01s5A000005xBsuQAE"/>
    <s v="Biotherapeutics;Metabolomics"/>
    <s v="0035A00003gSxUQQA0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  <n v="0"/>
    <x v="0"/>
  </r>
  <r>
    <x v="554"/>
    <b v="0"/>
    <d v="2021-09-29T00:00:00"/>
    <x v="1"/>
    <s v="0033100003BDs9fAAD"/>
    <s v="00531000007KAu8AAG"/>
    <b v="0"/>
    <d v="2020-06-01T10:40:36"/>
    <d v="2021-03-01T00:00:00"/>
    <n v="3"/>
    <n v="2021"/>
    <s v="Pipeline"/>
    <b v="0"/>
    <b v="0"/>
    <b v="1"/>
    <b v="0"/>
    <b v="0"/>
    <x v="8"/>
    <b v="0"/>
    <b v="0"/>
    <d v="2021-03-23T00:00:00"/>
    <s v="0055A00000BclF5QAJ"/>
    <d v="2021-06-01T19:07:12"/>
    <d v="2020-07-21T09:38:23"/>
    <b v="0"/>
    <s v="Trade Show"/>
    <s v="0065A00001aJsE9QAK"/>
    <b v="0"/>
    <s v="00531000007KAu8AAG"/>
    <s v="01s5A000005xBsuQAE"/>
    <s v="Biotherapeutics"/>
    <s v="0033100003BDs9fAAD"/>
    <s v="System"/>
    <s v="ZipChip"/>
    <s v="0125A000001ESVfQAO"/>
    <b v="0"/>
    <b v="0"/>
    <s v="Quoted Funnel"/>
    <b v="0"/>
    <d v="2021-06-29T20:34:55"/>
    <s v="0055A00000Bd4jEQAR"/>
    <b v="0"/>
    <b v="0"/>
    <n v="83114"/>
    <n v="24934.2"/>
    <n v="30"/>
    <n v="0"/>
    <n v="1"/>
    <n v="0"/>
    <n v="0"/>
    <x v="0"/>
  </r>
  <r>
    <x v="339"/>
    <b v="0"/>
    <d v="2021-09-24T00:00:00"/>
    <x v="1"/>
    <s v="0035A00003W0su6QAB"/>
    <s v="0055A000009GjocQAC"/>
    <b v="0"/>
    <d v="2019-07-29T18:20:02"/>
    <d v="2021-03-01T00:00:00"/>
    <n v="3"/>
    <n v="2021"/>
    <s v="Pipeline"/>
    <b v="0"/>
    <b v="0"/>
    <b v="1"/>
    <b v="0"/>
    <b v="0"/>
    <x v="8"/>
    <b v="0"/>
    <b v="0"/>
    <d v="2021-04-16T00:00:00"/>
    <s v="0055A00000BclF5QAJ"/>
    <d v="2021-06-01T19:07:17"/>
    <d v="2020-02-26T15:56:20"/>
    <b v="0"/>
    <s v="Field Sales"/>
    <s v="0065A00001Ww6p2QAB"/>
    <b v="0"/>
    <s v="0055A00000Bnt5hQAB"/>
    <s v="01s5A000005x0sjQAA"/>
    <s v="Proteomics;Metabolomics"/>
    <s v="0035A00003W0su6QAB"/>
    <s v="System"/>
    <s v="ZipChip"/>
    <s v="0125A000001ESVfQAO"/>
    <b v="0"/>
    <b v="0"/>
    <s v="Quoted Funnel"/>
    <b v="0"/>
    <d v="2021-06-29T20:34:54"/>
    <s v="0055A000008iLmcQAE"/>
    <b v="0"/>
    <b v="0"/>
    <n v="69590"/>
    <n v="20877"/>
    <n v="30"/>
    <n v="0"/>
    <n v="1"/>
    <n v="0"/>
    <n v="0"/>
    <x v="0"/>
  </r>
  <r>
    <x v="724"/>
    <b v="0"/>
    <d v="2021-09-30T00:00:00"/>
    <x v="1"/>
    <s v="0035A00003ZiargQAB"/>
    <s v="00531000007KAu8AAG"/>
    <b v="0"/>
    <d v="2019-12-03T11:51:17"/>
    <d v="2021-03-01T00:00:00"/>
    <n v="3"/>
    <n v="2021"/>
    <s v="Pipeline"/>
    <b v="0"/>
    <b v="0"/>
    <b v="1"/>
    <b v="0"/>
    <b v="0"/>
    <x v="8"/>
    <b v="0"/>
    <b v="0"/>
    <m/>
    <s v="0055A00000BclF5QAJ"/>
    <d v="2021-06-01T19:07:17"/>
    <d v="2021-03-24T12:29:49"/>
    <b v="0"/>
    <s v="Eblasts"/>
    <s v="0065A00001YHchKQAT"/>
    <b v="0"/>
    <s v="00531000007KAu8AAG"/>
    <s v="01s5A000005xBsuQAE"/>
    <s v="Biotherapeutics"/>
    <s v="0035A00003ZiargQAB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725"/>
    <b v="0"/>
    <d v="2021-07-30T00:00:00"/>
    <x v="1"/>
    <s v="0035A00003oqXxeQAE"/>
    <s v="0055A000008iLoOQAU"/>
    <b v="0"/>
    <d v="2021-03-12T00:31:02"/>
    <d v="2021-03-01T00:00:00"/>
    <n v="3"/>
    <n v="2021"/>
    <s v="Best Case"/>
    <b v="0"/>
    <b v="0"/>
    <b v="1"/>
    <b v="0"/>
    <b v="0"/>
    <x v="8"/>
    <b v="0"/>
    <b v="0"/>
    <d v="2021-06-23T00:00:00"/>
    <s v="0055A000008iLoOQAU"/>
    <d v="2021-06-28T20:50:26"/>
    <m/>
    <b v="0"/>
    <s v="Other"/>
    <s v="0065A00001dLH9pQAG"/>
    <b v="0"/>
    <s v="0055A000008iLoOQAU"/>
    <s v="01s5A000005xBspQAE"/>
    <s v="N/A"/>
    <s v="0035A00003oqXxeQAE"/>
    <s v="Consumables"/>
    <s v="Rebel"/>
    <s v="0125A000001ESVfQAO"/>
    <b v="0"/>
    <b v="0"/>
    <s v="Upside"/>
    <b v="0"/>
    <d v="2021-06-29T20:34:55"/>
    <s v="0055A000008iLmcQAE"/>
    <b v="0"/>
    <b v="0"/>
    <n v="22800"/>
    <n v="15960"/>
    <n v="70"/>
    <n v="0"/>
    <n v="1"/>
    <n v="0"/>
    <n v="0"/>
    <x v="0"/>
  </r>
  <r>
    <x v="726"/>
    <b v="0"/>
    <d v="2021-08-20T00:00:00"/>
    <x v="1"/>
    <s v="0035A00003igJbbQAE"/>
    <s v="0055A000008zqzaQAA"/>
    <b v="0"/>
    <d v="2020-08-20T17:14:10"/>
    <d v="2021-03-01T00:00:00"/>
    <n v="3"/>
    <n v="2021"/>
    <s v="Best Case"/>
    <b v="0"/>
    <b v="0"/>
    <b v="1"/>
    <b v="0"/>
    <b v="0"/>
    <x v="8"/>
    <b v="0"/>
    <b v="0"/>
    <d v="2021-06-28T00:00:00"/>
    <s v="0055A00000Bnt5hQAB"/>
    <d v="2021-06-11T14:31:41"/>
    <d v="2021-04-16T03:23:44"/>
    <b v="0"/>
    <s v="Referral"/>
    <s v="0065A00001bO674QAC"/>
    <b v="0"/>
    <s v="0055A00000Bnt5hQAB"/>
    <s v="01s5A000005xBspQAE"/>
    <s v="N/A"/>
    <s v="0035A00003igJbbQAE"/>
    <s v="System"/>
    <s v="Rebel"/>
    <s v="0125A000001ESVfQAO"/>
    <b v="0"/>
    <b v="0"/>
    <s v="Upside"/>
    <b v="0"/>
    <d v="2021-06-29T20:34:55"/>
    <s v="0056e00000Bd8OeAAJ"/>
    <b v="0"/>
    <b v="0"/>
    <n v="175010"/>
    <n v="122507"/>
    <n v="70"/>
    <n v="0"/>
    <n v="1"/>
    <n v="0"/>
    <n v="0"/>
    <x v="0"/>
  </r>
  <r>
    <x v="727"/>
    <b v="0"/>
    <d v="2021-09-23T00:00:00"/>
    <x v="1"/>
    <s v="0035A00003XWh9mQAD"/>
    <s v="0055A000008iLoOQAU"/>
    <b v="0"/>
    <d v="2019-08-05T21:17:53"/>
    <d v="2021-03-01T00:00:00"/>
    <n v="3"/>
    <n v="2021"/>
    <s v="Best Case"/>
    <b v="0"/>
    <b v="0"/>
    <b v="1"/>
    <b v="0"/>
    <b v="0"/>
    <x v="8"/>
    <b v="0"/>
    <b v="0"/>
    <d v="2021-06-17T00:00:00"/>
    <s v="0055A00000BNXCfQAP"/>
    <d v="2021-06-24T14:27:08"/>
    <d v="2021-04-16T04:43:09"/>
    <b v="0"/>
    <s v="Website"/>
    <s v="0065A00001WxERZQA3"/>
    <b v="0"/>
    <s v="0055A00000BNXCfQAP"/>
    <s v="01s5A000005xBspQAE"/>
    <s v="N/A"/>
    <s v="0035A00003XWh9mQAD"/>
    <s v="System"/>
    <s v="Rebel"/>
    <s v="0125A000001ESVfQAO"/>
    <b v="0"/>
    <b v="0"/>
    <s v="Upside"/>
    <b v="0"/>
    <d v="2021-06-29T20:34:54"/>
    <s v="0055A00000BctN7QAJ"/>
    <b v="0"/>
    <b v="0"/>
    <n v="162850"/>
    <n v="113995"/>
    <n v="70"/>
    <n v="0"/>
    <n v="1"/>
    <n v="0"/>
    <n v="0"/>
    <x v="0"/>
  </r>
  <r>
    <x v="728"/>
    <b v="0"/>
    <d v="2021-09-30T00:00:00"/>
    <x v="1"/>
    <s v="0035A00003pnB3IQAU"/>
    <s v="0055A00000BNXCfQAP"/>
    <b v="0"/>
    <d v="2020-06-11T22:09:53"/>
    <d v="2021-03-01T00:00:00"/>
    <n v="3"/>
    <n v="2021"/>
    <s v="Pipeline"/>
    <b v="0"/>
    <b v="0"/>
    <b v="1"/>
    <b v="0"/>
    <b v="0"/>
    <x v="8"/>
    <b v="0"/>
    <b v="0"/>
    <d v="2021-06-14T00:00:00"/>
    <s v="0055A000008zqzaQAA"/>
    <d v="2021-06-17T14:12:02"/>
    <d v="2021-05-12T19:53:32"/>
    <b v="0"/>
    <s v="Field Sales"/>
    <s v="0065A00001aLRhtQAG"/>
    <b v="0"/>
    <s v="0055A000008zqzaQAA"/>
    <s v="01s5A000005x0sjQAA"/>
    <s v="N/A"/>
    <s v="0035A00003pnB3IQAU"/>
    <s v="System"/>
    <s v="Rebel"/>
    <s v="0125A000001ESVfQAO"/>
    <b v="0"/>
    <b v="0"/>
    <s v="Funnel"/>
    <b v="0"/>
    <d v="2021-06-29T20:34:55"/>
    <s v="0056e00000Bd8OtAAJ"/>
    <b v="0"/>
    <b v="0"/>
    <n v="152000"/>
    <n v="7600"/>
    <n v="5"/>
    <n v="0"/>
    <n v="1"/>
    <n v="0"/>
    <n v="0"/>
    <x v="0"/>
  </r>
  <r>
    <x v="729"/>
    <b v="0"/>
    <d v="2021-09-30T00:00:00"/>
    <x v="1"/>
    <s v="N/A"/>
    <s v="0055A000008zqzaQAA"/>
    <b v="0"/>
    <d v="2021-03-22T15:10:24"/>
    <d v="2021-03-01T00:00:00"/>
    <n v="3"/>
    <n v="2021"/>
    <s v="Pipeline"/>
    <b v="0"/>
    <b v="0"/>
    <b v="1"/>
    <b v="0"/>
    <b v="0"/>
    <x v="8"/>
    <b v="0"/>
    <b v="0"/>
    <d v="2021-06-14T00:00:00"/>
    <s v="0055A00000Bd5F0QAJ"/>
    <d v="2021-06-11T09:33:02"/>
    <d v="2021-04-08T13:21:27"/>
    <b v="0"/>
    <s v="Referral"/>
    <s v="0065A00001dLqwHQAS"/>
    <b v="0"/>
    <s v="0055A00000Bd5F0QAJ"/>
    <s v="01s5A000005xBsuQAE"/>
    <s v="Biotherapeutics"/>
    <s v="0035A00003pmaRJQAY"/>
    <s v="System"/>
    <s v="Rebel"/>
    <s v="0125A000001ESVfQAO"/>
    <b v="0"/>
    <b v="0"/>
    <s v="Quoted Funnel"/>
    <b v="0"/>
    <d v="2021-06-29T20:34:55"/>
    <s v="0056e00000BdE5OAAV"/>
    <b v="0"/>
    <b v="0"/>
    <n v="206662"/>
    <n v="61998.6"/>
    <n v="30"/>
    <n v="0"/>
    <n v="1"/>
    <n v="0"/>
    <n v="0"/>
    <x v="0"/>
  </r>
  <r>
    <x v="128"/>
    <b v="0"/>
    <d v="2021-09-30T00:00:00"/>
    <x v="1"/>
    <s v="N/A"/>
    <s v="0055A000008iLoOQAU"/>
    <b v="0"/>
    <d v="2021-05-11T15:24:22"/>
    <d v="2021-03-01T00:00:00"/>
    <n v="3"/>
    <n v="2021"/>
    <s v="Pipeline"/>
    <b v="0"/>
    <b v="0"/>
    <b v="1"/>
    <b v="0"/>
    <b v="0"/>
    <x v="8"/>
    <b v="0"/>
    <b v="0"/>
    <m/>
    <s v="0055A00000BclF5QAJ"/>
    <d v="2021-06-01T19:07:17"/>
    <m/>
    <b v="0"/>
    <s v="Inside Sales"/>
    <s v="0066e00001e1HxRAAU"/>
    <b v="0"/>
    <s v="0055A000008iLoOQAU"/>
    <s v="01s5A000005xBspQAE"/>
    <s v="N/A"/>
    <s v="0035A00003CbDmLQAV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  <n v="0"/>
    <x v="0"/>
  </r>
  <r>
    <x v="633"/>
    <b v="0"/>
    <d v="2021-09-29T00:00:00"/>
    <x v="1"/>
    <s v="0035A00003poqT0QAI"/>
    <s v="00531000007KAu8AAG"/>
    <b v="0"/>
    <d v="2021-04-07T14:07:51"/>
    <d v="2021-03-01T00:00:00"/>
    <n v="3"/>
    <n v="2021"/>
    <s v="Pipeline"/>
    <b v="0"/>
    <b v="0"/>
    <b v="1"/>
    <b v="0"/>
    <b v="0"/>
    <x v="8"/>
    <b v="0"/>
    <b v="0"/>
    <m/>
    <s v="0055A00000BclF5QAJ"/>
    <d v="2021-06-01T19:07:28"/>
    <d v="2021-04-19T13:15:03"/>
    <b v="0"/>
    <s v="Field Sales"/>
    <s v="0065A00001dfPPRQA2"/>
    <b v="0"/>
    <s v="00531000007KAu8AAG"/>
    <s v="01s5A000005xBsuQAE"/>
    <s v="Biotherapeutics"/>
    <s v="0035A00003poqT0QAI"/>
    <s v="System"/>
    <s v="ZipChip"/>
    <s v="0125A000001ESVfQAO"/>
    <b v="0"/>
    <b v="0"/>
    <s v="Quoted Funnel"/>
    <b v="0"/>
    <d v="2021-06-29T20:34:55"/>
    <s v="0055A00000Bd4jEQAR"/>
    <b v="0"/>
    <b v="0"/>
    <n v="99465.95"/>
    <n v="29839.78"/>
    <n v="30"/>
    <n v="0"/>
    <n v="1"/>
    <n v="0"/>
    <n v="0"/>
    <x v="0"/>
  </r>
  <r>
    <x v="582"/>
    <b v="0"/>
    <d v="2021-09-24T00:00:00"/>
    <x v="1"/>
    <s v="0035A00003oqaZ5QAI"/>
    <s v="00531000007KAu8AAG"/>
    <b v="0"/>
    <d v="2021-02-23T14:57:20"/>
    <d v="2021-03-01T00:00:00"/>
    <n v="3"/>
    <n v="2021"/>
    <s v="Pipeline"/>
    <b v="0"/>
    <b v="0"/>
    <b v="1"/>
    <b v="0"/>
    <b v="0"/>
    <x v="9"/>
    <b v="0"/>
    <b v="0"/>
    <m/>
    <s v="00531000007KAu8AAG"/>
    <d v="2021-06-15T14:57:30"/>
    <d v="2021-05-24T12:19:26"/>
    <b v="0"/>
    <s v="Field Sales"/>
    <s v="0065A00001dIwurQAC"/>
    <b v="0"/>
    <s v="00531000007KAu8AAG"/>
    <s v="01s5A000005xBsuQAE"/>
    <s v="Metabolomics"/>
    <s v="0035A00003oqaZ5QAI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  <n v="0"/>
    <x v="0"/>
  </r>
  <r>
    <x v="529"/>
    <b v="0"/>
    <d v="2021-09-30T00:00:00"/>
    <x v="1"/>
    <s v="0035A00003EWFvjQAH"/>
    <s v="00531000007KAu8AAG"/>
    <b v="0"/>
    <d v="2020-06-02T10:21:54"/>
    <d v="2021-03-01T00:00:00"/>
    <n v="3"/>
    <n v="2021"/>
    <s v="Pipeline"/>
    <b v="0"/>
    <b v="0"/>
    <b v="1"/>
    <b v="0"/>
    <b v="0"/>
    <x v="9"/>
    <b v="0"/>
    <b v="0"/>
    <m/>
    <s v="0055A00000BclF5QAJ"/>
    <d v="2021-06-01T19:07:06"/>
    <d v="2021-05-13T09:09:39"/>
    <b v="0"/>
    <s v="Field Sales"/>
    <s v="0065A00001aJvmLQAS"/>
    <b v="0"/>
    <s v="00531000007KAu8AAG"/>
    <s v="01s5A000005xBsuQAE"/>
    <s v="Biotherapeutics"/>
    <s v="0035A00003EWFvjQAH"/>
    <s v="Consumables"/>
    <s v="ZipChip"/>
    <s v="0125A000001ESVfQAO"/>
    <b v="0"/>
    <b v="0"/>
    <s v="Quoted Funnel"/>
    <b v="0"/>
    <d v="2021-06-29T20:34:55"/>
    <s v="0055A00000Bd4jEQAR"/>
    <b v="0"/>
    <b v="0"/>
    <n v="15808"/>
    <n v="4742.3999999999996"/>
    <n v="30"/>
    <n v="0"/>
    <n v="1"/>
    <n v="0"/>
    <n v="0"/>
    <x v="0"/>
  </r>
  <r>
    <x v="730"/>
    <b v="0"/>
    <d v="2021-09-03T00:00:00"/>
    <x v="1"/>
    <s v="N/A"/>
    <s v="0055A000008zqzaQAA"/>
    <b v="0"/>
    <d v="2020-12-28T13:46:06"/>
    <d v="2021-03-01T00:00:00"/>
    <n v="3"/>
    <n v="2021"/>
    <s v="Pipeline"/>
    <b v="0"/>
    <b v="0"/>
    <b v="1"/>
    <b v="0"/>
    <b v="0"/>
    <x v="9"/>
    <b v="0"/>
    <b v="0"/>
    <d v="2021-06-09T00:00:00"/>
    <s v="0055A00000Bd0KeQAJ"/>
    <d v="2021-06-25T20:30:08"/>
    <d v="2021-04-15T20:56:21"/>
    <b v="0"/>
    <s v="Referral"/>
    <s v="0065A00001cq6jeQAA"/>
    <b v="0"/>
    <s v="0055A00000Bd0KeQAJ"/>
    <s v="01s5A000005xBspQAE"/>
    <s v="Metabolomics"/>
    <s v="0035A00003mdL38QAE"/>
    <s v="System"/>
    <s v="ZipChip"/>
    <s v="0125A000001ESVfQAO"/>
    <b v="0"/>
    <b v="0"/>
    <s v="Quoted Funnel"/>
    <b v="0"/>
    <d v="2021-06-29T20:34:55"/>
    <s v="0055A00000BctMnQAJ"/>
    <b v="0"/>
    <b v="0"/>
    <n v="95745"/>
    <n v="28723.5"/>
    <n v="30"/>
    <n v="0"/>
    <n v="1"/>
    <n v="0"/>
    <n v="0"/>
    <x v="0"/>
  </r>
  <r>
    <x v="554"/>
    <b v="0"/>
    <d v="2021-09-27T00:00:00"/>
    <x v="1"/>
    <s v="0035A00003IPF44QAH"/>
    <s v="00531000007KAu8AAG"/>
    <b v="0"/>
    <d v="2018-07-26T15:39:38"/>
    <d v="2021-03-01T00:00:00"/>
    <n v="3"/>
    <n v="2021"/>
    <s v="Pipeline"/>
    <b v="0"/>
    <b v="0"/>
    <b v="1"/>
    <b v="0"/>
    <b v="0"/>
    <x v="9"/>
    <b v="0"/>
    <b v="0"/>
    <d v="2020-05-19T00:00:00"/>
    <s v="00531000007KAu8AAG"/>
    <d v="2021-06-25T07:23:22"/>
    <d v="2021-06-22T13:35:46"/>
    <b v="0"/>
    <s v="Trade Show"/>
    <s v="0065A00000lcrKXQAY"/>
    <b v="0"/>
    <s v="00531000007KAu8AAG"/>
    <s v="01s5A000005xBsuQAE"/>
    <s v="Biotherapeutics"/>
    <s v="0035A00003IPF44QAH"/>
    <s v="System"/>
    <s v="ZipChip"/>
    <s v="0125A000001ESVfQAO"/>
    <b v="0"/>
    <b v="0"/>
    <s v="Quoted Funnel"/>
    <b v="0"/>
    <d v="2021-06-29T20:34:54"/>
    <s v="0055A00000Bd4jEQAR"/>
    <b v="0"/>
    <b v="0"/>
    <n v="52222.5"/>
    <n v="15666.75"/>
    <n v="30"/>
    <n v="0"/>
    <n v="1"/>
    <n v="0"/>
    <n v="0"/>
    <x v="0"/>
  </r>
  <r>
    <x v="731"/>
    <b v="0"/>
    <d v="2021-12-31T00:00:00"/>
    <x v="1"/>
    <s v="0035A00003Yxt4DQAR"/>
    <s v="0055A00000BNXCfQAP"/>
    <b v="0"/>
    <d v="2020-07-07T19:05:34"/>
    <d v="2021-04-01T00:00:00"/>
    <n v="4"/>
    <n v="2021"/>
    <s v="Pipeline"/>
    <b v="0"/>
    <b v="0"/>
    <b v="1"/>
    <b v="0"/>
    <b v="0"/>
    <x v="9"/>
    <b v="0"/>
    <b v="0"/>
    <d v="2021-02-01T00:00:00"/>
    <s v="0055A00000BclF5QAJ"/>
    <d v="2021-06-01T19:07:27"/>
    <m/>
    <b v="0"/>
    <s v="Trade Show"/>
    <s v="0065A00001bABRhQAO"/>
    <b v="0"/>
    <s v="0055A00000BNXCfQAP"/>
    <s v="01s5A000005xBspQAE"/>
    <s v="N/A"/>
    <s v="0035A00003Yxt4DQAR"/>
    <s v="System"/>
    <s v="Rebel"/>
    <s v="0125A000001ESVfQAO"/>
    <b v="0"/>
    <b v="0"/>
    <s v="Funnel"/>
    <b v="0"/>
    <d v="2021-06-29T20:34:55"/>
    <s v="0055A00000BctN7QAJ"/>
    <b v="0"/>
    <b v="0"/>
    <n v="162850"/>
    <n v="8142.5"/>
    <n v="5"/>
    <n v="0"/>
    <n v="1"/>
    <n v="0"/>
    <n v="0"/>
    <x v="0"/>
  </r>
  <r>
    <x v="298"/>
    <b v="0"/>
    <d v="2021-12-31T00:00:00"/>
    <x v="1"/>
    <s v="0035A00003XBlu6QAD"/>
    <s v="0055A000008iLoOQAU"/>
    <b v="0"/>
    <d v="2019-08-23T18:36:08"/>
    <d v="2021-04-01T00:00:00"/>
    <n v="4"/>
    <n v="2021"/>
    <s v="Pipeline"/>
    <b v="0"/>
    <b v="0"/>
    <b v="1"/>
    <b v="0"/>
    <b v="0"/>
    <x v="9"/>
    <b v="0"/>
    <b v="0"/>
    <d v="2020-08-25T00:00:00"/>
    <s v="0055A00000BclF5QAJ"/>
    <d v="2021-06-01T19:07:24"/>
    <m/>
    <b v="0"/>
    <s v="Inside Sales"/>
    <s v="0065A00001XDl1qQAD"/>
    <b v="0"/>
    <s v="0055A000008zqzaQAA"/>
    <s v="01s5A000005x0sjQAA"/>
    <s v="N/A"/>
    <s v="0035A00003XBlu6QAD"/>
    <s v="System"/>
    <s v="Rebel"/>
    <s v="0125A000001ESVfQAO"/>
    <b v="0"/>
    <b v="0"/>
    <s v="Funnel"/>
    <b v="0"/>
    <d v="2021-06-29T20:34:54"/>
    <s v="0056e00000Bd8OtAAJ"/>
    <b v="0"/>
    <b v="0"/>
    <n v="140000"/>
    <n v="7000"/>
    <n v="5"/>
    <n v="0"/>
    <n v="1"/>
    <n v="0"/>
    <n v="0"/>
    <x v="0"/>
  </r>
  <r>
    <x v="732"/>
    <b v="0"/>
    <d v="2021-11-30T00:00:00"/>
    <x v="1"/>
    <s v="0035A00003Nu6gtQAB"/>
    <s v="0055A000008zqzaQAA"/>
    <b v="0"/>
    <d v="2021-03-25T12:51:42"/>
    <d v="2021-04-01T00:00:00"/>
    <n v="4"/>
    <n v="2021"/>
    <s v="Pipeline"/>
    <b v="0"/>
    <b v="0"/>
    <b v="1"/>
    <b v="0"/>
    <b v="0"/>
    <x v="9"/>
    <b v="0"/>
    <b v="0"/>
    <d v="2021-03-25T00:00:00"/>
    <s v="0055A00000BclF5QAJ"/>
    <d v="2021-06-01T19:07:27"/>
    <m/>
    <b v="0"/>
    <s v="Website"/>
    <s v="0065A00001de1HRQAY"/>
    <b v="0"/>
    <s v="0055A000008zqzaQAA"/>
    <s v="01s5A000005xBspQAE"/>
    <s v="N/A"/>
    <s v="0035A00003Nu6gtQAB"/>
    <s v="System"/>
    <s v="Rebel"/>
    <s v="0125A000001ESVfQAO"/>
    <b v="0"/>
    <b v="0"/>
    <s v="Funnel"/>
    <b v="0"/>
    <d v="2021-06-29T20:34:55"/>
    <s v="0056e00000Bd8OtAAJ"/>
    <b v="0"/>
    <b v="0"/>
    <n v="282154"/>
    <n v="14107.7"/>
    <n v="5"/>
    <n v="0"/>
    <n v="1"/>
    <n v="0"/>
    <n v="0"/>
    <x v="0"/>
  </r>
  <r>
    <x v="96"/>
    <b v="0"/>
    <d v="2021-12-31T00:00:00"/>
    <x v="1"/>
    <s v="0035A00003GHkfSQAT"/>
    <s v="0055A000008iLoOQAU"/>
    <b v="0"/>
    <d v="2021-01-06T20:56:00"/>
    <d v="2021-04-01T00:00:00"/>
    <n v="4"/>
    <n v="2021"/>
    <s v="Best Case"/>
    <b v="0"/>
    <b v="0"/>
    <b v="1"/>
    <b v="0"/>
    <b v="0"/>
    <x v="9"/>
    <b v="0"/>
    <b v="0"/>
    <d v="2021-01-28T00:00:00"/>
    <s v="0055A00000BclF5QAJ"/>
    <d v="2021-06-01T19:07:07"/>
    <m/>
    <b v="0"/>
    <s v="Website"/>
    <s v="0065A00001crB56QAE"/>
    <b v="0"/>
    <s v="0055A000008iLoOQAU"/>
    <s v="01s5A000005x0sjQAA"/>
    <s v="N/A"/>
    <s v="0035A00003GHkfSQAT"/>
    <s v="Consumables"/>
    <s v="ZipChip"/>
    <s v="0125A000001ESVfQAO"/>
    <b v="0"/>
    <b v="0"/>
    <s v="Upside"/>
    <b v="0"/>
    <d v="2021-06-29T20:34:55"/>
    <s v="0055A000008iLmcQAE"/>
    <b v="0"/>
    <b v="0"/>
    <n v="30155"/>
    <n v="21108.5"/>
    <n v="70"/>
    <n v="0"/>
    <n v="1"/>
    <n v="0"/>
    <n v="0"/>
    <x v="0"/>
  </r>
  <r>
    <x v="733"/>
    <b v="0"/>
    <d v="2021-12-31T00:00:00"/>
    <x v="1"/>
    <s v="0035A00003bbh0pQAA"/>
    <s v="00531000007KAu8AAG"/>
    <b v="0"/>
    <d v="2021-02-03T14:35:45"/>
    <d v="2021-04-01T00:00:00"/>
    <n v="4"/>
    <n v="2021"/>
    <s v="Best Case"/>
    <b v="0"/>
    <b v="0"/>
    <b v="1"/>
    <b v="0"/>
    <b v="0"/>
    <x v="2"/>
    <b v="0"/>
    <b v="0"/>
    <m/>
    <s v="0055A00000BclF5QAJ"/>
    <d v="2021-06-01T19:07:12"/>
    <d v="2021-05-06T13:28:33"/>
    <b v="0"/>
    <s v="Field Sales"/>
    <s v="0065A00001dBQbrQAG"/>
    <b v="0"/>
    <s v="00531000007KAu8AAG"/>
    <s v="01s5A000005xBsuQAE"/>
    <s v="N/A"/>
    <s v="0035A00003bbh0pQAA"/>
    <s v="Consumables"/>
    <s v="ZipChip"/>
    <s v="0125A000001ESVfQAO"/>
    <b v="0"/>
    <b v="0"/>
    <s v="Upside"/>
    <b v="0"/>
    <d v="2021-06-29T20:34:55"/>
    <s v="0055A00000Bd4jEQAR"/>
    <b v="0"/>
    <b v="0"/>
    <n v="3850"/>
    <n v="2695"/>
    <n v="70"/>
    <n v="0"/>
    <n v="1"/>
    <n v="0"/>
    <n v="0"/>
    <x v="0"/>
  </r>
  <r>
    <x v="734"/>
    <b v="0"/>
    <d v="2021-11-16T00:00:00"/>
    <x v="1"/>
    <s v="0035A00003GHXNUQA5"/>
    <s v="0055A000008iLoOQAU"/>
    <b v="0"/>
    <d v="2020-12-10T21:29:31"/>
    <d v="2021-04-01T00:00:00"/>
    <n v="4"/>
    <n v="2021"/>
    <s v="Best Case"/>
    <b v="0"/>
    <b v="0"/>
    <b v="1"/>
    <b v="0"/>
    <b v="0"/>
    <x v="2"/>
    <b v="0"/>
    <b v="0"/>
    <d v="2021-04-22T00:00:00"/>
    <s v="0055A00000BclF5QAJ"/>
    <d v="2021-06-01T19:07:06"/>
    <m/>
    <b v="0"/>
    <s v="Webinar"/>
    <s v="0065A00001coj9IQAQ"/>
    <b v="0"/>
    <s v="0055A000008iLoOQAU"/>
    <s v="01s5A000005x0sjQAA"/>
    <s v="N/A"/>
    <s v="0035A00003GHXNUQA5"/>
    <s v="Service"/>
    <s v="ZipChip"/>
    <s v="0125A000001ESVfQAO"/>
    <b v="0"/>
    <b v="0"/>
    <s v="Upside"/>
    <b v="0"/>
    <d v="2021-06-29T20:34:55"/>
    <s v="0055A000008iLmcQAE"/>
    <b v="0"/>
    <b v="0"/>
    <n v="6500"/>
    <n v="4550"/>
    <n v="70"/>
    <n v="0"/>
    <n v="1"/>
    <n v="0"/>
    <n v="0"/>
    <x v="0"/>
  </r>
  <r>
    <x v="735"/>
    <b v="0"/>
    <d v="2021-10-20T00:00:00"/>
    <x v="1"/>
    <s v="0035A00003TS3TCQA1"/>
    <s v="0055A000008iLoOQAU"/>
    <b v="0"/>
    <d v="2021-01-08T18:29:14"/>
    <d v="2021-04-01T00:00:00"/>
    <n v="4"/>
    <n v="2021"/>
    <s v="Best Case"/>
    <b v="0"/>
    <b v="0"/>
    <b v="1"/>
    <b v="0"/>
    <b v="0"/>
    <x v="2"/>
    <b v="0"/>
    <b v="0"/>
    <d v="2021-05-03T00:00:00"/>
    <s v="0055A00000BclF5QAJ"/>
    <d v="2021-06-01T19:07:07"/>
    <m/>
    <b v="0"/>
    <s v="Trade Show"/>
    <s v="0065A00001crIohQAE"/>
    <b v="0"/>
    <s v="0055A000008iLoOQAU"/>
    <s v="01s5A000005x0sjQAA"/>
    <s v="N/A"/>
    <s v="0035A00003TS3TCQA1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  <n v="0"/>
    <n v="0"/>
    <x v="0"/>
  </r>
  <r>
    <x v="532"/>
    <b v="0"/>
    <d v="2021-12-31T00:00:00"/>
    <x v="1"/>
    <s v="0035A00003QTB6mQAH"/>
    <s v="00531000007KAu8AAG"/>
    <b v="0"/>
    <d v="2019-01-03T14:19:54"/>
    <d v="2021-04-01T00:00:00"/>
    <n v="4"/>
    <n v="2021"/>
    <s v="Pipeline"/>
    <b v="0"/>
    <b v="0"/>
    <b v="1"/>
    <b v="0"/>
    <b v="0"/>
    <x v="2"/>
    <b v="0"/>
    <b v="0"/>
    <m/>
    <s v="0055A00000BclF5QAJ"/>
    <d v="2021-06-01T19:07:17"/>
    <d v="2021-03-26T18:05:14"/>
    <b v="0"/>
    <s v="Inside Sales"/>
    <s v="0065A000011pPWwQAM"/>
    <b v="0"/>
    <s v="00531000007KAu8AAG"/>
    <s v="01s5A000005xBsuQAE"/>
    <s v="Biotherapeutics"/>
    <s v="0035A00003QTB6m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529"/>
    <b v="0"/>
    <d v="2021-12-27T00:00:00"/>
    <x v="1"/>
    <s v="0035A00003Vz16BQAR"/>
    <s v="00531000007KAu8AAG"/>
    <b v="0"/>
    <d v="2019-06-21T09:34:19"/>
    <d v="2021-04-01T00:00:00"/>
    <n v="4"/>
    <n v="2021"/>
    <s v="Pipeline"/>
    <b v="0"/>
    <b v="0"/>
    <b v="1"/>
    <b v="0"/>
    <b v="0"/>
    <x v="2"/>
    <b v="0"/>
    <b v="0"/>
    <m/>
    <s v="0055A00000BclF5QAJ"/>
    <d v="2021-06-01T19:07:17"/>
    <d v="2021-02-04T11:24:53"/>
    <b v="0"/>
    <s v="Field Sales"/>
    <s v="0065A00001UmUzDQAV"/>
    <b v="0"/>
    <s v="00531000007KAu8AAG"/>
    <s v="01s5A000005xBsuQAE"/>
    <s v="N/A"/>
    <s v="0035A00003Vz16BQAR"/>
    <s v="System"/>
    <s v="ZipChip"/>
    <s v="0125A000001ESVfQAO"/>
    <b v="0"/>
    <b v="0"/>
    <s v="Funnel"/>
    <b v="0"/>
    <d v="2021-06-29T20:34:54"/>
    <s v="0055A00000Bd4jEQAR"/>
    <b v="0"/>
    <b v="0"/>
    <n v="102727"/>
    <n v="5136.3500000000004"/>
    <n v="5"/>
    <n v="0"/>
    <n v="1"/>
    <n v="0"/>
    <n v="0"/>
    <x v="0"/>
  </r>
  <r>
    <x v="736"/>
    <b v="0"/>
    <d v="2021-12-31T00:00:00"/>
    <x v="1"/>
    <s v="0035A00003LvMdrQAF"/>
    <s v="00531000007KAu8AAG"/>
    <b v="0"/>
    <d v="2019-05-16T10:49:25"/>
    <d v="2021-04-01T00:00:00"/>
    <n v="4"/>
    <n v="2021"/>
    <s v="Pipeline"/>
    <b v="0"/>
    <b v="0"/>
    <b v="1"/>
    <b v="0"/>
    <b v="0"/>
    <x v="2"/>
    <b v="0"/>
    <b v="0"/>
    <m/>
    <s v="0055A00000BclF5QAJ"/>
    <d v="2021-06-01T19:07:17"/>
    <d v="2021-03-24T12:08:35"/>
    <b v="0"/>
    <s v="Field Sales"/>
    <s v="0065A00001PwMApQAN"/>
    <b v="0"/>
    <s v="00531000007KAu8AAG"/>
    <s v="01s5A000005xBsuQAE"/>
    <s v="Biotherapeutics"/>
    <s v="0035A00003LvMdrQAF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651"/>
    <b v="0"/>
    <d v="2021-12-31T00:00:00"/>
    <x v="1"/>
    <s v="0035A00003VE78ZQAT"/>
    <s v="00531000007KAu8AAG"/>
    <b v="0"/>
    <d v="2019-05-24T07:22:45"/>
    <d v="2021-04-01T00:00:00"/>
    <n v="4"/>
    <n v="2021"/>
    <s v="Pipeline"/>
    <b v="0"/>
    <b v="0"/>
    <b v="1"/>
    <b v="0"/>
    <b v="0"/>
    <x v="2"/>
    <b v="0"/>
    <b v="0"/>
    <m/>
    <s v="0055A00000BclF5QAJ"/>
    <d v="2021-06-01T19:07:17"/>
    <d v="2020-08-20T11:53:35"/>
    <b v="0"/>
    <s v="Referral"/>
    <s v="0065A00001SgtJkQAJ"/>
    <b v="0"/>
    <s v="00531000007KAu8AAG"/>
    <s v="01s5A000005xBsuQAE"/>
    <s v="Biotherapeutics"/>
    <s v="0035A00003VE78ZQAT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650"/>
    <b v="0"/>
    <d v="2021-12-31T00:00:00"/>
    <x v="1"/>
    <s v="0035A00003TS4aMQAT"/>
    <s v="00531000007KAu8AAG"/>
    <b v="0"/>
    <d v="2019-03-20T17:20:33"/>
    <d v="2021-04-01T00:00:00"/>
    <n v="4"/>
    <n v="2021"/>
    <s v="Pipeline"/>
    <b v="0"/>
    <b v="0"/>
    <b v="1"/>
    <b v="0"/>
    <b v="0"/>
    <x v="2"/>
    <b v="0"/>
    <b v="0"/>
    <m/>
    <s v="0055A00000BclF5QAJ"/>
    <d v="2021-06-01T19:07:23"/>
    <d v="2021-03-24T12:31:14"/>
    <b v="0"/>
    <s v="Trade Show"/>
    <s v="0065A00001G6MENQA3"/>
    <b v="0"/>
    <s v="00531000007KAu8AAG"/>
    <s v="01s5A000005x0vsQAA"/>
    <s v="Biotherapeutics"/>
    <s v="0035A00003TS4aMQAT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  <n v="0"/>
    <n v="0"/>
    <x v="0"/>
  </r>
  <r>
    <x v="737"/>
    <b v="0"/>
    <d v="2021-12-30T00:00:00"/>
    <x v="1"/>
    <s v="0035A00003VDKTdQAP"/>
    <s v="00531000007KAu8AAG"/>
    <b v="0"/>
    <d v="2019-05-15T13:12:42"/>
    <d v="2021-04-01T00:00:00"/>
    <n v="4"/>
    <n v="2021"/>
    <s v="Pipeline"/>
    <b v="0"/>
    <b v="0"/>
    <b v="1"/>
    <b v="0"/>
    <b v="0"/>
    <x v="2"/>
    <b v="0"/>
    <b v="0"/>
    <m/>
    <s v="0055A00000BclF5QAJ"/>
    <d v="2021-06-01T19:07:17"/>
    <d v="2020-08-20T16:27:37"/>
    <b v="0"/>
    <s v="Trade Show"/>
    <s v="0065A00001PwHl8QAF"/>
    <b v="0"/>
    <s v="00531000007KAu8AAG"/>
    <s v="01s5A000005xBsuQAE"/>
    <s v="Biotherapeutics"/>
    <s v="0035A00003VDKTdQAP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738"/>
    <b v="0"/>
    <d v="2021-12-31T00:00:00"/>
    <x v="1"/>
    <s v="0035A00003VDV9xQAH"/>
    <s v="00531000007KAu8AAG"/>
    <b v="0"/>
    <d v="2019-05-16T09:27:29"/>
    <d v="2021-04-01T00:00:00"/>
    <n v="4"/>
    <n v="2021"/>
    <s v="Pipeline"/>
    <b v="0"/>
    <b v="0"/>
    <b v="1"/>
    <b v="0"/>
    <b v="0"/>
    <x v="2"/>
    <b v="0"/>
    <b v="0"/>
    <m/>
    <s v="0055A00000BclF5QAJ"/>
    <d v="2021-06-01T19:07:17"/>
    <d v="2021-03-25T11:02:38"/>
    <b v="0"/>
    <s v="Field Sales"/>
    <s v="0065A00001PwM80QAF"/>
    <b v="0"/>
    <s v="00531000007KAu8AAG"/>
    <s v="01s5A000005xBsuQAE"/>
    <s v="N/A"/>
    <s v="0035A00003VDV9x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739"/>
    <b v="0"/>
    <d v="2021-11-19T00:00:00"/>
    <x v="1"/>
    <s v="0035A00003W0BH4QAN"/>
    <s v="0055A000008iLoOQAU"/>
    <b v="0"/>
    <d v="2019-06-27T19:58:13"/>
    <d v="2021-04-01T00:00:00"/>
    <n v="4"/>
    <n v="2021"/>
    <s v="Pipeline"/>
    <b v="0"/>
    <b v="0"/>
    <b v="1"/>
    <b v="0"/>
    <b v="0"/>
    <x v="2"/>
    <b v="0"/>
    <b v="0"/>
    <d v="2021-04-08T00:00:00"/>
    <s v="0055A00000BclF5QAJ"/>
    <d v="2021-06-01T19:07:17"/>
    <m/>
    <b v="0"/>
    <s v="Website"/>
    <s v="0065A00001Un5ddQAB"/>
    <b v="0"/>
    <s v="0055A00000Bnt5hQAB"/>
    <s v="01s5A000005x0sjQAA"/>
    <s v="Proteomics"/>
    <s v="0035A00003W0BH4QAN"/>
    <s v="System"/>
    <s v="ZipChip"/>
    <s v="0125A000001ESVfQAO"/>
    <b v="0"/>
    <b v="0"/>
    <s v="Funnel"/>
    <b v="0"/>
    <d v="2021-06-29T20:34:54"/>
    <s v="0055A000008iLmcQAE"/>
    <b v="0"/>
    <b v="0"/>
    <n v="86700"/>
    <n v="4335"/>
    <n v="5"/>
    <n v="0"/>
    <n v="1"/>
    <n v="0"/>
    <n v="0"/>
    <x v="0"/>
  </r>
  <r>
    <x v="48"/>
    <b v="0"/>
    <d v="2021-12-31T00:00:00"/>
    <x v="1"/>
    <s v="0033100003BB6xcAAD"/>
    <s v="0055A000008zqzaQAA"/>
    <b v="0"/>
    <d v="2018-10-31T19:13:16"/>
    <d v="2021-04-01T00:00:00"/>
    <n v="4"/>
    <n v="2021"/>
    <s v="Pipeline"/>
    <b v="0"/>
    <b v="0"/>
    <b v="1"/>
    <b v="0"/>
    <b v="0"/>
    <x v="2"/>
    <b v="0"/>
    <b v="0"/>
    <d v="2021-04-05T00:00:00"/>
    <s v="0055A00000BclF5QAJ"/>
    <d v="2021-06-01T19:07:12"/>
    <d v="2020-04-13T13:48:52"/>
    <b v="0"/>
    <s v="Referral"/>
    <s v="0065A00000nKsUhQAK"/>
    <b v="0"/>
    <s v="0055A000008zqzaQAA"/>
    <s v="01s31000003qafeAAA"/>
    <s v="N/A"/>
    <s v="0033100003BB6xcAAD"/>
    <s v="System"/>
    <s v="ZipChip"/>
    <s v="0125A000001ESVfQAO"/>
    <b v="0"/>
    <b v="0"/>
    <s v="Funnel"/>
    <b v="0"/>
    <d v="2021-06-29T20:34:54"/>
    <s v="0055A000008iLmcQAE"/>
    <b v="0"/>
    <b v="0"/>
    <n v="64550"/>
    <n v="3227.5"/>
    <n v="5"/>
    <n v="0"/>
    <n v="1"/>
    <n v="0"/>
    <n v="0"/>
    <x v="0"/>
  </r>
  <r>
    <x v="53"/>
    <b v="0"/>
    <d v="2021-12-17T00:00:00"/>
    <x v="1"/>
    <s v="00331000030OrcGAAS"/>
    <s v="0055A000009GjocQAC"/>
    <b v="0"/>
    <d v="2019-10-02T12:46:05"/>
    <d v="2021-04-01T00:00:00"/>
    <n v="4"/>
    <n v="2021"/>
    <s v="Pipeline"/>
    <b v="0"/>
    <b v="0"/>
    <b v="1"/>
    <b v="0"/>
    <b v="0"/>
    <x v="2"/>
    <b v="0"/>
    <b v="0"/>
    <d v="2021-06-23T00:00:00"/>
    <s v="0055A00000Bnt5hQAB"/>
    <d v="2021-06-23T18:08:15"/>
    <d v="2020-01-13T15:00:26"/>
    <b v="0"/>
    <s v="Other"/>
    <s v="0065A00001XXwDEQA1"/>
    <b v="0"/>
    <s v="0055A00000Bnt5hQAB"/>
    <s v="01s5A000005z9ixQAA"/>
    <s v="N/A"/>
    <s v="00331000030OrcGAAS"/>
    <s v="System"/>
    <s v="ZipChip"/>
    <s v="0125A000001ESVfQAO"/>
    <b v="0"/>
    <b v="0"/>
    <s v="Quoted Funnel"/>
    <b v="0"/>
    <d v="2021-06-29T20:34:54"/>
    <s v="0055A000008iLmcQAE"/>
    <b v="0"/>
    <b v="0"/>
    <n v="95895"/>
    <n v="28768.5"/>
    <n v="30"/>
    <n v="0"/>
    <n v="1"/>
    <n v="0"/>
    <n v="0"/>
    <x v="0"/>
  </r>
  <r>
    <x v="740"/>
    <b v="0"/>
    <d v="2021-10-29T00:00:00"/>
    <x v="1"/>
    <s v="0035A00003TEeU7QAL"/>
    <s v="0055A000008iLoOQAU"/>
    <b v="0"/>
    <d v="2019-03-14T18:47:48"/>
    <d v="2021-04-01T00:00:00"/>
    <n v="4"/>
    <n v="2021"/>
    <s v="Pipeline"/>
    <b v="0"/>
    <b v="0"/>
    <b v="1"/>
    <b v="0"/>
    <b v="0"/>
    <x v="2"/>
    <b v="0"/>
    <b v="0"/>
    <d v="2021-03-29T00:00:00"/>
    <s v="0055A00000BclF5QAJ"/>
    <d v="2021-06-01T19:07:28"/>
    <d v="2021-04-15T16:23:35"/>
    <b v="0"/>
    <s v="Field Sales"/>
    <s v="0065A00001G5iWGQAZ"/>
    <b v="0"/>
    <s v="0055A00000Bd0KeQAJ"/>
    <s v="01s5A000005x0sjQAA"/>
    <s v="Proteomics"/>
    <s v="0035A00003TEeU7QAL"/>
    <s v="System"/>
    <s v="ZipChip"/>
    <s v="0125A000001ESVfQAO"/>
    <b v="0"/>
    <b v="0"/>
    <s v="Funnel"/>
    <b v="0"/>
    <d v="2021-06-29T20:34:54"/>
    <s v="0055A00000BctMnQAJ"/>
    <b v="0"/>
    <b v="0"/>
    <n v="93085"/>
    <n v="4654.25"/>
    <n v="5"/>
    <n v="0"/>
    <n v="1"/>
    <n v="0"/>
    <n v="0"/>
    <x v="0"/>
  </r>
  <r>
    <x v="281"/>
    <b v="0"/>
    <d v="2021-12-31T00:00:00"/>
    <x v="1"/>
    <s v="0035A00003jvcQFQAY"/>
    <s v="0055A00000Bb2djQAB"/>
    <b v="0"/>
    <d v="2020-07-23T13:58:11"/>
    <d v="2021-04-01T00:00:00"/>
    <n v="4"/>
    <n v="2021"/>
    <s v="Pipeline"/>
    <b v="0"/>
    <b v="0"/>
    <b v="1"/>
    <b v="0"/>
    <b v="0"/>
    <x v="2"/>
    <b v="0"/>
    <b v="0"/>
    <d v="2021-01-20T00:00:00"/>
    <s v="0055A00000BclF5QAJ"/>
    <d v="2021-06-01T19:07:23"/>
    <m/>
    <b v="0"/>
    <s v="Inside Sales"/>
    <s v="0065A00001bKZoHQAW"/>
    <b v="0"/>
    <s v="0055A00000Bnt5hQAB"/>
    <s v="01s5A000005x0sjQAA"/>
    <s v="Biotherapeutics"/>
    <s v="0035A00003jvcQFQAY"/>
    <s v="System"/>
    <s v="ZipChip"/>
    <s v="0125A000001ESVfQAO"/>
    <b v="0"/>
    <b v="0"/>
    <s v="Funnel"/>
    <b v="0"/>
    <d v="2021-06-29T20:34:55"/>
    <s v="0055A000008iLmcQAE"/>
    <b v="0"/>
    <b v="0"/>
    <n v="79995"/>
    <n v="3999.75"/>
    <n v="5"/>
    <n v="0"/>
    <n v="1"/>
    <n v="0"/>
    <n v="0"/>
    <x v="0"/>
  </r>
  <r>
    <x v="741"/>
    <b v="0"/>
    <d v="2021-12-31T00:00:00"/>
    <x v="1"/>
    <s v="0035A00003LvMcPQAV"/>
    <s v="00531000007KAu8AAG"/>
    <b v="0"/>
    <d v="2019-07-30T15:50:28"/>
    <d v="2021-04-01T00:00:00"/>
    <n v="4"/>
    <n v="2021"/>
    <s v="Pipeline"/>
    <b v="0"/>
    <b v="0"/>
    <b v="1"/>
    <b v="0"/>
    <b v="0"/>
    <x v="2"/>
    <b v="0"/>
    <b v="0"/>
    <d v="2020-06-03T00:00:00"/>
    <s v="0055A00000BclF5QAJ"/>
    <d v="2021-06-01T19:07:17"/>
    <d v="2021-03-24T12:30:17"/>
    <b v="0"/>
    <s v="Trade Show"/>
    <s v="0065A00001WwBPdQAN"/>
    <b v="0"/>
    <s v="00531000007KAu8AAG"/>
    <s v="01s5A000005x0vsQAA"/>
    <s v="N/A"/>
    <s v="0035A00003LvMcPQAV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  <n v="0"/>
    <x v="0"/>
  </r>
  <r>
    <x v="742"/>
    <b v="0"/>
    <d v="2021-12-31T00:00:00"/>
    <x v="1"/>
    <s v="0035A00003eLt9fQAC"/>
    <s v="00531000007KAu8AAG"/>
    <b v="0"/>
    <d v="2020-03-27T11:24:07"/>
    <d v="2021-04-01T00:00:00"/>
    <n v="4"/>
    <n v="2021"/>
    <s v="Pipeline"/>
    <b v="0"/>
    <b v="0"/>
    <b v="1"/>
    <b v="0"/>
    <b v="0"/>
    <x v="2"/>
    <b v="0"/>
    <b v="0"/>
    <m/>
    <s v="0055A00000BclF5QAJ"/>
    <d v="2021-06-01T19:07:06"/>
    <d v="2021-03-24T12:27:17"/>
    <b v="0"/>
    <s v="Website"/>
    <s v="0065A00001ZbSvhQAF"/>
    <b v="0"/>
    <s v="00531000007KAu8AAG"/>
    <s v="01s5A000005xBsuQAE"/>
    <s v="Biotherapeutics"/>
    <s v="0035A00003eLt9fQAC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743"/>
    <b v="0"/>
    <d v="2021-12-31T00:00:00"/>
    <x v="1"/>
    <s v="0035A00003dabmQQAQ"/>
    <s v="00531000007KAu8AAG"/>
    <b v="0"/>
    <d v="2020-04-28T15:42:57"/>
    <d v="2021-04-01T00:00:00"/>
    <n v="4"/>
    <n v="2021"/>
    <s v="Pipeline"/>
    <b v="0"/>
    <b v="0"/>
    <b v="1"/>
    <b v="0"/>
    <b v="0"/>
    <x v="2"/>
    <b v="0"/>
    <b v="0"/>
    <m/>
    <s v="0055A00000BclF5QAJ"/>
    <d v="2021-06-01T19:07:06"/>
    <d v="2021-03-24T11:40:57"/>
    <b v="0"/>
    <s v="Field Sales"/>
    <s v="0065A00001Zx010QAB"/>
    <b v="0"/>
    <s v="00531000007KAu8AAG"/>
    <s v="01s5A000005xBsuQAE"/>
    <s v="Biotherapeutics"/>
    <s v="0035A00003dabmQQAQ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744"/>
    <b v="0"/>
    <d v="2021-12-30T00:00:00"/>
    <x v="1"/>
    <s v="0035A00003eMEg3QAG"/>
    <s v="00531000007KAu8AAG"/>
    <b v="0"/>
    <d v="2020-06-01T13:08:12"/>
    <d v="2021-04-01T00:00:00"/>
    <n v="4"/>
    <n v="2021"/>
    <s v="Pipeline"/>
    <b v="0"/>
    <b v="0"/>
    <b v="1"/>
    <b v="0"/>
    <b v="0"/>
    <x v="2"/>
    <b v="0"/>
    <b v="0"/>
    <d v="2021-02-12T00:00:00"/>
    <s v="0055A00000BclF5QAJ"/>
    <d v="2021-06-01T19:07:17"/>
    <d v="2021-05-06T14:46:05"/>
    <b v="0"/>
    <s v="Trade Show"/>
    <s v="0065A00001aJszrQAC"/>
    <b v="0"/>
    <s v="00531000007KAu8AAG"/>
    <s v="01s5A000005xBsuQAE"/>
    <s v="Biotherapeutics"/>
    <s v="0035A00003eMEg3QAG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  <n v="0"/>
    <n v="0"/>
    <x v="0"/>
  </r>
  <r>
    <x v="745"/>
    <b v="0"/>
    <d v="2022-11-01T00:00:00"/>
    <x v="1"/>
    <s v="N/A"/>
    <s v="0055A00000BcmS5QAJ"/>
    <b v="0"/>
    <d v="2021-02-18T20:55:02"/>
    <d v="2022-04-01T00:00:00"/>
    <n v="4"/>
    <n v="2022"/>
    <s v="Pipeline"/>
    <b v="0"/>
    <b v="0"/>
    <b v="1"/>
    <b v="0"/>
    <b v="0"/>
    <x v="2"/>
    <b v="0"/>
    <b v="0"/>
    <m/>
    <s v="0055A00000BcmS5QAJ"/>
    <d v="2021-06-23T08:13:12"/>
    <m/>
    <b v="0"/>
    <s v="Referral"/>
    <s v="0065A00001dDoMQQA0"/>
    <b v="0"/>
    <s v="0055A00000BcmS5QAJ"/>
    <s v="01s5A000005xBsuQAE"/>
    <s v="N/A"/>
    <s v="0035A00003oq7RAQAY"/>
    <s v="System"/>
    <s v="Rebel"/>
    <s v="0125A000001ESVfQAO"/>
    <b v="0"/>
    <b v="0"/>
    <s v="Funnel"/>
    <b v="0"/>
    <d v="2021-06-29T20:34:55"/>
    <s v="0056e00000BdE5OAAV"/>
    <b v="0"/>
    <b v="0"/>
    <n v="196662"/>
    <n v="9833.1"/>
    <n v="5"/>
    <n v="0"/>
    <n v="1"/>
    <n v="0"/>
    <n v="0"/>
    <x v="0"/>
  </r>
  <r>
    <x v="746"/>
    <b v="0"/>
    <d v="2022-11-30T00:00:00"/>
    <x v="1"/>
    <s v="0035A00003eO8nvQAC"/>
    <s v="0055A000008zqzaQAA"/>
    <b v="0"/>
    <d v="2020-04-22T18:54:48"/>
    <d v="2022-04-01T00:00:00"/>
    <n v="4"/>
    <n v="2022"/>
    <s v="Pipeline"/>
    <b v="0"/>
    <b v="0"/>
    <b v="1"/>
    <b v="0"/>
    <b v="0"/>
    <x v="4"/>
    <b v="0"/>
    <b v="0"/>
    <d v="2020-04-22T00:00:00"/>
    <s v="0055A00000BcmS5QAJ"/>
    <d v="2021-06-23T08:12:47"/>
    <d v="2020-04-22T18:55:19"/>
    <b v="0"/>
    <s v="Website"/>
    <s v="0065A00001Zv2lCQAR"/>
    <b v="0"/>
    <s v="0055A00000BcmS5QAJ"/>
    <s v="01s5A000005x0vsQAA"/>
    <s v="Biotherapeutics"/>
    <s v="0035A00003eO8nvQAC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  <n v="0"/>
    <x v="0"/>
  </r>
  <r>
    <x v="735"/>
    <b v="0"/>
    <d v="2021-10-31T00:00:00"/>
    <x v="1"/>
    <s v="0035A00003hjyvyQAA"/>
    <s v="0055A000008zqzaQAA"/>
    <b v="0"/>
    <d v="2020-07-23T19:48:53"/>
    <d v="2021-04-01T00:00:00"/>
    <n v="4"/>
    <n v="2021"/>
    <s v="Pipeline"/>
    <b v="0"/>
    <b v="0"/>
    <b v="1"/>
    <b v="0"/>
    <b v="0"/>
    <x v="6"/>
    <b v="0"/>
    <b v="0"/>
    <d v="2021-05-04T00:00:00"/>
    <s v="0055A00000Bd0KeQAJ"/>
    <d v="2021-06-25T20:33:04"/>
    <m/>
    <b v="0"/>
    <s v="Referral"/>
    <s v="0065A00001bKbR2QAK"/>
    <b v="0"/>
    <s v="0055A00000Bd0KeQAJ"/>
    <s v="01s5A000005x0sjQAA"/>
    <s v="N/A"/>
    <s v="0035A00003hjyvyQAA"/>
    <s v="System"/>
    <s v="ZipChip"/>
    <s v="0125A000001ESVfQAO"/>
    <b v="0"/>
    <b v="0"/>
    <s v="Funnel"/>
    <b v="0"/>
    <d v="2021-06-29T20:34:55"/>
    <s v="0055A000008iLmcQAE"/>
    <b v="0"/>
    <b v="0"/>
    <n v="137635"/>
    <n v="6881.75"/>
    <n v="5"/>
    <n v="0"/>
    <n v="1"/>
    <n v="0"/>
    <n v="0"/>
    <x v="0"/>
  </r>
  <r>
    <x v="719"/>
    <b v="0"/>
    <d v="2021-12-31T00:00:00"/>
    <x v="1"/>
    <s v="0035A00003TRpB2QAL"/>
    <s v="00531000007KAu8AAG"/>
    <b v="0"/>
    <d v="2019-03-19T08:57:55"/>
    <d v="2021-04-01T00:00:00"/>
    <n v="4"/>
    <n v="2021"/>
    <s v="Pipeline"/>
    <b v="0"/>
    <b v="0"/>
    <b v="1"/>
    <b v="0"/>
    <b v="0"/>
    <x v="13"/>
    <b v="0"/>
    <b v="0"/>
    <m/>
    <s v="0055A00000BclF5QAJ"/>
    <d v="2021-06-01T19:07:17"/>
    <d v="2021-03-24T12:09:36"/>
    <b v="0"/>
    <s v="Trade Show"/>
    <s v="0065A00001G62JeQAJ"/>
    <b v="0"/>
    <s v="00531000007KAu8AAG"/>
    <s v="01s5A000005xBsuQAE"/>
    <s v="Biotherapeutics"/>
    <s v="0035A00003TRpB2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747"/>
    <b v="0"/>
    <d v="2021-12-31T00:00:00"/>
    <x v="1"/>
    <s v="0035A00003eO8kcQAC"/>
    <s v="00531000007KAu8AAG"/>
    <b v="0"/>
    <d v="2020-04-16T14:29:05"/>
    <d v="2021-04-01T00:00:00"/>
    <n v="4"/>
    <n v="2021"/>
    <s v="Pipeline"/>
    <b v="0"/>
    <b v="0"/>
    <b v="1"/>
    <b v="0"/>
    <b v="0"/>
    <x v="7"/>
    <b v="0"/>
    <b v="0"/>
    <m/>
    <s v="0055A00000BclF5QAJ"/>
    <d v="2021-06-01T19:07:28"/>
    <d v="2020-08-20T16:37:21"/>
    <b v="0"/>
    <s v="Sales Seminar"/>
    <s v="0065A00001Zk3J6QAJ"/>
    <b v="0"/>
    <s v="00531000007KAu8AAG"/>
    <s v="01s5A000005xBsuQAE"/>
    <s v="Biotherapeutics"/>
    <s v="0035A00003eO8kcQAC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  <n v="0"/>
    <x v="0"/>
  </r>
  <r>
    <x v="590"/>
    <b v="0"/>
    <d v="2021-12-31T00:00:00"/>
    <x v="1"/>
    <s v="0035A00003fK7EkQAK"/>
    <s v="00531000007KAu8AAG"/>
    <b v="0"/>
    <d v="2020-05-05T16:14:21"/>
    <d v="2021-04-01T00:00:00"/>
    <n v="4"/>
    <n v="2021"/>
    <s v="Pipeline"/>
    <b v="0"/>
    <b v="0"/>
    <b v="1"/>
    <b v="0"/>
    <b v="0"/>
    <x v="12"/>
    <b v="0"/>
    <b v="0"/>
    <m/>
    <s v="0055A00000BclF5QAJ"/>
    <d v="2021-06-01T19:07:23"/>
    <d v="2021-02-04T11:28:09"/>
    <b v="0"/>
    <s v="Field Sales"/>
    <s v="0065A00001a3KrwQAE"/>
    <b v="0"/>
    <s v="00531000007KAu8AAG"/>
    <s v="01s5A000005xBsuQAE"/>
    <s v="Biotherapeutics"/>
    <s v="0035A00003fK7EkQAK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748"/>
    <b v="0"/>
    <d v="2021-12-28T00:00:00"/>
    <x v="1"/>
    <s v="0035A00003os1xfQAA"/>
    <s v="00531000007KAu8AAG"/>
    <b v="0"/>
    <d v="2021-03-05T15:23:42"/>
    <d v="2021-04-01T00:00:00"/>
    <n v="4"/>
    <n v="2021"/>
    <s v="Pipeline"/>
    <b v="0"/>
    <b v="0"/>
    <b v="1"/>
    <b v="0"/>
    <b v="0"/>
    <x v="12"/>
    <b v="0"/>
    <b v="0"/>
    <m/>
    <s v="0055A00000BclF5QAJ"/>
    <d v="2021-06-01T19:07:12"/>
    <d v="2021-03-24T11:59:07"/>
    <b v="0"/>
    <s v="Inside Sales"/>
    <s v="0065A00001dKpc0QAC"/>
    <b v="0"/>
    <s v="00531000007KAu8AAG"/>
    <s v="01s5A000005xBsuQAE"/>
    <s v="Biotherapeutics"/>
    <s v="0035A00003fKPDtQAO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  <n v="0"/>
    <x v="0"/>
  </r>
  <r>
    <x v="554"/>
    <b v="0"/>
    <d v="2021-12-31T00:00:00"/>
    <x v="1"/>
    <s v="0035A00003Ntdf8QAB"/>
    <s v="00531000007KAu8AAG"/>
    <b v="0"/>
    <d v="2019-12-23T16:20:45"/>
    <d v="2021-04-01T00:00:00"/>
    <n v="4"/>
    <n v="2021"/>
    <s v="Pipeline"/>
    <b v="0"/>
    <b v="0"/>
    <b v="1"/>
    <b v="0"/>
    <b v="0"/>
    <x v="12"/>
    <b v="0"/>
    <b v="0"/>
    <m/>
    <s v="0055A00000BclF5QAJ"/>
    <d v="2021-06-01T19:07:17"/>
    <d v="2021-03-24T11:48:33"/>
    <b v="0"/>
    <s v="Field Sales"/>
    <s v="0065A00001YYKPRQA5"/>
    <b v="0"/>
    <s v="00531000007KAu8AAG"/>
    <s v="01s5A000005xBsuQAE"/>
    <s v="Biotherapeutics"/>
    <s v="0035A00003Ntdf8QAB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737"/>
    <b v="0"/>
    <d v="2021-12-23T00:00:00"/>
    <x v="1"/>
    <s v="0035A00003pp1CXQAY"/>
    <s v="00531000007KAu8AAG"/>
    <b v="0"/>
    <d v="2021-04-08T13:28:21"/>
    <d v="2021-04-01T00:00:00"/>
    <n v="4"/>
    <n v="2021"/>
    <s v="Pipeline"/>
    <b v="0"/>
    <b v="0"/>
    <b v="1"/>
    <b v="0"/>
    <b v="0"/>
    <x v="13"/>
    <b v="0"/>
    <b v="0"/>
    <m/>
    <s v="00531000007KAu8AAG"/>
    <d v="2021-06-25T15:24:56"/>
    <m/>
    <b v="0"/>
    <s v="Field Sales"/>
    <s v="0065A00001dg3FeQAI"/>
    <b v="0"/>
    <s v="00531000007KAu8AAG"/>
    <s v="01s5A000005xBsuQAE"/>
    <s v="Biotherapeutics"/>
    <s v="0035A00003pp1CXQAY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749"/>
    <b v="0"/>
    <d v="2021-12-24T00:00:00"/>
    <x v="1"/>
    <s v="0036e00003qh2PYAAY"/>
    <s v="00531000007KAu8AAG"/>
    <b v="0"/>
    <d v="2021-05-11T07:42:20"/>
    <d v="2021-04-01T00:00:00"/>
    <n v="4"/>
    <n v="2021"/>
    <s v="Pipeline"/>
    <b v="0"/>
    <b v="0"/>
    <b v="1"/>
    <b v="0"/>
    <b v="0"/>
    <x v="13"/>
    <b v="0"/>
    <b v="0"/>
    <m/>
    <s v="00531000007KAu8AAG"/>
    <d v="2021-06-11T15:52:22"/>
    <d v="2021-05-13T11:06:22"/>
    <b v="0"/>
    <s v="Website"/>
    <s v="0066e00001e1GXBAA2"/>
    <b v="0"/>
    <s v="00531000007KAu8AAG"/>
    <s v="01s5A000005xBsuQAE"/>
    <s v="Metabolomics"/>
    <s v="0036e00003qh2PYAAY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  <n v="0"/>
    <x v="0"/>
  </r>
  <r>
    <x v="44"/>
    <b v="0"/>
    <d v="2021-12-31T00:00:00"/>
    <x v="1"/>
    <s v="0035A00003VxzAHQAZ"/>
    <s v="0055A000008iLoOQAU"/>
    <b v="0"/>
    <d v="2020-09-21T14:48:33"/>
    <d v="2021-04-01T00:00:00"/>
    <n v="4"/>
    <n v="2021"/>
    <s v="Pipeline"/>
    <b v="0"/>
    <b v="0"/>
    <b v="1"/>
    <b v="0"/>
    <b v="0"/>
    <x v="13"/>
    <b v="0"/>
    <b v="0"/>
    <d v="2021-05-27T00:00:00"/>
    <s v="0055A00000Bd0KeQAJ"/>
    <d v="2021-06-25T20:34:53"/>
    <m/>
    <b v="0"/>
    <s v="eApp Note"/>
    <s v="0065A00001bnwT2QAI"/>
    <b v="0"/>
    <s v="0055A00000Bd0KeQAJ"/>
    <s v="01s5A000005x0sjQAA"/>
    <s v="N/A"/>
    <s v="0035A00003VxzAHQAZ"/>
    <s v="System"/>
    <s v="ZipChip"/>
    <s v="0125A000001ESVfQAO"/>
    <b v="0"/>
    <b v="0"/>
    <s v="Funnel"/>
    <b v="0"/>
    <d v="2021-06-29T20:34:55"/>
    <s v="0055A00000BctMnQAJ"/>
    <b v="0"/>
    <b v="0"/>
    <n v="80000"/>
    <n v="4000"/>
    <n v="5"/>
    <n v="0"/>
    <n v="1"/>
    <n v="0"/>
    <n v="0"/>
    <x v="0"/>
  </r>
  <r>
    <x v="750"/>
    <b v="0"/>
    <d v="2021-12-31T00:00:00"/>
    <x v="1"/>
    <s v="N/A"/>
    <s v="0055A000008zqzaQAA"/>
    <b v="0"/>
    <d v="2018-10-17T11:41:57"/>
    <d v="2021-04-01T00:00:00"/>
    <n v="4"/>
    <n v="2021"/>
    <s v="Pipeline"/>
    <b v="0"/>
    <b v="0"/>
    <b v="1"/>
    <b v="0"/>
    <b v="0"/>
    <x v="13"/>
    <b v="0"/>
    <b v="0"/>
    <d v="2021-01-06T00:00:00"/>
    <s v="0055A000008zqzaQAA"/>
    <d v="2021-06-25T02:28:18"/>
    <d v="2020-05-11T17:22:06"/>
    <b v="0"/>
    <s v="Trade Show"/>
    <s v="0065A00000nK097QAC"/>
    <b v="0"/>
    <s v="0055A000008zqzaQAA"/>
    <s v="01s5A000005xBspQAE"/>
    <s v="Biotherapeutics"/>
    <s v="0033100002webIBAAY"/>
    <s v="System"/>
    <s v="ZipChip"/>
    <s v="0125A000001ESVfQAO"/>
    <b v="0"/>
    <b v="0"/>
    <s v="Quoted Funnel"/>
    <b v="0"/>
    <d v="2021-06-29T20:34:54"/>
    <s v="0055A000008iLmcQAE"/>
    <b v="0"/>
    <b v="0"/>
    <n v="67995"/>
    <n v="20398.5"/>
    <n v="30"/>
    <n v="0"/>
    <n v="1"/>
    <n v="0"/>
    <n v="0"/>
    <x v="0"/>
  </r>
  <r>
    <x v="751"/>
    <b v="0"/>
    <d v="2021-12-31T00:00:00"/>
    <x v="1"/>
    <s v="0035A00003TEZmUQAX"/>
    <s v="00531000007KAu8AAG"/>
    <b v="0"/>
    <d v="2019-03-14T09:24:31"/>
    <d v="2021-04-01T00:00:00"/>
    <n v="4"/>
    <n v="2021"/>
    <s v="Pipeline"/>
    <b v="0"/>
    <b v="0"/>
    <b v="1"/>
    <b v="0"/>
    <b v="0"/>
    <x v="13"/>
    <b v="0"/>
    <b v="0"/>
    <d v="2021-03-24T00:00:00"/>
    <s v="0055A00000BclF5QAJ"/>
    <d v="2021-06-01T19:07:23"/>
    <d v="2021-03-24T11:45:42"/>
    <b v="0"/>
    <s v="Trade Show"/>
    <s v="0065A00001FB4O6QAL"/>
    <b v="0"/>
    <s v="00531000007KAu8AAG"/>
    <s v="01s5A000005xBsuQAE"/>
    <s v="Biotherapeutics"/>
    <s v="0035A00003TEZmUQAX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  <n v="0"/>
    <x v="0"/>
  </r>
  <r>
    <x v="751"/>
    <b v="0"/>
    <d v="2021-12-31T00:00:00"/>
    <x v="1"/>
    <s v="0035A00003LugEkQAJ"/>
    <s v="00531000007KAu8AAG"/>
    <b v="0"/>
    <d v="2018-09-27T11:21:28"/>
    <d v="2021-04-01T00:00:00"/>
    <n v="4"/>
    <n v="2021"/>
    <s v="Pipeline"/>
    <b v="0"/>
    <b v="0"/>
    <b v="1"/>
    <b v="0"/>
    <b v="0"/>
    <x v="13"/>
    <b v="0"/>
    <b v="0"/>
    <m/>
    <s v="0055A00000BclF5QAJ"/>
    <d v="2021-06-01T19:07:12"/>
    <d v="2021-03-24T11:44:11"/>
    <b v="0"/>
    <s v="Referral"/>
    <s v="0065A00000lnmTLQAY"/>
    <b v="0"/>
    <s v="00531000007KAu8AAG"/>
    <s v="01s5A000005xBsuQAE"/>
    <s v="Biotherapeutics"/>
    <s v="0035A00003LugEkQAJ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752"/>
    <b v="0"/>
    <d v="2021-12-31T00:00:00"/>
    <x v="1"/>
    <s v="0035A00003TVcfxQAD"/>
    <s v="00531000007KAu8AAG"/>
    <b v="0"/>
    <d v="2019-04-16T07:44:51"/>
    <d v="2021-04-01T00:00:00"/>
    <n v="4"/>
    <n v="2021"/>
    <s v="Pipeline"/>
    <b v="0"/>
    <b v="0"/>
    <b v="1"/>
    <b v="0"/>
    <b v="0"/>
    <x v="13"/>
    <b v="0"/>
    <b v="0"/>
    <d v="2021-01-29T00:00:00"/>
    <s v="0055A00000BclF5QAJ"/>
    <d v="2021-06-01T19:07:06"/>
    <d v="2020-12-21T11:07:00"/>
    <b v="0"/>
    <s v="Trade Show"/>
    <s v="0065A00001KR3z9QAD"/>
    <b v="0"/>
    <s v="00531000007KAu8AAG"/>
    <s v="01s5A000005xBsuQAE"/>
    <s v="Biotherapeutics"/>
    <s v="0035A00003TVcfx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753"/>
    <b v="0"/>
    <d v="2021-12-31T00:00:00"/>
    <x v="1"/>
    <s v="0035A00003kgKa9QAE"/>
    <s v="0055A00000Bb2djQAB"/>
    <b v="0"/>
    <d v="2020-10-30T20:46:47"/>
    <d v="2021-04-01T00:00:00"/>
    <n v="4"/>
    <n v="2021"/>
    <s v="Pipeline"/>
    <b v="0"/>
    <b v="0"/>
    <b v="1"/>
    <b v="0"/>
    <b v="0"/>
    <x v="13"/>
    <b v="0"/>
    <b v="0"/>
    <d v="2021-06-04T00:00:00"/>
    <s v="0055A000008zqzaQAA"/>
    <d v="2021-06-04T03:04:43"/>
    <m/>
    <b v="0"/>
    <s v="Inside Sales"/>
    <s v="0065A00001cJIUKQA4"/>
    <b v="0"/>
    <s v="0055A000008zqzaQAA"/>
    <s v="01s5A000005x0sjQAA"/>
    <s v="Biotherapeutics"/>
    <s v="0035A00003kgKa9QAE"/>
    <s v="System"/>
    <s v="ZipChip"/>
    <s v="0125A000001ESVfQAO"/>
    <b v="0"/>
    <b v="0"/>
    <s v="Funnel"/>
    <b v="0"/>
    <d v="2021-06-29T20:34:55"/>
    <s v="0055A000008iLmcQAE"/>
    <b v="0"/>
    <b v="0"/>
    <n v="90685"/>
    <n v="4534.25"/>
    <n v="5"/>
    <n v="0"/>
    <n v="1"/>
    <n v="0"/>
    <n v="0"/>
    <x v="0"/>
  </r>
  <r>
    <x v="590"/>
    <b v="0"/>
    <d v="2021-12-31T00:00:00"/>
    <x v="1"/>
    <s v="0035A00003fK73qQAC"/>
    <s v="00531000007KAu8AAG"/>
    <b v="0"/>
    <d v="2020-05-05T15:42:00"/>
    <d v="2021-04-01T00:00:00"/>
    <n v="4"/>
    <n v="2021"/>
    <s v="Pipeline"/>
    <b v="0"/>
    <b v="0"/>
    <b v="1"/>
    <b v="0"/>
    <b v="0"/>
    <x v="13"/>
    <b v="0"/>
    <b v="0"/>
    <m/>
    <s v="0055A00000BclF5QAJ"/>
    <d v="2021-06-01T19:07:23"/>
    <d v="2020-08-20T11:56:27"/>
    <b v="0"/>
    <s v="Field Sales"/>
    <s v="0065A00001a3KfgQAE"/>
    <b v="0"/>
    <s v="00531000007KAu8AAG"/>
    <s v="01s5A000005xBsuQAE"/>
    <s v="Biotherapeutics"/>
    <s v="0035A00003fK73qQAC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  <n v="0"/>
    <x v="0"/>
  </r>
  <r>
    <x v="635"/>
    <b v="0"/>
    <d v="2021-12-01T00:00:00"/>
    <x v="1"/>
    <s v="0035A00003osZoPQAU"/>
    <s v="0055A00000BcmS5QAJ"/>
    <b v="0"/>
    <d v="2021-03-09T21:08:28"/>
    <d v="2021-04-01T00:00:00"/>
    <n v="4"/>
    <n v="2021"/>
    <s v="Pipeline"/>
    <b v="0"/>
    <b v="0"/>
    <b v="1"/>
    <b v="0"/>
    <b v="0"/>
    <x v="13"/>
    <b v="0"/>
    <b v="0"/>
    <d v="2021-05-25T00:00:00"/>
    <s v="0055A00000BcmS5QAJ"/>
    <d v="2021-06-25T09:13:59"/>
    <d v="2021-04-28T11:29:24"/>
    <b v="0"/>
    <s v="Prospecting Journey"/>
    <s v="0065A00001dL7IDQA0"/>
    <b v="0"/>
    <s v="0055A00000BcmS5QAJ"/>
    <s v="01s5A000005xBsuQAE"/>
    <s v="Biotherapeutics"/>
    <s v="0035A00003osZoPQAU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  <n v="0"/>
    <x v="0"/>
  </r>
  <r>
    <x v="554"/>
    <b v="0"/>
    <d v="2021-10-29T00:00:00"/>
    <x v="1"/>
    <s v="0035A00003kddzrQAA"/>
    <s v="00531000007KAu8AAG"/>
    <b v="0"/>
    <d v="2021-02-19T15:18:32"/>
    <d v="2021-04-01T00:00:00"/>
    <n v="4"/>
    <n v="2021"/>
    <s v="Pipeline"/>
    <b v="0"/>
    <b v="0"/>
    <b v="1"/>
    <b v="0"/>
    <b v="0"/>
    <x v="13"/>
    <b v="0"/>
    <b v="0"/>
    <d v="2021-03-22T00:00:00"/>
    <s v="00531000007KAu8AAG"/>
    <d v="2021-06-25T07:25:41"/>
    <d v="2021-05-06T09:04:29"/>
    <b v="0"/>
    <s v="Website"/>
    <s v="0065A00001dI3aNQAS"/>
    <b v="0"/>
    <s v="00531000007KAu8AAG"/>
    <s v="01s5A000005xBsuQAE"/>
    <s v="Biotherapeutics"/>
    <s v="0035A00003kddzrQAA"/>
    <s v="System"/>
    <s v="ZipChip"/>
    <s v="0125A000001ESVfQAO"/>
    <b v="0"/>
    <b v="0"/>
    <s v="Quoted Funnel"/>
    <b v="0"/>
    <d v="2021-06-29T20:34:55"/>
    <s v="0055A00000Bd4jEQAR"/>
    <b v="0"/>
    <b v="0"/>
    <n v="58025"/>
    <n v="17407.5"/>
    <n v="30"/>
    <n v="0"/>
    <n v="1"/>
    <n v="0"/>
    <n v="0"/>
    <x v="0"/>
  </r>
  <r>
    <x v="162"/>
    <b v="0"/>
    <d v="2017-09-30T00:00:00"/>
    <x v="1"/>
    <s v="0035A00003CdLUiQAN"/>
    <s v="00531000007MUoEAAW"/>
    <b v="0"/>
    <d v="2017-07-31T15:58:21"/>
    <d v="2017-03-01T00:00:00"/>
    <n v="3"/>
    <n v="2017"/>
    <s v="Best Case"/>
    <b v="0"/>
    <b v="0"/>
    <b v="1"/>
    <b v="0"/>
    <b v="0"/>
    <x v="13"/>
    <b v="0"/>
    <b v="0"/>
    <m/>
    <s v="0055A00000BclF5QAJ"/>
    <d v="2021-04-11T20:06:15"/>
    <d v="2018-06-21T14:04:19"/>
    <b v="0"/>
    <s v="Field Sales"/>
    <s v="0065A00000i4Uq5QAE"/>
    <b v="0"/>
    <s v="00531000006uPsjAAE"/>
    <s v="01s31000003qagwAAA"/>
    <s v="N/A"/>
    <s v="N/A"/>
    <s v="N/A"/>
    <s v="N/A"/>
    <s v="0125A000001ESVgQAO"/>
    <b v="0"/>
    <b v="0"/>
    <s v="Decision to Purchase"/>
    <b v="0"/>
    <d v="2021-06-29T20:34:54"/>
    <s v="N/A"/>
    <b v="0"/>
    <b v="0"/>
    <n v="79300"/>
    <s v="N/A"/>
    <s v="N/A"/>
    <n v="0"/>
    <n v="1"/>
    <n v="0"/>
    <n v="0"/>
    <x v="0"/>
  </r>
  <r>
    <x v="754"/>
    <b v="0"/>
    <d v="2020-02-28T00:00:00"/>
    <x v="1"/>
    <s v="0035A00003OBQOgQAP"/>
    <s v="00531000007Es7rAAC"/>
    <b v="0"/>
    <d v="2020-01-31T20:28:14"/>
    <d v="2020-01-01T00:00:00"/>
    <n v="1"/>
    <n v="2020"/>
    <s v="Commit"/>
    <b v="0"/>
    <b v="0"/>
    <b v="1"/>
    <b v="0"/>
    <b v="0"/>
    <x v="13"/>
    <b v="0"/>
    <b v="0"/>
    <m/>
    <s v="0055A00000BclF5QAJ"/>
    <d v="2021-04-11T20:08:00"/>
    <m/>
    <b v="0"/>
    <s v="Field Sales"/>
    <s v="0065A00001Z1LIgQAN"/>
    <b v="0"/>
    <s v="00531000007Es7rAAC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2985"/>
    <n v="2686.5"/>
    <n v="90"/>
    <n v="0"/>
    <n v="1"/>
    <n v="0"/>
    <n v="0"/>
    <x v="0"/>
  </r>
  <r>
    <x v="755"/>
    <b v="0"/>
    <d v="2022-03-31T00:00:00"/>
    <x v="1"/>
    <s v="0035A00003igilVQAQ"/>
    <s v="0055A000009sa63QAA"/>
    <b v="0"/>
    <d v="2020-08-21T22:42:33"/>
    <d v="2022-01-01T00:00:00"/>
    <n v="1"/>
    <n v="2022"/>
    <s v="Pipeline"/>
    <b v="0"/>
    <b v="0"/>
    <b v="1"/>
    <b v="0"/>
    <b v="0"/>
    <x v="3"/>
    <b v="0"/>
    <b v="0"/>
    <m/>
    <s v="0055A00000BclF5QAJ"/>
    <d v="2021-04-11T20:08:00"/>
    <m/>
    <b v="0"/>
    <s v="Field Sales"/>
    <s v="0065A00001bOAhTQAW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21.56"/>
    <n v="7142.16"/>
    <n v="10"/>
    <n v="0"/>
    <n v="1"/>
    <n v="0"/>
    <n v="0"/>
    <x v="0"/>
  </r>
  <r>
    <x v="756"/>
    <b v="0"/>
    <d v="2022-03-31T00:00:00"/>
    <x v="1"/>
    <s v="N/A"/>
    <s v="00531000007MUoEAAW"/>
    <b v="0"/>
    <d v="2021-03-04T23:06:51"/>
    <d v="2022-01-01T00:00:00"/>
    <n v="1"/>
    <n v="2022"/>
    <s v="Pipeline"/>
    <b v="0"/>
    <b v="0"/>
    <b v="1"/>
    <b v="0"/>
    <b v="0"/>
    <x v="3"/>
    <b v="0"/>
    <b v="0"/>
    <m/>
    <s v="0055A00000BclF5QAJ"/>
    <d v="2021-04-11T19:52:07"/>
    <m/>
    <b v="0"/>
    <s v="Inside Sales"/>
    <s v="0065A00001dKmzZQAS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59072.4"/>
    <n v="5907.24"/>
    <n v="10"/>
    <n v="0"/>
    <n v="1"/>
    <n v="0"/>
    <n v="0"/>
    <x v="0"/>
  </r>
  <r>
    <x v="757"/>
    <b v="0"/>
    <d v="2022-03-31T00:00:00"/>
    <x v="1"/>
    <s v="N/A"/>
    <s v="0055A000009GxI2QAK"/>
    <b v="0"/>
    <d v="2021-04-12T12:59:53"/>
    <d v="2022-01-01T00:00:00"/>
    <n v="1"/>
    <n v="2022"/>
    <s v="Pipeline"/>
    <b v="0"/>
    <b v="0"/>
    <b v="1"/>
    <b v="0"/>
    <b v="0"/>
    <x v="4"/>
    <b v="0"/>
    <b v="0"/>
    <m/>
    <s v="0055A000009GxI2QAK"/>
    <d v="2021-04-12T13:00:18"/>
    <m/>
    <b v="0"/>
    <s v="Field Sales"/>
    <s v="0065A00001dgH9OQAU"/>
    <b v="0"/>
    <s v="0055A000009GxI2QAK"/>
    <s v="01si00000040RFIAA2"/>
    <s v="N/A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3250"/>
    <n v="975"/>
    <n v="30"/>
    <n v="0"/>
    <n v="1"/>
    <n v="0"/>
    <n v="0"/>
    <x v="0"/>
  </r>
  <r>
    <x v="758"/>
    <b v="0"/>
    <d v="2022-03-31T00:00:00"/>
    <x v="1"/>
    <s v="N/A"/>
    <s v="0055A000009GxI2QAK"/>
    <b v="0"/>
    <d v="2021-05-03T10:38:29"/>
    <d v="2022-01-01T00:00:00"/>
    <n v="1"/>
    <n v="2022"/>
    <s v="Pipeline"/>
    <b v="0"/>
    <b v="0"/>
    <b v="1"/>
    <b v="0"/>
    <b v="0"/>
    <x v="4"/>
    <b v="0"/>
    <b v="0"/>
    <m/>
    <s v="0055A000009GxI2QAK"/>
    <d v="2021-06-14T15:57:52"/>
    <m/>
    <b v="0"/>
    <s v="Field Sales"/>
    <s v="0066e00001e09bMAAQ"/>
    <b v="0"/>
    <s v="0055A000009GxI2QAK"/>
    <s v="01si00000040RFIAA2"/>
    <s v="N/A"/>
    <s v="0035A00003W0IYmQAN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  <n v="0"/>
    <x v="0"/>
  </r>
  <r>
    <x v="759"/>
    <b v="0"/>
    <d v="2022-03-30T00:00:00"/>
    <x v="1"/>
    <s v="N/A"/>
    <s v="0055A000009sa63QAA"/>
    <b v="0"/>
    <d v="2021-05-03T18:22:38"/>
    <d v="2022-01-01T00:00:00"/>
    <n v="1"/>
    <n v="2022"/>
    <s v="Pipeline"/>
    <b v="0"/>
    <b v="0"/>
    <b v="1"/>
    <b v="0"/>
    <b v="0"/>
    <x v="4"/>
    <b v="0"/>
    <b v="0"/>
    <m/>
    <s v="0055A000009sa63QAA"/>
    <d v="2021-05-04T17:56:23"/>
    <m/>
    <b v="0"/>
    <s v="Field Sales"/>
    <s v="0066e00001e0CgGAAU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72821.7"/>
    <n v="21846.51"/>
    <n v="30"/>
    <n v="0"/>
    <n v="1"/>
    <n v="0"/>
    <n v="0"/>
    <x v="0"/>
  </r>
  <r>
    <x v="760"/>
    <b v="0"/>
    <d v="2022-03-31T00:00:00"/>
    <x v="1"/>
    <s v="N/A"/>
    <s v="0055A000009GxI2QAK"/>
    <b v="0"/>
    <d v="2021-03-01T13:45:00"/>
    <d v="2022-01-01T00:00:00"/>
    <n v="1"/>
    <n v="2022"/>
    <s v="Pipeline"/>
    <b v="0"/>
    <b v="0"/>
    <b v="1"/>
    <b v="0"/>
    <b v="0"/>
    <x v="4"/>
    <b v="0"/>
    <b v="0"/>
    <m/>
    <s v="0055A000009GxI2QAK"/>
    <d v="2021-06-17T15:35:10"/>
    <m/>
    <b v="0"/>
    <s v="Field Sales"/>
    <s v="0065A00001dKNkMQAW"/>
    <b v="0"/>
    <s v="0055A000009GxI2QAK"/>
    <s v="01si00000040RFIAA2"/>
    <s v="N/A"/>
    <s v="0035A00003ZWb4rQAD"/>
    <s v="N/A"/>
    <s v="MX908"/>
    <s v="0125A000001NaBLQA0"/>
    <b v="0"/>
    <b v="0"/>
    <s v="Qualified Opportunity"/>
    <b v="0"/>
    <d v="2021-06-29T20:34:55"/>
    <s v="N/A"/>
    <b v="0"/>
    <b v="0"/>
    <n v="104000"/>
    <n v="10400"/>
    <n v="10"/>
    <n v="0"/>
    <n v="1"/>
    <n v="0"/>
    <n v="0"/>
    <x v="0"/>
  </r>
  <r>
    <x v="761"/>
    <b v="0"/>
    <d v="2022-03-31T00:00:00"/>
    <x v="1"/>
    <s v="N/A"/>
    <s v="0055A000009GxI2QAK"/>
    <b v="0"/>
    <d v="2021-02-26T12:21:56"/>
    <d v="2022-01-01T00:00:00"/>
    <n v="1"/>
    <n v="2022"/>
    <s v="Pipeline"/>
    <b v="0"/>
    <b v="0"/>
    <b v="1"/>
    <b v="0"/>
    <b v="0"/>
    <x v="4"/>
    <b v="0"/>
    <b v="0"/>
    <m/>
    <s v="0055A000009GxI2QAK"/>
    <d v="2021-06-17T15:22:24"/>
    <d v="2021-06-17T15:22:24"/>
    <b v="0"/>
    <s v="Field Sales"/>
    <s v="0065A00001dK7IQ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  <n v="0"/>
    <x v="0"/>
  </r>
  <r>
    <x v="762"/>
    <b v="0"/>
    <d v="2022-03-31T00:00:00"/>
    <x v="1"/>
    <s v="N/A"/>
    <s v="0055A00000BcrkYQAR"/>
    <b v="0"/>
    <d v="2021-05-10T17:49:50"/>
    <d v="2022-01-01T00:00:00"/>
    <n v="1"/>
    <n v="2022"/>
    <s v="Pipeline"/>
    <b v="0"/>
    <b v="0"/>
    <b v="1"/>
    <b v="0"/>
    <b v="0"/>
    <x v="13"/>
    <b v="0"/>
    <b v="0"/>
    <m/>
    <s v="0055A00000BcrkYQAR"/>
    <d v="2021-05-10T18:01:18"/>
    <m/>
    <b v="0"/>
    <s v="Field Sales"/>
    <s v="0066e00001e1DZZAA2"/>
    <b v="0"/>
    <s v="0055A00000BcrkYQAR"/>
    <s v="01si00000040RFIAA2"/>
    <s v="N/A"/>
    <s v="0035A00003lT4acQAC"/>
    <s v="N/A"/>
    <s v="MX908"/>
    <s v="0125A000001NaBLQA0"/>
    <b v="0"/>
    <b v="0"/>
    <s v="Funnel"/>
    <b v="0"/>
    <d v="2021-06-29T20:34:55"/>
    <s v="N/A"/>
    <b v="0"/>
    <b v="0"/>
    <n v="52577.75"/>
    <n v="2628.89"/>
    <n v="5"/>
    <n v="0"/>
    <n v="1"/>
    <n v="0"/>
    <n v="0"/>
    <x v="0"/>
  </r>
  <r>
    <x v="763"/>
    <b v="0"/>
    <d v="2021-02-28T00:00:00"/>
    <x v="1"/>
    <s v="N/A"/>
    <s v="00531000007MUoEAAW"/>
    <b v="0"/>
    <d v="2021-02-02T17:12:27"/>
    <d v="2021-01-01T00:00:00"/>
    <n v="1"/>
    <n v="2021"/>
    <s v="Pipeline"/>
    <b v="0"/>
    <b v="0"/>
    <b v="1"/>
    <b v="0"/>
    <b v="0"/>
    <x v="13"/>
    <b v="0"/>
    <b v="0"/>
    <d v="2021-02-03T00:00:00"/>
    <s v="0055A00000BclF5QAJ"/>
    <d v="2021-04-11T19:52:07"/>
    <m/>
    <b v="0"/>
    <s v="Inside Sales"/>
    <s v="0065A00001dBMf8QAG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8180"/>
    <n v="16409"/>
    <n v="5"/>
    <n v="0"/>
    <n v="1"/>
    <n v="0"/>
    <n v="0"/>
    <x v="0"/>
  </r>
  <r>
    <x v="764"/>
    <b v="0"/>
    <d v="2021-02-28T00:00:00"/>
    <x v="1"/>
    <s v="N/A"/>
    <s v="00531000007MUoEAAW"/>
    <b v="0"/>
    <d v="2021-02-02T17:22:53"/>
    <d v="2021-01-01T00:00:00"/>
    <n v="1"/>
    <n v="2021"/>
    <s v="Pipeline"/>
    <b v="0"/>
    <b v="0"/>
    <b v="1"/>
    <b v="0"/>
    <b v="0"/>
    <x v="13"/>
    <b v="0"/>
    <b v="0"/>
    <d v="2021-02-03T00:00:00"/>
    <s v="0055A00000BclF5QAJ"/>
    <d v="2021-04-11T19:52:07"/>
    <m/>
    <b v="0"/>
    <s v="Inside Sales"/>
    <s v="0065A00001dBMmLQAW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8180"/>
    <n v="16409"/>
    <n v="5"/>
    <n v="0"/>
    <n v="1"/>
    <n v="0"/>
    <n v="0"/>
    <x v="0"/>
  </r>
  <r>
    <x v="765"/>
    <b v="0"/>
    <d v="2022-03-30T00:00:00"/>
    <x v="1"/>
    <s v="N/A"/>
    <s v="00531000007MUoEAAW"/>
    <b v="0"/>
    <d v="2021-03-24T19:33:02"/>
    <d v="2022-01-01T00:00:00"/>
    <n v="1"/>
    <n v="2022"/>
    <s v="Best Case"/>
    <b v="0"/>
    <b v="0"/>
    <b v="1"/>
    <b v="0"/>
    <b v="0"/>
    <x v="13"/>
    <b v="0"/>
    <b v="0"/>
    <d v="2021-03-24T00:00:00"/>
    <s v="00531000007KgPgAAK"/>
    <d v="2021-06-09T03:18:37"/>
    <d v="2021-06-09T03:18:37"/>
    <b v="0"/>
    <s v="Field Sales"/>
    <s v="0065A00001ddP9aQAE"/>
    <b v="0"/>
    <s v="00531000007KgPgAAK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125476.68"/>
    <n v="62738.34"/>
    <n v="50"/>
    <n v="0"/>
    <n v="1"/>
    <n v="0"/>
    <n v="0"/>
    <x v="0"/>
  </r>
  <r>
    <x v="766"/>
    <b v="0"/>
    <d v="2022-03-31T00:00:00"/>
    <x v="1"/>
    <s v="N/A"/>
    <s v="00531000007MUoEAAW"/>
    <b v="0"/>
    <d v="2020-07-16T20:17:04"/>
    <d v="2022-01-01T00:00:00"/>
    <n v="1"/>
    <n v="2022"/>
    <s v="Pipeline"/>
    <b v="0"/>
    <b v="0"/>
    <b v="1"/>
    <b v="0"/>
    <b v="0"/>
    <x v="13"/>
    <b v="0"/>
    <b v="0"/>
    <d v="2020-07-22T00:00:00"/>
    <s v="00531000007KgPgAAK"/>
    <d v="2021-06-09T03:17:07"/>
    <d v="2021-06-09T03:17:05"/>
    <b v="0"/>
    <s v="Field Sales"/>
    <s v="0065A00001bAfDNQA0"/>
    <b v="0"/>
    <s v="00531000007KgPgAAK"/>
    <s v="01si00000040RFIAA2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149898"/>
    <n v="14989.8"/>
    <n v="10"/>
    <n v="0"/>
    <n v="1"/>
    <n v="0"/>
    <n v="0"/>
    <x v="0"/>
  </r>
  <r>
    <x v="767"/>
    <b v="0"/>
    <d v="2022-03-31T00:00:00"/>
    <x v="1"/>
    <s v="N/A"/>
    <s v="00531000008F2qlAAC"/>
    <b v="0"/>
    <d v="2020-07-29T21:13:38"/>
    <d v="2022-01-01T00:00:00"/>
    <n v="1"/>
    <n v="2022"/>
    <s v="Pipeline"/>
    <b v="0"/>
    <b v="0"/>
    <b v="1"/>
    <b v="0"/>
    <b v="0"/>
    <x v="13"/>
    <b v="0"/>
    <b v="0"/>
    <d v="2021-02-22T00:00:00"/>
    <s v="00531000007KgPgAAK"/>
    <d v="2021-06-21T20:17:16"/>
    <m/>
    <b v="0"/>
    <s v="Field Sales"/>
    <s v="0065A00001bL2RTQA0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488.34"/>
    <n v="6648.83"/>
    <n v="10"/>
    <n v="0"/>
    <n v="1"/>
    <n v="0"/>
    <n v="0"/>
    <x v="0"/>
  </r>
  <r>
    <x v="768"/>
    <b v="0"/>
    <d v="2022-03-31T00:00:00"/>
    <x v="1"/>
    <s v="0035A00003R0JUNQA3"/>
    <s v="00531000007MUoEAAW"/>
    <b v="0"/>
    <d v="2019-02-27T15:41:57"/>
    <d v="2022-01-01T00:00:00"/>
    <n v="1"/>
    <n v="2022"/>
    <s v="Pipeline"/>
    <b v="0"/>
    <b v="0"/>
    <b v="1"/>
    <b v="0"/>
    <b v="0"/>
    <x v="13"/>
    <b v="0"/>
    <b v="0"/>
    <m/>
    <s v="00531000007KgPgAAK"/>
    <d v="2021-06-07T10:29:28"/>
    <d v="2021-06-07T10:29:28"/>
    <b v="0"/>
    <s v="Field Sales"/>
    <s v="0065A00001CIKrhQAH"/>
    <b v="0"/>
    <s v="00531000007KgPgAAK"/>
    <s v="01s31000003qafjAAA"/>
    <s v="CWAs;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27821.52"/>
    <n v="98346.46"/>
    <n v="30"/>
    <n v="0"/>
    <n v="1"/>
    <n v="0"/>
    <n v="0"/>
    <x v="0"/>
  </r>
  <r>
    <x v="769"/>
    <b v="0"/>
    <d v="2022-03-31T00:00:00"/>
    <x v="1"/>
    <s v="N/A"/>
    <s v="00531000007MUoEAAW"/>
    <b v="0"/>
    <d v="2019-02-27T15:58:05"/>
    <d v="2022-01-01T00:00:00"/>
    <n v="1"/>
    <n v="2022"/>
    <s v="Pipeline"/>
    <b v="0"/>
    <b v="0"/>
    <b v="1"/>
    <b v="0"/>
    <b v="0"/>
    <x v="13"/>
    <b v="0"/>
    <b v="0"/>
    <m/>
    <s v="00531000007KgPgAAK"/>
    <d v="2021-06-02T04:34:37"/>
    <d v="2020-05-18T13:12:56"/>
    <b v="0"/>
    <s v="Field Sales"/>
    <s v="0065A00001CIL0eQAH"/>
    <b v="0"/>
    <s v="00531000007KgPgAAK"/>
    <s v="01s31000003qafjAAA"/>
    <s v="CWAs;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84250.64"/>
    <n v="115275.19"/>
    <n v="30"/>
    <n v="0"/>
    <n v="1"/>
    <n v="0"/>
    <n v="0"/>
    <x v="0"/>
  </r>
  <r>
    <x v="770"/>
    <b v="0"/>
    <d v="2022-03-31T00:00:00"/>
    <x v="1"/>
    <s v="N/A"/>
    <s v="00531000008F2qlAAC"/>
    <b v="0"/>
    <d v="2019-12-13T19:26:28"/>
    <d v="2022-01-01T00:00:00"/>
    <n v="1"/>
    <n v="2022"/>
    <s v="Pipeline"/>
    <b v="0"/>
    <b v="0"/>
    <b v="1"/>
    <b v="0"/>
    <b v="0"/>
    <x v="13"/>
    <b v="0"/>
    <b v="0"/>
    <m/>
    <s v="00531000007KgPgAAK"/>
    <d v="2021-06-07T10:37:48"/>
    <d v="2020-01-06T18:18:11"/>
    <b v="0"/>
    <s v="Field Sales"/>
    <s v="0065A00001YN58pQAD"/>
    <b v="0"/>
    <s v="00531000007KgPgAAK"/>
    <s v="01si00000040RFIAA2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977.599999999999"/>
    <n v="17993.28"/>
    <n v="30"/>
    <n v="0"/>
    <n v="1"/>
    <n v="0"/>
    <n v="0"/>
    <x v="0"/>
  </r>
  <r>
    <x v="771"/>
    <b v="0"/>
    <d v="2022-03-31T00:00:00"/>
    <x v="1"/>
    <s v="N/A"/>
    <s v="00531000007MUoEAAW"/>
    <b v="0"/>
    <d v="2020-03-16T13:43:48"/>
    <d v="2022-01-01T00:00:00"/>
    <n v="1"/>
    <n v="2022"/>
    <s v="Pipeline"/>
    <b v="0"/>
    <b v="0"/>
    <b v="1"/>
    <b v="0"/>
    <b v="0"/>
    <x v="13"/>
    <b v="0"/>
    <b v="0"/>
    <m/>
    <s v="00531000007KgPgAAK"/>
    <d v="2021-06-09T02:43:03"/>
    <m/>
    <b v="0"/>
    <s v="Field Sales"/>
    <s v="0065A00001ZVdqv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56000"/>
    <n v="46800"/>
    <n v="30"/>
    <n v="0"/>
    <n v="1"/>
    <n v="0"/>
    <n v="0"/>
    <x v="0"/>
  </r>
  <r>
    <x v="771"/>
    <b v="0"/>
    <d v="2022-03-31T00:00:00"/>
    <x v="1"/>
    <s v="N/A"/>
    <s v="00531000007MUoEAAW"/>
    <b v="0"/>
    <d v="2020-03-16T13:54:14"/>
    <d v="2022-01-01T00:00:00"/>
    <n v="1"/>
    <n v="2022"/>
    <s v="Pipeline"/>
    <b v="0"/>
    <b v="0"/>
    <b v="1"/>
    <b v="0"/>
    <b v="0"/>
    <x v="13"/>
    <b v="0"/>
    <b v="0"/>
    <m/>
    <s v="00531000007KgPgAAK"/>
    <d v="2021-06-09T02:45:09"/>
    <m/>
    <b v="0"/>
    <s v="Field Sales"/>
    <s v="0065A00001ZVdyQQAT"/>
    <b v="0"/>
    <s v="00531000007KgPgAAK"/>
    <s v="01si00000040RFIAA2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12000"/>
    <n v="93600"/>
    <n v="30"/>
    <n v="0"/>
    <n v="1"/>
    <n v="0"/>
    <n v="0"/>
    <x v="0"/>
  </r>
  <r>
    <x v="771"/>
    <b v="0"/>
    <d v="2022-03-31T00:00:00"/>
    <x v="1"/>
    <s v="N/A"/>
    <s v="00531000007MUoEAAW"/>
    <b v="0"/>
    <d v="2020-03-16T13:55:51"/>
    <d v="2022-01-01T00:00:00"/>
    <n v="1"/>
    <n v="2022"/>
    <s v="Pipeline"/>
    <b v="0"/>
    <b v="0"/>
    <b v="1"/>
    <b v="0"/>
    <b v="0"/>
    <x v="13"/>
    <b v="0"/>
    <b v="0"/>
    <m/>
    <s v="00531000007KgPgAAK"/>
    <d v="2021-06-09T02:51:43"/>
    <m/>
    <b v="0"/>
    <s v="Field Sales"/>
    <s v="0065A00001ZVdzJ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"/>
    <n v="15600"/>
    <n v="30"/>
    <n v="0"/>
    <n v="1"/>
    <n v="0"/>
    <n v="0"/>
    <x v="0"/>
  </r>
  <r>
    <x v="771"/>
    <b v="0"/>
    <d v="2022-03-31T00:00:00"/>
    <x v="1"/>
    <s v="N/A"/>
    <s v="00531000007MUoEAAW"/>
    <b v="0"/>
    <d v="2020-03-16T14:00:41"/>
    <d v="2022-01-01T00:00:00"/>
    <n v="1"/>
    <n v="2022"/>
    <s v="Pipeline"/>
    <b v="0"/>
    <b v="0"/>
    <b v="1"/>
    <b v="0"/>
    <b v="0"/>
    <x v="13"/>
    <b v="0"/>
    <b v="0"/>
    <m/>
    <s v="00531000007KgPgAAK"/>
    <d v="2021-06-09T02:45:30"/>
    <m/>
    <b v="0"/>
    <s v="Field Sales"/>
    <s v="0065A00001ZVe1oQAD"/>
    <b v="0"/>
    <s v="00531000007KgPgAAK"/>
    <s v="01si00000040RFIAA2"/>
    <s v="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56000"/>
    <n v="46800"/>
    <n v="30"/>
    <n v="0"/>
    <n v="1"/>
    <n v="0"/>
    <n v="0"/>
    <x v="0"/>
  </r>
  <r>
    <x v="772"/>
    <b v="0"/>
    <d v="2022-03-31T00:00:00"/>
    <x v="1"/>
    <s v="N/A"/>
    <s v="00531000008F2qlAAC"/>
    <b v="0"/>
    <d v="2020-07-29T21:02:52"/>
    <d v="2022-01-01T00:00:00"/>
    <n v="1"/>
    <n v="2022"/>
    <s v="Pipeline"/>
    <b v="0"/>
    <b v="0"/>
    <b v="1"/>
    <b v="0"/>
    <b v="0"/>
    <x v="13"/>
    <b v="0"/>
    <b v="0"/>
    <m/>
    <s v="00531000007KgPgAAK"/>
    <d v="2021-06-07T10:41:41"/>
    <d v="2020-12-21T14:17:59"/>
    <b v="0"/>
    <s v="Field Sales"/>
    <s v="0065A00001bL2QAQA0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70541"/>
    <n v="51162.3"/>
    <n v="30"/>
    <n v="0"/>
    <n v="1"/>
    <n v="0"/>
    <n v="0"/>
    <x v="0"/>
  </r>
  <r>
    <x v="773"/>
    <b v="0"/>
    <d v="2022-03-31T00:00:00"/>
    <x v="1"/>
    <s v="N/A"/>
    <s v="00531000007MUoEAAW"/>
    <b v="0"/>
    <d v="2020-08-14T17:34:04"/>
    <d v="2022-01-01T00:00:00"/>
    <n v="1"/>
    <n v="2022"/>
    <s v="Pipeline"/>
    <b v="0"/>
    <b v="0"/>
    <b v="1"/>
    <b v="0"/>
    <b v="0"/>
    <x v="13"/>
    <b v="0"/>
    <b v="0"/>
    <m/>
    <s v="00531000007KgPgAAK"/>
    <d v="2021-06-07T10:41:12"/>
    <m/>
    <b v="0"/>
    <s v="Field Sales"/>
    <s v="0065A00001bNk9OQAS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22133.36"/>
    <n v="66640.009999999995"/>
    <n v="30"/>
    <n v="0"/>
    <n v="1"/>
    <n v="0"/>
    <n v="0"/>
    <x v="0"/>
  </r>
  <r>
    <x v="771"/>
    <b v="0"/>
    <d v="2022-03-31T00:00:00"/>
    <x v="1"/>
    <s v="0035A00003Ce7bvQAB"/>
    <s v="00531000007KgPgAAK"/>
    <b v="0"/>
    <d v="2017-08-23T00:33:00"/>
    <d v="2022-01-01T00:00:00"/>
    <n v="1"/>
    <n v="2022"/>
    <s v="Pipeline"/>
    <b v="0"/>
    <b v="0"/>
    <b v="1"/>
    <b v="0"/>
    <b v="0"/>
    <x v="13"/>
    <b v="0"/>
    <b v="0"/>
    <m/>
    <s v="00531000007KgPgAAK"/>
    <d v="2021-06-07T10:36:00"/>
    <d v="2020-04-01T23:13:02"/>
    <b v="0"/>
    <s v="Website"/>
    <s v="0065A00000i55jqQAA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48440"/>
    <n v="134532"/>
    <n v="30"/>
    <n v="0"/>
    <n v="1"/>
    <n v="0"/>
    <n v="0"/>
    <x v="0"/>
  </r>
  <r>
    <x v="10"/>
    <b v="0"/>
    <d v="2022-03-31T00:00:00"/>
    <x v="1"/>
    <s v="0035A00003QVB0tQAH"/>
    <s v="00531000007MUoEAAW"/>
    <b v="0"/>
    <d v="2019-09-27T18:52:26"/>
    <d v="2022-01-01T00:00:00"/>
    <n v="1"/>
    <n v="2022"/>
    <s v="Pipeline"/>
    <b v="0"/>
    <b v="0"/>
    <b v="1"/>
    <b v="0"/>
    <b v="0"/>
    <x v="13"/>
    <b v="0"/>
    <b v="0"/>
    <d v="2019-10-04T00:00:00"/>
    <s v="00531000007KgPgAAK"/>
    <d v="2021-06-14T14:48:08"/>
    <d v="2021-02-16T13:59:43"/>
    <b v="0"/>
    <s v="Field Sales"/>
    <s v="0065A00001XWxYbQAL"/>
    <b v="0"/>
    <s v="00531000007KgPgAAK"/>
    <s v="01si00000040RFIAA2"/>
    <s v="Drug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73495"/>
    <n v="112048.5"/>
    <n v="30"/>
    <n v="0"/>
    <n v="1"/>
    <n v="0"/>
    <n v="0"/>
    <x v="0"/>
  </r>
  <r>
    <x v="244"/>
    <b v="0"/>
    <d v="2022-03-12T00:00:00"/>
    <x v="1"/>
    <s v="N/A"/>
    <s v="00531000008F2qlAAC"/>
    <b v="0"/>
    <d v="2019-12-12T03:07:03"/>
    <d v="2022-01-01T00:00:00"/>
    <n v="1"/>
    <n v="2022"/>
    <s v="Pipeline"/>
    <b v="0"/>
    <b v="0"/>
    <b v="1"/>
    <b v="0"/>
    <b v="0"/>
    <x v="10"/>
    <b v="0"/>
    <b v="0"/>
    <m/>
    <s v="00531000008F2qlAAC"/>
    <d v="2021-06-01T13:50:51"/>
    <d v="2021-06-01T13:50:04"/>
    <b v="0"/>
    <s v="Field Sales"/>
    <s v="0065A00001YLGNtQAP"/>
    <b v="0"/>
    <s v="00531000007KgPgAAK"/>
    <s v="01si00000040RFIAA2"/>
    <s v="N/A"/>
    <s v="N/A"/>
    <s v="N/A"/>
    <s v="MX908"/>
    <s v="0125A000001NaBLQA0"/>
    <b v="0"/>
    <b v="0"/>
    <s v="Funnel"/>
    <b v="0"/>
    <d v="2021-06-29T20:34:55"/>
    <s v="N/A"/>
    <b v="0"/>
    <b v="0"/>
    <n v="665556"/>
    <n v="33277.800000000003"/>
    <n v="5"/>
    <n v="0"/>
    <n v="1"/>
    <n v="0"/>
    <n v="0"/>
    <x v="0"/>
  </r>
  <r>
    <x v="108"/>
    <b v="0"/>
    <d v="2022-03-31T00:00:00"/>
    <x v="1"/>
    <s v="N/A"/>
    <s v="00531000007MUoEAAW"/>
    <b v="0"/>
    <d v="2020-11-16T19:49:10"/>
    <d v="2022-01-01T00:00:00"/>
    <n v="1"/>
    <n v="2022"/>
    <s v="Pipeline"/>
    <b v="0"/>
    <b v="0"/>
    <b v="1"/>
    <b v="0"/>
    <b v="0"/>
    <x v="10"/>
    <b v="0"/>
    <b v="0"/>
    <m/>
    <s v="00531000007KgPgAAK"/>
    <d v="2021-06-07T10:38:59"/>
    <m/>
    <b v="0"/>
    <s v="Field Sales"/>
    <s v="0065A00001cTykQQAS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3258.34"/>
    <n v="18977.5"/>
    <n v="30"/>
    <n v="0"/>
    <n v="1"/>
    <n v="0"/>
    <n v="0"/>
    <x v="0"/>
  </r>
  <r>
    <x v="774"/>
    <b v="0"/>
    <d v="2022-03-31T00:00:00"/>
    <x v="1"/>
    <s v="N/A"/>
    <s v="00531000007MUoEAAW"/>
    <b v="0"/>
    <d v="2021-03-29T21:10:21"/>
    <d v="2022-01-01T00:00:00"/>
    <n v="1"/>
    <n v="2022"/>
    <s v="Pipeline"/>
    <b v="0"/>
    <b v="0"/>
    <b v="1"/>
    <b v="0"/>
    <b v="0"/>
    <x v="10"/>
    <b v="0"/>
    <b v="0"/>
    <d v="2021-03-29T00:00:00"/>
    <s v="00531000007KgPgAAK"/>
    <d v="2021-06-07T10:36:46"/>
    <m/>
    <b v="0"/>
    <s v="Field Sales"/>
    <s v="0065A00001deI10QAE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70133.4"/>
    <n v="201040.02"/>
    <n v="30"/>
    <n v="0"/>
    <n v="1"/>
    <n v="0"/>
    <n v="0"/>
    <x v="0"/>
  </r>
  <r>
    <x v="775"/>
    <b v="0"/>
    <d v="2022-03-31T00:00:00"/>
    <x v="1"/>
    <s v="N/A"/>
    <s v="00531000008F2qlAAC"/>
    <b v="0"/>
    <d v="2020-11-04T22:23:31"/>
    <d v="2022-01-01T00:00:00"/>
    <n v="1"/>
    <n v="2022"/>
    <s v="Pipeline"/>
    <b v="0"/>
    <b v="0"/>
    <b v="1"/>
    <b v="0"/>
    <b v="0"/>
    <x v="10"/>
    <b v="0"/>
    <b v="0"/>
    <m/>
    <s v="00531000007KgPgAAK"/>
    <d v="2021-06-09T03:18:56"/>
    <m/>
    <b v="0"/>
    <s v="Field Sales"/>
    <s v="0065A00001cJfkHQAS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398"/>
    <n v="19619.400000000001"/>
    <n v="30"/>
    <n v="0"/>
    <n v="1"/>
    <n v="0"/>
    <n v="0"/>
    <x v="0"/>
  </r>
  <r>
    <x v="35"/>
    <b v="0"/>
    <d v="2022-03-31T00:00:00"/>
    <x v="1"/>
    <s v="N/A"/>
    <s v="00531000007MUoEAAW"/>
    <b v="0"/>
    <d v="2020-03-13T20:08:39"/>
    <d v="2022-01-01T00:00:00"/>
    <n v="1"/>
    <n v="2022"/>
    <s v="Pipeline"/>
    <b v="0"/>
    <b v="0"/>
    <b v="1"/>
    <b v="0"/>
    <b v="0"/>
    <x v="10"/>
    <b v="0"/>
    <b v="0"/>
    <d v="2020-04-13T00:00:00"/>
    <s v="00531000007KgPgAAK"/>
    <d v="2021-06-14T20:11:15"/>
    <d v="2021-06-14T20:11:15"/>
    <b v="0"/>
    <s v="Field Sales"/>
    <s v="0065A00001ZVX5mQAH"/>
    <b v="0"/>
    <s v="00531000007KgPgAAK"/>
    <s v="01s31000003qafjAAA"/>
    <s v="CWAs;Drugs"/>
    <s v="N/A"/>
    <s v="N/A"/>
    <s v="MX908"/>
    <s v="0125A000001NaBLQA0"/>
    <b v="0"/>
    <b v="0"/>
    <s v="Funnel"/>
    <b v="0"/>
    <d v="2021-06-29T20:34:55"/>
    <s v="N/A"/>
    <b v="0"/>
    <b v="0"/>
    <n v="278276.40000000002"/>
    <n v="13913.82"/>
    <n v="5"/>
    <n v="0"/>
    <n v="1"/>
    <n v="0"/>
    <n v="0"/>
    <x v="0"/>
  </r>
  <r>
    <x v="771"/>
    <b v="0"/>
    <d v="2022-03-31T00:00:00"/>
    <x v="1"/>
    <s v="N/A"/>
    <s v="00531000007MUoEAAW"/>
    <b v="0"/>
    <d v="2020-03-16T13:38:59"/>
    <d v="2022-01-01T00:00:00"/>
    <n v="1"/>
    <n v="2022"/>
    <s v="Pipeline"/>
    <b v="0"/>
    <b v="0"/>
    <b v="1"/>
    <b v="0"/>
    <b v="0"/>
    <x v="10"/>
    <b v="0"/>
    <b v="0"/>
    <m/>
    <s v="00531000007KgPgAAK"/>
    <d v="2021-06-09T02:42:04"/>
    <m/>
    <b v="0"/>
    <s v="Field Sales"/>
    <s v="0065A00001ZVdfE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60000"/>
    <n v="78000"/>
    <n v="30"/>
    <n v="0"/>
    <n v="1"/>
    <n v="0"/>
    <n v="0"/>
    <x v="0"/>
  </r>
  <r>
    <x v="776"/>
    <b v="0"/>
    <d v="2022-06-30T00:00:00"/>
    <x v="1"/>
    <s v="0035A00003XWlAAQA1"/>
    <s v="0055A000009sa63QAA"/>
    <b v="0"/>
    <d v="2019-08-06T18:09:17"/>
    <d v="2022-02-01T00:00:00"/>
    <n v="2"/>
    <n v="2022"/>
    <s v="Best Case"/>
    <b v="0"/>
    <b v="0"/>
    <b v="1"/>
    <b v="0"/>
    <b v="0"/>
    <x v="10"/>
    <b v="0"/>
    <b v="0"/>
    <m/>
    <s v="0055A00000BclF5QAJ"/>
    <d v="2021-08-30T14:26:48"/>
    <d v="2020-01-06T18:18:11"/>
    <b v="0"/>
    <s v="Referral"/>
    <s v="0065A00001WxJ8NQAV"/>
    <b v="0"/>
    <s v="0055A000009sa63QAA"/>
    <s v="01s31000003qafjAAA"/>
    <s v="N/A"/>
    <s v="N/A"/>
    <s v="N/A"/>
    <s v="N/A"/>
    <s v="0125A000001NaBLQA0"/>
    <b v="0"/>
    <b v="0"/>
    <s v="Decision to Purchase"/>
    <b v="0"/>
    <d v="2021-08-30T14:26:49"/>
    <s v="N/A"/>
    <b v="0"/>
    <b v="0"/>
    <n v="82721.7"/>
    <n v="41360.85"/>
    <n v="50"/>
    <n v="0"/>
    <n v="1"/>
    <n v="0"/>
    <n v="0"/>
    <x v="0"/>
  </r>
  <r>
    <x v="777"/>
    <b v="0"/>
    <d v="2020-06-30T00:00:00"/>
    <x v="1"/>
    <s v="0035A00003XDhV3QAL"/>
    <s v="00531000007MUoEAAW"/>
    <b v="0"/>
    <d v="2019-09-03T18:03:01"/>
    <d v="2020-02-01T00:00:00"/>
    <n v="2"/>
    <n v="2020"/>
    <s v="Pipeline"/>
    <b v="0"/>
    <b v="0"/>
    <b v="1"/>
    <b v="0"/>
    <b v="0"/>
    <x v="10"/>
    <b v="0"/>
    <b v="0"/>
    <d v="2019-10-03T00:00:00"/>
    <s v="0055A00000BclF5QAJ"/>
    <d v="2021-04-11T19:52:07"/>
    <d v="2020-01-06T18:18:06"/>
    <b v="0"/>
    <s v="Inside Sales"/>
    <s v="0065A00001XGW28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  <n v="0"/>
    <x v="0"/>
  </r>
  <r>
    <x v="778"/>
    <b v="0"/>
    <d v="2020-06-30T00:00:00"/>
    <x v="1"/>
    <s v="0035A00003YwlrJQAR"/>
    <s v="00531000007MUoEAAW"/>
    <b v="0"/>
    <d v="2019-09-06T18:59:28"/>
    <d v="2020-02-01T00:00:00"/>
    <n v="2"/>
    <n v="2020"/>
    <s v="Pipeline"/>
    <b v="0"/>
    <b v="0"/>
    <b v="1"/>
    <b v="0"/>
    <b v="0"/>
    <x v="10"/>
    <b v="0"/>
    <b v="0"/>
    <d v="2019-10-04T00:00:00"/>
    <s v="0055A00000BclF5QAJ"/>
    <d v="2021-04-11T19:52:07"/>
    <d v="2020-01-06T18:18:06"/>
    <b v="0"/>
    <s v="Inside Sales"/>
    <s v="0065A00001XHJsx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  <n v="0"/>
    <x v="0"/>
  </r>
  <r>
    <x v="771"/>
    <b v="0"/>
    <d v="2020-06-30T00:00:00"/>
    <x v="1"/>
    <s v="N/A"/>
    <s v="00531000007MUoEAAW"/>
    <b v="0"/>
    <d v="2019-09-10T19:56:00"/>
    <d v="2020-02-01T00:00:00"/>
    <n v="2"/>
    <n v="2020"/>
    <s v="Pipeline"/>
    <b v="0"/>
    <b v="0"/>
    <b v="1"/>
    <b v="0"/>
    <b v="0"/>
    <x v="10"/>
    <b v="0"/>
    <b v="0"/>
    <d v="2019-09-10T00:00:00"/>
    <s v="0055A00000BclF5QAJ"/>
    <d v="2021-04-11T20:08:00"/>
    <d v="2020-01-06T18:18:06"/>
    <b v="0"/>
    <s v="Field Sales"/>
    <s v="0065A00001XHdV2QAL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39000"/>
    <n v="3900"/>
    <n v="10"/>
    <n v="0"/>
    <n v="1"/>
    <n v="0"/>
    <n v="0"/>
    <x v="0"/>
  </r>
  <r>
    <x v="779"/>
    <b v="0"/>
    <d v="2020-04-30T00:00:00"/>
    <x v="1"/>
    <s v="0035A00003YbhpXQAR"/>
    <s v="00531000007MUoEAAW"/>
    <b v="0"/>
    <d v="2019-09-13T14:23:05"/>
    <d v="2020-02-01T00:00:00"/>
    <n v="2"/>
    <n v="2020"/>
    <s v="Pipeline"/>
    <b v="0"/>
    <b v="0"/>
    <b v="1"/>
    <b v="0"/>
    <b v="0"/>
    <x v="10"/>
    <b v="0"/>
    <b v="0"/>
    <d v="2019-10-04T00:00:00"/>
    <s v="0055A00000BclF5QAJ"/>
    <d v="2021-04-11T19:52:07"/>
    <d v="2020-01-06T18:18:06"/>
    <b v="0"/>
    <s v="Inside Sales"/>
    <s v="0065A00001XITBUQA5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  <n v="0"/>
    <x v="0"/>
  </r>
  <r>
    <x v="780"/>
    <b v="0"/>
    <d v="2020-04-30T00:00:00"/>
    <x v="1"/>
    <s v="N/A"/>
    <s v="00531000007MUoEAAW"/>
    <b v="0"/>
    <d v="2019-09-17T16:45:42"/>
    <d v="2020-02-01T00:00:00"/>
    <n v="2"/>
    <n v="2020"/>
    <s v="Pipeline"/>
    <b v="0"/>
    <b v="0"/>
    <b v="1"/>
    <b v="0"/>
    <b v="0"/>
    <x v="10"/>
    <b v="0"/>
    <b v="0"/>
    <d v="2019-10-04T00:00:00"/>
    <s v="0055A00000BclF5QAJ"/>
    <d v="2021-04-11T19:52:07"/>
    <d v="2020-01-06T18:18:06"/>
    <b v="0"/>
    <s v="Inside Sales"/>
    <s v="0065A00001XKQ0y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65199"/>
    <n v="6519.9"/>
    <n v="10"/>
    <n v="0"/>
    <n v="1"/>
    <n v="0"/>
    <n v="0"/>
    <x v="0"/>
  </r>
  <r>
    <x v="781"/>
    <b v="0"/>
    <d v="2020-04-30T00:00:00"/>
    <x v="1"/>
    <s v="N/A"/>
    <s v="00531000007MUoEAAW"/>
    <b v="0"/>
    <d v="2019-09-27T13:59:32"/>
    <d v="2020-02-01T00:00:00"/>
    <n v="2"/>
    <n v="2020"/>
    <s v="Pipeline"/>
    <b v="0"/>
    <b v="0"/>
    <b v="1"/>
    <b v="0"/>
    <b v="0"/>
    <x v="10"/>
    <b v="0"/>
    <b v="0"/>
    <d v="2020-01-24T00:00:00"/>
    <s v="0055A00000BclF5QAJ"/>
    <d v="2021-04-11T19:52:07"/>
    <d v="2020-01-06T18:18:06"/>
    <b v="0"/>
    <s v="Inside Sales"/>
    <s v="0065A00001XVnJlQAL"/>
    <b v="0"/>
    <s v="00531000007KgPgAAK"/>
    <s v="01si00000040RFIAA2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78000"/>
    <n v="7800"/>
    <n v="10"/>
    <n v="0"/>
    <n v="1"/>
    <n v="0"/>
    <n v="0"/>
    <x v="0"/>
  </r>
  <r>
    <x v="108"/>
    <b v="0"/>
    <d v="2020-06-30T00:00:00"/>
    <x v="1"/>
    <s v="N/A"/>
    <s v="00531000007MUoEAAW"/>
    <b v="0"/>
    <d v="2019-10-24T20:54:55"/>
    <d v="2020-02-01T00:00:00"/>
    <n v="2"/>
    <n v="2020"/>
    <s v="Pipeline"/>
    <b v="0"/>
    <b v="0"/>
    <b v="1"/>
    <b v="0"/>
    <b v="0"/>
    <x v="10"/>
    <b v="0"/>
    <b v="0"/>
    <d v="2019-11-04T00:00:00"/>
    <s v="0055A00000BclF5QAJ"/>
    <d v="2021-04-11T20:08:00"/>
    <d v="2020-01-06T18:18:06"/>
    <b v="0"/>
    <s v="Field Sales"/>
    <s v="0065A00001XmpvsQAB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117293.04"/>
    <n v="11729.3"/>
    <n v="10"/>
    <n v="0"/>
    <n v="1"/>
    <n v="0"/>
    <n v="0"/>
    <x v="0"/>
  </r>
  <r>
    <x v="782"/>
    <b v="0"/>
    <d v="2022-06-30T00:00:00"/>
    <x v="1"/>
    <s v="0035A00003ZTI93QAH"/>
    <s v="0055A000009sa63QAA"/>
    <b v="0"/>
    <d v="2019-10-14T14:01:39"/>
    <d v="2022-02-01T00:00:00"/>
    <n v="2"/>
    <n v="2022"/>
    <s v="Pipeline"/>
    <b v="0"/>
    <b v="0"/>
    <b v="1"/>
    <b v="0"/>
    <b v="0"/>
    <x v="10"/>
    <b v="0"/>
    <b v="0"/>
    <m/>
    <s v="0055A00000BclF5QAJ"/>
    <d v="2021-04-11T20:08:00"/>
    <d v="2021-03-23T22:32:52"/>
    <b v="0"/>
    <s v="Field Sales"/>
    <s v="0065A00001Xd8NZQAZ"/>
    <b v="0"/>
    <s v="0055A000009sa63QAA"/>
    <s v="01s31000003qafjAAA"/>
    <s v="N/A"/>
    <s v="N/A"/>
    <s v="N/A"/>
    <s v="N/A"/>
    <s v="0125A000001NaBLQA0"/>
    <b v="0"/>
    <b v="0"/>
    <s v="Customer Assessment w/ Favorable Evaluation"/>
    <b v="0"/>
    <d v="2021-06-29T20:34:54"/>
    <s v="N/A"/>
    <b v="0"/>
    <b v="0"/>
    <n v="99596.01"/>
    <n v="29878.799999999999"/>
    <n v="30"/>
    <n v="0"/>
    <n v="1"/>
    <n v="0"/>
    <n v="0"/>
    <x v="0"/>
  </r>
  <r>
    <x v="783"/>
    <b v="0"/>
    <d v="2021-06-30T00:00:00"/>
    <x v="1"/>
    <s v="N/A"/>
    <s v="00531000007MUoEAAW"/>
    <b v="0"/>
    <d v="2021-03-22T21:05:19"/>
    <d v="2021-02-01T00:00:00"/>
    <n v="2"/>
    <n v="2021"/>
    <s v="Commit"/>
    <b v="0"/>
    <b v="0"/>
    <b v="1"/>
    <b v="0"/>
    <b v="0"/>
    <x v="11"/>
    <b v="0"/>
    <b v="0"/>
    <d v="2021-03-22T00:00:00"/>
    <s v="0055A000009GxI2QAK"/>
    <d v="2021-06-28T16:24:06"/>
    <d v="2021-06-28T16:24:06"/>
    <b v="0"/>
    <s v="Field Sales"/>
    <s v="0065A00001dLuJZQA0"/>
    <b v="0"/>
    <s v="0055A000009GxI2QAK"/>
    <s v="01si00000040RFIAA2"/>
    <s v="N/A"/>
    <s v="0035A00003W0IYmQAN"/>
    <s v="N/A"/>
    <s v="MX908"/>
    <s v="0125A000001NaBLQA0"/>
    <b v="0"/>
    <b v="0"/>
    <s v="Order Expected within 30 Days"/>
    <b v="0"/>
    <d v="2021-06-29T20:34:55"/>
    <s v="N/A"/>
    <b v="0"/>
    <b v="0"/>
    <n v="59700"/>
    <n v="53730"/>
    <n v="90"/>
    <n v="0"/>
    <n v="1"/>
    <n v="0"/>
    <n v="0"/>
    <x v="0"/>
  </r>
  <r>
    <x v="484"/>
    <b v="0"/>
    <d v="2022-06-30T00:00:00"/>
    <x v="1"/>
    <s v="0035A00003ccxi7QAA"/>
    <s v="0055A000009sa63QAA"/>
    <b v="0"/>
    <d v="2019-05-16T05:25:29"/>
    <d v="2022-02-01T00:00:00"/>
    <n v="2"/>
    <n v="2022"/>
    <s v="Pipeline"/>
    <b v="0"/>
    <b v="0"/>
    <b v="1"/>
    <b v="0"/>
    <b v="0"/>
    <x v="11"/>
    <b v="0"/>
    <b v="0"/>
    <m/>
    <s v="0055A00000BclF5QAJ"/>
    <d v="2021-08-30T14:26:48"/>
    <d v="2020-12-28T05:05:09"/>
    <b v="0"/>
    <s v="Trade Show"/>
    <s v="0065A00001PwLrIQAV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8-30T14:26:49"/>
    <s v="N/A"/>
    <b v="0"/>
    <b v="0"/>
    <n v="78476"/>
    <n v="7847.6"/>
    <n v="10"/>
    <n v="0"/>
    <n v="1"/>
    <n v="0"/>
    <n v="0"/>
    <x v="0"/>
  </r>
  <r>
    <x v="784"/>
    <b v="0"/>
    <d v="2021-06-30T00:00:00"/>
    <x v="1"/>
    <s v="0035A00003IPBgxQAH"/>
    <s v="00531000007MUoEAAW"/>
    <b v="0"/>
    <d v="2020-07-10T16:04:33"/>
    <d v="2021-02-01T00:00:00"/>
    <n v="2"/>
    <n v="2021"/>
    <s v="Pipeline"/>
    <b v="0"/>
    <b v="0"/>
    <b v="1"/>
    <b v="0"/>
    <b v="0"/>
    <x v="11"/>
    <b v="0"/>
    <b v="0"/>
    <d v="2020-07-10T00:00:00"/>
    <s v="0055A00000BclF5QAJ"/>
    <d v="2021-04-11T20:08:00"/>
    <d v="2021-03-01T16:06:10"/>
    <b v="0"/>
    <s v="Field Sales"/>
    <s v="0065A00001bAKSmQAO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64743.3"/>
    <n v="6474.33"/>
    <n v="10"/>
    <n v="0"/>
    <n v="1"/>
    <n v="0"/>
    <n v="0"/>
    <x v="0"/>
  </r>
  <r>
    <x v="785"/>
    <b v="0"/>
    <d v="2022-06-30T00:00:00"/>
    <x v="1"/>
    <s v="N/A"/>
    <s v="0055A000009GxI2QAK"/>
    <b v="0"/>
    <d v="2021-02-26T14:18:08"/>
    <d v="2022-02-01T00:00:00"/>
    <n v="2"/>
    <n v="2022"/>
    <s v="Pipeline"/>
    <b v="0"/>
    <b v="0"/>
    <b v="1"/>
    <b v="0"/>
    <b v="0"/>
    <x v="11"/>
    <b v="0"/>
    <b v="0"/>
    <m/>
    <s v="0055A000009GxI2QAK"/>
    <d v="2021-06-17T15:23:39"/>
    <d v="2021-06-17T15:23:39"/>
    <b v="0"/>
    <s v="Field Sales"/>
    <s v="0065A00001dK84CQAS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48750"/>
    <n v="2437.5"/>
    <n v="5"/>
    <n v="0"/>
    <n v="1"/>
    <n v="0"/>
    <n v="0"/>
    <x v="0"/>
  </r>
  <r>
    <x v="786"/>
    <b v="0"/>
    <d v="2022-06-30T00:00:00"/>
    <x v="1"/>
    <s v="N/A"/>
    <s v="0055A000009sa63QAA"/>
    <b v="0"/>
    <d v="2021-03-15T22:12:56"/>
    <d v="2022-02-01T00:00:00"/>
    <n v="2"/>
    <n v="2022"/>
    <s v="Pipeline"/>
    <b v="0"/>
    <b v="0"/>
    <b v="1"/>
    <b v="0"/>
    <b v="0"/>
    <x v="11"/>
    <b v="0"/>
    <b v="0"/>
    <m/>
    <s v="0055A00000BclF5QAJ"/>
    <d v="2021-04-11T20:08:00"/>
    <m/>
    <b v="0"/>
    <s v="Field Sales"/>
    <s v="0065A00001dLTquQAG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  <n v="0"/>
    <n v="0"/>
    <x v="0"/>
  </r>
  <r>
    <x v="787"/>
    <b v="0"/>
    <d v="2020-04-30T00:00:00"/>
    <x v="1"/>
    <s v="0035A00003Yxn7MQAR"/>
    <s v="00531000007MUoEAAW"/>
    <b v="0"/>
    <d v="2019-10-10T13:44:11"/>
    <d v="2020-02-01T00:00:00"/>
    <n v="2"/>
    <n v="2020"/>
    <s v="Pipeline"/>
    <b v="0"/>
    <b v="0"/>
    <b v="1"/>
    <b v="0"/>
    <b v="0"/>
    <x v="11"/>
    <b v="0"/>
    <b v="0"/>
    <d v="2019-10-10T00:00:00"/>
    <s v="0055A00000BclF5QAJ"/>
    <d v="2021-04-11T20:08:00"/>
    <d v="2020-01-06T18:18:06"/>
    <b v="0"/>
    <s v="Field Sales"/>
    <s v="0065A00001XajS1QAJ"/>
    <b v="0"/>
    <s v="00531000007KgPgAAK"/>
    <s v="01si00000040RFIAA2"/>
    <s v="Drug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  <n v="0"/>
    <x v="1"/>
  </r>
  <r>
    <x v="788"/>
    <b v="0"/>
    <d v="2022-06-30T00:00:00"/>
    <x v="1"/>
    <s v="N/A"/>
    <s v="0055A00000BcrkYQAR"/>
    <b v="0"/>
    <d v="2021-03-30T00:56:27"/>
    <d v="2022-02-01T00:00:00"/>
    <n v="2"/>
    <n v="2022"/>
    <s v="Pipeline"/>
    <b v="0"/>
    <b v="0"/>
    <b v="1"/>
    <b v="0"/>
    <b v="0"/>
    <x v="11"/>
    <b v="0"/>
    <b v="0"/>
    <m/>
    <s v="0055A00000BcrkYQAR"/>
    <d v="2021-05-31T14:28:35"/>
    <m/>
    <b v="0"/>
    <s v="Inside Sales"/>
    <s v="0065A00001deId5QAE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  <n v="0"/>
    <n v="0"/>
    <x v="0"/>
  </r>
  <r>
    <x v="768"/>
    <b v="0"/>
    <d v="2022-06-30T00:00:00"/>
    <x v="1"/>
    <s v="N/A"/>
    <s v="00531000008F2qlAAC"/>
    <b v="0"/>
    <d v="2019-12-13T19:13:33"/>
    <d v="2022-02-01T00:00:00"/>
    <n v="2"/>
    <n v="2022"/>
    <s v="Pipeline"/>
    <b v="0"/>
    <b v="0"/>
    <b v="1"/>
    <b v="0"/>
    <b v="0"/>
    <x v="11"/>
    <b v="0"/>
    <b v="0"/>
    <m/>
    <s v="00531000007KgPgAAK"/>
    <d v="2021-06-07T10:31:21"/>
    <d v="2020-01-06T18:18:11"/>
    <b v="0"/>
    <s v="Field Sales"/>
    <s v="0065A00001YN53sQAD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19273.60000000001"/>
    <n v="65782.080000000002"/>
    <n v="30"/>
    <n v="0"/>
    <n v="1"/>
    <n v="0"/>
    <n v="0"/>
    <x v="0"/>
  </r>
  <r>
    <x v="244"/>
    <b v="0"/>
    <d v="2022-06-30T00:00:00"/>
    <x v="1"/>
    <s v="N/A"/>
    <s v="00531000008F2qlAAC"/>
    <b v="0"/>
    <d v="2019-12-16T14:37:37"/>
    <d v="2022-02-01T00:00:00"/>
    <n v="2"/>
    <n v="2022"/>
    <s v="Pipeline"/>
    <b v="0"/>
    <b v="0"/>
    <b v="1"/>
    <b v="0"/>
    <b v="0"/>
    <x v="0"/>
    <b v="0"/>
    <b v="0"/>
    <m/>
    <s v="00531000008F2qlAAC"/>
    <d v="2021-06-01T13:54:22"/>
    <d v="2020-04-01T23:11:13"/>
    <b v="0"/>
    <s v="Field Sales"/>
    <s v="0065A00001YNEzUQAX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7985"/>
    <n v="149395.5"/>
    <n v="30"/>
    <n v="0"/>
    <n v="1"/>
    <n v="0"/>
    <n v="0"/>
    <x v="0"/>
  </r>
  <r>
    <x v="406"/>
    <b v="0"/>
    <d v="2022-06-30T00:00:00"/>
    <x v="1"/>
    <s v="N/A"/>
    <s v="00531000008F2qlAAC"/>
    <b v="0"/>
    <d v="2020-02-18T19:34:35"/>
    <d v="2022-02-01T00:00:00"/>
    <n v="2"/>
    <n v="2022"/>
    <s v="Pipeline"/>
    <b v="0"/>
    <b v="0"/>
    <b v="1"/>
    <b v="0"/>
    <b v="0"/>
    <x v="7"/>
    <b v="0"/>
    <b v="0"/>
    <m/>
    <s v="00531000008F2qlAAC"/>
    <d v="2021-06-01T12:29:05"/>
    <m/>
    <b v="0"/>
    <s v="Field Sales"/>
    <s v="0065A00001ZFpInQAL"/>
    <b v="0"/>
    <s v="00531000008F2qlAAC"/>
    <s v="01si00000040RFIAA2"/>
    <s v="CWA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96791"/>
    <n v="59037.3"/>
    <n v="30"/>
    <n v="0"/>
    <n v="1"/>
    <n v="0"/>
    <n v="0"/>
    <x v="0"/>
  </r>
  <r>
    <x v="768"/>
    <b v="0"/>
    <d v="2022-06-30T00:00:00"/>
    <x v="1"/>
    <s v="N/A"/>
    <s v="00531000008F2qlAAC"/>
    <b v="0"/>
    <d v="2020-04-01T23:02:37"/>
    <d v="2022-02-01T00:00:00"/>
    <n v="2"/>
    <n v="2022"/>
    <s v="Pipeline"/>
    <b v="0"/>
    <b v="0"/>
    <b v="1"/>
    <b v="0"/>
    <b v="0"/>
    <x v="7"/>
    <b v="0"/>
    <b v="0"/>
    <m/>
    <s v="00531000007KgPgAAK"/>
    <d v="2021-06-09T02:52:04"/>
    <m/>
    <b v="0"/>
    <s v="Field Sales"/>
    <s v="0065A00001ZcJJfQAN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01316"/>
    <n v="120394.8"/>
    <n v="30"/>
    <n v="0"/>
    <n v="1"/>
    <n v="0"/>
    <n v="0"/>
    <x v="0"/>
  </r>
  <r>
    <x v="321"/>
    <b v="0"/>
    <d v="2022-06-30T00:00:00"/>
    <x v="1"/>
    <s v="N/A"/>
    <s v="00531000007MUoEAAW"/>
    <b v="0"/>
    <d v="2021-03-26T18:02:09"/>
    <d v="2022-02-01T00:00:00"/>
    <n v="2"/>
    <n v="2022"/>
    <s v="Pipeline"/>
    <b v="0"/>
    <b v="0"/>
    <b v="1"/>
    <b v="0"/>
    <b v="0"/>
    <x v="7"/>
    <b v="0"/>
    <b v="0"/>
    <d v="2021-03-26T00:00:00"/>
    <s v="00531000007KgPgAAK"/>
    <d v="2021-06-09T02:46:12"/>
    <d v="2021-06-09T02:46:04"/>
    <b v="0"/>
    <s v="Field Sales"/>
    <s v="0065A00001de7CIQAY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97383.4"/>
    <n v="59738.34"/>
    <n v="10"/>
    <n v="0"/>
    <n v="1"/>
    <n v="0"/>
    <n v="0"/>
    <x v="0"/>
  </r>
  <r>
    <x v="789"/>
    <b v="0"/>
    <d v="2022-06-30T00:00:00"/>
    <x v="1"/>
    <s v="N/A"/>
    <s v="00531000007MUoEAAW"/>
    <b v="0"/>
    <d v="2021-02-02T18:53:45"/>
    <d v="2022-02-01T00:00:00"/>
    <n v="2"/>
    <n v="2022"/>
    <s v="Pipeline"/>
    <b v="0"/>
    <b v="0"/>
    <b v="1"/>
    <b v="0"/>
    <b v="0"/>
    <x v="7"/>
    <b v="0"/>
    <b v="0"/>
    <m/>
    <s v="00531000007KgPgAAK"/>
    <d v="2021-06-09T02:47:52"/>
    <d v="2021-02-02T19:04:21"/>
    <b v="0"/>
    <s v="Field Sales"/>
    <s v="0065A00001dBNTl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80867.7"/>
    <n v="8086.77"/>
    <n v="10"/>
    <n v="0"/>
    <n v="1"/>
    <n v="0"/>
    <n v="0"/>
    <x v="0"/>
  </r>
  <r>
    <x v="108"/>
    <b v="0"/>
    <d v="2022-06-30T00:00:00"/>
    <x v="1"/>
    <s v="N/A"/>
    <s v="00531000007MUoEAAW"/>
    <b v="0"/>
    <d v="2021-03-23T17:13:44"/>
    <d v="2022-02-01T00:00:00"/>
    <n v="2"/>
    <n v="2022"/>
    <s v="Pipeline"/>
    <b v="0"/>
    <b v="0"/>
    <b v="1"/>
    <b v="0"/>
    <b v="0"/>
    <x v="7"/>
    <b v="0"/>
    <b v="0"/>
    <m/>
    <s v="00531000007KgPgAAK"/>
    <d v="2021-06-09T03:16:23"/>
    <d v="2021-06-09T03:16:23"/>
    <b v="0"/>
    <s v="Field Sales"/>
    <s v="0065A00001dLxW5QAK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70133.4"/>
    <n v="67013.34"/>
    <n v="10"/>
    <n v="0"/>
    <n v="1"/>
    <n v="0"/>
    <n v="0"/>
    <x v="0"/>
  </r>
  <r>
    <x v="641"/>
    <b v="0"/>
    <d v="2022-06-30T00:00:00"/>
    <x v="1"/>
    <s v="N/A"/>
    <s v="00531000007MUoEAAW"/>
    <b v="0"/>
    <d v="2021-03-23T21:43:42"/>
    <d v="2022-02-01T00:00:00"/>
    <n v="2"/>
    <n v="2022"/>
    <s v="Pipeline"/>
    <b v="0"/>
    <b v="0"/>
    <b v="1"/>
    <b v="0"/>
    <b v="0"/>
    <x v="7"/>
    <b v="0"/>
    <b v="0"/>
    <m/>
    <s v="00531000007KgPgAAK"/>
    <d v="2021-06-07T10:39:57"/>
    <m/>
    <b v="0"/>
    <s v="Field Sales"/>
    <s v="0065A00001ddLdhQAE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00883.4"/>
    <n v="180265.02"/>
    <n v="30"/>
    <n v="0"/>
    <n v="1"/>
    <n v="0"/>
    <n v="0"/>
    <x v="0"/>
  </r>
  <r>
    <x v="790"/>
    <b v="0"/>
    <d v="2022-06-30T00:00:00"/>
    <x v="1"/>
    <s v="N/A"/>
    <s v="00531000008F2qlAAC"/>
    <b v="0"/>
    <d v="2020-01-10T16:52:09"/>
    <d v="2022-02-01T00:00:00"/>
    <n v="2"/>
    <n v="2022"/>
    <s v="Pipeline"/>
    <b v="0"/>
    <b v="0"/>
    <b v="1"/>
    <b v="0"/>
    <b v="0"/>
    <x v="7"/>
    <b v="0"/>
    <b v="0"/>
    <d v="2020-01-16T00:00:00"/>
    <s v="0055A000009GxI2QAK"/>
    <d v="2021-06-17T14:49:04"/>
    <d v="2020-04-01T23:20:31"/>
    <b v="0"/>
    <s v="Field Sales"/>
    <s v="0065A00001YhjynQAB"/>
    <b v="0"/>
    <s v="0055A000009GxI2QAK"/>
    <s v="01si00000040RFIAA2"/>
    <s v="N/A"/>
    <s v="003i000001yjgLhAAI"/>
    <s v="N/A"/>
    <s v="MX908"/>
    <s v="0125A000001NaBLQA0"/>
    <b v="0"/>
    <b v="0"/>
    <s v="Qualified Opportunity"/>
    <b v="0"/>
    <d v="2021-06-29T20:34:55"/>
    <s v="N/A"/>
    <b v="0"/>
    <b v="0"/>
    <n v="354384.25"/>
    <n v="35438.43"/>
    <n v="10"/>
    <n v="0"/>
    <n v="1"/>
    <n v="0"/>
    <n v="0"/>
    <x v="0"/>
  </r>
  <r>
    <x v="791"/>
    <b v="0"/>
    <d v="2019-08-31T00:00:00"/>
    <x v="1"/>
    <s v="0035A00003OYaRrQAL"/>
    <s v="00531000007MUoEAAW"/>
    <b v="0"/>
    <d v="2018-11-19T20:40:32"/>
    <d v="2019-03-01T00:00:00"/>
    <n v="3"/>
    <n v="2019"/>
    <s v="Commit"/>
    <b v="0"/>
    <b v="0"/>
    <b v="1"/>
    <b v="0"/>
    <b v="0"/>
    <x v="7"/>
    <b v="0"/>
    <b v="0"/>
    <m/>
    <s v="0055A00000BclF5QAJ"/>
    <d v="2021-08-31T18:53:08"/>
    <d v="2021-08-31T18:53:08"/>
    <b v="0"/>
    <s v="Inside Sales"/>
    <s v="0065A00000nLrV9QAK"/>
    <b v="0"/>
    <s v="00531000007MUoEAAW"/>
    <s v="01s31000003qafjAAA"/>
    <s v="N/A"/>
    <s v="N/A"/>
    <s v="N/A"/>
    <s v="N/A"/>
    <s v="0125A000001NaBLQA0"/>
    <b v="0"/>
    <b v="0"/>
    <s v="Order Expected within 30 Days"/>
    <b v="0"/>
    <d v="2021-08-31T18:53:09"/>
    <s v="N/A"/>
    <b v="0"/>
    <b v="0"/>
    <n v="8412"/>
    <n v="7570.8"/>
    <n v="90"/>
    <n v="0"/>
    <n v="1"/>
    <n v="0"/>
    <n v="0"/>
    <x v="0"/>
  </r>
  <r>
    <x v="356"/>
    <b v="0"/>
    <d v="2020-09-30T00:00:00"/>
    <x v="1"/>
    <s v="0035A00003TUt3uQAD"/>
    <s v="00531000007MUoEAAW"/>
    <b v="0"/>
    <d v="2019-04-09T21:25:02"/>
    <d v="2020-03-01T00:00:00"/>
    <n v="3"/>
    <n v="2020"/>
    <s v="Pipeline"/>
    <b v="0"/>
    <b v="0"/>
    <b v="1"/>
    <b v="0"/>
    <b v="0"/>
    <x v="7"/>
    <b v="0"/>
    <b v="0"/>
    <d v="2020-02-02T00:00:00"/>
    <s v="0055A00000BclF5QAJ"/>
    <d v="2021-04-11T19:52:59"/>
    <d v="2020-01-06T18:18:06"/>
    <b v="0"/>
    <s v="Inside Sales"/>
    <s v="0065A00001KQ5ZcQAL"/>
    <b v="0"/>
    <s v="00531000007KgPgAAK"/>
    <s v="01s31000003qafjAAA"/>
    <s v="CWAs;Drugs;All Hazards"/>
    <s v="N/A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  <n v="0"/>
    <n v="0"/>
    <x v="0"/>
  </r>
  <r>
    <x v="792"/>
    <b v="0"/>
    <d v="2020-09-30T00:00:00"/>
    <x v="1"/>
    <s v="0035A00003TUsheQAD"/>
    <s v="005i0000000fNkyAAE"/>
    <b v="0"/>
    <d v="2019-04-09T21:28:33"/>
    <d v="2020-03-01T00:00:00"/>
    <n v="3"/>
    <n v="2020"/>
    <s v="Pipeline"/>
    <b v="0"/>
    <b v="0"/>
    <b v="1"/>
    <b v="0"/>
    <b v="0"/>
    <x v="7"/>
    <b v="0"/>
    <b v="0"/>
    <m/>
    <s v="0055A00000BclF5QAJ"/>
    <d v="2021-04-11T19:52:59"/>
    <d v="2020-01-06T18:18:06"/>
    <b v="0"/>
    <s v="Inside Sales"/>
    <s v="0065A00001KQ5aVQAT"/>
    <b v="0"/>
    <s v="00531000007KgPgAAK"/>
    <s v="01s31000003qafjAAA"/>
    <s v="CWAs;Drugs"/>
    <s v="N/A"/>
    <s v="N/A"/>
    <s v="N/A"/>
    <s v="0125A000001NaBLQA0"/>
    <b v="0"/>
    <b v="0"/>
    <s v="Qualified Opportunity"/>
    <b v="0"/>
    <d v="2021-06-29T20:34:54"/>
    <s v="N/A"/>
    <b v="0"/>
    <b v="0"/>
    <n v="136500"/>
    <n v="13650"/>
    <n v="10"/>
    <n v="0"/>
    <n v="1"/>
    <n v="0"/>
    <n v="0"/>
    <x v="0"/>
  </r>
  <r>
    <x v="622"/>
    <b v="0"/>
    <d v="2020-09-01T00:00:00"/>
    <x v="1"/>
    <s v="0035A00003Zjn4JQAR"/>
    <s v="00531000007MUoEAAW"/>
    <b v="0"/>
    <d v="2019-11-07T14:01:56"/>
    <d v="2020-03-01T00:00:00"/>
    <n v="3"/>
    <n v="2020"/>
    <s v="Pipeline"/>
    <b v="0"/>
    <b v="0"/>
    <b v="1"/>
    <b v="0"/>
    <b v="0"/>
    <x v="7"/>
    <b v="0"/>
    <b v="0"/>
    <d v="2020-05-21T00:00:00"/>
    <s v="0055A00000BclF5QAJ"/>
    <d v="2021-04-11T20:08:00"/>
    <d v="2020-01-06T18:18:06"/>
    <b v="0"/>
    <s v="Field Sales"/>
    <s v="0065A00001XqKrNQAV"/>
    <b v="0"/>
    <s v="00531000007KgPgAAK"/>
    <s v="01s31000003qafjAAA"/>
    <s v="CWAs"/>
    <s v="N/A"/>
    <s v="N/A"/>
    <s v="N/A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  <x v="0"/>
  </r>
  <r>
    <x v="793"/>
    <b v="0"/>
    <d v="2021-09-30T00:00:00"/>
    <x v="1"/>
    <s v="0035A00003Rar6kQAB"/>
    <s v="00531000007KAsvAAG"/>
    <b v="0"/>
    <d v="2019-04-17T20:19:01"/>
    <d v="2021-03-01T00:00:00"/>
    <n v="3"/>
    <n v="2021"/>
    <s v="Best Case"/>
    <b v="0"/>
    <b v="0"/>
    <b v="1"/>
    <b v="0"/>
    <b v="0"/>
    <x v="7"/>
    <b v="0"/>
    <b v="0"/>
    <d v="2021-02-01T00:00:00"/>
    <s v="00531000007KAsvAAG"/>
    <d v="2021-04-23T15:26:24"/>
    <d v="2020-02-17T23:04:43"/>
    <b v="0"/>
    <s v="Field Sales"/>
    <s v="0065A00001KRCilQAH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130597"/>
    <n v="65298.5"/>
    <n v="50"/>
    <n v="0"/>
    <n v="1"/>
    <n v="0"/>
    <n v="0"/>
    <x v="0"/>
  </r>
  <r>
    <x v="145"/>
    <b v="0"/>
    <d v="2021-09-30T00:00:00"/>
    <x v="1"/>
    <s v="N/A"/>
    <s v="0055A000009sa63QAA"/>
    <b v="0"/>
    <d v="2019-06-20T22:09:57"/>
    <d v="2021-03-01T00:00:00"/>
    <n v="3"/>
    <n v="2021"/>
    <s v="Best Case"/>
    <b v="0"/>
    <b v="0"/>
    <b v="1"/>
    <b v="0"/>
    <b v="0"/>
    <x v="12"/>
    <b v="0"/>
    <b v="0"/>
    <m/>
    <s v="0055A00000BclF5QAJ"/>
    <d v="2021-04-14T20:01:34"/>
    <d v="2020-01-06T18:18:11"/>
    <b v="0"/>
    <s v="Field Sales"/>
    <s v="0065A00001UmTB6QAN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99437.74"/>
    <n v="49718.87"/>
    <n v="50"/>
    <n v="0"/>
    <n v="1"/>
    <n v="0"/>
    <n v="0"/>
    <x v="0"/>
  </r>
  <r>
    <x v="772"/>
    <b v="0"/>
    <d v="2021-09-30T00:00:00"/>
    <x v="1"/>
    <s v="N/A"/>
    <s v="00531000008F2qlAAC"/>
    <b v="0"/>
    <d v="2020-06-05T18:26:10"/>
    <d v="2021-03-01T00:00:00"/>
    <n v="3"/>
    <n v="2021"/>
    <s v="Best Case"/>
    <b v="0"/>
    <b v="0"/>
    <b v="1"/>
    <b v="0"/>
    <b v="0"/>
    <x v="12"/>
    <b v="0"/>
    <b v="0"/>
    <m/>
    <s v="00531000008F2qlAAC"/>
    <d v="2021-04-21T13:19:21"/>
    <d v="2020-11-16T14:39:19"/>
    <b v="0"/>
    <s v="Field Sales"/>
    <s v="0065A00001aKdGDQA0"/>
    <b v="0"/>
    <s v="00531000008F2qlAAC"/>
    <s v="01si00000040RFIAA2"/>
    <s v="CWAs;All Hazards"/>
    <s v="N/A"/>
    <s v="N/A"/>
    <s v="MX908"/>
    <s v="0125A000001NaBLQA0"/>
    <b v="0"/>
    <b v="0"/>
    <s v="Decision to Purchase"/>
    <b v="0"/>
    <d v="2021-06-29T20:34:55"/>
    <s v="N/A"/>
    <b v="0"/>
    <b v="0"/>
    <n v="49108.88"/>
    <n v="24554.44"/>
    <n v="50"/>
    <n v="0"/>
    <n v="1"/>
    <n v="0"/>
    <n v="0"/>
    <x v="0"/>
  </r>
  <r>
    <x v="794"/>
    <b v="0"/>
    <d v="2021-09-30T00:00:00"/>
    <x v="1"/>
    <s v="N/A"/>
    <s v="00531000008F2qlAAC"/>
    <b v="0"/>
    <d v="2021-01-27T18:00:26"/>
    <d v="2021-03-01T00:00:00"/>
    <n v="3"/>
    <n v="2021"/>
    <s v="Best Case"/>
    <b v="0"/>
    <b v="0"/>
    <b v="1"/>
    <b v="0"/>
    <b v="0"/>
    <x v="12"/>
    <b v="0"/>
    <b v="0"/>
    <m/>
    <s v="0055A00000BclF5QAJ"/>
    <d v="2021-04-11T20:08:00"/>
    <d v="2021-03-01T14:48:39"/>
    <b v="0"/>
    <s v="Field Sales"/>
    <s v="0065A00001dAGpVQAW"/>
    <b v="0"/>
    <s v="00531000008F2qlAAC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39000"/>
    <n v="19500"/>
    <n v="50"/>
    <n v="0"/>
    <n v="1"/>
    <n v="0"/>
    <n v="0"/>
    <x v="0"/>
  </r>
  <r>
    <x v="795"/>
    <b v="0"/>
    <d v="2021-08-31T00:00:00"/>
    <x v="1"/>
    <s v="0036e00003qgIzXAAU"/>
    <s v="00531000007MUoEAAW"/>
    <b v="0"/>
    <d v="2021-04-28T18:45:00"/>
    <d v="2021-03-01T00:00:00"/>
    <n v="3"/>
    <n v="2021"/>
    <s v="Best Case"/>
    <b v="0"/>
    <b v="0"/>
    <b v="1"/>
    <b v="0"/>
    <b v="0"/>
    <x v="12"/>
    <b v="0"/>
    <b v="0"/>
    <d v="2021-06-07T00:00:00"/>
    <s v="00531000007KAsvAAG"/>
    <d v="2021-06-07T13:46:44"/>
    <d v="2021-06-04T17:51:46"/>
    <b v="0"/>
    <s v="Website"/>
    <s v="0066e00001dzKXqAAM"/>
    <b v="0"/>
    <s v="00531000007KAsvAAG"/>
    <s v="01s31000003qafjAAA"/>
    <s v="N/A"/>
    <s v="0036e00003qgIzXAAU"/>
    <s v="N/A"/>
    <s v="MX908"/>
    <s v="0125A000001NaBLQA0"/>
    <b v="0"/>
    <b v="0"/>
    <s v="Decision to Purchase"/>
    <b v="0"/>
    <d v="2021-06-29T20:34:55"/>
    <s v="N/A"/>
    <b v="0"/>
    <b v="0"/>
    <n v="65437"/>
    <n v="32718.5"/>
    <n v="50"/>
    <n v="0"/>
    <n v="1"/>
    <n v="0"/>
    <n v="0"/>
    <x v="0"/>
  </r>
  <r>
    <x v="10"/>
    <b v="0"/>
    <d v="2021-08-31T00:00:00"/>
    <x v="1"/>
    <s v="N/A"/>
    <s v="0055A00000BcmLTQAZ"/>
    <b v="0"/>
    <d v="2021-03-10T16:57:38"/>
    <d v="2021-03-01T00:00:00"/>
    <n v="3"/>
    <n v="2021"/>
    <s v="Best Case"/>
    <b v="0"/>
    <b v="0"/>
    <b v="1"/>
    <b v="0"/>
    <b v="0"/>
    <x v="13"/>
    <b v="0"/>
    <b v="0"/>
    <m/>
    <s v="00531000007Es7rAAC"/>
    <d v="2021-06-21T15:49:47"/>
    <d v="2021-06-21T15:49:29"/>
    <b v="0"/>
    <s v="Inside Sales"/>
    <s v="0065A00001dLA6MQAW"/>
    <b v="0"/>
    <s v="00531000007KgPgAAK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52480.6"/>
    <n v="176736.42"/>
    <n v="70"/>
    <n v="0"/>
    <n v="1"/>
    <n v="0"/>
    <n v="0"/>
    <x v="0"/>
  </r>
  <r>
    <x v="796"/>
    <b v="0"/>
    <d v="2021-09-30T00:00:00"/>
    <x v="1"/>
    <s v="N/A"/>
    <s v="00531000007MUoEAAW"/>
    <b v="0"/>
    <d v="2021-01-11T20:17:10"/>
    <d v="2021-03-01T00:00:00"/>
    <n v="3"/>
    <n v="2021"/>
    <s v="Best Case"/>
    <b v="0"/>
    <b v="0"/>
    <b v="1"/>
    <b v="0"/>
    <b v="0"/>
    <x v="13"/>
    <b v="0"/>
    <b v="0"/>
    <m/>
    <s v="00531000007Es7rAAC"/>
    <d v="2021-06-21T16:11:32"/>
    <d v="2021-06-21T16:11:32"/>
    <b v="0"/>
    <s v="Field Sales"/>
    <s v="0065A00001crXR9QAM"/>
    <b v="0"/>
    <s v="00531000007KgPgAAK"/>
    <s v="01s31000003qafjAAA"/>
    <s v="N/A"/>
    <s v="0035A00003IOgLiQAL"/>
    <s v="N/A"/>
    <s v="MX908"/>
    <s v="0125A000001NaBLQA0"/>
    <b v="0"/>
    <b v="0"/>
    <s v="Order Expected within 90 Days"/>
    <b v="0"/>
    <d v="2021-06-29T20:34:55"/>
    <s v="N/A"/>
    <b v="0"/>
    <b v="0"/>
    <n v="570639.6"/>
    <n v="399447.72"/>
    <n v="70"/>
    <n v="0"/>
    <n v="1"/>
    <n v="0"/>
    <n v="0"/>
    <x v="0"/>
  </r>
  <r>
    <x v="10"/>
    <b v="0"/>
    <d v="2021-07-30T00:00:00"/>
    <x v="1"/>
    <s v="N/A"/>
    <s v="0055A00000BcmLTQAZ"/>
    <b v="0"/>
    <d v="2021-05-06T13:13:56"/>
    <d v="2021-03-01T00:00:00"/>
    <n v="3"/>
    <n v="2021"/>
    <s v="Commit"/>
    <b v="0"/>
    <b v="0"/>
    <b v="1"/>
    <b v="0"/>
    <b v="0"/>
    <x v="13"/>
    <b v="0"/>
    <b v="0"/>
    <m/>
    <s v="00531000007Es7rAAC"/>
    <d v="2021-06-21T14:40:19"/>
    <d v="2021-06-21T14:40:19"/>
    <b v="0"/>
    <s v="Field Sales"/>
    <s v="0066e00001e0OHlAAM"/>
    <b v="0"/>
    <s v="00531000007KgPgAAK"/>
    <s v="01s31000003qafjAAA"/>
    <s v="N/A"/>
    <s v="0035A00003JjQgEQAV"/>
    <s v="N/A"/>
    <s v="MX908"/>
    <s v="0125A000001NaBLQA0"/>
    <b v="0"/>
    <b v="0"/>
    <s v="Order Expected within 30 Days"/>
    <b v="0"/>
    <d v="2021-06-29T20:34:55"/>
    <s v="N/A"/>
    <b v="0"/>
    <b v="0"/>
    <n v="213786.6"/>
    <n v="192407.94"/>
    <n v="90"/>
    <n v="0"/>
    <n v="1"/>
    <n v="0"/>
    <n v="0"/>
    <x v="0"/>
  </r>
  <r>
    <x v="38"/>
    <b v="0"/>
    <d v="2021-08-01T00:00:00"/>
    <x v="1"/>
    <s v="N/A"/>
    <s v="00531000007MUoEAAW"/>
    <b v="0"/>
    <d v="2021-03-16T21:49:56"/>
    <d v="2021-03-01T00:00:00"/>
    <n v="3"/>
    <n v="2021"/>
    <s v="Commit"/>
    <b v="0"/>
    <b v="0"/>
    <b v="1"/>
    <b v="0"/>
    <b v="0"/>
    <x v="13"/>
    <b v="0"/>
    <b v="0"/>
    <d v="2021-06-14T00:00:00"/>
    <s v="00531000007MUoEAAW"/>
    <d v="2021-06-17T20:24:47"/>
    <d v="2021-06-17T20:24:47"/>
    <b v="0"/>
    <s v="Inside Sales"/>
    <s v="0065A00001dLYh3QAG"/>
    <b v="0"/>
    <s v="00531000007MUoEAAW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18525"/>
    <n v="16672.5"/>
    <n v="90"/>
    <n v="0"/>
    <n v="1"/>
    <n v="0"/>
    <n v="0"/>
    <x v="0"/>
  </r>
  <r>
    <x v="797"/>
    <b v="0"/>
    <d v="2021-09-30T00:00:00"/>
    <x v="1"/>
    <s v="0035A00003PHCmWQAX"/>
    <s v="00531000007KAsvAAG"/>
    <b v="0"/>
    <d v="2018-12-05T20:40:40"/>
    <d v="2021-03-01T00:00:00"/>
    <n v="3"/>
    <n v="2021"/>
    <s v="Pipeline"/>
    <b v="0"/>
    <b v="0"/>
    <b v="1"/>
    <b v="0"/>
    <b v="0"/>
    <x v="13"/>
    <b v="0"/>
    <b v="0"/>
    <d v="2021-06-17T00:00:00"/>
    <s v="00531000007KAsvAAG"/>
    <d v="2021-04-23T14:59:19"/>
    <d v="2020-12-21T17:53:10"/>
    <b v="0"/>
    <s v="Website"/>
    <s v="0065A00000nNAXtQAO"/>
    <b v="0"/>
    <s v="00531000007KAsvAAG"/>
    <s v="01s31000003qafjAAA"/>
    <s v="N/A"/>
    <s v="N/A"/>
    <s v="N/A"/>
    <s v="MX908"/>
    <s v="0125A000001NaBLQA0"/>
    <b v="0"/>
    <b v="0"/>
    <s v="Funnel"/>
    <b v="0"/>
    <d v="2021-06-29T20:34:54"/>
    <s v="N/A"/>
    <b v="0"/>
    <b v="0"/>
    <n v="78000"/>
    <n v="3900"/>
    <n v="5"/>
    <n v="0"/>
    <n v="1"/>
    <n v="0"/>
    <n v="0"/>
    <x v="0"/>
  </r>
  <r>
    <x v="798"/>
    <b v="0"/>
    <d v="2021-09-30T00:00:00"/>
    <x v="1"/>
    <s v="0035A00003HwLySQAV"/>
    <s v="00531000007MUoEAAW"/>
    <b v="0"/>
    <d v="2019-12-20T15:44:20"/>
    <d v="2021-03-01T00:00:00"/>
    <n v="3"/>
    <n v="2021"/>
    <s v="Pipeline"/>
    <b v="0"/>
    <b v="0"/>
    <b v="1"/>
    <b v="0"/>
    <b v="0"/>
    <x v="13"/>
    <b v="0"/>
    <b v="0"/>
    <d v="2021-02-01T00:00:00"/>
    <s v="00531000007KAsvAAG"/>
    <d v="2021-04-23T15:26:35"/>
    <d v="2021-01-19T19:36:05"/>
    <b v="0"/>
    <s v="Field Sales"/>
    <s v="0065A00001YPp01QAD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1120.12"/>
    <n v="3556.01"/>
    <n v="5"/>
    <n v="0"/>
    <n v="1"/>
    <n v="0"/>
    <n v="0"/>
    <x v="0"/>
  </r>
  <r>
    <x v="598"/>
    <b v="0"/>
    <d v="2021-09-30T00:00:00"/>
    <x v="1"/>
    <s v="0035A00003bdAsEQAU"/>
    <s v="00531000007MUoEAAW"/>
    <b v="0"/>
    <d v="2020-01-24T20:18:49"/>
    <d v="2021-03-01T00:00:00"/>
    <n v="3"/>
    <n v="2021"/>
    <s v="Pipeline"/>
    <b v="0"/>
    <b v="0"/>
    <b v="1"/>
    <b v="0"/>
    <b v="0"/>
    <x v="13"/>
    <b v="0"/>
    <b v="0"/>
    <d v="2020-08-20T00:00:00"/>
    <s v="00531000007KAsvAAG"/>
    <d v="2021-04-23T15:27:32"/>
    <d v="2021-01-19T19:15:17"/>
    <b v="0"/>
    <s v="Field Sales"/>
    <s v="0065A00001Z0DkXQAV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8529.2"/>
    <n v="3426.46"/>
    <n v="5"/>
    <n v="0"/>
    <n v="1"/>
    <n v="0"/>
    <n v="0"/>
    <x v="0"/>
  </r>
  <r>
    <x v="799"/>
    <b v="0"/>
    <d v="2021-09-30T00:00:00"/>
    <x v="1"/>
    <s v="0035A00003hjeWmQAI"/>
    <s v="00531000007MUoEAAW"/>
    <b v="0"/>
    <d v="2020-07-21T21:23:17"/>
    <d v="2021-03-01T00:00:00"/>
    <n v="3"/>
    <n v="2021"/>
    <s v="Pipeline"/>
    <b v="0"/>
    <b v="0"/>
    <b v="1"/>
    <b v="0"/>
    <b v="0"/>
    <x v="13"/>
    <b v="0"/>
    <b v="0"/>
    <d v="2020-09-28T00:00:00"/>
    <s v="00531000007KAsvAAG"/>
    <d v="2021-04-23T15:42:08"/>
    <d v="2021-01-19T19:36:47"/>
    <b v="0"/>
    <s v="Website"/>
    <s v="0065A00001bBWt2QAG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4685.120000000003"/>
    <n v="3234.26"/>
    <n v="5"/>
    <n v="0"/>
    <n v="1"/>
    <n v="0"/>
    <n v="0"/>
    <x v="0"/>
  </r>
  <r>
    <x v="246"/>
    <b v="0"/>
    <d v="2020-09-30T00:00:00"/>
    <x v="1"/>
    <s v="N/A"/>
    <s v="00531000007MUoEAAW"/>
    <b v="0"/>
    <d v="2020-03-11T13:32:40"/>
    <d v="2020-03-01T00:00:00"/>
    <n v="3"/>
    <n v="2020"/>
    <s v="Pipeline"/>
    <b v="0"/>
    <b v="0"/>
    <b v="1"/>
    <b v="0"/>
    <b v="0"/>
    <x v="13"/>
    <b v="0"/>
    <b v="0"/>
    <m/>
    <s v="0055A00000BclF5QAJ"/>
    <d v="2021-04-11T19:52:07"/>
    <d v="2020-05-13T16:35:01"/>
    <b v="0"/>
    <s v="Inside Sales"/>
    <s v="0065A00001ZPPI6QAP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  <x v="0"/>
  </r>
  <r>
    <x v="800"/>
    <b v="0"/>
    <d v="2020-09-30T00:00:00"/>
    <x v="1"/>
    <s v="N/A"/>
    <s v="00531000007Es7rAAC"/>
    <b v="0"/>
    <d v="2020-04-21T12:33:02"/>
    <d v="2020-03-01T00:00:00"/>
    <n v="3"/>
    <n v="2020"/>
    <s v="Pipeline"/>
    <b v="0"/>
    <b v="0"/>
    <b v="1"/>
    <b v="0"/>
    <b v="0"/>
    <x v="13"/>
    <b v="0"/>
    <b v="0"/>
    <m/>
    <s v="0055A00000BclF5QAJ"/>
    <d v="2021-04-11T20:08:00"/>
    <d v="2020-07-27T13:47:05"/>
    <b v="0"/>
    <s v="Field Sales"/>
    <s v="0065A00001ZuPDaQAN"/>
    <b v="0"/>
    <s v="00531000007Es7rAAC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95000"/>
    <n v="19500"/>
    <n v="10"/>
    <n v="0"/>
    <n v="1"/>
    <n v="0"/>
    <n v="0"/>
    <x v="0"/>
  </r>
  <r>
    <x v="801"/>
    <b v="0"/>
    <d v="2020-09-30T00:00:00"/>
    <x v="1"/>
    <s v="0035A00003gRMBXQA4"/>
    <s v="00531000007MUoEAAW"/>
    <b v="0"/>
    <d v="2020-06-18T19:48:16"/>
    <d v="2020-03-01T00:00:00"/>
    <n v="3"/>
    <n v="2020"/>
    <s v="Pipeline"/>
    <b v="0"/>
    <b v="0"/>
    <b v="1"/>
    <b v="0"/>
    <b v="0"/>
    <x v="13"/>
    <b v="0"/>
    <b v="0"/>
    <m/>
    <s v="0055A00000BclF5QAJ"/>
    <d v="2021-04-11T20:08:00"/>
    <d v="2021-03-14T21:31:13"/>
    <b v="0"/>
    <s v="Field Sales"/>
    <s v="0065A00001aLiPCQA0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392380"/>
    <n v="39238"/>
    <n v="10"/>
    <n v="0"/>
    <n v="1"/>
    <n v="0"/>
    <n v="0"/>
    <x v="0"/>
  </r>
  <r>
    <x v="802"/>
    <b v="0"/>
    <d v="2020-07-01T00:00:00"/>
    <x v="1"/>
    <s v="0035A00003YvzYbQAJ"/>
    <s v="00531000007MUoEAAW"/>
    <b v="0"/>
    <d v="2020-02-24T19:38:05"/>
    <d v="2020-03-01T00:00:00"/>
    <n v="3"/>
    <n v="2020"/>
    <s v="Pipeline"/>
    <b v="0"/>
    <b v="0"/>
    <b v="1"/>
    <b v="0"/>
    <b v="0"/>
    <x v="13"/>
    <b v="0"/>
    <b v="0"/>
    <d v="2020-02-26T00:00:00"/>
    <s v="0055A00000BclF5QAJ"/>
    <d v="2021-04-11T20:08:00"/>
    <m/>
    <b v="0"/>
    <s v="Field Sales"/>
    <s v="0065A00001ZMtKLQA1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124206.75"/>
    <n v="12420.68"/>
    <n v="10"/>
    <n v="0"/>
    <n v="1"/>
    <n v="0"/>
    <n v="0"/>
    <x v="0"/>
  </r>
  <r>
    <x v="803"/>
    <b v="0"/>
    <d v="2021-09-30T00:00:00"/>
    <x v="1"/>
    <s v="0035A00003fsi9fQAA"/>
    <s v="00531000007MUoEAAW"/>
    <b v="0"/>
    <d v="2020-06-11T13:57:51"/>
    <d v="2021-03-01T00:00:00"/>
    <n v="3"/>
    <n v="2021"/>
    <s v="Pipeline"/>
    <b v="0"/>
    <b v="0"/>
    <b v="1"/>
    <b v="0"/>
    <b v="0"/>
    <x v="13"/>
    <b v="0"/>
    <b v="0"/>
    <d v="2020-06-22T00:00:00"/>
    <s v="0055A00000BclF5QAJ"/>
    <d v="2021-04-11T20:08:00"/>
    <d v="2021-03-08T14:22:19"/>
    <b v="0"/>
    <s v="Field Sales"/>
    <s v="0065A00001aKqa2QAC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392380"/>
    <n v="39238"/>
    <n v="10"/>
    <n v="0"/>
    <n v="1"/>
    <n v="0"/>
    <n v="0"/>
    <x v="0"/>
  </r>
  <r>
    <x v="804"/>
    <b v="0"/>
    <d v="2021-09-30T00:00:00"/>
    <x v="1"/>
    <s v="N/A"/>
    <s v="00531000007MUoEAAW"/>
    <b v="0"/>
    <d v="2020-08-11T19:27:06"/>
    <d v="2021-03-01T00:00:00"/>
    <n v="3"/>
    <n v="2021"/>
    <s v="Pipeline"/>
    <b v="0"/>
    <b v="0"/>
    <b v="1"/>
    <b v="0"/>
    <b v="0"/>
    <x v="13"/>
    <b v="0"/>
    <b v="0"/>
    <d v="2020-08-11T00:00:00"/>
    <s v="00531000007Es7rAAC"/>
    <d v="2021-04-20T13:03:10"/>
    <d v="2021-04-20T13:03:10"/>
    <b v="0"/>
    <s v="Inside Sales"/>
    <s v="0065A00001bMywkQAC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  <x v="0"/>
  </r>
  <r>
    <x v="805"/>
    <b v="0"/>
    <d v="2021-09-30T00:00:00"/>
    <x v="1"/>
    <s v="N/A"/>
    <s v="0055A00000BcmLTQAZ"/>
    <b v="0"/>
    <d v="2021-05-06T12:37:25"/>
    <d v="2021-03-01T00:00:00"/>
    <n v="3"/>
    <n v="2021"/>
    <s v="Pipeline"/>
    <b v="0"/>
    <b v="0"/>
    <b v="1"/>
    <b v="0"/>
    <b v="0"/>
    <x v="13"/>
    <b v="0"/>
    <b v="0"/>
    <m/>
    <s v="0055A00000BcmLTQAZ"/>
    <d v="2021-06-07T14:40:28"/>
    <m/>
    <b v="0"/>
    <s v="Field Sales"/>
    <s v="0066e00001e0O8sAAE"/>
    <b v="0"/>
    <s v="00531000007KgPgAAK"/>
    <s v="01s31000003qafjAAA"/>
    <s v="N/A"/>
    <s v="0036e00003qhBObAAM"/>
    <s v="N/A"/>
    <s v="MX908"/>
    <s v="0125A000001NaBLQA0"/>
    <b v="0"/>
    <b v="0"/>
    <s v="Qualified Opportunity"/>
    <b v="0"/>
    <d v="2021-06-29T20:34:55"/>
    <s v="N/A"/>
    <b v="0"/>
    <b v="0"/>
    <n v="1228311"/>
    <n v="122831.1"/>
    <n v="10"/>
    <n v="0"/>
    <n v="1"/>
    <n v="0"/>
    <n v="0"/>
    <x v="0"/>
  </r>
  <r>
    <x v="806"/>
    <b v="0"/>
    <d v="2022-07-29T00:00:00"/>
    <x v="1"/>
    <s v="N/A"/>
    <s v="0055A000009sa63QAA"/>
    <b v="0"/>
    <d v="2021-01-26T00:20:27"/>
    <d v="2022-03-01T00:00:00"/>
    <n v="3"/>
    <n v="2022"/>
    <s v="Pipeline"/>
    <b v="0"/>
    <b v="0"/>
    <b v="1"/>
    <b v="0"/>
    <b v="0"/>
    <x v="13"/>
    <b v="0"/>
    <b v="0"/>
    <m/>
    <s v="0055A00000BclF5QAJ"/>
    <d v="2021-04-11T19:52:59"/>
    <m/>
    <b v="0"/>
    <s v="Inside Sales"/>
    <s v="0065A00001dA7UgQAK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874"/>
    <n v="6587.4"/>
    <n v="10"/>
    <n v="0"/>
    <n v="1"/>
    <n v="0"/>
    <n v="0"/>
    <x v="0"/>
  </r>
  <r>
    <x v="355"/>
    <b v="0"/>
    <d v="2021-08-01T00:00:00"/>
    <x v="1"/>
    <s v="N/A"/>
    <s v="00531000007MUoEAAW"/>
    <b v="0"/>
    <d v="2021-02-19T19:28:34"/>
    <d v="2021-03-01T00:00:00"/>
    <n v="3"/>
    <n v="2021"/>
    <s v="Pipeline"/>
    <b v="0"/>
    <b v="0"/>
    <b v="1"/>
    <b v="0"/>
    <b v="0"/>
    <x v="13"/>
    <b v="0"/>
    <b v="0"/>
    <d v="2021-06-30T00:00:00"/>
    <s v="00531000007MUoEAAW"/>
    <d v="2021-06-22T13:48:39"/>
    <d v="2021-06-22T13:48:39"/>
    <b v="0"/>
    <s v="Inside Sales"/>
    <s v="0065A00001dI5GaQAK"/>
    <b v="0"/>
    <s v="00531000007MUoEAAW"/>
    <s v="01s31000003qafjAAA"/>
    <s v="N/A"/>
    <s v="0035A00003HwLsAQAV"/>
    <s v="N/A"/>
    <s v="MX908"/>
    <s v="0125A000001NaBLQA0"/>
    <b v="0"/>
    <b v="0"/>
    <s v="Customer Assessment w/ Favorable Evaluation"/>
    <b v="0"/>
    <d v="2021-06-29T20:34:55"/>
    <s v="N/A"/>
    <b v="0"/>
    <b v="0"/>
    <n v="13000"/>
    <n v="3900"/>
    <n v="30"/>
    <n v="0"/>
    <n v="1"/>
    <n v="0"/>
    <n v="0"/>
    <x v="0"/>
  </r>
  <r>
    <x v="807"/>
    <b v="0"/>
    <d v="2021-09-30T00:00:00"/>
    <x v="1"/>
    <s v="N/A"/>
    <s v="0055A000009GxI2QAK"/>
    <b v="0"/>
    <d v="2020-01-09T16:38:13"/>
    <d v="2021-03-01T00:00:00"/>
    <n v="3"/>
    <n v="2021"/>
    <s v="Pipeline"/>
    <b v="0"/>
    <b v="0"/>
    <b v="1"/>
    <b v="0"/>
    <b v="0"/>
    <x v="13"/>
    <b v="0"/>
    <b v="0"/>
    <m/>
    <s v="0055A000009GxI2QAK"/>
    <d v="2021-06-14T15:35:12"/>
    <d v="2020-07-22T14:49:07"/>
    <b v="0"/>
    <s v="Field Sales"/>
    <s v="0065A00001YheHRQAZ"/>
    <b v="0"/>
    <s v="0055A000009GxI2QAK"/>
    <s v="01si00000040RFIAA2"/>
    <s v="CWAs;Explosives;All Hazards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63750"/>
    <n v="19125"/>
    <n v="30"/>
    <n v="0"/>
    <n v="1"/>
    <n v="0"/>
    <n v="0"/>
    <x v="0"/>
  </r>
  <r>
    <x v="808"/>
    <b v="0"/>
    <d v="2021-09-30T00:00:00"/>
    <x v="1"/>
    <s v="N/A"/>
    <s v="0055A000009GxI2QAK"/>
    <b v="0"/>
    <d v="2020-06-09T17:59:06"/>
    <d v="2021-03-01T00:00:00"/>
    <n v="3"/>
    <n v="2021"/>
    <s v="Pipeline"/>
    <b v="0"/>
    <b v="0"/>
    <b v="1"/>
    <b v="0"/>
    <b v="0"/>
    <x v="13"/>
    <b v="0"/>
    <b v="0"/>
    <m/>
    <s v="0055A000009GxI2QAK"/>
    <d v="2021-06-14T15:43:10"/>
    <d v="2021-03-15T11:51:18"/>
    <b v="0"/>
    <s v="Website"/>
    <s v="0065A00001aKlzwQAC"/>
    <b v="0"/>
    <s v="0055A000009GxI2QAK"/>
    <s v="01si00000040RFIAA2"/>
    <s v="N/A"/>
    <s v="0035A00003otAdjQAE"/>
    <s v="N/A"/>
    <s v="MX908"/>
    <s v="0125A000001NaBLQA0"/>
    <b v="0"/>
    <b v="0"/>
    <s v="Customer Assessment w/ Favorable Evaluation"/>
    <b v="0"/>
    <d v="2021-06-29T20:34:55"/>
    <s v="N/A"/>
    <b v="0"/>
    <b v="0"/>
    <n v="77116.36"/>
    <n v="23134.91"/>
    <n v="30"/>
    <n v="0"/>
    <n v="1"/>
    <n v="0"/>
    <n v="0"/>
    <x v="0"/>
  </r>
  <r>
    <x v="809"/>
    <b v="0"/>
    <d v="2021-09-30T00:00:00"/>
    <x v="1"/>
    <s v="N/A"/>
    <s v="00531000008F2qlAAC"/>
    <b v="0"/>
    <d v="2020-11-09T15:07:55"/>
    <d v="2021-03-01T00:00:00"/>
    <n v="3"/>
    <n v="2021"/>
    <s v="Pipeline"/>
    <b v="0"/>
    <b v="0"/>
    <b v="1"/>
    <b v="0"/>
    <b v="0"/>
    <x v="13"/>
    <b v="0"/>
    <b v="0"/>
    <m/>
    <s v="0055A00000BclF5QAJ"/>
    <d v="2021-04-11T20:08:00"/>
    <d v="2020-11-09T15:09:23"/>
    <b v="0"/>
    <s v="Field Sales"/>
    <s v="0065A00001cKU9AQAW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454"/>
    <n v="29536.2"/>
    <n v="30"/>
    <n v="0"/>
    <n v="1"/>
    <n v="0"/>
    <n v="0"/>
    <x v="0"/>
  </r>
  <r>
    <x v="613"/>
    <b v="0"/>
    <d v="2021-09-30T00:00:00"/>
    <x v="1"/>
    <s v="0033100003AO98BAAT"/>
    <s v="00531000007MUoEAAW"/>
    <b v="0"/>
    <d v="2019-05-01T19:57:37"/>
    <d v="2021-03-01T00:00:00"/>
    <n v="3"/>
    <n v="2021"/>
    <s v="Pipeline"/>
    <b v="0"/>
    <b v="0"/>
    <b v="1"/>
    <b v="0"/>
    <b v="0"/>
    <x v="13"/>
    <b v="0"/>
    <b v="0"/>
    <d v="2020-03-10T00:00:00"/>
    <s v="0055A00000BclF5QAJ"/>
    <d v="2021-04-14T20:01:34"/>
    <d v="2020-03-11T20:38:16"/>
    <b v="0"/>
    <s v="Website"/>
    <s v="0065A00001OKGqKQAX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1143.92"/>
    <n v="21343.18"/>
    <n v="30"/>
    <n v="0"/>
    <n v="1"/>
    <n v="0"/>
    <n v="0"/>
    <x v="0"/>
  </r>
  <r>
    <x v="810"/>
    <b v="0"/>
    <d v="2021-09-30T00:00:00"/>
    <x v="1"/>
    <s v="0035A00003dZtqBQAS"/>
    <s v="00531000007KAsvAAG"/>
    <b v="0"/>
    <d v="2020-03-12T15:13:40"/>
    <d v="2021-03-01T00:00:00"/>
    <n v="3"/>
    <n v="2021"/>
    <s v="Pipeline"/>
    <b v="0"/>
    <b v="0"/>
    <b v="1"/>
    <b v="0"/>
    <b v="0"/>
    <x v="13"/>
    <b v="0"/>
    <b v="0"/>
    <d v="2021-02-01T00:00:00"/>
    <s v="00531000007KAsvAAG"/>
    <d v="2021-04-23T15:38:10"/>
    <d v="2021-01-19T19:40:17"/>
    <b v="0"/>
    <s v="Inside Sales"/>
    <s v="0065A00001ZVQyYQAX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0955.26"/>
    <n v="4547.76"/>
    <n v="5"/>
    <n v="0"/>
    <n v="1"/>
    <n v="0"/>
    <n v="0"/>
    <x v="0"/>
  </r>
  <r>
    <x v="811"/>
    <b v="0"/>
    <d v="2021-09-30T00:00:00"/>
    <x v="1"/>
    <s v="0035A00003nZT99QAG"/>
    <s v="0055A000009sa63QAA"/>
    <b v="0"/>
    <d v="2021-01-25T20:59:49"/>
    <d v="2021-03-01T00:00:00"/>
    <n v="3"/>
    <n v="2021"/>
    <s v="Pipeline"/>
    <b v="0"/>
    <b v="0"/>
    <b v="1"/>
    <b v="0"/>
    <b v="0"/>
    <x v="13"/>
    <b v="0"/>
    <b v="0"/>
    <d v="2021-06-08T00:00:00"/>
    <s v="0055A000009sa63QAA"/>
    <d v="2021-06-14T04:14:11"/>
    <m/>
    <b v="0"/>
    <s v="Inside Sales"/>
    <s v="0065A00001dA5p2QAC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30952"/>
    <n v="13095.2"/>
    <n v="10"/>
    <n v="0"/>
    <n v="1"/>
    <n v="0"/>
    <n v="0"/>
    <x v="0"/>
  </r>
  <r>
    <x v="468"/>
    <b v="0"/>
    <d v="2021-09-30T00:00:00"/>
    <x v="1"/>
    <s v="N/A"/>
    <s v="00531000007MUoEAAW"/>
    <b v="0"/>
    <d v="2020-07-30T18:19:49"/>
    <d v="2021-03-01T00:00:00"/>
    <n v="3"/>
    <n v="2021"/>
    <s v="Pipeline"/>
    <b v="0"/>
    <b v="0"/>
    <b v="1"/>
    <b v="0"/>
    <b v="0"/>
    <x v="10"/>
    <b v="0"/>
    <b v="0"/>
    <d v="2020-07-30T00:00:00"/>
    <s v="0055A00000BclF5QAJ"/>
    <d v="2021-04-11T20:08:00"/>
    <d v="2020-09-08T20:17:28"/>
    <b v="0"/>
    <s v="Field Sales"/>
    <s v="0065A00001bLfIr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59286.6"/>
    <n v="5928.66"/>
    <n v="10"/>
    <n v="0"/>
    <n v="1"/>
    <n v="0"/>
    <n v="0"/>
    <x v="0"/>
  </r>
  <r>
    <x v="10"/>
    <b v="0"/>
    <d v="2021-09-30T00:00:00"/>
    <x v="1"/>
    <s v="N/A"/>
    <s v="00531000007MUoEAAW"/>
    <b v="0"/>
    <d v="2021-04-02T15:39:08"/>
    <d v="2021-03-01T00:00:00"/>
    <n v="3"/>
    <n v="2021"/>
    <s v="Pipeline"/>
    <b v="0"/>
    <b v="0"/>
    <b v="1"/>
    <b v="0"/>
    <b v="0"/>
    <x v="10"/>
    <b v="0"/>
    <b v="0"/>
    <d v="2021-04-02T00:00:00"/>
    <s v="00531000007MUoEAAW"/>
    <d v="2021-04-02T15:43:29"/>
    <m/>
    <b v="0"/>
    <s v="Website"/>
    <s v="0065A00001df8jMQAQ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02267.2"/>
    <n v="20226.72"/>
    <n v="10"/>
    <n v="0"/>
    <n v="1"/>
    <n v="0"/>
    <n v="0"/>
    <x v="0"/>
  </r>
  <r>
    <x v="812"/>
    <b v="0"/>
    <d v="2021-09-30T00:00:00"/>
    <x v="1"/>
    <s v="0035A00003TUCKpQAP"/>
    <s v="00531000007MUoEAAW"/>
    <b v="0"/>
    <d v="2019-04-03T16:49:37"/>
    <d v="2021-03-01T00:00:00"/>
    <n v="3"/>
    <n v="2021"/>
    <s v="Pipeline"/>
    <b v="0"/>
    <b v="0"/>
    <b v="1"/>
    <b v="0"/>
    <b v="0"/>
    <x v="10"/>
    <b v="0"/>
    <b v="0"/>
    <d v="2019-04-03T00:00:00"/>
    <s v="0055A00000BclF5QAJ"/>
    <d v="2021-04-16T14:17:58"/>
    <d v="2021-02-16T13:57:43"/>
    <b v="0"/>
    <s v="Sales Seminar"/>
    <s v="0065A00001IEshZQAT"/>
    <b v="0"/>
    <s v="00531000007KgPgAAK"/>
    <s v="01s31000003qafjAAA"/>
    <s v="Drug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5714"/>
    <n v="19714.2"/>
    <n v="30"/>
    <n v="0"/>
    <n v="1"/>
    <n v="0"/>
    <n v="0"/>
    <x v="0"/>
  </r>
  <r>
    <x v="10"/>
    <b v="0"/>
    <d v="2021-09-30T00:00:00"/>
    <x v="1"/>
    <s v="N/A"/>
    <s v="00531000007MUoEAAW"/>
    <b v="0"/>
    <d v="2020-06-10T18:21:13"/>
    <d v="2021-03-01T00:00:00"/>
    <n v="3"/>
    <n v="2021"/>
    <s v="Pipeline"/>
    <b v="0"/>
    <b v="0"/>
    <b v="1"/>
    <b v="0"/>
    <b v="0"/>
    <x v="10"/>
    <b v="0"/>
    <b v="0"/>
    <m/>
    <s v="00531000007KgPgAAK"/>
    <d v="2021-04-12T13:16:55"/>
    <d v="2021-04-12T13:16:55"/>
    <b v="0"/>
    <s v="Field Sales"/>
    <s v="0065A00001aKouRQAS"/>
    <b v="0"/>
    <s v="00531000007KgPgAAK"/>
    <s v="01s31000003qafjAAA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64650"/>
    <n v="109395"/>
    <n v="30"/>
    <n v="0"/>
    <n v="1"/>
    <n v="0"/>
    <n v="0"/>
    <x v="0"/>
  </r>
  <r>
    <x v="813"/>
    <b v="0"/>
    <d v="2021-09-01T00:00:00"/>
    <x v="1"/>
    <s v="0035A00003cbC1gQAE"/>
    <s v="00531000007MUoEAAW"/>
    <b v="0"/>
    <d v="2021-04-08T19:56:27"/>
    <d v="2021-03-01T00:00:00"/>
    <n v="3"/>
    <n v="2021"/>
    <s v="Pipeline"/>
    <b v="0"/>
    <b v="0"/>
    <b v="1"/>
    <b v="0"/>
    <b v="0"/>
    <x v="10"/>
    <b v="0"/>
    <b v="0"/>
    <d v="2021-04-22T00:00:00"/>
    <s v="0055A00000BclF5QAJ"/>
    <d v="2021-04-11T19:51:01"/>
    <m/>
    <b v="0"/>
    <s v="Eblasts"/>
    <s v="0065A00001dg636QAA"/>
    <b v="0"/>
    <s v="00531000007MUoEAAW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  <n v="0"/>
    <x v="0"/>
  </r>
  <r>
    <x v="814"/>
    <b v="0"/>
    <d v="2021-09-01T00:00:00"/>
    <x v="1"/>
    <s v="0035A00003nZqfSQAS"/>
    <s v="00531000007MUoEAAW"/>
    <b v="0"/>
    <d v="2021-01-28T00:20:56"/>
    <d v="2021-03-01T00:00:00"/>
    <n v="3"/>
    <n v="2021"/>
    <s v="Pipeline"/>
    <b v="0"/>
    <b v="0"/>
    <b v="1"/>
    <b v="0"/>
    <b v="0"/>
    <x v="10"/>
    <b v="0"/>
    <b v="0"/>
    <d v="2021-02-05T00:00:00"/>
    <s v="00531000007KAsvAAG"/>
    <d v="2021-01-28T01:37:21"/>
    <m/>
    <b v="0"/>
    <s v="Website"/>
    <s v="0065A00001dAJH4QAO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  <x v="0"/>
  </r>
  <r>
    <x v="815"/>
    <b v="0"/>
    <d v="2021-09-01T00:00:00"/>
    <x v="1"/>
    <s v="0035A00003SskytQAB"/>
    <s v="00531000007MUoEAAW"/>
    <b v="0"/>
    <d v="2021-04-08T13:08:39"/>
    <d v="2021-03-01T00:00:00"/>
    <n v="3"/>
    <n v="2021"/>
    <s v="Pipeline"/>
    <b v="0"/>
    <b v="0"/>
    <b v="1"/>
    <b v="0"/>
    <b v="0"/>
    <x v="10"/>
    <b v="0"/>
    <b v="0"/>
    <m/>
    <s v="0055A00000BclF5QAJ"/>
    <d v="2021-04-11T19:51:01"/>
    <d v="2021-04-08T13:09:33"/>
    <b v="0"/>
    <s v="Eblasts"/>
    <s v="0065A00001dg391QAA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  <x v="0"/>
  </r>
  <r>
    <x v="816"/>
    <b v="0"/>
    <d v="2021-07-29T00:00:00"/>
    <x v="1"/>
    <s v="0035A00003XCePwQAL"/>
    <s v="00531000007Es7rAAC"/>
    <b v="0"/>
    <d v="2021-04-29T21:58:28"/>
    <d v="2021-03-01T00:00:00"/>
    <n v="3"/>
    <n v="2021"/>
    <s v="Pipeline"/>
    <b v="0"/>
    <b v="0"/>
    <b v="1"/>
    <b v="0"/>
    <b v="0"/>
    <x v="10"/>
    <b v="0"/>
    <b v="0"/>
    <m/>
    <s v="00531000007Es7rAAC"/>
    <d v="2021-04-29T22:01:40"/>
    <m/>
    <b v="0"/>
    <s v="Field Sales"/>
    <s v="0066e00001e00NDAAY"/>
    <b v="0"/>
    <s v="00531000007Es7rAAC"/>
    <s v="01s31000003qafjAAA"/>
    <s v="N/A"/>
    <s v="0035A00003XCePwQAL"/>
    <s v="N/A"/>
    <s v="MX908"/>
    <s v="0125A000001NaBLQA0"/>
    <b v="0"/>
    <b v="0"/>
    <s v="Qualified Opportunity"/>
    <b v="0"/>
    <d v="2021-06-29T20:34:55"/>
    <s v="N/A"/>
    <b v="0"/>
    <b v="0"/>
    <n v="161380.29999999999"/>
    <n v="16138.03"/>
    <n v="10"/>
    <n v="0"/>
    <n v="1"/>
    <n v="0"/>
    <n v="0"/>
    <x v="0"/>
  </r>
  <r>
    <x v="817"/>
    <b v="0"/>
    <d v="2021-08-01T00:00:00"/>
    <x v="1"/>
    <s v="0035A00003ostRlQAI"/>
    <s v="00531000007MUoEAAW"/>
    <b v="0"/>
    <d v="2021-03-18T18:18:30"/>
    <d v="2021-03-01T00:00:00"/>
    <n v="3"/>
    <n v="2021"/>
    <s v="Pipeline"/>
    <b v="0"/>
    <b v="0"/>
    <b v="1"/>
    <b v="0"/>
    <b v="0"/>
    <x v="10"/>
    <b v="0"/>
    <b v="0"/>
    <d v="2021-06-17T00:00:00"/>
    <s v="00531000007MUoEAAW"/>
    <d v="2021-06-17T18:53:21"/>
    <m/>
    <b v="0"/>
    <s v="Field Sales"/>
    <s v="0065A00001dLfjZQAS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  <x v="0"/>
  </r>
  <r>
    <x v="818"/>
    <b v="0"/>
    <d v="2021-09-30T00:00:00"/>
    <x v="1"/>
    <s v="0035A00003keZf7QAE"/>
    <s v="00531000007KAsvAAG"/>
    <b v="0"/>
    <d v="2020-10-20T18:04:22"/>
    <d v="2021-03-01T00:00:00"/>
    <n v="3"/>
    <n v="2021"/>
    <s v="Pipeline"/>
    <b v="0"/>
    <b v="0"/>
    <b v="1"/>
    <b v="0"/>
    <b v="0"/>
    <x v="10"/>
    <b v="0"/>
    <b v="0"/>
    <d v="2021-02-16T00:00:00"/>
    <s v="00531000007KAsvAAG"/>
    <d v="2021-04-23T15:42:27"/>
    <d v="2021-01-19T19:39:54"/>
    <b v="0"/>
    <s v="Field Sales"/>
    <s v="0065A00001cHJpVQAW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8636"/>
    <n v="3931.8"/>
    <n v="5"/>
    <n v="0"/>
    <n v="1"/>
    <n v="0"/>
    <n v="0"/>
    <x v="0"/>
  </r>
  <r>
    <x v="819"/>
    <b v="0"/>
    <d v="2023-09-01T00:00:00"/>
    <x v="1"/>
    <s v="N/A"/>
    <s v="00531000007MUoEAAW"/>
    <b v="0"/>
    <d v="2021-04-30T19:33:09"/>
    <d v="2023-03-01T00:00:00"/>
    <n v="3"/>
    <n v="2023"/>
    <s v="Pipeline"/>
    <b v="0"/>
    <b v="0"/>
    <b v="1"/>
    <b v="0"/>
    <b v="0"/>
    <x v="10"/>
    <b v="0"/>
    <b v="0"/>
    <d v="2021-05-13T00:00:00"/>
    <s v="00531000007KAsvAAG"/>
    <d v="2021-05-27T16:49:22"/>
    <d v="2021-05-27T16:49:22"/>
    <b v="0"/>
    <s v="Field Sales"/>
    <s v="0066e00001e04IFAAY"/>
    <b v="0"/>
    <s v="00531000007KAsvAAG"/>
    <s v="01s31000003qafjAAA"/>
    <s v="N/A"/>
    <s v="0033100002tuQPBAA2"/>
    <s v="N/A"/>
    <s v="MX908"/>
    <s v="0125A000001NaBLQA0"/>
    <b v="0"/>
    <b v="0"/>
    <s v="Qualified Opportunity"/>
    <b v="0"/>
    <d v="2021-06-29T20:34:55"/>
    <s v="N/A"/>
    <b v="0"/>
    <b v="0"/>
    <n v="71937"/>
    <n v="7193.7"/>
    <n v="10"/>
    <n v="0"/>
    <n v="1"/>
    <n v="0"/>
    <n v="0"/>
    <x v="0"/>
  </r>
  <r>
    <x v="820"/>
    <b v="0"/>
    <d v="2021-07-31T00:00:00"/>
    <x v="1"/>
    <s v="N/A"/>
    <s v="00531000007MUoEAAW"/>
    <b v="0"/>
    <d v="2020-09-14T19:07:44"/>
    <d v="2021-03-01T00:00:00"/>
    <n v="3"/>
    <n v="2021"/>
    <s v="Pipeline"/>
    <b v="0"/>
    <b v="0"/>
    <b v="1"/>
    <b v="0"/>
    <b v="0"/>
    <x v="10"/>
    <b v="0"/>
    <b v="0"/>
    <d v="2020-09-14T00:00:00"/>
    <s v="00531000007KAsvAAG"/>
    <d v="2021-06-17T13:16:44"/>
    <d v="2020-12-21T17:44:59"/>
    <b v="0"/>
    <s v="Field Sales"/>
    <s v="0065A00001bidppQAA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593.3"/>
    <n v="3529.67"/>
    <n v="5"/>
    <n v="0"/>
    <n v="1"/>
    <n v="0"/>
    <n v="0"/>
    <x v="0"/>
  </r>
  <r>
    <x v="10"/>
    <b v="0"/>
    <d v="2021-09-30T00:00:00"/>
    <x v="1"/>
    <s v="N/A"/>
    <s v="0055A00000BcmLTQAZ"/>
    <b v="0"/>
    <d v="2021-05-11T15:21:52"/>
    <d v="2021-03-01T00:00:00"/>
    <n v="3"/>
    <n v="2021"/>
    <s v="Pipeline"/>
    <b v="0"/>
    <b v="0"/>
    <b v="1"/>
    <b v="0"/>
    <b v="0"/>
    <x v="11"/>
    <b v="0"/>
    <b v="0"/>
    <m/>
    <s v="0055A00000BcmLTQAZ"/>
    <d v="2021-05-11T15:26:18"/>
    <m/>
    <b v="0"/>
    <s v="Field Sales"/>
    <s v="0066e00001e1I0ZAAU"/>
    <b v="0"/>
    <s v="00531000007KgPgAAK"/>
    <s v="01s31000003qafjAAA"/>
    <s v="N/A"/>
    <s v="0035A00003IPBgxQAH"/>
    <s v="N/A"/>
    <s v="MX908"/>
    <s v="0125A000001NaBLQA0"/>
    <b v="0"/>
    <b v="0"/>
    <s v="Funnel"/>
    <b v="0"/>
    <d v="2021-06-29T20:34:55"/>
    <s v="N/A"/>
    <b v="0"/>
    <b v="0"/>
    <n v="5850"/>
    <n v="292.5"/>
    <n v="5"/>
    <n v="0"/>
    <n v="1"/>
    <n v="0"/>
    <n v="0"/>
    <x v="0"/>
  </r>
  <r>
    <x v="821"/>
    <b v="0"/>
    <d v="2021-09-30T00:00:00"/>
    <x v="1"/>
    <s v="N/A"/>
    <s v="0055A000009GxI2QAK"/>
    <b v="0"/>
    <d v="2020-04-20T13:05:06"/>
    <d v="2021-03-01T00:00:00"/>
    <n v="3"/>
    <n v="2021"/>
    <s v="Pipeline"/>
    <b v="0"/>
    <b v="0"/>
    <b v="1"/>
    <b v="0"/>
    <b v="0"/>
    <x v="11"/>
    <b v="0"/>
    <b v="0"/>
    <m/>
    <s v="0055A000009GxI2QAK"/>
    <d v="2021-06-11T19:38:59"/>
    <d v="2021-05-24T13:08:15"/>
    <b v="0"/>
    <s v="Field Sales"/>
    <s v="0065A00001ZuL2oQAF"/>
    <b v="0"/>
    <s v="0055A000009GxI2QAK"/>
    <s v="01s31000003qafjAAA"/>
    <s v="Drugs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822"/>
    <b v="0"/>
    <d v="2021-09-30T00:00:00"/>
    <x v="1"/>
    <s v="N/A"/>
    <s v="0055A000009GxI2QAK"/>
    <b v="0"/>
    <d v="2021-04-06T16:02:15"/>
    <d v="2021-03-01T00:00:00"/>
    <n v="3"/>
    <n v="2021"/>
    <s v="Pipeline"/>
    <b v="0"/>
    <b v="0"/>
    <b v="1"/>
    <b v="0"/>
    <b v="0"/>
    <x v="11"/>
    <b v="0"/>
    <b v="0"/>
    <m/>
    <s v="0055A000009GxI2QAK"/>
    <d v="2021-06-14T14:43:40"/>
    <d v="2021-05-24T13:08:56"/>
    <b v="0"/>
    <s v="Field Sales"/>
    <s v="0065A00001dfLkJ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  <x v="0"/>
  </r>
  <r>
    <x v="823"/>
    <b v="0"/>
    <d v="2021-09-30T00:00:00"/>
    <x v="1"/>
    <s v="N/A"/>
    <s v="0055A000009GxI2QAK"/>
    <b v="0"/>
    <d v="2021-04-06T16:07:11"/>
    <d v="2021-03-01T00:00:00"/>
    <n v="3"/>
    <n v="2021"/>
    <s v="Pipeline"/>
    <b v="0"/>
    <b v="0"/>
    <b v="1"/>
    <b v="0"/>
    <b v="0"/>
    <x v="11"/>
    <b v="0"/>
    <b v="0"/>
    <m/>
    <s v="0055A000009GxI2QAK"/>
    <d v="2021-06-14T14:42:29"/>
    <d v="2021-05-24T13:09:46"/>
    <b v="0"/>
    <s v="Field Sales"/>
    <s v="0065A00001dfLlC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  <x v="0"/>
  </r>
  <r>
    <x v="824"/>
    <b v="0"/>
    <d v="2021-09-30T00:00:00"/>
    <x v="1"/>
    <s v="N/A"/>
    <s v="0055A000009GxI2QAK"/>
    <b v="0"/>
    <d v="2021-04-06T16:10:57"/>
    <d v="2021-03-01T00:00:00"/>
    <n v="3"/>
    <n v="2021"/>
    <s v="Pipeline"/>
    <b v="0"/>
    <b v="0"/>
    <b v="1"/>
    <b v="0"/>
    <b v="0"/>
    <x v="11"/>
    <b v="0"/>
    <b v="0"/>
    <m/>
    <s v="0055A000009GxI2QAK"/>
    <d v="2021-06-17T15:39:25"/>
    <d v="2021-05-24T13:10:21"/>
    <b v="0"/>
    <s v="Field Sales"/>
    <s v="0065A00001dfLm5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825"/>
    <b v="0"/>
    <d v="2021-09-30T00:00:00"/>
    <x v="1"/>
    <s v="N/A"/>
    <s v="0055A000009GxI2QAK"/>
    <b v="0"/>
    <d v="2021-04-06T16:13:29"/>
    <d v="2021-03-01T00:00:00"/>
    <n v="3"/>
    <n v="2021"/>
    <s v="Pipeline"/>
    <b v="0"/>
    <b v="0"/>
    <b v="1"/>
    <b v="0"/>
    <b v="0"/>
    <x v="11"/>
    <b v="0"/>
    <b v="0"/>
    <m/>
    <s v="0055A000009GxI2QAK"/>
    <d v="2021-06-14T14:35:52"/>
    <d v="2021-05-24T13:10:52"/>
    <b v="0"/>
    <s v="Field Sales"/>
    <s v="0065A00001dfLmj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826"/>
    <b v="0"/>
    <d v="2021-09-30T00:00:00"/>
    <x v="1"/>
    <s v="N/A"/>
    <s v="0055A000009GxI2QAK"/>
    <b v="0"/>
    <d v="2021-04-06T16:16:33"/>
    <d v="2021-03-01T00:00:00"/>
    <n v="3"/>
    <n v="2021"/>
    <s v="Pipeline"/>
    <b v="0"/>
    <b v="0"/>
    <b v="1"/>
    <b v="0"/>
    <b v="0"/>
    <x v="0"/>
    <b v="0"/>
    <b v="0"/>
    <m/>
    <s v="0055A000009GxI2QAK"/>
    <d v="2021-06-14T14:34:03"/>
    <d v="2021-05-24T13:11:25"/>
    <b v="0"/>
    <s v="Field Sales"/>
    <s v="0065A00001dfLnw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827"/>
    <b v="0"/>
    <d v="2021-09-30T00:00:00"/>
    <x v="1"/>
    <s v="N/A"/>
    <s v="0055A000009GxI2QAK"/>
    <b v="0"/>
    <d v="2021-04-06T16:43:55"/>
    <d v="2021-03-01T00:00:00"/>
    <n v="3"/>
    <n v="2021"/>
    <s v="Pipeline"/>
    <b v="0"/>
    <b v="0"/>
    <b v="1"/>
    <b v="0"/>
    <b v="0"/>
    <x v="0"/>
    <b v="0"/>
    <b v="0"/>
    <m/>
    <s v="0055A000009GxI2QAK"/>
    <d v="2021-06-14T14:31:52"/>
    <d v="2021-05-24T13:11:59"/>
    <b v="0"/>
    <s v="Field Sales"/>
    <s v="0065A00001dfLvz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828"/>
    <b v="0"/>
    <d v="2021-09-30T00:00:00"/>
    <x v="1"/>
    <s v="N/A"/>
    <s v="0055A000009GxI2QAK"/>
    <b v="0"/>
    <d v="2021-04-06T18:22:34"/>
    <d v="2021-03-01T00:00:00"/>
    <n v="3"/>
    <n v="2021"/>
    <s v="Pipeline"/>
    <b v="0"/>
    <b v="0"/>
    <b v="1"/>
    <b v="0"/>
    <b v="0"/>
    <x v="0"/>
    <b v="0"/>
    <b v="0"/>
    <m/>
    <s v="0055A000009GxI2QAK"/>
    <d v="2021-06-14T14:30:35"/>
    <d v="2021-05-24T13:12:22"/>
    <b v="0"/>
    <s v="Field Sales"/>
    <s v="0065A00001dfMRt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  <x v="0"/>
  </r>
  <r>
    <x v="829"/>
    <b v="0"/>
    <d v="2021-09-30T00:00:00"/>
    <x v="1"/>
    <s v="N/A"/>
    <s v="0055A000009GxI2QAK"/>
    <b v="0"/>
    <d v="2021-04-06T18:25:17"/>
    <d v="2021-03-01T00:00:00"/>
    <n v="3"/>
    <n v="2021"/>
    <s v="Pipeline"/>
    <b v="0"/>
    <b v="0"/>
    <b v="1"/>
    <b v="0"/>
    <b v="0"/>
    <x v="0"/>
    <b v="0"/>
    <b v="0"/>
    <m/>
    <s v="0055A000009GxI2QAK"/>
    <d v="2021-06-14T14:29:11"/>
    <d v="2021-05-24T13:12:48"/>
    <b v="0"/>
    <s v="Field Sales"/>
    <s v="0065A00001dfMT9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830"/>
    <b v="0"/>
    <d v="2021-09-30T00:00:00"/>
    <x v="1"/>
    <s v="N/A"/>
    <s v="0055A000009GxI2QAK"/>
    <b v="0"/>
    <d v="2021-04-06T18:55:55"/>
    <d v="2021-03-01T00:00:00"/>
    <n v="3"/>
    <n v="2021"/>
    <s v="Pipeline"/>
    <b v="0"/>
    <b v="0"/>
    <b v="1"/>
    <b v="0"/>
    <b v="0"/>
    <x v="0"/>
    <b v="0"/>
    <b v="0"/>
    <m/>
    <s v="0055A000009GxI2QAK"/>
    <d v="2021-06-11T21:04:35"/>
    <d v="2021-05-24T13:15:59"/>
    <b v="0"/>
    <s v="Field Sales"/>
    <s v="0065A00001dfMfa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  <x v="0"/>
  </r>
  <r>
    <x v="831"/>
    <b v="0"/>
    <d v="2021-09-30T00:00:00"/>
    <x v="1"/>
    <s v="N/A"/>
    <s v="0055A000009GxI2QAK"/>
    <b v="0"/>
    <d v="2021-04-06T18:58:01"/>
    <d v="2021-03-01T00:00:00"/>
    <n v="3"/>
    <n v="2021"/>
    <s v="Pipeline"/>
    <b v="0"/>
    <b v="0"/>
    <b v="1"/>
    <b v="0"/>
    <b v="0"/>
    <x v="0"/>
    <b v="0"/>
    <b v="0"/>
    <m/>
    <s v="0055A000009GxI2QAK"/>
    <d v="2021-06-22T19:08:14"/>
    <d v="2021-05-24T13:16:22"/>
    <b v="0"/>
    <s v="Field Sales"/>
    <s v="0065A00001dfMfb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  <x v="0"/>
  </r>
  <r>
    <x v="832"/>
    <b v="0"/>
    <d v="2021-09-30T00:00:00"/>
    <x v="1"/>
    <s v="N/A"/>
    <s v="0055A000009GxI2QAK"/>
    <b v="0"/>
    <d v="2021-04-06T19:10:53"/>
    <d v="2021-03-01T00:00:00"/>
    <n v="3"/>
    <n v="2021"/>
    <s v="Pipeline"/>
    <b v="0"/>
    <b v="0"/>
    <b v="1"/>
    <b v="0"/>
    <b v="0"/>
    <x v="0"/>
    <b v="0"/>
    <b v="0"/>
    <m/>
    <s v="0055A000009GxI2QAK"/>
    <d v="2021-06-17T15:38:29"/>
    <d v="2021-05-24T13:17:40"/>
    <b v="0"/>
    <s v="Field Sales"/>
    <s v="0065A00001dfMli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  <x v="0"/>
  </r>
  <r>
    <x v="833"/>
    <b v="0"/>
    <d v="2021-09-30T00:00:00"/>
    <x v="1"/>
    <s v="N/A"/>
    <s v="0055A00000BcrkYQAR"/>
    <b v="0"/>
    <d v="2021-04-20T20:14:13"/>
    <d v="2021-03-01T00:00:00"/>
    <n v="3"/>
    <n v="2021"/>
    <s v="Pipeline"/>
    <b v="0"/>
    <b v="0"/>
    <b v="1"/>
    <b v="0"/>
    <b v="0"/>
    <x v="0"/>
    <b v="0"/>
    <b v="0"/>
    <m/>
    <s v="0055A00000BcrkYQAR"/>
    <d v="2021-05-08T03:41:05"/>
    <m/>
    <b v="0"/>
    <s v="Field Sales"/>
    <s v="0066e00001dyDQWAA2"/>
    <b v="0"/>
    <s v="0055A00000BcrkYQAR"/>
    <s v="01si00000040RFIAA2"/>
    <s v="N/A"/>
    <s v="0036e00003qfHpSAAU"/>
    <s v="N/A"/>
    <s v="MX908"/>
    <s v="0125A000001NaBLQA0"/>
    <b v="0"/>
    <b v="0"/>
    <s v="Qualified Opportunity"/>
    <b v="0"/>
    <d v="2021-06-29T20:34:55"/>
    <s v="N/A"/>
    <b v="0"/>
    <b v="0"/>
    <n v="80308.34"/>
    <n v="8030.83"/>
    <n v="10"/>
    <n v="0"/>
    <n v="1"/>
    <n v="0"/>
    <n v="0"/>
    <x v="0"/>
  </r>
  <r>
    <x v="762"/>
    <b v="0"/>
    <d v="2021-09-30T00:00:00"/>
    <x v="1"/>
    <s v="N/A"/>
    <s v="00531000008F2qlAAC"/>
    <b v="0"/>
    <d v="2020-11-19T16:01:12"/>
    <d v="2021-03-01T00:00:00"/>
    <n v="3"/>
    <n v="2021"/>
    <s v="Pipeline"/>
    <b v="0"/>
    <b v="0"/>
    <b v="1"/>
    <b v="0"/>
    <b v="0"/>
    <x v="0"/>
    <b v="0"/>
    <b v="0"/>
    <m/>
    <s v="0055A00000BcrkYQAR"/>
    <d v="2021-05-10T14:21:18"/>
    <d v="2020-11-20T21:33:29"/>
    <b v="0"/>
    <s v="Field Sales"/>
    <s v="0065A00001cUm5iQAC"/>
    <b v="0"/>
    <s v="0055A00000BcrkYQAR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5778.5"/>
    <n v="31733.55"/>
    <n v="30"/>
    <n v="0"/>
    <n v="1"/>
    <n v="0"/>
    <n v="0"/>
    <x v="0"/>
  </r>
  <r>
    <x v="834"/>
    <b v="0"/>
    <d v="2021-09-30T00:00:00"/>
    <x v="1"/>
    <s v="N/A"/>
    <s v="0055A00000BnRGTQA3"/>
    <b v="0"/>
    <d v="2021-04-22T15:46:20"/>
    <d v="2021-03-01T00:00:00"/>
    <n v="3"/>
    <n v="2021"/>
    <s v="Pipeline"/>
    <b v="0"/>
    <b v="0"/>
    <b v="1"/>
    <b v="0"/>
    <b v="0"/>
    <x v="1"/>
    <b v="0"/>
    <b v="0"/>
    <m/>
    <s v="0055A00000BnRGTQA3"/>
    <d v="2021-04-26T17:20:52"/>
    <m/>
    <b v="0"/>
    <s v="Field Sales"/>
    <s v="0066e00001dyuy7AAA"/>
    <b v="0"/>
    <s v="0055A00000BnRGTQA3"/>
    <s v="01s31000003qafjAAA"/>
    <s v="N/A"/>
    <s v="0036e00003qfX3EAAU"/>
    <s v="N/A"/>
    <s v="MX908"/>
    <s v="0125A000001NaBLQA0"/>
    <b v="0"/>
    <b v="0"/>
    <s v="Funnel"/>
    <b v="0"/>
    <d v="2021-06-29T20:34:55"/>
    <s v="N/A"/>
    <b v="0"/>
    <b v="0"/>
    <n v="75180"/>
    <n v="3759"/>
    <n v="5"/>
    <n v="0"/>
    <n v="1"/>
    <n v="0"/>
    <n v="0"/>
    <x v="0"/>
  </r>
  <r>
    <x v="835"/>
    <b v="0"/>
    <d v="2021-09-30T00:00:00"/>
    <x v="1"/>
    <s v="N/A"/>
    <s v="0055A00000BcmLTQAZ"/>
    <b v="0"/>
    <d v="2021-04-16T16:12:20"/>
    <d v="2021-03-01T00:00:00"/>
    <n v="3"/>
    <n v="2021"/>
    <s v="Pipeline"/>
    <b v="0"/>
    <b v="0"/>
    <b v="1"/>
    <b v="0"/>
    <b v="0"/>
    <x v="1"/>
    <b v="0"/>
    <b v="0"/>
    <m/>
    <s v="0055A00000BcmLTQAZ"/>
    <d v="2021-04-16T16:24:31"/>
    <m/>
    <b v="0"/>
    <s v="Field Sales"/>
    <s v="0065A00001dhBjKQAU"/>
    <b v="0"/>
    <s v="00531000007KgPgAAK"/>
    <s v="01s31000003qafjAAA"/>
    <s v="N/A"/>
    <s v="0035A00003pqP6sQAE"/>
    <s v="N/A"/>
    <s v="MX908"/>
    <s v="0125A000001NaBLQA0"/>
    <b v="0"/>
    <b v="0"/>
    <s v="Funnel"/>
    <b v="0"/>
    <d v="2021-06-29T20:34:55"/>
    <s v="N/A"/>
    <b v="0"/>
    <b v="0"/>
    <n v="82150"/>
    <n v="4107.5"/>
    <n v="5"/>
    <n v="0"/>
    <n v="1"/>
    <n v="0"/>
    <n v="0"/>
    <x v="0"/>
  </r>
  <r>
    <x v="836"/>
    <b v="0"/>
    <d v="2021-09-30T00:00:00"/>
    <x v="1"/>
    <s v="N/A"/>
    <s v="0055A00000BcmLTQAZ"/>
    <b v="0"/>
    <d v="2021-04-16T17:54:09"/>
    <d v="2021-03-01T00:00:00"/>
    <n v="3"/>
    <n v="2021"/>
    <s v="Pipeline"/>
    <b v="0"/>
    <b v="0"/>
    <b v="1"/>
    <b v="0"/>
    <b v="0"/>
    <x v="1"/>
    <b v="0"/>
    <b v="0"/>
    <m/>
    <s v="0055A00000BcmLTQAZ"/>
    <d v="2021-04-16T18:00:49"/>
    <d v="2021-04-16T18:00:49"/>
    <b v="0"/>
    <s v="Field Sales"/>
    <s v="0065A00001dhCJ8QAM"/>
    <b v="0"/>
    <s v="00531000007KgPgAAK"/>
    <s v="01s31000003qafjAAA"/>
    <s v="N/A"/>
    <s v="0035A00003HwwCiQAJ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  <x v="0"/>
  </r>
  <r>
    <x v="837"/>
    <b v="0"/>
    <d v="2021-09-30T00:00:00"/>
    <x v="1"/>
    <s v="0035A00003mesXOQAY"/>
    <s v="00531000007MUoEAAW"/>
    <b v="0"/>
    <d v="2021-01-11T19:55:12"/>
    <d v="2021-03-01T00:00:00"/>
    <n v="3"/>
    <n v="2021"/>
    <s v="Pipeline"/>
    <b v="0"/>
    <b v="0"/>
    <b v="1"/>
    <b v="0"/>
    <b v="0"/>
    <x v="1"/>
    <b v="0"/>
    <b v="0"/>
    <d v="2021-01-12T00:00:00"/>
    <s v="0055A00000BclF5QAJ"/>
    <d v="2021-04-11T20:08:00"/>
    <d v="2021-01-19T14:41:33"/>
    <b v="0"/>
    <s v="Field Sales"/>
    <s v="0065A00001crXBFQA2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90636"/>
    <n v="117190.8"/>
    <n v="30"/>
    <n v="0"/>
    <n v="1"/>
    <n v="0"/>
    <n v="0"/>
    <x v="0"/>
  </r>
  <r>
    <x v="838"/>
    <b v="0"/>
    <d v="2021-09-30T00:00:00"/>
    <x v="1"/>
    <s v="N/A"/>
    <s v="0055A000009GxI2QAK"/>
    <b v="0"/>
    <d v="2020-01-09T18:06:22"/>
    <d v="2021-03-01T00:00:00"/>
    <n v="3"/>
    <n v="2021"/>
    <s v="Pipeline"/>
    <b v="0"/>
    <b v="0"/>
    <b v="1"/>
    <b v="0"/>
    <b v="0"/>
    <x v="1"/>
    <b v="0"/>
    <b v="0"/>
    <m/>
    <s v="0055A000009GxI2QAK"/>
    <d v="2021-06-17T14:36:53"/>
    <d v="2020-07-22T14:47:53"/>
    <b v="0"/>
    <s v="Field Sales"/>
    <s v="0065A00001YhemQQAR"/>
    <b v="0"/>
    <s v="0055A000009GxI2QAK"/>
    <s v="01si00000040RFIAA2"/>
    <s v="Drugs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71250"/>
    <n v="21375"/>
    <n v="30"/>
    <n v="0"/>
    <n v="1"/>
    <n v="0"/>
    <n v="0"/>
    <x v="0"/>
  </r>
  <r>
    <x v="839"/>
    <b v="0"/>
    <d v="2021-07-31T00:00:00"/>
    <x v="1"/>
    <s v="0035A00003kh9j9QAA"/>
    <s v="00531000007MUoEAAW"/>
    <b v="0"/>
    <d v="2020-11-06T16:12:23"/>
    <d v="2021-03-01T00:00:00"/>
    <n v="3"/>
    <n v="2021"/>
    <s v="Pipeline"/>
    <b v="0"/>
    <b v="0"/>
    <b v="1"/>
    <b v="0"/>
    <b v="0"/>
    <x v="1"/>
    <b v="0"/>
    <b v="0"/>
    <d v="2021-06-30T00:00:00"/>
    <s v="00531000007KAsvAAG"/>
    <d v="2021-06-17T13:13:29"/>
    <m/>
    <b v="0"/>
    <s v="Field Sales"/>
    <s v="0065A00001cKMFaQAO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59072.4"/>
    <n v="5907.24"/>
    <n v="10"/>
    <n v="0"/>
    <n v="1"/>
    <n v="0"/>
    <n v="0"/>
    <x v="0"/>
  </r>
  <r>
    <x v="840"/>
    <b v="0"/>
    <d v="2022-09-30T00:00:00"/>
    <x v="1"/>
    <s v="N/A"/>
    <s v="0055A000009GxI2QAK"/>
    <b v="0"/>
    <d v="2020-12-22T21:46:37"/>
    <d v="2022-03-01T00:00:00"/>
    <n v="3"/>
    <n v="2022"/>
    <s v="Pipeline"/>
    <b v="0"/>
    <b v="0"/>
    <b v="1"/>
    <b v="0"/>
    <b v="0"/>
    <x v="8"/>
    <b v="0"/>
    <b v="0"/>
    <m/>
    <s v="0055A000009GxI2QAK"/>
    <d v="2021-06-17T15:14:27"/>
    <m/>
    <b v="0"/>
    <s v="Field Sales"/>
    <s v="0065A00001cq0WPQAY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195863.25"/>
    <n v="19586.330000000002"/>
    <n v="10"/>
    <n v="0"/>
    <n v="1"/>
    <n v="0"/>
    <n v="0"/>
    <x v="0"/>
  </r>
  <r>
    <x v="841"/>
    <b v="0"/>
    <d v="2021-09-30T00:00:00"/>
    <x v="1"/>
    <s v="N/A"/>
    <s v="00531000008F2qlAAC"/>
    <b v="0"/>
    <d v="2020-09-11T20:42:42"/>
    <d v="2021-03-01T00:00:00"/>
    <n v="3"/>
    <n v="2021"/>
    <s v="Pipeline"/>
    <b v="0"/>
    <b v="0"/>
    <b v="1"/>
    <b v="0"/>
    <b v="0"/>
    <x v="8"/>
    <b v="0"/>
    <b v="0"/>
    <m/>
    <s v="00531000008F2qlAAC"/>
    <d v="2021-06-14T20:21:35"/>
    <m/>
    <b v="0"/>
    <s v="Field Sales"/>
    <s v="0065A00001biRggQAE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49077.75"/>
    <n v="14723.32"/>
    <n v="30"/>
    <n v="0"/>
    <n v="1"/>
    <n v="0"/>
    <n v="0"/>
    <x v="0"/>
  </r>
  <r>
    <x v="291"/>
    <b v="0"/>
    <d v="2021-09-30T00:00:00"/>
    <x v="1"/>
    <s v="N/A"/>
    <s v="0055A000009GxI2QAK"/>
    <b v="0"/>
    <d v="2021-02-09T14:58:04"/>
    <d v="2021-03-01T00:00:00"/>
    <n v="3"/>
    <n v="2021"/>
    <s v="Pipeline"/>
    <b v="0"/>
    <b v="0"/>
    <b v="1"/>
    <b v="0"/>
    <b v="0"/>
    <x v="8"/>
    <b v="0"/>
    <b v="0"/>
    <m/>
    <s v="0055A000009GxI2QAK"/>
    <d v="2021-06-17T16:59:20"/>
    <m/>
    <b v="0"/>
    <s v="Field Sales"/>
    <s v="0065A00001dCR5TQAW"/>
    <b v="0"/>
    <s v="0055A000009GxI2QAK"/>
    <s v="01si00000040RFIAA2"/>
    <s v="N/A"/>
    <s v="0036e00003s4Vk5AAE"/>
    <s v="N/A"/>
    <s v="MX908"/>
    <s v="0125A000001NaBLQA0"/>
    <b v="0"/>
    <b v="0"/>
    <s v="Funnel"/>
    <b v="0"/>
    <d v="2021-06-29T20:34:55"/>
    <s v="N/A"/>
    <b v="0"/>
    <b v="0"/>
    <n v="39000"/>
    <n v="1950"/>
    <n v="5"/>
    <n v="0"/>
    <n v="1"/>
    <n v="0"/>
    <n v="0"/>
    <x v="0"/>
  </r>
  <r>
    <x v="842"/>
    <b v="0"/>
    <d v="2022-09-30T00:00:00"/>
    <x v="1"/>
    <s v="N/A"/>
    <s v="0055A000009GxI2QAK"/>
    <b v="0"/>
    <d v="2021-02-26T14:26:38"/>
    <d v="2022-03-01T00:00:00"/>
    <n v="3"/>
    <n v="2022"/>
    <s v="Pipeline"/>
    <b v="0"/>
    <b v="0"/>
    <b v="1"/>
    <b v="0"/>
    <b v="0"/>
    <x v="8"/>
    <b v="0"/>
    <b v="0"/>
    <m/>
    <s v="0055A000009GxI2QAK"/>
    <d v="2021-06-17T15:24:55"/>
    <d v="2021-06-17T15:24:55"/>
    <b v="0"/>
    <s v="Field Sales"/>
    <s v="0065A00001dK874QAC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  <n v="0"/>
    <n v="0"/>
    <x v="0"/>
  </r>
  <r>
    <x v="843"/>
    <b v="0"/>
    <d v="2021-07-30T00:00:00"/>
    <x v="1"/>
    <s v="N/A"/>
    <s v="0055A000009GxI2QAK"/>
    <b v="0"/>
    <d v="2020-05-18T13:28:13"/>
    <d v="2021-03-01T00:00:00"/>
    <n v="3"/>
    <n v="2021"/>
    <s v="Pipeline"/>
    <b v="0"/>
    <b v="0"/>
    <b v="1"/>
    <b v="0"/>
    <b v="0"/>
    <x v="8"/>
    <b v="0"/>
    <b v="0"/>
    <m/>
    <s v="0055A000009GxI2QAK"/>
    <d v="2021-06-14T14:45:24"/>
    <d v="2021-01-18T22:49:40"/>
    <b v="0"/>
    <s v="Field Sales"/>
    <s v="0065A00001a6fFlQAI"/>
    <b v="0"/>
    <s v="0055A000009GxI2QAK"/>
    <s v="01si00000040RFIAA2"/>
    <s v="CWAs;Explosives;Drugs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154709.5"/>
    <n v="46412.85"/>
    <n v="30"/>
    <n v="0"/>
    <n v="1"/>
    <n v="0"/>
    <n v="0"/>
    <x v="0"/>
  </r>
  <r>
    <x v="844"/>
    <b v="0"/>
    <d v="2021-09-30T00:00:00"/>
    <x v="1"/>
    <s v="N/A"/>
    <s v="0055A00000BcmLTQAZ"/>
    <b v="0"/>
    <d v="2021-05-03T15:41:39"/>
    <d v="2021-03-01T00:00:00"/>
    <n v="3"/>
    <n v="2021"/>
    <s v="Pipeline"/>
    <b v="0"/>
    <b v="0"/>
    <b v="1"/>
    <b v="0"/>
    <b v="0"/>
    <x v="8"/>
    <b v="0"/>
    <b v="0"/>
    <m/>
    <s v="0055A00000BcmLTQAZ"/>
    <d v="2021-05-03T15:43:48"/>
    <m/>
    <b v="0"/>
    <s v="Field Sales"/>
    <s v="0066e00001e0BaJAAU"/>
    <b v="0"/>
    <s v="00531000007KgPgAAK"/>
    <s v="01s31000003qafjAAA"/>
    <s v="N/A"/>
    <s v="0036e00003qglFGAAY"/>
    <s v="N/A"/>
    <s v="MX908"/>
    <s v="0125A000001NaBLQA0"/>
    <b v="0"/>
    <b v="0"/>
    <s v="Funnel"/>
    <b v="0"/>
    <d v="2021-06-29T20:34:55"/>
    <s v="N/A"/>
    <b v="0"/>
    <b v="0"/>
    <n v="91636"/>
    <n v="4581.8"/>
    <n v="5"/>
    <n v="0"/>
    <n v="1"/>
    <n v="0"/>
    <n v="0"/>
    <x v="0"/>
  </r>
  <r>
    <x v="845"/>
    <b v="0"/>
    <d v="2021-09-30T00:00:00"/>
    <x v="1"/>
    <s v="N/A"/>
    <s v="0055A00000BcmLTQAZ"/>
    <b v="0"/>
    <d v="2021-05-03T16:30:13"/>
    <d v="2021-03-01T00:00:00"/>
    <n v="3"/>
    <n v="2021"/>
    <s v="Pipeline"/>
    <b v="0"/>
    <b v="0"/>
    <b v="1"/>
    <b v="0"/>
    <b v="0"/>
    <x v="8"/>
    <b v="0"/>
    <b v="0"/>
    <m/>
    <s v="0055A00000BcmLTQAZ"/>
    <d v="2021-05-03T16:32:21"/>
    <m/>
    <b v="0"/>
    <s v="Field Sales"/>
    <s v="0066e00001e0BuUAAU"/>
    <b v="0"/>
    <s v="00531000007KgPgAAK"/>
    <s v="01s31000003qafjAAA"/>
    <s v="N/A"/>
    <s v="0036e00003qglDxAAI"/>
    <s v="N/A"/>
    <s v="MX908"/>
    <s v="0125A000001NaBLQA0"/>
    <b v="0"/>
    <b v="0"/>
    <s v="Funnel"/>
    <b v="0"/>
    <d v="2021-06-29T20:34:55"/>
    <s v="N/A"/>
    <b v="0"/>
    <b v="0"/>
    <n v="91636"/>
    <n v="4581.8"/>
    <n v="5"/>
    <n v="0"/>
    <n v="1"/>
    <n v="0"/>
    <n v="0"/>
    <x v="0"/>
  </r>
  <r>
    <x v="846"/>
    <b v="0"/>
    <d v="2021-09-30T00:00:00"/>
    <x v="1"/>
    <s v="N/A"/>
    <s v="0055A00000BcmLTQAZ"/>
    <b v="0"/>
    <d v="2021-04-07T20:28:12"/>
    <d v="2021-03-01T00:00:00"/>
    <n v="3"/>
    <n v="2021"/>
    <s v="Pipeline"/>
    <b v="0"/>
    <b v="0"/>
    <b v="1"/>
    <b v="0"/>
    <b v="0"/>
    <x v="8"/>
    <b v="0"/>
    <b v="0"/>
    <m/>
    <s v="0055A00000BclF5QAJ"/>
    <d v="2021-04-10T23:09:16"/>
    <m/>
    <b v="0"/>
    <s v="Trade Show"/>
    <s v="0065A00001dfRG3QAM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8136"/>
    <n v="4906.8"/>
    <n v="5"/>
    <n v="0"/>
    <n v="1"/>
    <n v="0"/>
    <n v="0"/>
    <x v="0"/>
  </r>
  <r>
    <x v="847"/>
    <b v="0"/>
    <d v="2021-09-30T00:00:00"/>
    <x v="1"/>
    <s v="N/A"/>
    <s v="0055A000009GxI2QAK"/>
    <b v="0"/>
    <d v="2020-01-09T18:04:25"/>
    <d v="2021-03-01T00:00:00"/>
    <n v="3"/>
    <n v="2021"/>
    <s v="Pipeline"/>
    <b v="0"/>
    <b v="0"/>
    <b v="1"/>
    <b v="0"/>
    <b v="0"/>
    <x v="8"/>
    <b v="0"/>
    <b v="0"/>
    <m/>
    <s v="0055A000009GxI2QAK"/>
    <d v="2021-06-17T14:35:20"/>
    <d v="2020-12-29T15:20:24"/>
    <b v="0"/>
    <s v="Field Sales"/>
    <s v="0065A00001YhelrQAB"/>
    <b v="0"/>
    <s v="0055A000009GxI2QAK"/>
    <s v="01si00000040RFIAA2"/>
    <s v="CWAs;Explosives;All Hazards"/>
    <s v="0035A00003IP55jQAD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  <n v="0"/>
    <x v="0"/>
  </r>
  <r>
    <x v="432"/>
    <b v="0"/>
    <d v="2021-09-30T00:00:00"/>
    <x v="1"/>
    <s v="N/A"/>
    <s v="00531000008F2qlAAC"/>
    <b v="0"/>
    <d v="2021-02-26T18:45:49"/>
    <d v="2021-03-01T00:00:00"/>
    <n v="3"/>
    <n v="2021"/>
    <s v="Pipeline"/>
    <b v="0"/>
    <b v="0"/>
    <b v="1"/>
    <b v="0"/>
    <b v="0"/>
    <x v="8"/>
    <b v="0"/>
    <b v="0"/>
    <m/>
    <s v="0055A00000BclF5QAJ"/>
    <d v="2021-04-11T20:08:00"/>
    <m/>
    <b v="0"/>
    <s v="Field Sales"/>
    <s v="0065A00001dKACRQA4"/>
    <b v="0"/>
    <s v="00531000008F2qlAAC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49227"/>
    <n v="24613.5"/>
    <n v="50"/>
    <n v="0"/>
    <n v="1"/>
    <n v="0"/>
    <n v="0"/>
    <x v="0"/>
  </r>
  <r>
    <x v="432"/>
    <b v="0"/>
    <d v="2021-09-30T00:00:00"/>
    <x v="1"/>
    <s v="N/A"/>
    <s v="00531000008F2qlAAC"/>
    <b v="0"/>
    <d v="2020-12-22T17:45:32"/>
    <d v="2021-03-01T00:00:00"/>
    <n v="3"/>
    <n v="2021"/>
    <s v="Pipeline"/>
    <b v="0"/>
    <b v="0"/>
    <b v="1"/>
    <b v="0"/>
    <b v="0"/>
    <x v="8"/>
    <b v="0"/>
    <b v="0"/>
    <m/>
    <s v="0055A00000BclF5QAJ"/>
    <d v="2021-04-11T20:08:00"/>
    <m/>
    <b v="0"/>
    <s v="Field Sales"/>
    <s v="0065A00001cpzXkQAI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77.75"/>
    <n v="4907.78"/>
    <n v="10"/>
    <n v="0"/>
    <n v="1"/>
    <n v="0"/>
    <n v="0"/>
    <x v="0"/>
  </r>
  <r>
    <x v="848"/>
    <b v="0"/>
    <d v="2021-09-30T00:00:00"/>
    <x v="1"/>
    <s v="N/A"/>
    <s v="0055A000009GxI2QAK"/>
    <b v="0"/>
    <d v="2021-04-06T18:31:06"/>
    <d v="2021-03-01T00:00:00"/>
    <n v="3"/>
    <n v="2021"/>
    <s v="Pipeline"/>
    <b v="0"/>
    <b v="0"/>
    <b v="1"/>
    <b v="0"/>
    <b v="0"/>
    <x v="8"/>
    <b v="0"/>
    <b v="0"/>
    <m/>
    <s v="0055A000009GxI2QAK"/>
    <d v="2021-06-22T19:39:22"/>
    <d v="2021-05-24T13:13:19"/>
    <b v="0"/>
    <s v="Field Sales"/>
    <s v="0065A00001dfMVF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849"/>
    <b v="0"/>
    <d v="2021-09-30T00:00:00"/>
    <x v="1"/>
    <s v="N/A"/>
    <s v="0055A000009GxI2QAK"/>
    <b v="0"/>
    <d v="2021-04-06T18:33:06"/>
    <d v="2021-03-01T00:00:00"/>
    <n v="3"/>
    <n v="2021"/>
    <s v="Pipeline"/>
    <b v="0"/>
    <b v="0"/>
    <b v="1"/>
    <b v="0"/>
    <b v="0"/>
    <x v="8"/>
    <b v="0"/>
    <b v="0"/>
    <m/>
    <s v="0055A000009GxI2QAK"/>
    <d v="2021-06-14T14:27:03"/>
    <d v="2021-05-24T13:13:42"/>
    <b v="0"/>
    <s v="Field Sales"/>
    <s v="0065A00001dfMWB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850"/>
    <b v="0"/>
    <d v="2021-09-30T00:00:00"/>
    <x v="1"/>
    <s v="N/A"/>
    <s v="0055A000009GxI2QAK"/>
    <b v="0"/>
    <d v="2021-04-06T18:37:22"/>
    <d v="2021-03-01T00:00:00"/>
    <n v="3"/>
    <n v="2021"/>
    <s v="Pipeline"/>
    <b v="0"/>
    <b v="0"/>
    <b v="1"/>
    <b v="0"/>
    <b v="0"/>
    <x v="8"/>
    <b v="0"/>
    <b v="0"/>
    <m/>
    <s v="0055A000009GxI2QAK"/>
    <d v="2021-06-14T14:25:34"/>
    <d v="2021-05-24T13:14:07"/>
    <b v="0"/>
    <s v="Field Sales"/>
    <s v="0065A00001dfMXJ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  <x v="0"/>
  </r>
  <r>
    <x v="851"/>
    <b v="0"/>
    <d v="2021-09-30T00:00:00"/>
    <x v="1"/>
    <s v="N/A"/>
    <s v="0055A000009GxI2QAK"/>
    <b v="0"/>
    <d v="2021-04-06T18:44:19"/>
    <d v="2021-03-01T00:00:00"/>
    <n v="3"/>
    <n v="2021"/>
    <s v="Pipeline"/>
    <b v="0"/>
    <b v="0"/>
    <b v="1"/>
    <b v="0"/>
    <b v="0"/>
    <x v="8"/>
    <b v="0"/>
    <b v="0"/>
    <m/>
    <s v="0055A000009GxI2QAK"/>
    <d v="2021-06-14T14:24:12"/>
    <d v="2021-05-24T13:14:38"/>
    <b v="0"/>
    <s v="Field Sales"/>
    <s v="0065A00001dfMZe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  <x v="0"/>
  </r>
  <r>
    <x v="852"/>
    <b v="0"/>
    <d v="2021-09-30T00:00:00"/>
    <x v="1"/>
    <s v="N/A"/>
    <s v="0055A000009GxI2QAK"/>
    <b v="0"/>
    <d v="2021-04-06T18:46:36"/>
    <d v="2021-03-01T00:00:00"/>
    <n v="3"/>
    <n v="2021"/>
    <s v="Pipeline"/>
    <b v="0"/>
    <b v="0"/>
    <b v="1"/>
    <b v="0"/>
    <b v="0"/>
    <x v="8"/>
    <b v="0"/>
    <b v="0"/>
    <m/>
    <s v="0055A000009GxI2QAK"/>
    <d v="2021-06-14T14:22:36"/>
    <d v="2021-05-24T13:15:01"/>
    <b v="0"/>
    <s v="Field Sales"/>
    <s v="0065A00001dfMaS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853"/>
    <b v="0"/>
    <d v="2021-09-30T00:00:00"/>
    <x v="1"/>
    <s v="N/A"/>
    <s v="0055A000009GxI2QAK"/>
    <b v="0"/>
    <d v="2021-04-06T18:52:55"/>
    <d v="2021-03-01T00:00:00"/>
    <n v="3"/>
    <n v="2021"/>
    <s v="Pipeline"/>
    <b v="0"/>
    <b v="0"/>
    <b v="1"/>
    <b v="0"/>
    <b v="0"/>
    <x v="8"/>
    <b v="0"/>
    <b v="0"/>
    <m/>
    <s v="0055A000009GxI2QAK"/>
    <d v="2021-06-14T14:19:50"/>
    <d v="2021-05-24T13:15:26"/>
    <b v="0"/>
    <s v="Field Sales"/>
    <s v="0065A00001dfMdV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854"/>
    <b v="0"/>
    <d v="2021-09-30T00:00:00"/>
    <x v="1"/>
    <s v="N/A"/>
    <s v="0055A000009GxI2QAK"/>
    <b v="0"/>
    <d v="2021-04-06T19:07:23"/>
    <d v="2021-03-01T00:00:00"/>
    <n v="3"/>
    <n v="2021"/>
    <s v="Pipeline"/>
    <b v="0"/>
    <b v="0"/>
    <b v="1"/>
    <b v="0"/>
    <b v="0"/>
    <x v="8"/>
    <b v="0"/>
    <b v="0"/>
    <m/>
    <s v="0055A000009GxI2QAK"/>
    <d v="2021-06-11T21:01:34"/>
    <d v="2021-05-24T13:17:09"/>
    <b v="0"/>
    <s v="Field Sales"/>
    <s v="0065A00001dfMka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855"/>
    <b v="0"/>
    <d v="2021-09-30T00:00:00"/>
    <x v="1"/>
    <s v="N/A"/>
    <s v="00531000007Es7rAAC"/>
    <b v="0"/>
    <d v="2021-01-14T20:13:50"/>
    <d v="2021-03-01T00:00:00"/>
    <n v="3"/>
    <n v="2021"/>
    <s v="Pipeline"/>
    <b v="0"/>
    <b v="0"/>
    <b v="1"/>
    <b v="0"/>
    <b v="0"/>
    <x v="8"/>
    <b v="0"/>
    <b v="0"/>
    <m/>
    <s v="0055A00000BclF5QAJ"/>
    <d v="2021-04-11T20:08:00"/>
    <m/>
    <b v="0"/>
    <s v="Field Sales"/>
    <s v="0065A00001crpNpQAI"/>
    <b v="0"/>
    <s v="00531000007Es7rAAC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08000"/>
    <n v="62400"/>
    <n v="30"/>
    <n v="0"/>
    <n v="1"/>
    <n v="0"/>
    <n v="0"/>
    <x v="0"/>
  </r>
  <r>
    <x v="856"/>
    <b v="0"/>
    <d v="2021-09-01T00:00:00"/>
    <x v="1"/>
    <s v="0035A00003IMu7pQAD"/>
    <s v="00531000007MUoEAAW"/>
    <b v="0"/>
    <d v="2020-03-06T14:11:16"/>
    <d v="2021-03-01T00:00:00"/>
    <n v="3"/>
    <n v="2021"/>
    <s v="Best Case"/>
    <b v="0"/>
    <b v="0"/>
    <b v="1"/>
    <b v="0"/>
    <b v="0"/>
    <x v="8"/>
    <b v="0"/>
    <b v="0"/>
    <d v="2021-06-23T00:00:00"/>
    <s v="00531000007MUoEAAW"/>
    <d v="2021-06-23T14:44:34"/>
    <d v="2021-06-23T13:56:54"/>
    <b v="0"/>
    <s v="Field Sales"/>
    <s v="0065A00001ZP4hjQAD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3000"/>
    <n v="6500"/>
    <n v="50"/>
    <n v="0"/>
    <n v="1"/>
    <n v="0"/>
    <n v="0"/>
    <x v="0"/>
  </r>
  <r>
    <x v="857"/>
    <b v="0"/>
    <d v="2021-09-30T00:00:00"/>
    <x v="1"/>
    <s v="N/A"/>
    <s v="0055A00000BcrkYQAR"/>
    <b v="0"/>
    <d v="2021-02-17T13:54:54"/>
    <d v="2021-03-01T00:00:00"/>
    <n v="3"/>
    <n v="2021"/>
    <s v="Best Case"/>
    <b v="0"/>
    <b v="0"/>
    <b v="1"/>
    <b v="0"/>
    <b v="0"/>
    <x v="9"/>
    <b v="0"/>
    <b v="0"/>
    <m/>
    <s v="00531000008F2qlAAC"/>
    <d v="2021-06-17T14:25:34"/>
    <d v="2021-03-29T14:11:44"/>
    <b v="0"/>
    <s v="Social"/>
    <s v="0065A00001dDgtUQAS"/>
    <b v="0"/>
    <s v="0055A00000BcrkYQAR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63652.800000000003"/>
    <n v="31826.400000000001"/>
    <n v="50"/>
    <n v="0"/>
    <n v="1"/>
    <n v="0"/>
    <n v="0"/>
    <x v="0"/>
  </r>
  <r>
    <x v="858"/>
    <b v="0"/>
    <d v="2021-08-31T00:00:00"/>
    <x v="1"/>
    <s v="0035A00003hmPEKQA2"/>
    <s v="00531000007KAsvAAG"/>
    <b v="0"/>
    <d v="2020-01-22T14:18:29"/>
    <d v="2021-03-01T00:00:00"/>
    <n v="3"/>
    <n v="2021"/>
    <s v="Best Case"/>
    <b v="0"/>
    <b v="0"/>
    <b v="1"/>
    <b v="0"/>
    <b v="0"/>
    <x v="9"/>
    <b v="0"/>
    <b v="0"/>
    <d v="2019-11-08T00:00:00"/>
    <s v="00531000007KAsvAAG"/>
    <d v="2021-06-07T13:47:14"/>
    <d v="2020-12-01T18:02:10"/>
    <b v="0"/>
    <s v="Inside Sales"/>
    <s v="0065A00001Yxlo4QAB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58500"/>
    <n v="29250"/>
    <n v="50"/>
    <n v="0"/>
    <n v="1"/>
    <n v="0"/>
    <n v="0"/>
    <x v="0"/>
  </r>
  <r>
    <x v="859"/>
    <b v="0"/>
    <d v="2021-08-01T00:00:00"/>
    <x v="1"/>
    <s v="0035A00003RZYHhQAP"/>
    <s v="00531000007MUoEAAW"/>
    <b v="0"/>
    <d v="2021-01-11T16:08:10"/>
    <d v="2021-03-01T00:00:00"/>
    <n v="3"/>
    <n v="2021"/>
    <s v="Best Case"/>
    <b v="0"/>
    <b v="0"/>
    <b v="1"/>
    <b v="0"/>
    <b v="0"/>
    <x v="9"/>
    <b v="0"/>
    <b v="0"/>
    <d v="2021-06-25T00:00:00"/>
    <s v="00531000007MUoEAAW"/>
    <d v="2021-06-28T13:30:09"/>
    <d v="2021-06-25T17:22:06"/>
    <b v="0"/>
    <s v="Inside Sales"/>
    <s v="0065A00001crUf8QAE"/>
    <b v="0"/>
    <s v="00531000007MUoEAAW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6000"/>
    <n v="18200"/>
    <n v="70"/>
    <n v="0"/>
    <n v="1"/>
    <n v="0"/>
    <n v="0"/>
    <x v="0"/>
  </r>
  <r>
    <x v="860"/>
    <b v="0"/>
    <d v="2021-08-01T00:00:00"/>
    <x v="1"/>
    <s v="N/A"/>
    <s v="00531000007MUoEAAW"/>
    <b v="0"/>
    <d v="2021-04-21T15:44:19"/>
    <d v="2021-03-01T00:00:00"/>
    <n v="3"/>
    <n v="2021"/>
    <s v="Best Case"/>
    <b v="0"/>
    <b v="0"/>
    <b v="1"/>
    <b v="0"/>
    <b v="0"/>
    <x v="9"/>
    <b v="0"/>
    <b v="0"/>
    <d v="2021-06-29T00:00:00"/>
    <s v="00531000007MUoEAAW"/>
    <d v="2021-06-28T13:27:34"/>
    <d v="2021-06-17T20:22:15"/>
    <b v="0"/>
    <s v="Inside Sales"/>
    <s v="0066e00001dyG1gAAE"/>
    <b v="0"/>
    <s v="00531000007MUoEAAW"/>
    <s v="01s31000003qafjAAA"/>
    <s v="N/A"/>
    <s v="0035A00003dZPmbQAG"/>
    <s v="N/A"/>
    <s v="MX908"/>
    <s v="0125A000001NaBLQA0"/>
    <b v="0"/>
    <b v="0"/>
    <s v="Order Expected within 90 Days"/>
    <b v="0"/>
    <d v="2021-06-29T20:34:55"/>
    <s v="N/A"/>
    <b v="0"/>
    <b v="0"/>
    <n v="6500"/>
    <n v="4550"/>
    <n v="70"/>
    <n v="0"/>
    <n v="1"/>
    <n v="0"/>
    <n v="0"/>
    <x v="0"/>
  </r>
  <r>
    <x v="861"/>
    <b v="0"/>
    <d v="2021-07-31T00:00:00"/>
    <x v="1"/>
    <s v="0035A00003JkOdNQAV"/>
    <s v="00531000007KAsvAAG"/>
    <b v="0"/>
    <d v="2020-12-09T15:34:40"/>
    <d v="2021-03-01T00:00:00"/>
    <n v="3"/>
    <n v="2021"/>
    <s v="Best Case"/>
    <b v="0"/>
    <b v="0"/>
    <b v="1"/>
    <b v="0"/>
    <b v="0"/>
    <x v="9"/>
    <b v="0"/>
    <b v="0"/>
    <d v="2021-05-12T00:00:00"/>
    <s v="00531000007KAsvAAG"/>
    <d v="2021-05-12T18:11:18"/>
    <m/>
    <b v="0"/>
    <s v="Field Sales"/>
    <s v="0065A00001baV9lQAE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782.63"/>
    <n v="32391.31"/>
    <n v="50"/>
    <n v="0"/>
    <n v="1"/>
    <n v="0"/>
    <n v="0"/>
    <x v="0"/>
  </r>
  <r>
    <x v="862"/>
    <b v="0"/>
    <d v="2021-07-14T00:00:00"/>
    <x v="1"/>
    <s v="N/A"/>
    <s v="00531000007MUoEAAW"/>
    <b v="0"/>
    <d v="2021-04-02T15:04:17"/>
    <d v="2021-03-01T00:00:00"/>
    <n v="3"/>
    <n v="2021"/>
    <s v="Commit"/>
    <b v="0"/>
    <b v="0"/>
    <b v="1"/>
    <b v="0"/>
    <b v="0"/>
    <x v="9"/>
    <b v="0"/>
    <b v="0"/>
    <d v="2021-05-24T00:00:00"/>
    <s v="00531000007MUoEAAW"/>
    <d v="2021-06-17T15:48:57"/>
    <d v="2021-05-19T21:06:45"/>
    <b v="0"/>
    <s v="Field Sales"/>
    <s v="0065A00001df8VkQAI"/>
    <b v="0"/>
    <s v="00531000007MUoEAAW"/>
    <s v="01s31000003qafjAAA"/>
    <s v="N/A"/>
    <s v="0035A00003QTEZFQA5"/>
    <s v="N/A"/>
    <s v="MX908"/>
    <s v="0125A000001NaBLQA0"/>
    <b v="0"/>
    <b v="0"/>
    <s v="Order Expected within 30 Days"/>
    <b v="0"/>
    <d v="2021-06-29T20:34:55"/>
    <s v="N/A"/>
    <b v="0"/>
    <b v="0"/>
    <n v="49920"/>
    <n v="44928"/>
    <n v="90"/>
    <n v="0"/>
    <n v="1"/>
    <n v="0"/>
    <n v="0"/>
    <x v="0"/>
  </r>
  <r>
    <x v="762"/>
    <b v="0"/>
    <d v="2021-09-30T00:00:00"/>
    <x v="1"/>
    <s v="N/A"/>
    <s v="0055A00000BcrkYQAR"/>
    <b v="0"/>
    <d v="2021-04-06T20:18:43"/>
    <d v="2021-03-01T00:00:00"/>
    <n v="3"/>
    <n v="2021"/>
    <s v="Omitted"/>
    <b v="0"/>
    <b v="0"/>
    <b v="1"/>
    <b v="0"/>
    <b v="0"/>
    <x v="9"/>
    <b v="0"/>
    <b v="0"/>
    <m/>
    <s v="0055A00000BclF5QAJ"/>
    <d v="2021-06-08T19:38:26"/>
    <m/>
    <b v="0"/>
    <s v="Field Sales"/>
    <s v="0065A00001dfNBPQA2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5413.5"/>
    <n v="5541.35"/>
    <n v="10"/>
    <n v="0"/>
    <n v="1"/>
    <n v="0"/>
    <n v="0"/>
    <x v="0"/>
  </r>
  <r>
    <x v="863"/>
    <b v="0"/>
    <d v="2021-09-30T00:00:00"/>
    <x v="1"/>
    <s v="N/A"/>
    <s v="00531000007MUoEAAW"/>
    <b v="0"/>
    <d v="2021-03-26T17:47:13"/>
    <d v="2021-03-01T00:00:00"/>
    <n v="3"/>
    <n v="2021"/>
    <s v="Pipeline"/>
    <b v="0"/>
    <b v="0"/>
    <b v="1"/>
    <b v="0"/>
    <b v="0"/>
    <x v="2"/>
    <b v="0"/>
    <b v="0"/>
    <m/>
    <s v="00531000007KgPgAAK"/>
    <d v="2021-05-18T10:44:30"/>
    <d v="2021-05-10T13:42:14"/>
    <b v="0"/>
    <s v="Field Sales"/>
    <s v="0065A00001de75bQAA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5500"/>
    <n v="13650"/>
    <n v="30"/>
    <n v="0"/>
    <n v="1"/>
    <n v="0"/>
    <n v="0"/>
    <x v="0"/>
  </r>
  <r>
    <x v="864"/>
    <b v="0"/>
    <d v="2021-09-30T00:00:00"/>
    <x v="1"/>
    <s v="0035A00003VyhdkQAB"/>
    <s v="00531000007KAsvAAG"/>
    <b v="0"/>
    <d v="2020-07-06T17:11:35"/>
    <d v="2021-03-01T00:00:00"/>
    <n v="3"/>
    <n v="2021"/>
    <s v="Pipeline"/>
    <b v="0"/>
    <b v="0"/>
    <b v="1"/>
    <b v="0"/>
    <b v="0"/>
    <x v="2"/>
    <b v="0"/>
    <b v="0"/>
    <d v="2021-01-07T00:00:00"/>
    <s v="00531000007KAsvAAG"/>
    <d v="2021-06-03T15:13:47"/>
    <m/>
    <b v="0"/>
    <s v="Field Sales"/>
    <s v="0065A00001bA6tAQAS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14.64"/>
    <n v="7141.46"/>
    <n v="10"/>
    <n v="0"/>
    <n v="1"/>
    <n v="0"/>
    <n v="0"/>
    <x v="0"/>
  </r>
  <r>
    <x v="133"/>
    <b v="0"/>
    <d v="2021-09-30T00:00:00"/>
    <x v="1"/>
    <s v="N/A"/>
    <s v="00531000007KAsvAAG"/>
    <b v="0"/>
    <d v="2021-02-26T17:34:45"/>
    <d v="2021-03-01T00:00:00"/>
    <n v="3"/>
    <n v="2021"/>
    <s v="Pipeline"/>
    <b v="0"/>
    <b v="0"/>
    <b v="1"/>
    <b v="0"/>
    <b v="0"/>
    <x v="2"/>
    <b v="0"/>
    <b v="0"/>
    <d v="2021-05-12T00:00:00"/>
    <s v="00531000007KAsvAAG"/>
    <d v="2021-05-12T18:03:45"/>
    <m/>
    <b v="0"/>
    <s v="Field Sales"/>
    <s v="0065A00001dK9VNQA0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9386"/>
    <n v="3469.3"/>
    <n v="5"/>
    <n v="0"/>
    <n v="1"/>
    <n v="0"/>
    <n v="0"/>
    <x v="0"/>
  </r>
  <r>
    <x v="865"/>
    <b v="0"/>
    <d v="2021-09-30T00:00:00"/>
    <x v="1"/>
    <s v="0035A00003igMu3QAE"/>
    <s v="00531000007KAsvAAG"/>
    <b v="0"/>
    <d v="2020-08-19T21:09:50"/>
    <d v="2021-03-01T00:00:00"/>
    <n v="3"/>
    <n v="2021"/>
    <s v="Pipeline"/>
    <b v="0"/>
    <b v="0"/>
    <b v="1"/>
    <b v="0"/>
    <b v="0"/>
    <x v="9"/>
    <b v="0"/>
    <b v="0"/>
    <d v="2021-05-13T00:00:00"/>
    <s v="00531000007KAsvAAG"/>
    <d v="2021-05-13T12:27:10"/>
    <m/>
    <b v="0"/>
    <s v="Field Sales"/>
    <s v="0065A00001bO3a2QAC"/>
    <b v="0"/>
    <s v="00531000007KAsvAAG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4201.04"/>
    <n v="19260.310000000001"/>
    <n v="30"/>
    <n v="0"/>
    <n v="1"/>
    <n v="0"/>
    <n v="0"/>
    <x v="0"/>
  </r>
  <r>
    <x v="866"/>
    <b v="0"/>
    <d v="2021-09-30T00:00:00"/>
    <x v="1"/>
    <s v="N/A"/>
    <s v="00531000008F2qlAAC"/>
    <b v="0"/>
    <d v="2020-12-07T22:31:34"/>
    <d v="2021-03-01T00:00:00"/>
    <n v="3"/>
    <n v="2021"/>
    <s v="Pipeline"/>
    <b v="0"/>
    <b v="0"/>
    <b v="1"/>
    <b v="0"/>
    <b v="0"/>
    <x v="8"/>
    <b v="0"/>
    <b v="0"/>
    <m/>
    <s v="00531000008F2qlAAC"/>
    <d v="2021-06-21T20:31:38"/>
    <m/>
    <b v="0"/>
    <s v="Trade Show"/>
    <s v="0065A00001baNyiQAE"/>
    <b v="0"/>
    <s v="00531000008F2qlAAC"/>
    <s v="01si00000040RFIAA2"/>
    <s v="N/A"/>
    <s v="0035A00003GnzfxQAB"/>
    <s v="N/A"/>
    <s v="MX908"/>
    <s v="0125A000001NaBLQA0"/>
    <b v="0"/>
    <b v="0"/>
    <s v="Qualified Opportunity"/>
    <b v="0"/>
    <d v="2021-06-29T20:34:55"/>
    <s v="N/A"/>
    <b v="0"/>
    <b v="0"/>
    <n v="11250"/>
    <n v="1125"/>
    <n v="10"/>
    <n v="0"/>
    <n v="1"/>
    <n v="0"/>
    <n v="0"/>
    <x v="0"/>
  </r>
  <r>
    <x v="867"/>
    <b v="0"/>
    <d v="2021-09-30T00:00:00"/>
    <x v="1"/>
    <s v="0035A00003na1MhQAI"/>
    <s v="00531000007KAsvAAG"/>
    <b v="0"/>
    <d v="2021-01-28T22:37:30"/>
    <d v="2021-03-01T00:00:00"/>
    <n v="3"/>
    <n v="2021"/>
    <s v="Pipeline"/>
    <b v="0"/>
    <b v="0"/>
    <b v="1"/>
    <b v="0"/>
    <b v="0"/>
    <x v="1"/>
    <b v="0"/>
    <b v="0"/>
    <d v="2021-04-09T00:00:00"/>
    <s v="00531000007KAsvAAG"/>
    <d v="2021-05-12T18:20:46"/>
    <m/>
    <b v="0"/>
    <s v="Eblasts"/>
    <s v="0065A00001dAUtOQAW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4782.63"/>
    <n v="6478.26"/>
    <n v="10"/>
    <n v="0"/>
    <n v="1"/>
    <n v="0"/>
    <n v="0"/>
    <x v="0"/>
  </r>
  <r>
    <x v="868"/>
    <b v="0"/>
    <d v="2021-09-30T00:00:00"/>
    <x v="1"/>
    <s v="0035A00003bcjFMQAY"/>
    <s v="00531000007KAsvAAG"/>
    <b v="0"/>
    <d v="2021-01-06T17:19:29"/>
    <d v="2021-03-01T00:00:00"/>
    <n v="3"/>
    <n v="2021"/>
    <s v="Pipeline"/>
    <b v="0"/>
    <b v="0"/>
    <b v="1"/>
    <b v="0"/>
    <b v="0"/>
    <x v="4"/>
    <b v="0"/>
    <b v="0"/>
    <d v="2021-05-20T00:00:00"/>
    <s v="00531000007KAsvAAG"/>
    <d v="2021-06-07T13:46:01"/>
    <d v="2021-06-07T13:46:01"/>
    <b v="0"/>
    <s v="Field Sales"/>
    <s v="0065A00001cr9t0QAA"/>
    <b v="0"/>
    <s v="00531000007KAsvAAG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238.93"/>
    <n v="17471.68"/>
    <n v="30"/>
    <n v="0"/>
    <n v="1"/>
    <n v="0"/>
    <n v="0"/>
    <x v="0"/>
  </r>
  <r>
    <x v="869"/>
    <b v="0"/>
    <d v="2021-08-31T00:00:00"/>
    <x v="1"/>
    <s v="0035A00003VFV0fQAH"/>
    <s v="0055A000009sa63QAA"/>
    <b v="0"/>
    <d v="2019-05-30T00:59:33"/>
    <d v="2021-03-01T00:00:00"/>
    <n v="3"/>
    <n v="2021"/>
    <s v="Best Case"/>
    <b v="0"/>
    <b v="0"/>
    <b v="1"/>
    <b v="0"/>
    <b v="0"/>
    <x v="8"/>
    <b v="0"/>
    <b v="0"/>
    <d v="2019-06-26T00:00:00"/>
    <s v="0055A00000BclF5QAJ"/>
    <d v="2021-06-11T13:45:28"/>
    <d v="2021-03-01T15:27:14"/>
    <b v="0"/>
    <s v="Referral"/>
    <s v="0065A00001SjFgDQAV"/>
    <b v="0"/>
    <s v="0055A000009sa63QAA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82507.5"/>
    <n v="57755.25"/>
    <n v="70"/>
    <n v="0"/>
    <n v="1"/>
    <n v="0"/>
    <n v="0"/>
    <x v="0"/>
  </r>
  <r>
    <x v="870"/>
    <b v="0"/>
    <d v="2021-08-31T00:00:00"/>
    <x v="1"/>
    <s v="0035A00003GnnEXQAZ"/>
    <s v="00531000007KAsvAAG"/>
    <b v="0"/>
    <d v="2020-07-01T17:56:05"/>
    <d v="2021-03-01T00:00:00"/>
    <n v="3"/>
    <n v="2021"/>
    <s v="Best Case"/>
    <b v="0"/>
    <b v="0"/>
    <b v="1"/>
    <b v="0"/>
    <b v="0"/>
    <x v="10"/>
    <b v="0"/>
    <b v="0"/>
    <d v="2021-05-13T00:00:00"/>
    <s v="00531000007KAsvAAG"/>
    <d v="2021-06-07T13:48:58"/>
    <d v="2020-10-23T19:10:19"/>
    <b v="0"/>
    <s v="Field Sales"/>
    <s v="0065A00001b9MVXQA2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59072.4"/>
    <n v="41350.68"/>
    <n v="70"/>
    <n v="0"/>
    <n v="1"/>
    <n v="0"/>
    <n v="0"/>
    <x v="0"/>
  </r>
  <r>
    <x v="871"/>
    <b v="0"/>
    <d v="2021-08-31T00:00:00"/>
    <x v="1"/>
    <s v="0035A00003dXYowQAG"/>
    <s v="00531000007KAsvAAG"/>
    <b v="0"/>
    <d v="2019-07-15T19:03:43"/>
    <d v="2021-03-01T00:00:00"/>
    <n v="3"/>
    <n v="2021"/>
    <s v="Best Case"/>
    <b v="0"/>
    <b v="0"/>
    <b v="1"/>
    <b v="0"/>
    <b v="0"/>
    <x v="6"/>
    <b v="0"/>
    <b v="0"/>
    <d v="2021-06-14T00:00:00"/>
    <s v="00531000007KAsvAAG"/>
    <d v="2021-06-14T13:28:39"/>
    <d v="2020-12-08T20:54:36"/>
    <b v="0"/>
    <s v="Inside Sales"/>
    <s v="0065A00001Vg9gPQAR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62229.64"/>
    <n v="43560.75"/>
    <n v="70"/>
    <n v="0"/>
    <n v="1"/>
    <n v="0"/>
    <n v="0"/>
    <x v="0"/>
  </r>
  <r>
    <x v="872"/>
    <b v="0"/>
    <d v="2021-08-31T00:00:00"/>
    <x v="1"/>
    <s v="00331000033TwG2AAK"/>
    <s v="00531000007MUoEAAW"/>
    <b v="0"/>
    <d v="2019-01-30T14:07:13"/>
    <d v="2021-03-01T00:00:00"/>
    <n v="3"/>
    <n v="2021"/>
    <s v="Best Case"/>
    <b v="0"/>
    <b v="0"/>
    <b v="1"/>
    <b v="0"/>
    <b v="0"/>
    <x v="12"/>
    <b v="0"/>
    <b v="0"/>
    <d v="2019-03-29T00:00:00"/>
    <s v="0055A000009sa63QAA"/>
    <d v="2021-06-28T04:31:48"/>
    <d v="2020-10-07T21:57:43"/>
    <b v="0"/>
    <s v="Inside Sales"/>
    <s v="0065A000015t1jrQAA"/>
    <b v="0"/>
    <s v="0055A000009sa63QAA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181910.52"/>
    <n v="127337.36"/>
    <n v="70"/>
    <n v="0"/>
    <n v="1"/>
    <n v="0"/>
    <n v="0"/>
    <x v="0"/>
  </r>
  <r>
    <x v="873"/>
    <b v="0"/>
    <d v="2021-09-30T00:00:00"/>
    <x v="1"/>
    <s v="0035A00003XXsonQAD"/>
    <s v="0055A000009sa63QAA"/>
    <b v="0"/>
    <d v="2019-08-13T21:01:16"/>
    <d v="2021-03-01T00:00:00"/>
    <n v="3"/>
    <n v="2021"/>
    <s v="Pipeline"/>
    <b v="0"/>
    <b v="0"/>
    <b v="1"/>
    <b v="0"/>
    <b v="0"/>
    <x v="4"/>
    <b v="0"/>
    <b v="0"/>
    <d v="2019-08-21T00:00:00"/>
    <s v="0055A000009sa63QAA"/>
    <d v="2021-05-24T04:07:36"/>
    <d v="2021-05-24T04:07:36"/>
    <b v="0"/>
    <s v="Inside Sales"/>
    <s v="0065A00001X8IYaQAN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1734.5"/>
    <n v="18520.349999999999"/>
    <n v="30"/>
    <n v="0"/>
    <n v="1"/>
    <n v="0"/>
    <n v="0"/>
    <x v="0"/>
  </r>
  <r>
    <x v="15"/>
    <b v="0"/>
    <d v="2021-09-30T00:00:00"/>
    <x v="1"/>
    <s v="0035A00003lT50BQAS"/>
    <s v="00531000007KAsvAAG"/>
    <b v="0"/>
    <d v="2020-11-19T18:52:27"/>
    <d v="2021-03-01T00:00:00"/>
    <n v="3"/>
    <n v="2021"/>
    <s v="Best Case"/>
    <b v="0"/>
    <b v="0"/>
    <b v="1"/>
    <b v="0"/>
    <b v="0"/>
    <x v="2"/>
    <b v="0"/>
    <b v="0"/>
    <d v="2021-06-07T00:00:00"/>
    <s v="00531000007KAsvAAG"/>
    <d v="2021-06-07T17:56:27"/>
    <d v="2021-05-13T13:18:51"/>
    <b v="0"/>
    <s v="Inside Sales"/>
    <s v="0065A00001cUmsLQAS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4289.02"/>
    <n v="52002.31"/>
    <n v="70"/>
    <n v="0"/>
    <n v="1"/>
    <n v="0"/>
    <n v="0"/>
    <x v="0"/>
  </r>
  <r>
    <x v="249"/>
    <b v="0"/>
    <d v="2020-12-31T00:00:00"/>
    <x v="1"/>
    <s v="00331000030OT4IAAW"/>
    <s v="00531000007MUoEAAW"/>
    <b v="0"/>
    <d v="2018-05-23T16:04:56"/>
    <d v="2020-04-01T00:00:00"/>
    <n v="4"/>
    <n v="2020"/>
    <s v="Pipeline"/>
    <b v="0"/>
    <b v="0"/>
    <b v="1"/>
    <b v="0"/>
    <b v="0"/>
    <x v="2"/>
    <b v="0"/>
    <b v="0"/>
    <d v="2019-03-22T00:00:00"/>
    <s v="0055A00000BclF5QAJ"/>
    <d v="2021-04-11T19:52:07"/>
    <d v="2020-02-24T13:49:54"/>
    <b v="0"/>
    <s v="Inside Sales"/>
    <s v="0065A00000k23XPQAY"/>
    <b v="0"/>
    <s v="00531000007KgPgAAK"/>
    <s v="01s31000003qafjAAA"/>
    <s v="Drugs"/>
    <s v="N/A"/>
    <s v="N/A"/>
    <s v="N/A"/>
    <s v="0125A000001NaBLQA0"/>
    <b v="0"/>
    <b v="0"/>
    <s v="Qualified Opportunity"/>
    <b v="0"/>
    <d v="2021-06-29T20:34:54"/>
    <s v="N/A"/>
    <b v="0"/>
    <b v="0"/>
    <n v="66389"/>
    <n v="6638.9"/>
    <n v="10"/>
    <n v="0"/>
    <n v="1"/>
    <n v="0"/>
    <n v="0"/>
    <x v="0"/>
  </r>
  <r>
    <x v="874"/>
    <b v="0"/>
    <d v="2020-12-31T00:00:00"/>
    <x v="1"/>
    <s v="0035A00003LWWzSQAX"/>
    <s v="00531000007MUoEAAW"/>
    <b v="0"/>
    <d v="2018-09-21T17:33:22"/>
    <d v="2020-04-01T00:00:00"/>
    <n v="4"/>
    <n v="2020"/>
    <s v="Pipeline"/>
    <b v="0"/>
    <b v="0"/>
    <b v="1"/>
    <b v="0"/>
    <b v="0"/>
    <x v="2"/>
    <b v="0"/>
    <b v="0"/>
    <m/>
    <s v="0055A00000BclF5QAJ"/>
    <d v="2021-04-11T19:52:59"/>
    <d v="2020-01-06T18:18:06"/>
    <b v="0"/>
    <s v="Inside Sales"/>
    <s v="0065A00000ln5eSQAQ"/>
    <b v="0"/>
    <s v="00531000007KgPgAAK"/>
    <s v="01s31000003qafjAAA"/>
    <s v="CWAs;Drugs;All Hazards"/>
    <s v="N/A"/>
    <s v="N/A"/>
    <s v="N/A"/>
    <s v="0125A000001NaBLQA0"/>
    <b v="0"/>
    <b v="0"/>
    <s v="Qualified Opportunity"/>
    <b v="0"/>
    <d v="2021-06-29T20:34:54"/>
    <s v="N/A"/>
    <b v="0"/>
    <b v="0"/>
    <n v="65398"/>
    <n v="6539.8"/>
    <n v="10"/>
    <n v="0"/>
    <n v="1"/>
    <n v="0"/>
    <n v="0"/>
    <x v="0"/>
  </r>
  <r>
    <x v="875"/>
    <b v="0"/>
    <d v="2020-11-30T00:00:00"/>
    <x v="1"/>
    <s v="0035A00003IPASnQAP"/>
    <s v="00531000007MUoEAAW"/>
    <b v="0"/>
    <d v="2018-11-13T13:44:32"/>
    <d v="2020-04-01T00:00:00"/>
    <n v="4"/>
    <n v="2020"/>
    <s v="Pipeline"/>
    <b v="0"/>
    <b v="0"/>
    <b v="1"/>
    <b v="0"/>
    <b v="0"/>
    <x v="2"/>
    <b v="0"/>
    <b v="0"/>
    <d v="2018-11-29T00:00:00"/>
    <s v="00531000007KgPgAAK"/>
    <d v="2020-02-10T15:00:35"/>
    <d v="2020-02-10T15:00:35"/>
    <b v="0"/>
    <s v="Website"/>
    <s v="0065A00000nLYRaQAO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117336.8"/>
    <n v="11733.68"/>
    <n v="10"/>
    <n v="0"/>
    <n v="1"/>
    <n v="0"/>
    <n v="0"/>
    <x v="0"/>
  </r>
  <r>
    <x v="876"/>
    <b v="0"/>
    <d v="2020-10-01T00:00:00"/>
    <x v="1"/>
    <s v="0035A00003QzYpsQAF"/>
    <s v="00531000007MUoEAAW"/>
    <b v="0"/>
    <d v="2019-02-21T17:02:43"/>
    <d v="2020-04-01T00:00:00"/>
    <n v="4"/>
    <n v="2020"/>
    <s v="Pipeline"/>
    <b v="0"/>
    <b v="0"/>
    <b v="1"/>
    <b v="0"/>
    <b v="0"/>
    <x v="2"/>
    <b v="0"/>
    <b v="0"/>
    <d v="2019-02-21T00:00:00"/>
    <s v="0055A00000BclF5QAJ"/>
    <d v="2021-04-11T20:08:00"/>
    <d v="2020-01-06T18:18:06"/>
    <b v="0"/>
    <s v="Field Sales"/>
    <s v="0065A00000vsyFhQAI"/>
    <b v="0"/>
    <s v="00531000007KgPgAAK"/>
    <s v="01s31000003qafjAAA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115079.08"/>
    <n v="11507.91"/>
    <n v="10"/>
    <n v="0"/>
    <n v="1"/>
    <n v="0"/>
    <n v="0"/>
    <x v="0"/>
  </r>
  <r>
    <x v="877"/>
    <b v="0"/>
    <d v="2020-12-31T00:00:00"/>
    <x v="1"/>
    <s v="0035A00003Psbp7QAB"/>
    <s v="00531000007MUoEAAW"/>
    <b v="0"/>
    <d v="2018-12-21T18:36:59"/>
    <d v="2020-04-01T00:00:00"/>
    <n v="4"/>
    <n v="2020"/>
    <s v="Pipeline"/>
    <b v="0"/>
    <b v="0"/>
    <b v="1"/>
    <b v="0"/>
    <b v="0"/>
    <x v="2"/>
    <b v="0"/>
    <b v="0"/>
    <d v="2020-01-15T00:00:00"/>
    <s v="0055A00000BclF5QAJ"/>
    <d v="2021-04-11T20:08:00"/>
    <d v="2020-01-06T18:18:06"/>
    <b v="0"/>
    <s v="Field Sales"/>
    <s v="0065A0000106wX6QAI"/>
    <b v="0"/>
    <s v="00531000007KgPgAAK"/>
    <s v="01s31000003qafjAAA"/>
    <s v="CWAs"/>
    <s v="N/A"/>
    <s v="N/A"/>
    <s v="N/A"/>
    <s v="0125A000001NaBLQA0"/>
    <b v="0"/>
    <b v="0"/>
    <s v="Qualified Opportunity"/>
    <b v="0"/>
    <d v="2021-06-29T20:34:54"/>
    <s v="N/A"/>
    <b v="0"/>
    <b v="0"/>
    <n v="144477.6"/>
    <n v="14447.76"/>
    <n v="10"/>
    <n v="0"/>
    <n v="1"/>
    <n v="0"/>
    <n v="0"/>
    <x v="0"/>
  </r>
  <r>
    <x v="878"/>
    <b v="0"/>
    <d v="2020-12-31T00:00:00"/>
    <x v="1"/>
    <s v="N/A"/>
    <s v="00531000007MUoEAAW"/>
    <b v="0"/>
    <d v="2019-09-13T15:10:15"/>
    <d v="2020-04-01T00:00:00"/>
    <n v="4"/>
    <n v="2020"/>
    <s v="Pipeline"/>
    <b v="0"/>
    <b v="0"/>
    <b v="1"/>
    <b v="0"/>
    <b v="0"/>
    <x v="2"/>
    <b v="0"/>
    <b v="0"/>
    <d v="2019-09-13T00:00:00"/>
    <s v="0055A00000BclF5QAJ"/>
    <d v="2021-04-11T20:08:00"/>
    <d v="2020-01-06T18:18:06"/>
    <b v="0"/>
    <s v="Field Sales"/>
    <s v="0065A00001XITVyQAP"/>
    <b v="0"/>
    <s v="00531000007KgPgAAK"/>
    <s v="01s31000003qafjAAA"/>
    <s v="Drugs;All Hazards"/>
    <s v="N/A"/>
    <s v="N/A"/>
    <s v="N/A"/>
    <s v="0125A000001NaBLQA0"/>
    <b v="0"/>
    <b v="0"/>
    <s v="Qualified Opportunity"/>
    <b v="0"/>
    <d v="2021-06-29T20:34:54"/>
    <s v="N/A"/>
    <b v="0"/>
    <b v="0"/>
    <n v="198781"/>
    <n v="19878.099999999999"/>
    <n v="10"/>
    <n v="0"/>
    <n v="1"/>
    <n v="0"/>
    <n v="0"/>
    <x v="0"/>
  </r>
  <r>
    <x v="35"/>
    <b v="0"/>
    <d v="2020-12-31T00:00:00"/>
    <x v="1"/>
    <s v="0035A00003XCePwQAL"/>
    <s v="00531000007MUoEAAW"/>
    <b v="0"/>
    <d v="2019-10-31T16:25:11"/>
    <d v="2020-04-01T00:00:00"/>
    <n v="4"/>
    <n v="2020"/>
    <s v="Pipeline"/>
    <b v="0"/>
    <b v="0"/>
    <b v="1"/>
    <b v="0"/>
    <b v="0"/>
    <x v="2"/>
    <b v="0"/>
    <b v="0"/>
    <d v="2020-03-31T00:00:00"/>
    <s v="0055A00000BclF5QAJ"/>
    <d v="2021-04-11T19:52:07"/>
    <d v="2020-01-06T18:18:06"/>
    <b v="0"/>
    <s v="Inside Sales"/>
    <s v="0065A00001XpccaQAB"/>
    <b v="0"/>
    <s v="00531000007KgPgAAK"/>
    <s v="01s31000003qafjAAA"/>
    <s v="CWAs;Explosives;Drugs;All Hazards"/>
    <s v="N/A"/>
    <s v="N/A"/>
    <s v="N/A"/>
    <s v="0125A000001NaBLQA0"/>
    <b v="0"/>
    <b v="0"/>
    <s v="Qualified Opportunity"/>
    <b v="0"/>
    <d v="2021-06-29T20:34:55"/>
    <s v="N/A"/>
    <b v="0"/>
    <b v="0"/>
    <n v="11515.15"/>
    <n v="1151.52"/>
    <n v="10"/>
    <n v="0"/>
    <n v="1"/>
    <n v="0"/>
    <n v="0"/>
    <x v="0"/>
  </r>
  <r>
    <x v="879"/>
    <b v="0"/>
    <d v="2020-12-31T00:00:00"/>
    <x v="1"/>
    <s v="0035A00003JhRvxQAF"/>
    <s v="00531000007MUoEAAW"/>
    <b v="0"/>
    <d v="2019-11-14T15:38:48"/>
    <d v="2020-04-01T00:00:00"/>
    <n v="4"/>
    <n v="2020"/>
    <s v="Pipeline"/>
    <b v="0"/>
    <b v="0"/>
    <b v="1"/>
    <b v="0"/>
    <b v="0"/>
    <x v="2"/>
    <b v="0"/>
    <b v="0"/>
    <m/>
    <s v="0055A00000BclF5QAJ"/>
    <d v="2021-04-11T20:08:00"/>
    <d v="2020-01-06T18:18:06"/>
    <b v="0"/>
    <s v="Field Sales"/>
    <s v="0065A00001XsEkOQAV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5"/>
    <s v="N/A"/>
    <b v="0"/>
    <b v="0"/>
    <n v="4569"/>
    <n v="456.9"/>
    <n v="10"/>
    <n v="0"/>
    <n v="1"/>
    <n v="0"/>
    <n v="0"/>
    <x v="0"/>
  </r>
  <r>
    <x v="108"/>
    <b v="0"/>
    <d v="2020-12-31T00:00:00"/>
    <x v="1"/>
    <s v="N/A"/>
    <s v="00531000007MUoEAAW"/>
    <b v="0"/>
    <d v="2018-06-22T13:08:05"/>
    <d v="2020-04-01T00:00:00"/>
    <n v="4"/>
    <n v="2020"/>
    <s v="Pipeline"/>
    <b v="0"/>
    <b v="0"/>
    <b v="1"/>
    <b v="0"/>
    <b v="0"/>
    <x v="2"/>
    <b v="0"/>
    <b v="0"/>
    <m/>
    <s v="0055A000009s6n0QAA"/>
    <d v="2020-01-06T18:18:07"/>
    <d v="2020-01-06T18:18:06"/>
    <b v="0"/>
    <s v="Other"/>
    <s v="0065A00000k3E3fQAE"/>
    <b v="0"/>
    <s v="00531000007KgPgAAK"/>
    <s v="01si00000040RFIAA2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39318.400000000001"/>
    <n v="3931.84"/>
    <n v="10"/>
    <n v="0"/>
    <n v="1"/>
    <n v="0"/>
    <n v="0"/>
    <x v="0"/>
  </r>
  <r>
    <x v="10"/>
    <b v="0"/>
    <d v="2020-10-08T00:00:00"/>
    <x v="1"/>
    <s v="0035A00003aIVkVQAW"/>
    <s v="00531000007MUoEAAW"/>
    <b v="0"/>
    <d v="2019-10-08T17:35:35"/>
    <d v="2020-04-01T00:00:00"/>
    <n v="4"/>
    <n v="2020"/>
    <s v="Pipeline"/>
    <b v="0"/>
    <b v="0"/>
    <b v="1"/>
    <b v="0"/>
    <b v="0"/>
    <x v="2"/>
    <b v="0"/>
    <b v="0"/>
    <d v="2019-11-27T00:00:00"/>
    <s v="0055A00000BclF5QAJ"/>
    <d v="2021-04-11T19:52:07"/>
    <d v="2020-01-06T18:18:06"/>
    <b v="0"/>
    <s v="Inside Sales"/>
    <s v="0065A00001XaZuqQAF"/>
    <b v="0"/>
    <s v="00531000007KgPgAAK"/>
    <s v="01si00000040RFIAA2"/>
    <s v="CWAs"/>
    <s v="N/A"/>
    <s v="N/A"/>
    <s v="N/A"/>
    <s v="0125A000001NaBLQA0"/>
    <b v="0"/>
    <b v="0"/>
    <s v="Qualified Opportunity"/>
    <b v="0"/>
    <d v="2021-06-29T20:34:54"/>
    <s v="N/A"/>
    <b v="0"/>
    <b v="0"/>
    <n v="64922.400000000001"/>
    <n v="6492.24"/>
    <n v="10"/>
    <n v="0"/>
    <n v="1"/>
    <n v="0"/>
    <n v="0"/>
    <x v="0"/>
  </r>
  <r>
    <x v="679"/>
    <b v="0"/>
    <d v="2020-12-31T00:00:00"/>
    <x v="1"/>
    <s v="N/A"/>
    <s v="00531000007KgPgAAK"/>
    <b v="0"/>
    <d v="2017-08-01T06:04:14"/>
    <d v="2020-04-01T00:00:00"/>
    <n v="4"/>
    <n v="2020"/>
    <s v="Pipeline"/>
    <b v="0"/>
    <b v="0"/>
    <b v="1"/>
    <b v="0"/>
    <b v="0"/>
    <x v="2"/>
    <b v="0"/>
    <b v="0"/>
    <m/>
    <s v="0055A00000BclF5QAJ"/>
    <d v="2021-04-11T19:52:07"/>
    <d v="2020-01-06T18:18:06"/>
    <b v="0"/>
    <s v="Inside Sales"/>
    <s v="0065A00000i4VytQ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995"/>
    <n v="6599.5"/>
    <n v="10"/>
    <n v="0"/>
    <n v="1"/>
    <n v="0"/>
    <n v="0"/>
    <x v="0"/>
  </r>
  <r>
    <x v="108"/>
    <b v="0"/>
    <d v="2020-12-31T00:00:00"/>
    <x v="1"/>
    <s v="N/A"/>
    <s v="00531000007KgPgAAK"/>
    <b v="0"/>
    <d v="2017-10-29T03:34:16"/>
    <d v="2020-04-01T00:00:00"/>
    <n v="4"/>
    <n v="2020"/>
    <s v="Pipeline"/>
    <b v="0"/>
    <b v="0"/>
    <b v="1"/>
    <b v="0"/>
    <b v="0"/>
    <x v="2"/>
    <b v="0"/>
    <b v="0"/>
    <m/>
    <s v="0055A00000BclF5QAJ"/>
    <d v="2021-04-11T19:52:07"/>
    <d v="2020-01-06T18:18:06"/>
    <b v="0"/>
    <s v="Inside Sales"/>
    <s v="0065A00000iT17MQAS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424164"/>
    <n v="42416.4"/>
    <n v="10"/>
    <n v="0"/>
    <n v="1"/>
    <n v="0"/>
    <n v="0"/>
    <x v="0"/>
  </r>
  <r>
    <x v="108"/>
    <b v="0"/>
    <d v="2020-12-31T00:00:00"/>
    <x v="1"/>
    <s v="N/A"/>
    <s v="00531000008F2qlAAC"/>
    <b v="0"/>
    <d v="2018-04-12T09:47:30"/>
    <d v="2020-04-01T00:00:00"/>
    <n v="4"/>
    <n v="2020"/>
    <s v="Pipeline"/>
    <b v="0"/>
    <b v="0"/>
    <b v="1"/>
    <b v="0"/>
    <b v="0"/>
    <x v="2"/>
    <b v="0"/>
    <b v="0"/>
    <m/>
    <s v="0055A000009s6n0QAA"/>
    <d v="2020-01-06T18:18:07"/>
    <d v="2020-01-06T18:18:06"/>
    <b v="0"/>
    <s v="Other"/>
    <s v="0065A00000ibia1QAA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273244.40000000002"/>
    <n v="27324.44"/>
    <n v="10"/>
    <n v="0"/>
    <n v="1"/>
    <n v="0"/>
    <n v="0"/>
    <x v="0"/>
  </r>
  <r>
    <x v="880"/>
    <b v="0"/>
    <d v="2021-12-31T00:00:00"/>
    <x v="1"/>
    <s v="N/A"/>
    <s v="00531000007KAsvAAG"/>
    <b v="0"/>
    <d v="2018-10-19T23:36:13"/>
    <d v="2021-04-01T00:00:00"/>
    <n v="4"/>
    <n v="2021"/>
    <s v="Best Case"/>
    <b v="0"/>
    <b v="0"/>
    <b v="1"/>
    <b v="0"/>
    <b v="0"/>
    <x v="2"/>
    <b v="0"/>
    <b v="0"/>
    <m/>
    <s v="0055A00000BclF5QAJ"/>
    <d v="2021-06-11T12:57:25"/>
    <d v="2021-03-06T00:09:34"/>
    <b v="0"/>
    <s v="Field Sales"/>
    <s v="0065A00000nK9AFQA0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99596.01"/>
    <n v="49798"/>
    <n v="50"/>
    <n v="0"/>
    <n v="1"/>
    <n v="0"/>
    <n v="0"/>
    <x v="0"/>
  </r>
  <r>
    <x v="38"/>
    <b v="0"/>
    <d v="2021-12-31T00:00:00"/>
    <x v="1"/>
    <s v="N/A"/>
    <s v="0055A000009sa63QAA"/>
    <b v="0"/>
    <d v="2020-02-19T21:31:05"/>
    <d v="2021-04-01T00:00:00"/>
    <n v="4"/>
    <n v="2021"/>
    <s v="Best Case"/>
    <b v="0"/>
    <b v="0"/>
    <b v="1"/>
    <b v="0"/>
    <b v="0"/>
    <x v="2"/>
    <b v="0"/>
    <b v="0"/>
    <m/>
    <s v="0055A00000BclF5QAJ"/>
    <d v="2021-04-11T19:52:07"/>
    <d v="2020-12-28T05:01:56"/>
    <b v="0"/>
    <s v="Inside Sales"/>
    <s v="0065A00001ZFvqBQAT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2380"/>
    <n v="1190"/>
    <n v="50"/>
    <n v="0"/>
    <n v="1"/>
    <n v="0"/>
    <n v="0"/>
    <x v="0"/>
  </r>
  <r>
    <x v="881"/>
    <b v="0"/>
    <d v="2021-12-31T00:00:00"/>
    <x v="1"/>
    <s v="N/A"/>
    <s v="0055A000009sa63QAA"/>
    <b v="0"/>
    <d v="2020-12-16T16:20:27"/>
    <d v="2021-04-01T00:00:00"/>
    <n v="4"/>
    <n v="2021"/>
    <s v="Best Case"/>
    <b v="0"/>
    <b v="0"/>
    <b v="1"/>
    <b v="0"/>
    <b v="0"/>
    <x v="3"/>
    <b v="0"/>
    <b v="0"/>
    <m/>
    <s v="0055A00000BclF5QAJ"/>
    <d v="2021-04-11T20:08:00"/>
    <m/>
    <b v="0"/>
    <s v="Field Sales"/>
    <s v="0065A00001cp75KQAQ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283841.15000000002"/>
    <n v="141920.57999999999"/>
    <n v="50"/>
    <n v="0"/>
    <n v="1"/>
    <n v="0"/>
    <n v="0"/>
    <x v="0"/>
  </r>
  <r>
    <x v="323"/>
    <b v="0"/>
    <d v="2021-10-01T00:00:00"/>
    <x v="1"/>
    <s v="N/A"/>
    <s v="00531000007MUoEAAW"/>
    <b v="0"/>
    <d v="2021-04-12T15:29:38"/>
    <d v="2021-04-01T00:00:00"/>
    <n v="4"/>
    <n v="2021"/>
    <s v="Best Case"/>
    <b v="0"/>
    <b v="0"/>
    <b v="1"/>
    <b v="0"/>
    <b v="0"/>
    <x v="3"/>
    <b v="0"/>
    <b v="0"/>
    <d v="2021-04-14T00:00:00"/>
    <s v="00531000007MUoEAAW"/>
    <d v="2021-06-28T13:28:52"/>
    <d v="2021-06-28T13:28:52"/>
    <b v="0"/>
    <s v="Inside Sales"/>
    <s v="0065A00001dgINDQA2"/>
    <b v="0"/>
    <s v="00531000007MUoEAAW"/>
    <s v="01s31000003qafjAAA"/>
    <s v="N/A"/>
    <s v="0035A00003ijqE8QAI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  <n v="0"/>
    <x v="0"/>
  </r>
  <r>
    <x v="784"/>
    <b v="0"/>
    <d v="2021-10-15T00:00:00"/>
    <x v="1"/>
    <s v="0035A00003XAjDrQAL"/>
    <s v="00531000007MUoEAAW"/>
    <b v="0"/>
    <d v="2021-03-15T20:28:53"/>
    <d v="2021-04-01T00:00:00"/>
    <n v="4"/>
    <n v="2021"/>
    <s v="Best Case"/>
    <b v="0"/>
    <b v="0"/>
    <b v="1"/>
    <b v="0"/>
    <b v="0"/>
    <x v="3"/>
    <b v="0"/>
    <b v="0"/>
    <d v="2021-04-09T00:00:00"/>
    <s v="00531000007MUoEAAW"/>
    <d v="2021-05-10T19:09:46"/>
    <d v="2021-04-09T20:53:15"/>
    <b v="0"/>
    <s v="Inside Sales"/>
    <s v="0065A00001dLTGtQAO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  <n v="0"/>
    <x v="0"/>
  </r>
  <r>
    <x v="882"/>
    <b v="0"/>
    <d v="2021-10-31T00:00:00"/>
    <x v="1"/>
    <s v="N/A"/>
    <s v="00531000008F2qlAAC"/>
    <b v="0"/>
    <d v="2020-06-22T14:04:09"/>
    <d v="2021-04-01T00:00:00"/>
    <n v="4"/>
    <n v="2021"/>
    <s v="Best Case"/>
    <b v="0"/>
    <b v="0"/>
    <b v="1"/>
    <b v="0"/>
    <b v="0"/>
    <x v="3"/>
    <b v="0"/>
    <b v="0"/>
    <m/>
    <s v="0055A00000BclF5QAJ"/>
    <d v="2021-06-08T13:46:48"/>
    <d v="2020-09-11T20:22:51"/>
    <b v="0"/>
    <s v="Field Sales"/>
    <s v="0065A00001awxsKQAQ"/>
    <b v="0"/>
    <s v="00531000008F2qlAAC"/>
    <s v="01si00000040RFIAA2"/>
    <s v="CWAs;Explosives;Drugs"/>
    <s v="0035A00003ZgeBrQAJ"/>
    <s v="N/A"/>
    <s v="MX908"/>
    <s v="0125A000001NaBLQA0"/>
    <b v="0"/>
    <b v="0"/>
    <s v="Decision to Purchase"/>
    <b v="0"/>
    <d v="2021-06-29T20:34:55"/>
    <s v="N/A"/>
    <b v="0"/>
    <b v="0"/>
    <n v="147233.25"/>
    <n v="73616.63"/>
    <n v="50"/>
    <n v="0"/>
    <n v="1"/>
    <n v="0"/>
    <n v="0"/>
    <x v="0"/>
  </r>
  <r>
    <x v="883"/>
    <b v="0"/>
    <d v="2021-12-31T00:00:00"/>
    <x v="1"/>
    <s v="N/A"/>
    <s v="00531000007Es7rAAC"/>
    <b v="0"/>
    <d v="2021-01-11T15:06:50"/>
    <d v="2021-04-01T00:00:00"/>
    <n v="4"/>
    <n v="2021"/>
    <s v="Best Case"/>
    <b v="0"/>
    <b v="0"/>
    <b v="1"/>
    <b v="0"/>
    <b v="0"/>
    <x v="3"/>
    <b v="0"/>
    <b v="0"/>
    <m/>
    <s v="00531000007KgPgAAK"/>
    <d v="2021-04-12T13:17:44"/>
    <d v="2021-04-12T13:17:44"/>
    <b v="0"/>
    <s v="Field Sales"/>
    <s v="0065A00001crTncQAE"/>
    <b v="0"/>
    <s v="00531000007KgPgAAK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520000"/>
    <n v="260000"/>
    <n v="50"/>
    <n v="0"/>
    <n v="1"/>
    <n v="0"/>
    <n v="0"/>
    <x v="0"/>
  </r>
  <r>
    <x v="884"/>
    <b v="0"/>
    <d v="2021-12-31T00:00:00"/>
    <x v="1"/>
    <s v="N/A"/>
    <s v="0055A00000BcrkYQAR"/>
    <b v="0"/>
    <d v="2021-04-20T16:35:35"/>
    <d v="2021-04-01T00:00:00"/>
    <n v="4"/>
    <n v="2021"/>
    <s v="Omitted"/>
    <b v="0"/>
    <b v="0"/>
    <b v="1"/>
    <b v="0"/>
    <b v="0"/>
    <x v="13"/>
    <b v="0"/>
    <b v="0"/>
    <m/>
    <s v="0055A00000BcrkYQAR"/>
    <d v="2021-04-20T17:44:16"/>
    <m/>
    <b v="0"/>
    <s v="Field Sales"/>
    <s v="0066e00001dyCLPAA2"/>
    <b v="0"/>
    <s v="0055A00000BcrkYQAR"/>
    <s v="01si00000040RFIAA2"/>
    <s v="N/A"/>
    <s v="0035A00003qeqztQAA"/>
    <s v="N/A"/>
    <s v="MX908"/>
    <s v="0125A000001NaBLQA0"/>
    <b v="0"/>
    <b v="0"/>
    <s v="Qualified Opportunity"/>
    <b v="0"/>
    <d v="2021-06-29T20:34:55"/>
    <s v="N/A"/>
    <b v="0"/>
    <b v="0"/>
    <n v="59658.34"/>
    <n v="5965.83"/>
    <n v="10"/>
    <n v="0"/>
    <n v="1"/>
    <n v="0"/>
    <n v="0"/>
    <x v="0"/>
  </r>
  <r>
    <x v="885"/>
    <b v="0"/>
    <d v="2021-12-31T00:00:00"/>
    <x v="1"/>
    <s v="0035A00003XYGCcQAP"/>
    <s v="0055A000009sa63QAA"/>
    <b v="0"/>
    <d v="2019-08-16T12:30:17"/>
    <d v="2021-04-01T00:00:00"/>
    <n v="4"/>
    <n v="2021"/>
    <s v="Pipeline"/>
    <b v="0"/>
    <b v="0"/>
    <b v="1"/>
    <b v="0"/>
    <b v="0"/>
    <x v="7"/>
    <b v="0"/>
    <b v="0"/>
    <m/>
    <s v="0055A00000BclF5QAJ"/>
    <d v="2021-04-14T20:01:34"/>
    <d v="2020-12-28T05:46:12"/>
    <b v="0"/>
    <s v="Field Sales"/>
    <s v="0065A00001X8YATQA3"/>
    <b v="0"/>
    <s v="0055A000009sa63QAA"/>
    <s v="01s31000003qafjAAA"/>
    <s v="N/A"/>
    <s v="N/A"/>
    <s v="N/A"/>
    <s v="MX908"/>
    <s v="0125A000001NaBLQA0"/>
    <b v="0"/>
    <b v="0"/>
    <s v="Funnel"/>
    <b v="0"/>
    <d v="2021-06-29T20:34:54"/>
    <s v="N/A"/>
    <b v="0"/>
    <b v="0"/>
    <n v="70422.009999999995"/>
    <n v="3521.1"/>
    <n v="5"/>
    <n v="0"/>
    <n v="1"/>
    <n v="0"/>
    <n v="0"/>
    <x v="0"/>
  </r>
  <r>
    <x v="886"/>
    <b v="0"/>
    <d v="2021-12-31T00:00:00"/>
    <x v="1"/>
    <s v="N/A"/>
    <s v="0055A000009sa63QAA"/>
    <b v="0"/>
    <d v="2020-02-28T23:38:37"/>
    <d v="2021-04-01T00:00:00"/>
    <n v="4"/>
    <n v="2021"/>
    <s v="Pipeline"/>
    <b v="0"/>
    <b v="0"/>
    <b v="1"/>
    <b v="0"/>
    <b v="0"/>
    <x v="5"/>
    <b v="0"/>
    <b v="0"/>
    <m/>
    <s v="0055A00000BclF5QAJ"/>
    <d v="2021-04-11T20:08:00"/>
    <d v="2020-12-28T05:11:02"/>
    <b v="0"/>
    <s v="Field Sales"/>
    <s v="0065A00001ZNt6UQAT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  <n v="0"/>
    <x v="0"/>
  </r>
  <r>
    <x v="243"/>
    <b v="0"/>
    <d v="2020-12-31T00:00:00"/>
    <x v="1"/>
    <s v="N/A"/>
    <s v="00531000007MUoEAAW"/>
    <b v="0"/>
    <d v="2020-05-20T18:07:31"/>
    <d v="2020-04-01T00:00:00"/>
    <n v="4"/>
    <n v="2020"/>
    <s v="Pipeline"/>
    <b v="0"/>
    <b v="0"/>
    <b v="1"/>
    <b v="0"/>
    <b v="0"/>
    <x v="13"/>
    <b v="0"/>
    <b v="0"/>
    <d v="2020-05-20T00:00:00"/>
    <s v="0055A00000BclF5QAJ"/>
    <d v="2021-04-11T20:08:00"/>
    <m/>
    <b v="0"/>
    <s v="Field Sales"/>
    <s v="0065A00001a6lTOQAY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  <x v="0"/>
  </r>
  <r>
    <x v="241"/>
    <b v="0"/>
    <d v="2020-12-31T00:00:00"/>
    <x v="1"/>
    <s v="N/A"/>
    <s v="00531000007MUoEAAW"/>
    <b v="0"/>
    <d v="2020-05-26T15:24:48"/>
    <d v="2020-04-01T00:00:00"/>
    <n v="4"/>
    <n v="2020"/>
    <s v="Pipeline"/>
    <b v="0"/>
    <b v="0"/>
    <b v="1"/>
    <b v="0"/>
    <b v="0"/>
    <x v="8"/>
    <b v="0"/>
    <b v="0"/>
    <d v="2020-05-26T00:00:00"/>
    <s v="0055A00000BclF5QAJ"/>
    <d v="2021-04-11T20:08:00"/>
    <m/>
    <b v="0"/>
    <s v="Field Sales"/>
    <s v="0065A00001aJ7WDQA0"/>
    <b v="0"/>
    <s v="00531000007KgPgAAK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  <x v="0"/>
  </r>
  <r>
    <x v="74"/>
    <b v="0"/>
    <d v="2020-12-31T00:00:00"/>
    <x v="1"/>
    <s v="N/A"/>
    <s v="00531000007MUoEAAW"/>
    <b v="0"/>
    <d v="2020-05-26T16:09:02"/>
    <d v="2020-04-01T00:00:00"/>
    <n v="4"/>
    <n v="2020"/>
    <s v="Pipeline"/>
    <b v="0"/>
    <b v="0"/>
    <b v="1"/>
    <b v="0"/>
    <b v="0"/>
    <x v="8"/>
    <b v="0"/>
    <b v="0"/>
    <d v="2020-05-26T00:00:00"/>
    <s v="0055A00000BclF5QAJ"/>
    <d v="2021-04-11T20:08:00"/>
    <m/>
    <b v="0"/>
    <s v="Field Sales"/>
    <s v="0065A00001aJ7iVQAS"/>
    <b v="0"/>
    <s v="00531000007KgPgAAK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  <x v="0"/>
  </r>
  <r>
    <x v="362"/>
    <b v="0"/>
    <d v="2020-12-31T00:00:00"/>
    <x v="1"/>
    <s v="N/A"/>
    <s v="00531000007MUoEAAW"/>
    <b v="0"/>
    <d v="2020-05-26T18:31:45"/>
    <d v="2020-04-01T00:00:00"/>
    <n v="4"/>
    <n v="2020"/>
    <s v="Pipeline"/>
    <b v="0"/>
    <b v="0"/>
    <b v="1"/>
    <b v="0"/>
    <b v="0"/>
    <x v="8"/>
    <b v="0"/>
    <b v="0"/>
    <m/>
    <s v="0055A00000BclF5QAJ"/>
    <d v="2021-04-11T20:08:00"/>
    <m/>
    <b v="0"/>
    <s v="Field Sales"/>
    <s v="0065A00001aJ8Fg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  <x v="0"/>
  </r>
  <r>
    <x v="178"/>
    <b v="0"/>
    <d v="2020-12-31T00:00:00"/>
    <x v="1"/>
    <s v="N/A"/>
    <s v="00531000007MUoEAAW"/>
    <b v="0"/>
    <d v="2020-05-26T18:39:03"/>
    <d v="2020-04-01T00:00:00"/>
    <n v="4"/>
    <n v="2020"/>
    <s v="Pipeline"/>
    <b v="0"/>
    <b v="0"/>
    <b v="1"/>
    <b v="0"/>
    <b v="0"/>
    <x v="8"/>
    <b v="0"/>
    <b v="0"/>
    <m/>
    <s v="0055A00000BclF5QAJ"/>
    <d v="2021-04-11T20:08:00"/>
    <m/>
    <b v="0"/>
    <s v="Field Sales"/>
    <s v="0065A00001aJ8Hh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  <x v="0"/>
  </r>
  <r>
    <x v="293"/>
    <b v="0"/>
    <d v="2020-12-31T00:00:00"/>
    <x v="1"/>
    <s v="N/A"/>
    <s v="00531000007MUoEAAW"/>
    <b v="0"/>
    <d v="2020-05-26T19:12:05"/>
    <d v="2020-04-01T00:00:00"/>
    <n v="4"/>
    <n v="2020"/>
    <s v="Pipeline"/>
    <b v="0"/>
    <b v="0"/>
    <b v="1"/>
    <b v="0"/>
    <b v="0"/>
    <x v="8"/>
    <b v="0"/>
    <b v="0"/>
    <m/>
    <s v="0055A00000BclF5QAJ"/>
    <d v="2021-04-11T20:08:00"/>
    <m/>
    <b v="0"/>
    <s v="Field Sales"/>
    <s v="0065A00001aJ8MTQA0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  <x v="0"/>
  </r>
  <r>
    <x v="887"/>
    <b v="0"/>
    <d v="2020-12-31T00:00:00"/>
    <x v="1"/>
    <s v="0035A00003hmhPMQAY"/>
    <s v="00531000007MUoEAAW"/>
    <b v="0"/>
    <d v="2020-08-11T20:41:09"/>
    <d v="2020-04-01T00:00:00"/>
    <n v="4"/>
    <n v="2020"/>
    <s v="Pipeline"/>
    <b v="0"/>
    <b v="0"/>
    <b v="1"/>
    <b v="0"/>
    <b v="0"/>
    <x v="8"/>
    <b v="0"/>
    <b v="0"/>
    <d v="2020-08-11T00:00:00"/>
    <s v="0055A00000BclF5QAJ"/>
    <d v="2021-04-11T19:52:07"/>
    <m/>
    <b v="0"/>
    <s v="Inside Sales"/>
    <s v="0065A00001bMzVRQA0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  <x v="0"/>
  </r>
  <r>
    <x v="888"/>
    <b v="0"/>
    <d v="2020-12-31T00:00:00"/>
    <x v="1"/>
    <s v="N/A"/>
    <s v="00531000007MUoEAAW"/>
    <b v="0"/>
    <d v="2020-08-27T20:23:42"/>
    <d v="2020-04-01T00:00:00"/>
    <n v="4"/>
    <n v="2020"/>
    <s v="Pipeline"/>
    <b v="0"/>
    <b v="0"/>
    <b v="1"/>
    <b v="0"/>
    <b v="0"/>
    <x v="8"/>
    <b v="0"/>
    <b v="0"/>
    <d v="2020-08-27T00:00:00"/>
    <s v="00531000007MUoEAAW"/>
    <d v="2020-08-27T20:23:50"/>
    <m/>
    <b v="0"/>
    <s v="Website"/>
    <s v="0065A00001bfrgNQAQ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405437"/>
    <n v="40543.699999999997"/>
    <n v="10"/>
    <n v="0"/>
    <n v="1"/>
    <n v="0"/>
    <n v="0"/>
    <x v="0"/>
  </r>
  <r>
    <x v="889"/>
    <b v="0"/>
    <d v="2020-12-31T00:00:00"/>
    <x v="1"/>
    <s v="N/A"/>
    <s v="00531000007MUoEAAW"/>
    <b v="0"/>
    <d v="2020-01-06T20:22:15"/>
    <d v="2020-04-01T00:00:00"/>
    <n v="4"/>
    <n v="2020"/>
    <s v="Pipeline"/>
    <b v="0"/>
    <b v="0"/>
    <b v="1"/>
    <b v="0"/>
    <b v="0"/>
    <x v="8"/>
    <b v="0"/>
    <b v="0"/>
    <d v="2020-01-06T00:00:00"/>
    <s v="0055A00000BclF5QAJ"/>
    <d v="2021-04-11T20:08:00"/>
    <m/>
    <b v="0"/>
    <s v="Field Sales"/>
    <s v="0065A00001YgrfoQAB"/>
    <b v="0"/>
    <s v="00531000007KgPgAAK"/>
    <s v="01si00000040RFIAA2"/>
    <s v="Explosives"/>
    <s v="N/A"/>
    <s v="N/A"/>
    <s v="MX908"/>
    <s v="0125A000001NaBLQA0"/>
    <b v="0"/>
    <b v="0"/>
    <s v="Qualified Opportunity"/>
    <b v="0"/>
    <d v="2021-06-29T20:34:55"/>
    <s v="N/A"/>
    <b v="0"/>
    <b v="0"/>
    <n v="112199.2"/>
    <n v="11219.92"/>
    <n v="10"/>
    <n v="0"/>
    <n v="1"/>
    <n v="0"/>
    <n v="0"/>
    <x v="0"/>
  </r>
  <r>
    <x v="890"/>
    <b v="0"/>
    <d v="2020-12-31T00:00:00"/>
    <x v="1"/>
    <s v="N/A"/>
    <s v="00531000007MUoEAAW"/>
    <b v="0"/>
    <d v="2020-03-12T15:36:10"/>
    <d v="2020-04-01T00:00:00"/>
    <n v="4"/>
    <n v="2020"/>
    <s v="Pipeline"/>
    <b v="0"/>
    <b v="0"/>
    <b v="1"/>
    <b v="0"/>
    <b v="0"/>
    <x v="8"/>
    <b v="0"/>
    <b v="0"/>
    <m/>
    <s v="0055A00000BclF5QAJ"/>
    <d v="2021-04-11T20:08:00"/>
    <m/>
    <b v="0"/>
    <s v="Field Sales"/>
    <s v="0065A00001ZVR64QAH"/>
    <b v="0"/>
    <s v="00531000007KgPgAAK"/>
    <s v="01si00000040RFIAA2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98750"/>
    <n v="9875"/>
    <n v="10"/>
    <n v="0"/>
    <n v="1"/>
    <n v="0"/>
    <n v="0"/>
    <x v="0"/>
  </r>
  <r>
    <x v="765"/>
    <b v="0"/>
    <d v="2020-12-31T00:00:00"/>
    <x v="1"/>
    <s v="N/A"/>
    <s v="00531000007MUoEAAW"/>
    <b v="0"/>
    <d v="2020-04-16T17:26:43"/>
    <d v="2020-04-01T00:00:00"/>
    <n v="4"/>
    <n v="2020"/>
    <s v="Pipeline"/>
    <b v="0"/>
    <b v="0"/>
    <b v="1"/>
    <b v="0"/>
    <b v="0"/>
    <x v="8"/>
    <b v="0"/>
    <b v="0"/>
    <m/>
    <s v="0055A00000BclF5QAJ"/>
    <d v="2021-04-11T20:08:00"/>
    <m/>
    <b v="0"/>
    <s v="Field Sales"/>
    <s v="0065A00001Zk3rcQAB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  <n v="0"/>
    <n v="0"/>
    <x v="0"/>
  </r>
  <r>
    <x v="891"/>
    <b v="0"/>
    <d v="2020-12-31T00:00:00"/>
    <x v="1"/>
    <s v="0035A00003fKIr0QAG"/>
    <s v="00531000007MUoEAAW"/>
    <b v="0"/>
    <d v="2020-05-06T17:16:11"/>
    <d v="2020-04-01T00:00:00"/>
    <n v="4"/>
    <n v="2020"/>
    <s v="Pipeline"/>
    <b v="0"/>
    <b v="0"/>
    <b v="1"/>
    <b v="0"/>
    <b v="0"/>
    <x v="8"/>
    <b v="0"/>
    <b v="0"/>
    <d v="2020-05-07T00:00:00"/>
    <s v="0055A00000BclF5QAJ"/>
    <d v="2021-04-11T20:08:00"/>
    <m/>
    <b v="0"/>
    <s v="Field Sales"/>
    <s v="0065A00001a3NAPQA2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200"/>
    <n v="6620"/>
    <n v="10"/>
    <n v="0"/>
    <n v="1"/>
    <n v="0"/>
    <n v="0"/>
    <x v="0"/>
  </r>
  <r>
    <x v="691"/>
    <b v="0"/>
    <d v="2020-12-31T00:00:00"/>
    <x v="1"/>
    <s v="0035A00003CbxejQAB"/>
    <s v="00531000007MUoEAAW"/>
    <b v="0"/>
    <d v="2020-08-06T13:40:43"/>
    <d v="2020-04-01T00:00:00"/>
    <n v="4"/>
    <n v="2020"/>
    <s v="Pipeline"/>
    <b v="0"/>
    <b v="0"/>
    <b v="1"/>
    <b v="0"/>
    <b v="0"/>
    <x v="9"/>
    <b v="0"/>
    <b v="0"/>
    <d v="2020-08-06T00:00:00"/>
    <s v="00531000007MUoEAAW"/>
    <d v="2020-08-07T19:52:11"/>
    <m/>
    <b v="0"/>
    <s v="Trade Show"/>
    <s v="0065A00001bM5aKQAS"/>
    <b v="0"/>
    <s v="00531000007KgPgAAK"/>
    <s v="01si00000040RFIAA2"/>
    <s v="Explosives"/>
    <s v="N/A"/>
    <s v="N/A"/>
    <s v="MX908"/>
    <s v="0125A000001NaBLQA0"/>
    <b v="0"/>
    <b v="0"/>
    <s v="Qualified Opportunity"/>
    <b v="0"/>
    <d v="2021-06-29T20:34:55"/>
    <s v="N/A"/>
    <b v="0"/>
    <b v="0"/>
    <n v="215699"/>
    <n v="21569.9"/>
    <n v="10"/>
    <n v="0"/>
    <n v="1"/>
    <n v="0"/>
    <n v="0"/>
    <x v="0"/>
  </r>
  <r>
    <x v="892"/>
    <b v="0"/>
    <d v="2020-12-31T00:00:00"/>
    <x v="1"/>
    <s v="0035A00003ijqEwQAI"/>
    <s v="00531000007MUoEAAW"/>
    <b v="0"/>
    <d v="2020-09-15T20:14:53"/>
    <d v="2020-04-01T00:00:00"/>
    <n v="4"/>
    <n v="2020"/>
    <s v="Pipeline"/>
    <b v="0"/>
    <b v="0"/>
    <b v="1"/>
    <b v="0"/>
    <b v="0"/>
    <x v="9"/>
    <b v="0"/>
    <b v="0"/>
    <d v="2020-09-15T00:00:00"/>
    <s v="00531000007MUoEAAW"/>
    <d v="2020-09-15T20:17:00"/>
    <m/>
    <b v="0"/>
    <s v="Website"/>
    <s v="0065A00001bikkBQAQ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72500"/>
    <n v="7250"/>
    <n v="10"/>
    <n v="0"/>
    <n v="1"/>
    <n v="0"/>
    <n v="0"/>
    <x v="0"/>
  </r>
  <r>
    <x v="143"/>
    <b v="0"/>
    <d v="2021-12-31T00:00:00"/>
    <x v="1"/>
    <s v="N/A"/>
    <s v="00531000007MUoEAAW"/>
    <b v="0"/>
    <d v="2018-09-07T17:31:27"/>
    <d v="2021-04-01T00:00:00"/>
    <n v="4"/>
    <n v="2021"/>
    <s v="Pipeline"/>
    <b v="0"/>
    <b v="0"/>
    <b v="1"/>
    <b v="0"/>
    <b v="0"/>
    <x v="9"/>
    <b v="0"/>
    <b v="0"/>
    <d v="2018-09-07T00:00:00"/>
    <s v="0055A00000BclF5QAJ"/>
    <d v="2021-04-14T20:01:34"/>
    <d v="2021-03-01T16:04:42"/>
    <b v="0"/>
    <s v="Field Sales"/>
    <s v="0065A00000lelLeQAI"/>
    <b v="0"/>
    <s v="00531000007KgPgAAK"/>
    <s v="01s31000003qafjAAA"/>
    <s v="All Hazards"/>
    <s v="N/A"/>
    <s v="N/A"/>
    <s v="MX908"/>
    <s v="0125A000001NaBLQA0"/>
    <b v="0"/>
    <b v="0"/>
    <s v="Qualified Opportunity"/>
    <b v="0"/>
    <d v="2021-06-29T20:34:54"/>
    <s v="N/A"/>
    <b v="0"/>
    <b v="0"/>
    <n v="65835"/>
    <n v="6583.5"/>
    <n v="10"/>
    <n v="0"/>
    <n v="1"/>
    <n v="0"/>
    <n v="0"/>
    <x v="0"/>
  </r>
  <r>
    <x v="147"/>
    <b v="0"/>
    <d v="2021-12-31T00:00:00"/>
    <x v="1"/>
    <s v="0035A00003XWQpFQAX"/>
    <s v="0055A000009sa63QAA"/>
    <b v="0"/>
    <d v="2019-08-05T17:27:04"/>
    <d v="2021-04-01T00:00:00"/>
    <n v="4"/>
    <n v="2021"/>
    <s v="Pipeline"/>
    <b v="0"/>
    <b v="0"/>
    <b v="1"/>
    <b v="0"/>
    <b v="0"/>
    <x v="9"/>
    <b v="0"/>
    <b v="0"/>
    <m/>
    <s v="0055A00000BclF5QAJ"/>
    <d v="2021-06-08T20:23:15"/>
    <d v="2020-12-28T05:40:12"/>
    <b v="0"/>
    <s v="Field Sales"/>
    <s v="0065A00001WxCnsQAF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4"/>
    <s v="N/A"/>
    <b v="0"/>
    <b v="0"/>
    <n v="99817.52"/>
    <n v="9981.75"/>
    <n v="10"/>
    <n v="0"/>
    <n v="1"/>
    <n v="0"/>
    <n v="0"/>
    <x v="0"/>
  </r>
  <r>
    <x v="893"/>
    <b v="0"/>
    <d v="2021-12-31T00:00:00"/>
    <x v="1"/>
    <s v="0035A00003hjHOdQAM"/>
    <s v="00531000007MUoEAAW"/>
    <b v="0"/>
    <d v="2020-08-06T13:04:29"/>
    <d v="2021-04-01T00:00:00"/>
    <n v="4"/>
    <n v="2021"/>
    <s v="Pipeline"/>
    <b v="0"/>
    <b v="0"/>
    <b v="1"/>
    <b v="0"/>
    <b v="0"/>
    <x v="9"/>
    <b v="0"/>
    <b v="0"/>
    <d v="2020-08-06T00:00:00"/>
    <s v="0055A00000BclF5QAJ"/>
    <d v="2021-04-11T20:08:00"/>
    <d v="2021-03-01T16:07:48"/>
    <b v="0"/>
    <s v="Field Sales"/>
    <s v="0065A00001bM5SQ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  <x v="0"/>
  </r>
  <r>
    <x v="894"/>
    <b v="0"/>
    <d v="2021-12-31T00:00:00"/>
    <x v="1"/>
    <s v="0035A00003hmb7xQAA"/>
    <s v="00531000007MUoEAAW"/>
    <b v="0"/>
    <d v="2020-08-11T13:58:12"/>
    <d v="2021-04-01T00:00:00"/>
    <n v="4"/>
    <n v="2021"/>
    <s v="Pipeline"/>
    <b v="0"/>
    <b v="0"/>
    <b v="1"/>
    <b v="0"/>
    <b v="0"/>
    <x v="9"/>
    <b v="0"/>
    <b v="0"/>
    <d v="2020-08-11T00:00:00"/>
    <s v="00531000007KgPgAAK"/>
    <d v="2021-03-08T14:20:46"/>
    <d v="2021-03-08T14:20:46"/>
    <b v="0"/>
    <s v="Website"/>
    <s v="0065A00001bMwwSQAS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73893.3"/>
    <n v="7389.33"/>
    <n v="10"/>
    <n v="0"/>
    <n v="1"/>
    <n v="0"/>
    <n v="0"/>
    <x v="0"/>
  </r>
  <r>
    <x v="895"/>
    <b v="0"/>
    <d v="2021-10-01T00:00:00"/>
    <x v="1"/>
    <s v="0035A00003aXTsTQAW"/>
    <s v="00531000007MUoEAAW"/>
    <b v="0"/>
    <d v="2020-10-29T18:35:40"/>
    <d v="2021-04-01T00:00:00"/>
    <n v="4"/>
    <n v="2021"/>
    <s v="Pipeline"/>
    <b v="0"/>
    <b v="0"/>
    <b v="1"/>
    <b v="0"/>
    <b v="0"/>
    <x v="9"/>
    <b v="0"/>
    <b v="0"/>
    <d v="2020-10-29T00:00:00"/>
    <s v="0055A00000BclF5QAJ"/>
    <d v="2021-04-11T19:52:59"/>
    <m/>
    <b v="0"/>
    <s v="Inside Sales"/>
    <s v="0065A00001cJCXQQA4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  <x v="0"/>
  </r>
  <r>
    <x v="108"/>
    <b v="0"/>
    <d v="2021-12-31T00:00:00"/>
    <x v="1"/>
    <s v="N/A"/>
    <s v="00531000007MUoEAAW"/>
    <b v="0"/>
    <d v="2019-04-10T18:21:19"/>
    <d v="2021-04-01T00:00:00"/>
    <n v="4"/>
    <n v="2021"/>
    <s v="Pipeline"/>
    <b v="0"/>
    <b v="0"/>
    <b v="1"/>
    <b v="0"/>
    <b v="0"/>
    <x v="2"/>
    <b v="0"/>
    <b v="0"/>
    <d v="2019-07-17T00:00:00"/>
    <s v="00531000007KgPgAAK"/>
    <d v="2021-05-03T13:51:51"/>
    <d v="2021-05-03T13:51:41"/>
    <b v="0"/>
    <s v="Field Sales"/>
    <s v="0065A00001KQADnQAP"/>
    <b v="0"/>
    <s v="00531000007KgPgAAK"/>
    <s v="01si00000040RFIAA2"/>
    <s v="Explosives;Drugs;All Hazards"/>
    <s v="N/A"/>
    <s v="N/A"/>
    <s v="MX908"/>
    <s v="0125A000001NaBLQA0"/>
    <b v="0"/>
    <b v="0"/>
    <s v="Qualified Opportunity"/>
    <b v="0"/>
    <d v="2021-06-29T20:34:54"/>
    <s v="N/A"/>
    <b v="0"/>
    <b v="0"/>
    <n v="169639.54"/>
    <n v="16963.95"/>
    <n v="10"/>
    <n v="0"/>
    <n v="1"/>
    <n v="0"/>
    <n v="0"/>
    <x v="0"/>
  </r>
  <r>
    <x v="896"/>
    <b v="0"/>
    <d v="2021-12-31T00:00:00"/>
    <x v="1"/>
    <s v="0035A00003TEn6qQAD"/>
    <s v="00531000007MUoEAAW"/>
    <b v="0"/>
    <d v="2020-07-08T13:48:27"/>
    <d v="2021-04-01T00:00:00"/>
    <n v="4"/>
    <n v="2021"/>
    <s v="Pipeline"/>
    <b v="0"/>
    <b v="0"/>
    <b v="1"/>
    <b v="0"/>
    <b v="0"/>
    <x v="2"/>
    <b v="0"/>
    <b v="0"/>
    <d v="2021-04-29T00:00:00"/>
    <s v="00531000007MUoEAAW"/>
    <d v="2021-04-29T16:05:44"/>
    <d v="2021-04-29T15:48:19"/>
    <b v="0"/>
    <s v="Field Sales"/>
    <s v="0065A00001bADKBQA4"/>
    <b v="0"/>
    <s v="00531000007MUoEAAW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  <n v="0"/>
    <n v="0"/>
    <x v="0"/>
  </r>
  <r>
    <x v="772"/>
    <b v="0"/>
    <d v="2021-12-31T00:00:00"/>
    <x v="1"/>
    <s v="N/A"/>
    <s v="00531000007MUoEAAW"/>
    <b v="0"/>
    <d v="2020-07-08T17:38:24"/>
    <d v="2021-04-01T00:00:00"/>
    <n v="4"/>
    <n v="2021"/>
    <s v="Pipeline"/>
    <b v="0"/>
    <b v="0"/>
    <b v="1"/>
    <b v="0"/>
    <b v="0"/>
    <x v="2"/>
    <b v="0"/>
    <b v="0"/>
    <d v="2020-07-13T00:00:00"/>
    <s v="0055A00000BclF5QAJ"/>
    <d v="2021-04-11T20:08:00"/>
    <m/>
    <b v="0"/>
    <s v="Field Sales"/>
    <s v="0065A00001bAEGCQA4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108"/>
    <b v="0"/>
    <d v="2021-12-31T00:00:00"/>
    <x v="1"/>
    <s v="N/A"/>
    <s v="00531000007MUoEAAW"/>
    <b v="0"/>
    <d v="2021-02-01T21:35:15"/>
    <d v="2021-04-01T00:00:00"/>
    <n v="4"/>
    <n v="2021"/>
    <s v="Pipeline"/>
    <b v="0"/>
    <b v="0"/>
    <b v="1"/>
    <b v="0"/>
    <b v="0"/>
    <x v="2"/>
    <b v="0"/>
    <b v="0"/>
    <d v="2021-02-02T00:00:00"/>
    <s v="0055A00000BclF5QAJ"/>
    <d v="2021-04-11T20:08:00"/>
    <m/>
    <b v="0"/>
    <s v="Field Sales"/>
    <s v="0065A00001dBJ3mQAG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39000"/>
    <n v="3900"/>
    <n v="10"/>
    <n v="0"/>
    <n v="1"/>
    <n v="0"/>
    <n v="0"/>
    <x v="0"/>
  </r>
  <r>
    <x v="897"/>
    <b v="0"/>
    <d v="2021-12-31T00:00:00"/>
    <x v="1"/>
    <s v="0035A00003Ksr38QAB"/>
    <s v="00531000007MUoEAAW"/>
    <b v="0"/>
    <d v="2021-02-12T21:15:36"/>
    <d v="2021-04-01T00:00:00"/>
    <n v="4"/>
    <n v="2021"/>
    <s v="Pipeline"/>
    <b v="0"/>
    <b v="0"/>
    <b v="1"/>
    <b v="0"/>
    <b v="0"/>
    <x v="2"/>
    <b v="0"/>
    <b v="0"/>
    <d v="2021-02-12T00:00:00"/>
    <s v="0055A00000BclF5QAJ"/>
    <d v="2021-04-11T20:08:00"/>
    <m/>
    <b v="0"/>
    <s v="Field Sales"/>
    <s v="0065A00001dDLnFQAW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0800"/>
    <n v="2080"/>
    <n v="10"/>
    <n v="0"/>
    <n v="1"/>
    <n v="0"/>
    <n v="0"/>
    <x v="0"/>
  </r>
  <r>
    <x v="898"/>
    <b v="0"/>
    <d v="2021-11-30T00:00:00"/>
    <x v="1"/>
    <s v="N/A"/>
    <s v="0055A00000BcrkYQAR"/>
    <b v="0"/>
    <d v="2021-03-29T14:49:31"/>
    <d v="2021-04-01T00:00:00"/>
    <n v="4"/>
    <n v="2021"/>
    <s v="Pipeline"/>
    <b v="0"/>
    <b v="0"/>
    <b v="1"/>
    <b v="0"/>
    <b v="0"/>
    <x v="2"/>
    <b v="0"/>
    <b v="0"/>
    <m/>
    <s v="0055A00000BcrkYQAR"/>
    <d v="2021-06-23T17:31:57"/>
    <m/>
    <b v="0"/>
    <s v="Inside Sales"/>
    <s v="0065A00001deEurQAE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6176.1"/>
    <n v="2617.61"/>
    <n v="10"/>
    <n v="0"/>
    <n v="1"/>
    <n v="0"/>
    <n v="0"/>
    <x v="0"/>
  </r>
  <r>
    <x v="899"/>
    <b v="0"/>
    <d v="2021-12-31T00:00:00"/>
    <x v="1"/>
    <s v="N/A"/>
    <s v="0055A000009sa63QAA"/>
    <b v="0"/>
    <d v="2019-12-01T23:58:40"/>
    <d v="2021-04-01T00:00:00"/>
    <n v="4"/>
    <n v="2021"/>
    <s v="Pipeline"/>
    <b v="0"/>
    <b v="0"/>
    <b v="1"/>
    <b v="0"/>
    <b v="0"/>
    <x v="2"/>
    <b v="0"/>
    <b v="0"/>
    <d v="2021-03-29T00:00:00"/>
    <s v="0055A000009sa63QAA"/>
    <d v="2021-05-12T17:45:02"/>
    <d v="2020-01-06T18:18:11"/>
    <b v="0"/>
    <s v="Inside Sales"/>
    <s v="0065A0000112eKXQAY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96788"/>
    <n v="29036.400000000001"/>
    <n v="30"/>
    <n v="0"/>
    <n v="1"/>
    <n v="0"/>
    <n v="0"/>
    <x v="0"/>
  </r>
  <r>
    <x v="900"/>
    <b v="0"/>
    <d v="2021-12-31T00:00:00"/>
    <x v="1"/>
    <s v="N/A"/>
    <s v="0055A000009GxI2QAK"/>
    <b v="0"/>
    <d v="2020-05-26T11:12:08"/>
    <d v="2021-04-01T00:00:00"/>
    <n v="4"/>
    <n v="2021"/>
    <s v="Pipeline"/>
    <b v="0"/>
    <b v="0"/>
    <b v="1"/>
    <b v="0"/>
    <b v="0"/>
    <x v="2"/>
    <b v="0"/>
    <b v="0"/>
    <m/>
    <s v="0055A000009GxI2QAK"/>
    <d v="2021-06-14T15:55:31"/>
    <d v="2021-01-04T14:24:54"/>
    <b v="0"/>
    <s v="Field Sales"/>
    <s v="0065A00001aJ6dbQAC"/>
    <b v="0"/>
    <s v="0055A000009GxI2QAK"/>
    <s v="01s31000003qafjAAA"/>
    <s v="Explosives"/>
    <s v="0035A00003W0IYmQAN"/>
    <s v="N/A"/>
    <s v="MX908"/>
    <s v="0125A000001NaBLQA0"/>
    <b v="0"/>
    <b v="0"/>
    <s v="Customer Assessment w/ Favorable Evaluation"/>
    <b v="0"/>
    <d v="2021-06-29T20:34:55"/>
    <s v="N/A"/>
    <b v="0"/>
    <b v="0"/>
    <n v="495000"/>
    <n v="148500"/>
    <n v="30"/>
    <n v="0"/>
    <n v="1"/>
    <n v="0"/>
    <n v="0"/>
    <x v="0"/>
  </r>
  <r>
    <x v="901"/>
    <b v="0"/>
    <d v="2021-11-01T00:00:00"/>
    <x v="1"/>
    <s v="0035A00003IOONWQA5"/>
    <s v="00531000007MUoEAAW"/>
    <b v="0"/>
    <d v="2020-06-25T16:00:52"/>
    <d v="2021-04-01T00:00:00"/>
    <n v="4"/>
    <n v="2021"/>
    <s v="Pipeline"/>
    <b v="0"/>
    <b v="0"/>
    <b v="1"/>
    <b v="0"/>
    <b v="0"/>
    <x v="2"/>
    <b v="0"/>
    <b v="0"/>
    <d v="2021-02-08T00:00:00"/>
    <s v="00531000007MUoEAAW"/>
    <d v="2021-04-20T14:28:58"/>
    <d v="2020-08-11T17:58:05"/>
    <b v="0"/>
    <s v="Inside Sales"/>
    <s v="0065A00001axiBoQAI"/>
    <b v="0"/>
    <s v="00531000007MUoEAAW"/>
    <s v="01s31000003qafjAAA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  <x v="0"/>
  </r>
  <r>
    <x v="432"/>
    <b v="0"/>
    <d v="2021-12-31T00:00:00"/>
    <x v="1"/>
    <s v="N/A"/>
    <s v="00531000008F2qlAAC"/>
    <b v="0"/>
    <d v="2019-12-12T02:15:42"/>
    <d v="2021-04-01T00:00:00"/>
    <n v="4"/>
    <n v="2021"/>
    <s v="Pipeline"/>
    <b v="0"/>
    <b v="0"/>
    <b v="1"/>
    <b v="0"/>
    <b v="0"/>
    <x v="2"/>
    <b v="0"/>
    <b v="0"/>
    <d v="2020-01-14T00:00:00"/>
    <s v="00531000008F2qlAAC"/>
    <d v="2021-05-03T14:26:06"/>
    <d v="2020-01-06T18:18:11"/>
    <b v="0"/>
    <s v="Field Sales"/>
    <s v="0065A00001YLG7qQAH"/>
    <b v="0"/>
    <s v="00531000008F2qlAAC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8899.25"/>
    <n v="14669.77"/>
    <n v="30"/>
    <n v="0"/>
    <n v="1"/>
    <n v="0"/>
    <n v="0"/>
    <x v="0"/>
  </r>
  <r>
    <x v="432"/>
    <b v="0"/>
    <d v="2021-12-31T00:00:00"/>
    <x v="1"/>
    <s v="N/A"/>
    <s v="00531000008F2qlAAC"/>
    <b v="0"/>
    <d v="2019-12-16T02:09:09"/>
    <d v="2021-04-01T00:00:00"/>
    <n v="4"/>
    <n v="2021"/>
    <s v="Pipeline"/>
    <b v="0"/>
    <b v="0"/>
    <b v="1"/>
    <b v="0"/>
    <b v="0"/>
    <x v="2"/>
    <b v="0"/>
    <b v="0"/>
    <m/>
    <s v="00531000008F2qlAAC"/>
    <d v="2021-05-07T13:50:33"/>
    <d v="2020-11-16T14:21:55"/>
    <b v="0"/>
    <s v="Field Sales"/>
    <s v="0065A00001YNBc3QAH"/>
    <b v="0"/>
    <s v="00531000008F2qlAAC"/>
    <s v="01si00000040RFIAA2"/>
    <s v="Explosive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0270.5"/>
    <n v="30081.15"/>
    <n v="30"/>
    <n v="0"/>
    <n v="1"/>
    <n v="0"/>
    <n v="0"/>
    <x v="0"/>
  </r>
  <r>
    <x v="432"/>
    <b v="0"/>
    <d v="2021-12-31T00:00:00"/>
    <x v="1"/>
    <s v="N/A"/>
    <s v="00531000008F2qlAAC"/>
    <b v="0"/>
    <d v="2019-12-16T02:17:23"/>
    <d v="2021-04-01T00:00:00"/>
    <n v="4"/>
    <n v="2021"/>
    <s v="Pipeline"/>
    <b v="0"/>
    <b v="0"/>
    <b v="1"/>
    <b v="0"/>
    <b v="0"/>
    <x v="3"/>
    <b v="0"/>
    <b v="0"/>
    <m/>
    <s v="0055A00000BclF5QAJ"/>
    <d v="2021-04-11T20:08:00"/>
    <d v="2020-01-06T18:18:11"/>
    <b v="0"/>
    <s v="Field Sales"/>
    <s v="0065A00001YNBe2QAH"/>
    <b v="0"/>
    <s v="00531000008F2qlAAC"/>
    <s v="01si00000040RFIAA2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097"/>
    <n v="29429.1"/>
    <n v="30"/>
    <n v="0"/>
    <n v="1"/>
    <n v="0"/>
    <n v="0"/>
    <x v="0"/>
  </r>
  <r>
    <x v="902"/>
    <b v="0"/>
    <d v="2021-12-31T00:00:00"/>
    <x v="1"/>
    <s v="0035A00003da4SFQAY"/>
    <s v="0055A000009sa63QAA"/>
    <b v="0"/>
    <d v="2020-03-13T21:06:51"/>
    <d v="2021-04-01T00:00:00"/>
    <n v="4"/>
    <n v="2021"/>
    <s v="Pipeline"/>
    <b v="0"/>
    <b v="0"/>
    <b v="1"/>
    <b v="0"/>
    <b v="0"/>
    <x v="3"/>
    <b v="0"/>
    <b v="0"/>
    <m/>
    <s v="0055A00000BclF5QAJ"/>
    <d v="2021-04-11T20:08:00"/>
    <d v="2020-12-28T05:41:45"/>
    <b v="0"/>
    <s v="Field Sales"/>
    <s v="0065A00001ZVXPtQAP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550.39"/>
    <n v="3527.52"/>
    <n v="5"/>
    <n v="0"/>
    <n v="1"/>
    <n v="0"/>
    <n v="0"/>
    <x v="0"/>
  </r>
  <r>
    <x v="38"/>
    <b v="0"/>
    <d v="2021-12-31T00:00:00"/>
    <x v="1"/>
    <s v="N/A"/>
    <s v="0055A000009sa63QAA"/>
    <b v="0"/>
    <d v="2020-04-30T00:13:01"/>
    <d v="2021-04-01T00:00:00"/>
    <n v="4"/>
    <n v="2021"/>
    <s v="Pipeline"/>
    <b v="0"/>
    <b v="0"/>
    <b v="1"/>
    <b v="0"/>
    <b v="0"/>
    <x v="3"/>
    <b v="0"/>
    <b v="0"/>
    <m/>
    <s v="0055A00000BclF5QAJ"/>
    <d v="2021-04-16T14:17:58"/>
    <d v="2020-12-28T05:50:23"/>
    <b v="0"/>
    <s v="Sales Seminar"/>
    <s v="0065A00001ZxcsjQAB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  <n v="0"/>
    <x v="0"/>
  </r>
  <r>
    <x v="903"/>
    <b v="0"/>
    <d v="2021-12-31T00:00:00"/>
    <x v="1"/>
    <s v="0035A00003cdZB2QAM"/>
    <s v="0055A000009sa63QAA"/>
    <b v="0"/>
    <d v="2020-02-25T20:50:01"/>
    <d v="2021-04-01T00:00:00"/>
    <n v="4"/>
    <n v="2021"/>
    <s v="Pipeline"/>
    <b v="0"/>
    <b v="0"/>
    <b v="1"/>
    <b v="0"/>
    <b v="0"/>
    <x v="3"/>
    <b v="0"/>
    <b v="0"/>
    <m/>
    <s v="0055A00000BclF5QAJ"/>
    <d v="2021-04-11T19:52:07"/>
    <d v="2020-12-28T06:08:20"/>
    <b v="0"/>
    <s v="Inside Sales"/>
    <s v="0065A00001ZN16PQAT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18.25"/>
    <n v="19505.47"/>
    <n v="30"/>
    <n v="0"/>
    <n v="1"/>
    <n v="0"/>
    <n v="0"/>
    <x v="0"/>
  </r>
  <r>
    <x v="904"/>
    <b v="0"/>
    <d v="2021-12-31T00:00:00"/>
    <x v="1"/>
    <s v="0035A00003VyaDEQAZ"/>
    <s v="0055A000009sa63QAA"/>
    <b v="0"/>
    <d v="2019-06-18T19:22:48"/>
    <d v="2021-04-01T00:00:00"/>
    <n v="4"/>
    <n v="2021"/>
    <s v="Pipeline"/>
    <b v="0"/>
    <b v="0"/>
    <b v="1"/>
    <b v="0"/>
    <b v="0"/>
    <x v="3"/>
    <b v="0"/>
    <b v="0"/>
    <d v="2019-06-18T00:00:00"/>
    <s v="0055A00000BclF5QAJ"/>
    <d v="2021-04-14T20:01:34"/>
    <d v="2020-12-28T05:55:54"/>
    <b v="0"/>
    <s v="Website"/>
    <s v="0065A00001TjIDhQAN"/>
    <b v="0"/>
    <s v="0055A000009sa63QAA"/>
    <s v="01s31000003qafjAAA"/>
    <s v="All Hazards"/>
    <s v="0035A00003VyaDEQAZ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  <n v="0"/>
    <n v="0"/>
    <x v="0"/>
  </r>
  <r>
    <x v="358"/>
    <b v="0"/>
    <d v="2020-12-31T00:00:00"/>
    <x v="1"/>
    <s v="N/A"/>
    <s v="00531000007MUoEAAW"/>
    <b v="0"/>
    <d v="2020-05-26T17:44:39"/>
    <d v="2020-04-01T00:00:00"/>
    <n v="4"/>
    <n v="2020"/>
    <s v="Pipeline"/>
    <b v="0"/>
    <b v="0"/>
    <b v="1"/>
    <b v="0"/>
    <b v="0"/>
    <x v="3"/>
    <b v="0"/>
    <b v="0"/>
    <m/>
    <s v="0055A00000BclF5QAJ"/>
    <d v="2021-04-11T20:08:00"/>
    <m/>
    <b v="0"/>
    <s v="Field Sales"/>
    <s v="0065A00001aJ86hQAC"/>
    <b v="0"/>
    <s v="00531000007KgPgAAK"/>
    <s v="01s31000003qafjAAA"/>
    <s v="CWAs;Explosives"/>
    <s v="0035A00003orJNtQAM"/>
    <s v="N/A"/>
    <s v="MX908"/>
    <s v="0125A000001NaBLQA0"/>
    <b v="0"/>
    <b v="0"/>
    <s v="Qualified Opportunity"/>
    <b v="0"/>
    <d v="2021-06-29T20:34:55"/>
    <s v="N/A"/>
    <b v="0"/>
    <b v="0"/>
    <n v="72136"/>
    <n v="7213.6"/>
    <n v="10"/>
    <n v="0"/>
    <n v="1"/>
    <n v="0"/>
    <n v="0"/>
    <x v="0"/>
  </r>
  <r>
    <x v="905"/>
    <b v="0"/>
    <d v="2021-12-31T00:00:00"/>
    <x v="1"/>
    <s v="0035A00003GHhjDQAT"/>
    <s v="00531000007KAsvAAG"/>
    <b v="0"/>
    <d v="2018-04-23T13:43:31"/>
    <d v="2021-04-01T00:00:00"/>
    <n v="4"/>
    <n v="2021"/>
    <s v="Pipeline"/>
    <b v="0"/>
    <b v="0"/>
    <b v="1"/>
    <b v="0"/>
    <b v="0"/>
    <x v="3"/>
    <b v="0"/>
    <b v="0"/>
    <d v="2018-10-16T00:00:00"/>
    <s v="0055A00000BclF5QAJ"/>
    <d v="2021-04-14T20:01:34"/>
    <d v="2020-12-28T05:51:43"/>
    <b v="0"/>
    <s v="Website"/>
    <s v="0065A00000ic3NGQAY"/>
    <b v="0"/>
    <s v="0055A000009sa63QAA"/>
    <s v="01s31000003qafjAAA"/>
    <s v="Drugs"/>
    <s v="N/A"/>
    <s v="N/A"/>
    <s v="MX908"/>
    <s v="0125A000001NaBLQA0"/>
    <b v="0"/>
    <b v="0"/>
    <s v="Funnel"/>
    <b v="0"/>
    <d v="2021-06-29T20:34:54"/>
    <s v="N/A"/>
    <b v="0"/>
    <b v="0"/>
    <n v="65000"/>
    <n v="3250"/>
    <n v="5"/>
    <n v="0"/>
    <n v="1"/>
    <n v="0"/>
    <n v="0"/>
    <x v="0"/>
  </r>
  <r>
    <x v="906"/>
    <b v="0"/>
    <d v="2021-12-31T00:00:00"/>
    <x v="1"/>
    <s v="N/A"/>
    <s v="0055A000009sa63QAA"/>
    <b v="0"/>
    <d v="2020-07-02T14:59:06"/>
    <d v="2021-04-01T00:00:00"/>
    <n v="4"/>
    <n v="2021"/>
    <s v="Pipeline"/>
    <b v="0"/>
    <b v="0"/>
    <b v="1"/>
    <b v="0"/>
    <b v="0"/>
    <x v="4"/>
    <b v="0"/>
    <b v="0"/>
    <m/>
    <s v="0055A000009sa63QAA"/>
    <d v="2021-04-26T03:52:53"/>
    <m/>
    <b v="0"/>
    <s v="Field Sales"/>
    <s v="0065A00001b9yQMQAY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  <n v="0"/>
    <n v="0"/>
    <x v="0"/>
  </r>
  <r>
    <x v="907"/>
    <b v="0"/>
    <d v="2020-10-31T00:00:00"/>
    <x v="1"/>
    <s v="0035A00003hlyYFQAY"/>
    <s v="00531000007MUoEAAW"/>
    <b v="0"/>
    <d v="2020-08-06T13:25:28"/>
    <d v="2020-04-01T00:00:00"/>
    <n v="4"/>
    <n v="2020"/>
    <s v="Pipeline"/>
    <b v="0"/>
    <b v="0"/>
    <b v="1"/>
    <b v="0"/>
    <b v="0"/>
    <x v="4"/>
    <b v="0"/>
    <b v="0"/>
    <d v="2020-08-06T00:00:00"/>
    <s v="0055A00000BclF5QAJ"/>
    <d v="2021-04-11T20:08:00"/>
    <d v="2020-08-06T17:42:41"/>
    <b v="0"/>
    <s v="Field Sales"/>
    <s v="0065A00001bM5XVQA0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45380"/>
    <n v="14538"/>
    <n v="10"/>
    <n v="0"/>
    <n v="1"/>
    <n v="0"/>
    <n v="0"/>
    <x v="0"/>
  </r>
  <r>
    <x v="908"/>
    <b v="0"/>
    <d v="2020-12-31T00:00:00"/>
    <x v="1"/>
    <s v="0035A00003fqOLsQAM"/>
    <s v="00531000007MUoEAAW"/>
    <b v="0"/>
    <d v="2020-05-26T13:06:43"/>
    <d v="2020-04-01T00:00:00"/>
    <n v="4"/>
    <n v="2020"/>
    <s v="Pipeline"/>
    <b v="0"/>
    <b v="0"/>
    <b v="1"/>
    <b v="0"/>
    <b v="0"/>
    <x v="4"/>
    <b v="0"/>
    <b v="0"/>
    <d v="2020-05-27T00:00:00"/>
    <s v="0055A00000BclF5QAJ"/>
    <d v="2021-04-11T20:08:00"/>
    <m/>
    <b v="0"/>
    <s v="Field Sales"/>
    <s v="0065A00001aJ71tQAC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6986.6"/>
    <n v="13698.66"/>
    <n v="10"/>
    <n v="0"/>
    <n v="1"/>
    <n v="0"/>
    <n v="0"/>
    <x v="0"/>
  </r>
  <r>
    <x v="909"/>
    <b v="0"/>
    <d v="2021-12-31T00:00:00"/>
    <x v="1"/>
    <s v="N/A"/>
    <s v="00531000008F2qlAAC"/>
    <b v="0"/>
    <d v="2019-12-18T16:15:51"/>
    <d v="2021-04-01T00:00:00"/>
    <n v="4"/>
    <n v="2021"/>
    <s v="Pipeline"/>
    <b v="0"/>
    <b v="0"/>
    <b v="1"/>
    <b v="0"/>
    <b v="0"/>
    <x v="4"/>
    <b v="0"/>
    <b v="0"/>
    <m/>
    <s v="0055A000009GxI2QAK"/>
    <d v="2021-06-17T14:23:16"/>
    <d v="2020-12-29T15:27:35"/>
    <b v="0"/>
    <s v="Field Sales"/>
    <s v="0065A00001YNQjCQAX"/>
    <b v="0"/>
    <s v="0055A000009GxI2QAK"/>
    <s v="01si00000040RFIAA2"/>
    <s v="All Hazards"/>
    <s v="003i000001yjgLhAAI"/>
    <s v="N/A"/>
    <s v="MX908"/>
    <s v="0125A000001NaBLQA0"/>
    <b v="0"/>
    <b v="0"/>
    <s v="Funnel"/>
    <b v="0"/>
    <d v="2021-06-29T20:34:55"/>
    <s v="N/A"/>
    <b v="0"/>
    <b v="0"/>
    <n v="49079.63"/>
    <n v="2453.98"/>
    <n v="5"/>
    <n v="0"/>
    <n v="1"/>
    <n v="0"/>
    <n v="0"/>
    <x v="0"/>
  </r>
  <r>
    <x v="910"/>
    <b v="0"/>
    <d v="2021-10-01T00:00:00"/>
    <x v="1"/>
    <s v="0035A00003oq1UPQAY"/>
    <s v="00531000007MUoEAAW"/>
    <b v="0"/>
    <d v="2021-02-18T13:28:38"/>
    <d v="2021-04-01T00:00:00"/>
    <n v="4"/>
    <n v="2021"/>
    <s v="Pipeline"/>
    <b v="0"/>
    <b v="0"/>
    <b v="1"/>
    <b v="0"/>
    <b v="0"/>
    <x v="4"/>
    <b v="0"/>
    <b v="0"/>
    <d v="2021-06-17T00:00:00"/>
    <s v="00531000007KAsvAAG"/>
    <d v="2021-06-17T13:19:48"/>
    <m/>
    <b v="0"/>
    <s v="Website"/>
    <s v="0065A00001dDlTlQAK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4782.63"/>
    <n v="6478.26"/>
    <n v="10"/>
    <n v="0"/>
    <n v="1"/>
    <n v="0"/>
    <n v="0"/>
    <x v="0"/>
  </r>
  <r>
    <x v="911"/>
    <b v="0"/>
    <d v="2021-12-31T00:00:00"/>
    <x v="1"/>
    <s v="N/A"/>
    <s v="00531000007MUoEAAW"/>
    <b v="0"/>
    <d v="2021-03-18T13:59:56"/>
    <d v="2021-04-01T00:00:00"/>
    <n v="4"/>
    <n v="2021"/>
    <s v="Pipeline"/>
    <b v="0"/>
    <b v="0"/>
    <b v="1"/>
    <b v="0"/>
    <b v="0"/>
    <x v="4"/>
    <b v="0"/>
    <b v="0"/>
    <m/>
    <s v="0055A00000BclF5QAJ"/>
    <d v="2021-04-11T20:08:00"/>
    <m/>
    <b v="0"/>
    <s v="Field Sales"/>
    <s v="0065A00001dLeLqQAK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14.64"/>
    <n v="7141.46"/>
    <n v="10"/>
    <n v="0"/>
    <n v="1"/>
    <n v="0"/>
    <n v="0"/>
    <x v="0"/>
  </r>
  <r>
    <x v="912"/>
    <b v="0"/>
    <d v="2021-12-31T00:00:00"/>
    <x v="1"/>
    <s v="N/A"/>
    <s v="0055A000009GxI2QAK"/>
    <b v="0"/>
    <d v="2020-11-05T15:08:28"/>
    <d v="2021-04-01T00:00:00"/>
    <n v="4"/>
    <n v="2021"/>
    <s v="Pipeline"/>
    <b v="0"/>
    <b v="0"/>
    <b v="1"/>
    <b v="0"/>
    <b v="0"/>
    <x v="4"/>
    <b v="0"/>
    <b v="0"/>
    <m/>
    <s v="0055A000009GxI2QAK"/>
    <d v="2021-06-14T15:53:56"/>
    <d v="2021-05-10T10:21:44"/>
    <b v="0"/>
    <s v="Field Sales"/>
    <s v="0065A00001cJhNpQAK"/>
    <b v="0"/>
    <s v="0055A000009GxI2QAK"/>
    <s v="01si00000040RFIAA2"/>
    <s v="N/A"/>
    <s v="0035A00003otAdjQAE"/>
    <s v="N/A"/>
    <s v="MX908"/>
    <s v="0125A000001NaBLQA0"/>
    <b v="0"/>
    <b v="0"/>
    <s v="Qualified Opportunity"/>
    <b v="0"/>
    <d v="2021-06-29T20:34:55"/>
    <s v="N/A"/>
    <b v="0"/>
    <b v="0"/>
    <n v="89410"/>
    <n v="8941"/>
    <n v="10"/>
    <n v="0"/>
    <n v="1"/>
    <n v="0"/>
    <n v="0"/>
    <x v="0"/>
  </r>
  <r>
    <x v="913"/>
    <b v="0"/>
    <d v="2021-12-31T00:00:00"/>
    <x v="1"/>
    <s v="N/A"/>
    <s v="00531000007MUoEAAW"/>
    <b v="0"/>
    <d v="2021-03-21T21:35:55"/>
    <d v="2021-04-01T00:00:00"/>
    <n v="4"/>
    <n v="2021"/>
    <s v="Pipeline"/>
    <b v="0"/>
    <b v="0"/>
    <b v="1"/>
    <b v="0"/>
    <b v="0"/>
    <x v="4"/>
    <b v="0"/>
    <b v="0"/>
    <d v="2021-03-21T00:00:00"/>
    <s v="00531000007KgPgAAK"/>
    <d v="2021-04-12T13:15:07"/>
    <d v="2021-04-12T13:15:07"/>
    <b v="0"/>
    <s v="Field Sales"/>
    <s v="0065A00001dLndpQAC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7626.25"/>
    <n v="5762.63"/>
    <n v="10"/>
    <n v="0"/>
    <n v="1"/>
    <n v="0"/>
    <n v="0"/>
    <x v="0"/>
  </r>
  <r>
    <x v="914"/>
    <b v="0"/>
    <d v="2021-12-31T00:00:00"/>
    <x v="1"/>
    <s v="0035A00003UZQ5aQAH"/>
    <s v="00531000007KAsvAAG"/>
    <b v="0"/>
    <d v="2019-01-05T18:27:42"/>
    <d v="2021-04-01T00:00:00"/>
    <n v="4"/>
    <n v="2021"/>
    <s v="Pipeline"/>
    <b v="0"/>
    <b v="0"/>
    <b v="1"/>
    <b v="0"/>
    <b v="0"/>
    <x v="4"/>
    <b v="0"/>
    <b v="0"/>
    <d v="2019-06-25T00:00:00"/>
    <s v="0055A000009sa63QAA"/>
    <d v="2021-04-26T04:17:17"/>
    <d v="2020-01-06T18:18:11"/>
    <b v="0"/>
    <s v="Inside Sales"/>
    <s v="0065A000011q9vIQAQ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1518.899999999994"/>
    <n v="21455.67"/>
    <n v="30"/>
    <n v="0"/>
    <n v="1"/>
    <n v="0"/>
    <n v="0"/>
    <x v="0"/>
  </r>
  <r>
    <x v="915"/>
    <b v="0"/>
    <d v="2021-11-01T00:00:00"/>
    <x v="1"/>
    <s v="0035A00003aUhXNQA0"/>
    <s v="00531000007KAsvAAG"/>
    <b v="0"/>
    <d v="2020-10-09T14:56:30"/>
    <d v="2021-04-01T00:00:00"/>
    <n v="4"/>
    <n v="2021"/>
    <s v="Pipeline"/>
    <b v="0"/>
    <b v="0"/>
    <b v="1"/>
    <b v="0"/>
    <b v="0"/>
    <x v="7"/>
    <b v="0"/>
    <b v="0"/>
    <d v="2021-04-20T00:00:00"/>
    <s v="0055A00000BclF5QAJ"/>
    <d v="2021-05-05T13:56:10"/>
    <d v="2021-05-03T13:23:23"/>
    <b v="0"/>
    <s v="Field Sales"/>
    <s v="0065A00001bquB1QAI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5740"/>
    <n v="7722"/>
    <n v="30"/>
    <n v="0"/>
    <n v="1"/>
    <n v="0"/>
    <n v="0"/>
    <x v="0"/>
  </r>
  <r>
    <x v="916"/>
    <b v="0"/>
    <d v="2021-10-01T00:00:00"/>
    <x v="1"/>
    <s v="0035A00003nZidDQAS"/>
    <s v="00531000007MUoEAAW"/>
    <b v="0"/>
    <d v="2020-10-30T13:34:27"/>
    <d v="2021-04-01T00:00:00"/>
    <n v="4"/>
    <n v="2021"/>
    <s v="Pipeline"/>
    <b v="0"/>
    <b v="0"/>
    <b v="1"/>
    <b v="0"/>
    <b v="0"/>
    <x v="7"/>
    <b v="0"/>
    <b v="0"/>
    <d v="2021-05-03T00:00:00"/>
    <s v="00531000007MUoEAAW"/>
    <d v="2021-06-28T13:38:43"/>
    <d v="2021-05-03T13:34:31"/>
    <b v="0"/>
    <s v="Inside Sales"/>
    <s v="0065A00001cJFm5QAG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435"/>
    <n v="1930.5"/>
    <n v="30"/>
    <n v="0"/>
    <n v="1"/>
    <n v="0"/>
    <n v="0"/>
    <x v="0"/>
  </r>
  <r>
    <x v="917"/>
    <b v="0"/>
    <d v="2021-12-31T00:00:00"/>
    <x v="1"/>
    <s v="0035A00003cbHnwQAE"/>
    <s v="00531000007MUoEAAW"/>
    <b v="0"/>
    <d v="2021-01-26T21:07:13"/>
    <d v="2021-04-01T00:00:00"/>
    <n v="4"/>
    <n v="2021"/>
    <s v="Pipeline"/>
    <b v="0"/>
    <b v="0"/>
    <b v="1"/>
    <b v="0"/>
    <b v="0"/>
    <x v="7"/>
    <b v="0"/>
    <b v="0"/>
    <d v="2021-06-14T00:00:00"/>
    <s v="0055A00000BclF5QAJ"/>
    <d v="2021-04-11T20:08:00"/>
    <m/>
    <b v="0"/>
    <s v="Field Sales"/>
    <s v="0065A00001dACqTQAW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  <x v="0"/>
  </r>
  <r>
    <x v="918"/>
    <b v="0"/>
    <d v="2021-10-01T00:00:00"/>
    <x v="1"/>
    <s v="0035A00003JifHUQAZ"/>
    <s v="00531000007MUoEAAW"/>
    <b v="0"/>
    <d v="2021-04-01T15:14:17"/>
    <d v="2021-04-01T00:00:00"/>
    <n v="4"/>
    <n v="2021"/>
    <s v="Pipeline"/>
    <b v="0"/>
    <b v="0"/>
    <b v="1"/>
    <b v="0"/>
    <b v="0"/>
    <x v="7"/>
    <b v="0"/>
    <b v="0"/>
    <d v="2021-06-29T00:00:00"/>
    <s v="00531000007MUoEAAW"/>
    <d v="2021-06-29T15:30:29"/>
    <m/>
    <b v="0"/>
    <s v="Inside Sales"/>
    <s v="0065A00001df4G3QAI"/>
    <b v="0"/>
    <s v="00531000007MUoEAAW"/>
    <s v="01s31000003qafjAAA"/>
    <s v="N/A"/>
    <s v="00331000030OCglAAG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  <x v="0"/>
  </r>
  <r>
    <x v="794"/>
    <b v="0"/>
    <d v="2021-12-31T00:00:00"/>
    <x v="1"/>
    <s v="N/A"/>
    <s v="00531000008F2qlAAC"/>
    <b v="0"/>
    <d v="2021-01-16T02:29:17"/>
    <d v="2021-04-01T00:00:00"/>
    <n v="4"/>
    <n v="2021"/>
    <s v="Pipeline"/>
    <b v="0"/>
    <b v="0"/>
    <b v="1"/>
    <b v="0"/>
    <b v="0"/>
    <x v="7"/>
    <b v="0"/>
    <b v="0"/>
    <m/>
    <s v="0055A00000BclF5QAJ"/>
    <d v="2021-04-11T20:08:00"/>
    <d v="2021-02-22T15:20:49"/>
    <b v="0"/>
    <s v="Field Sales"/>
    <s v="0065A00001crvUdQAI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197.75"/>
    <n v="14759.32"/>
    <n v="30"/>
    <n v="0"/>
    <n v="1"/>
    <n v="0"/>
    <n v="0"/>
    <x v="0"/>
  </r>
  <r>
    <x v="919"/>
    <b v="0"/>
    <d v="2021-12-31T00:00:00"/>
    <x v="1"/>
    <s v="0035A00003ppcDlQAI"/>
    <s v="00531000007KAsvAAG"/>
    <b v="0"/>
    <d v="2021-04-13T15:51:40"/>
    <d v="2021-04-01T00:00:00"/>
    <n v="4"/>
    <n v="2021"/>
    <s v="Pipeline"/>
    <b v="0"/>
    <b v="0"/>
    <b v="1"/>
    <b v="0"/>
    <b v="0"/>
    <x v="7"/>
    <b v="0"/>
    <b v="0"/>
    <d v="2021-04-27T00:00:00"/>
    <s v="00531000007KAsvAAG"/>
    <d v="2021-04-14T16:08:31"/>
    <m/>
    <b v="0"/>
    <s v="Referral"/>
    <s v="0065A00001dgO6qQAE"/>
    <b v="0"/>
    <s v="00531000007KAsvAAG"/>
    <s v="01s31000003qafjAAA"/>
    <s v="N/A"/>
    <s v="0035A00003ppcDlQAI"/>
    <s v="N/A"/>
    <s v="MX908"/>
    <s v="0125A000001NaBLQA0"/>
    <b v="0"/>
    <b v="0"/>
    <s v="Funnel"/>
    <b v="0"/>
    <d v="2021-06-29T20:34:55"/>
    <s v="N/A"/>
    <b v="0"/>
    <b v="0"/>
    <n v="64979.64"/>
    <n v="3248.98"/>
    <n v="5"/>
    <n v="0"/>
    <n v="1"/>
    <n v="0"/>
    <n v="0"/>
    <x v="0"/>
  </r>
  <r>
    <x v="22"/>
    <b v="0"/>
    <d v="2021-12-31T00:00:00"/>
    <x v="1"/>
    <s v="00331000034nZ5bAAE"/>
    <s v="00531000007KAsvAAG"/>
    <b v="0"/>
    <d v="2021-04-07T18:10:30"/>
    <d v="2021-04-01T00:00:00"/>
    <n v="4"/>
    <n v="2021"/>
    <s v="Pipeline"/>
    <b v="0"/>
    <b v="0"/>
    <b v="1"/>
    <b v="0"/>
    <b v="0"/>
    <x v="7"/>
    <b v="0"/>
    <b v="0"/>
    <d v="2021-04-08T00:00:00"/>
    <s v="0055A00000BclF5QAJ"/>
    <d v="2021-04-10T23:09:16"/>
    <m/>
    <b v="0"/>
    <s v="Google Natural Search"/>
    <s v="0065A00001dfQdIQAU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1000"/>
    <n v="4550"/>
    <n v="5"/>
    <n v="0"/>
    <n v="1"/>
    <n v="0"/>
    <n v="0"/>
    <x v="0"/>
  </r>
  <r>
    <x v="90"/>
    <b v="0"/>
    <d v="2021-12-31T00:00:00"/>
    <x v="1"/>
    <s v="N/A"/>
    <s v="00531000007KAsvAAG"/>
    <b v="0"/>
    <d v="2021-04-07T16:23:33"/>
    <d v="2021-04-01T00:00:00"/>
    <n v="4"/>
    <n v="2021"/>
    <s v="Pipeline"/>
    <b v="0"/>
    <b v="0"/>
    <b v="1"/>
    <b v="0"/>
    <b v="0"/>
    <x v="7"/>
    <b v="0"/>
    <b v="0"/>
    <d v="2021-04-08T00:00:00"/>
    <s v="0055A00000BclF5QAJ"/>
    <d v="2021-04-11T19:52:07"/>
    <m/>
    <b v="0"/>
    <s v="Inside Sales"/>
    <s v="0065A00001dfQ7mQAE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  <n v="0"/>
    <x v="0"/>
  </r>
  <r>
    <x v="920"/>
    <b v="0"/>
    <d v="2021-12-31T00:00:00"/>
    <x v="1"/>
    <s v="0035A00003CcoV1QAJ"/>
    <s v="00531000007KAsvAAG"/>
    <b v="0"/>
    <d v="2018-05-04T22:20:09"/>
    <d v="2021-04-01T00:00:00"/>
    <n v="4"/>
    <n v="2021"/>
    <s v="Pipeline"/>
    <b v="0"/>
    <b v="0"/>
    <b v="1"/>
    <b v="0"/>
    <b v="0"/>
    <x v="7"/>
    <b v="0"/>
    <b v="0"/>
    <d v="2019-03-22T00:00:00"/>
    <s v="0055A000009sa63QAA"/>
    <d v="2021-05-11T17:21:05"/>
    <d v="2020-01-06T18:18:11"/>
    <b v="0"/>
    <s v="Website"/>
    <s v="0065A00000k1VjBQAU"/>
    <b v="0"/>
    <s v="0055A000009sa63QAA"/>
    <s v="01s31000003qafjAAA"/>
    <s v="All Hazard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44645.87"/>
    <n v="133393.76"/>
    <n v="30"/>
    <n v="0"/>
    <n v="1"/>
    <n v="0"/>
    <n v="0"/>
    <x v="0"/>
  </r>
  <r>
    <x v="921"/>
    <b v="0"/>
    <d v="2022-10-01T00:00:00"/>
    <x v="1"/>
    <s v="0035A00003XWrTQQA1"/>
    <s v="0055A000009sa63QAA"/>
    <b v="0"/>
    <d v="2020-10-08T16:01:49"/>
    <d v="2022-04-01T00:00:00"/>
    <n v="4"/>
    <n v="2022"/>
    <s v="Pipeline"/>
    <b v="0"/>
    <b v="0"/>
    <b v="1"/>
    <b v="0"/>
    <b v="0"/>
    <x v="7"/>
    <b v="0"/>
    <b v="0"/>
    <d v="2020-10-21T00:00:00"/>
    <s v="00531000007MUoEAAW"/>
    <d v="2021-04-30T20:48:49"/>
    <d v="2020-10-21T15:27:54"/>
    <b v="0"/>
    <s v="Field Sales"/>
    <s v="0065A00001bqqdHQAQ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50"/>
    <n v="1755"/>
    <n v="30"/>
    <n v="0"/>
    <n v="1"/>
    <n v="0"/>
    <n v="0"/>
    <x v="0"/>
  </r>
  <r>
    <x v="922"/>
    <b v="0"/>
    <d v="2021-12-31T00:00:00"/>
    <x v="1"/>
    <s v="0035A00003ppBGKQA2"/>
    <s v="00531000007KAsvAAG"/>
    <b v="0"/>
    <d v="2021-04-14T15:32:23"/>
    <d v="2021-04-01T00:00:00"/>
    <n v="4"/>
    <n v="2021"/>
    <s v="Pipeline"/>
    <b v="0"/>
    <b v="0"/>
    <b v="1"/>
    <b v="0"/>
    <b v="0"/>
    <x v="7"/>
    <b v="0"/>
    <b v="0"/>
    <d v="2021-06-15T00:00:00"/>
    <s v="00531000007KAsvAAG"/>
    <d v="2021-04-14T15:43:42"/>
    <m/>
    <b v="0"/>
    <s v="Eblasts"/>
    <s v="0065A00001dgSNaQAM"/>
    <b v="0"/>
    <s v="00531000007KAsvAAG"/>
    <s v="01s31000003qafjAAA"/>
    <s v="N/A"/>
    <s v="0035A00003ppBGKQA2"/>
    <s v="N/A"/>
    <s v="MX908"/>
    <s v="0125A000001NaBLQA0"/>
    <b v="0"/>
    <b v="0"/>
    <s v="Funnel"/>
    <b v="0"/>
    <d v="2021-06-29T20:34:55"/>
    <s v="N/A"/>
    <b v="0"/>
    <b v="0"/>
    <n v="59072.4"/>
    <n v="2953.62"/>
    <n v="5"/>
    <n v="0"/>
    <n v="1"/>
    <n v="0"/>
    <n v="0"/>
    <x v="0"/>
  </r>
  <r>
    <x v="923"/>
    <b v="0"/>
    <d v="2021-12-31T00:00:00"/>
    <x v="1"/>
    <s v="0035A00003aKnFiQAK"/>
    <s v="00531000007MUoEAAW"/>
    <b v="0"/>
    <d v="2020-10-21T13:34:22"/>
    <d v="2021-04-01T00:00:00"/>
    <n v="4"/>
    <n v="2021"/>
    <s v="Pipeline"/>
    <b v="0"/>
    <b v="0"/>
    <b v="1"/>
    <b v="0"/>
    <b v="0"/>
    <x v="7"/>
    <b v="0"/>
    <b v="0"/>
    <m/>
    <s v="00531000007MUoEAAW"/>
    <d v="2021-04-11T21:42:45"/>
    <d v="2020-12-23T17:09:28"/>
    <b v="0"/>
    <s v="Field Sales"/>
    <s v="0065A00001cHMbTQAW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9000"/>
    <n v="1950"/>
    <n v="5"/>
    <n v="0"/>
    <n v="1"/>
    <n v="0"/>
    <n v="0"/>
    <x v="0"/>
  </r>
  <r>
    <x v="765"/>
    <b v="0"/>
    <d v="2021-12-31T00:00:00"/>
    <x v="1"/>
    <s v="0035A00003naUecQAE"/>
    <s v="00531000007MUoEAAW"/>
    <b v="0"/>
    <d v="2021-02-02T14:36:10"/>
    <d v="2021-04-01T00:00:00"/>
    <n v="4"/>
    <n v="2021"/>
    <s v="Pipeline"/>
    <b v="0"/>
    <b v="0"/>
    <b v="1"/>
    <b v="0"/>
    <b v="0"/>
    <x v="12"/>
    <b v="0"/>
    <b v="0"/>
    <m/>
    <s v="0055A00000BclF5QAJ"/>
    <d v="2021-04-11T20:08:00"/>
    <m/>
    <b v="0"/>
    <s v="Field Sales"/>
    <s v="0065A00001dBLNi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488.34"/>
    <n v="6648.83"/>
    <n v="10"/>
    <n v="0"/>
    <n v="1"/>
    <n v="0"/>
    <n v="0"/>
    <x v="0"/>
  </r>
  <r>
    <x v="924"/>
    <b v="0"/>
    <d v="2021-12-31T00:00:00"/>
    <x v="1"/>
    <s v="N/A"/>
    <s v="00531000007MUoEAAW"/>
    <b v="0"/>
    <d v="2021-02-02T15:00:26"/>
    <d v="2021-04-01T00:00:00"/>
    <n v="4"/>
    <n v="2021"/>
    <s v="Pipeline"/>
    <b v="0"/>
    <b v="0"/>
    <b v="1"/>
    <b v="0"/>
    <b v="0"/>
    <x v="12"/>
    <b v="0"/>
    <b v="0"/>
    <m/>
    <s v="0055A00000BclF5QAJ"/>
    <d v="2021-04-11T20:08:00"/>
    <m/>
    <b v="0"/>
    <s v="Field Sales"/>
    <s v="0065A00001dBLXEQA4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79437"/>
    <n v="7943.7"/>
    <n v="10"/>
    <n v="0"/>
    <n v="1"/>
    <n v="0"/>
    <n v="0"/>
    <x v="0"/>
  </r>
  <r>
    <x v="772"/>
    <b v="0"/>
    <d v="2021-12-31T00:00:00"/>
    <x v="1"/>
    <s v="N/A"/>
    <s v="00531000008F2qlAAC"/>
    <b v="0"/>
    <d v="2020-10-09T13:57:38"/>
    <d v="2021-04-01T00:00:00"/>
    <n v="4"/>
    <n v="2021"/>
    <s v="Pipeline"/>
    <b v="0"/>
    <b v="0"/>
    <b v="1"/>
    <b v="0"/>
    <b v="0"/>
    <x v="12"/>
    <b v="0"/>
    <b v="0"/>
    <m/>
    <s v="00531000008F2qlAAC"/>
    <d v="2021-05-10T13:32:28"/>
    <m/>
    <b v="0"/>
    <s v="Field Sales"/>
    <s v="0065A00001bqtvEQAQ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197.75"/>
    <n v="14759.32"/>
    <n v="30"/>
    <n v="0"/>
    <n v="1"/>
    <n v="0"/>
    <n v="0"/>
    <x v="0"/>
  </r>
  <r>
    <x v="432"/>
    <b v="0"/>
    <d v="2021-12-31T00:00:00"/>
    <x v="1"/>
    <s v="N/A"/>
    <s v="00531000008F2qlAAC"/>
    <b v="0"/>
    <d v="2021-02-26T20:10:19"/>
    <d v="2021-04-01T00:00:00"/>
    <n v="4"/>
    <n v="2021"/>
    <s v="Pipeline"/>
    <b v="0"/>
    <b v="0"/>
    <b v="1"/>
    <b v="0"/>
    <b v="0"/>
    <x v="0"/>
    <b v="0"/>
    <b v="0"/>
    <m/>
    <s v="0055A00000BclF5QAJ"/>
    <d v="2021-04-11T20:08:00"/>
    <m/>
    <b v="0"/>
    <s v="Field Sales"/>
    <s v="0065A00001dKAuxQAG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8750"/>
    <n v="14625"/>
    <n v="30"/>
    <n v="0"/>
    <n v="1"/>
    <n v="0"/>
    <n v="0"/>
    <x v="0"/>
  </r>
  <r>
    <x v="108"/>
    <b v="0"/>
    <d v="2021-12-31T00:00:00"/>
    <x v="1"/>
    <s v="N/A"/>
    <s v="00531000007MUoEAAW"/>
    <b v="0"/>
    <d v="2021-04-21T19:53:55"/>
    <d v="2021-04-01T00:00:00"/>
    <n v="4"/>
    <n v="2021"/>
    <s v="Pipeline"/>
    <b v="0"/>
    <b v="0"/>
    <b v="1"/>
    <b v="0"/>
    <b v="0"/>
    <x v="0"/>
    <b v="0"/>
    <b v="0"/>
    <d v="2021-04-21T00:00:00"/>
    <s v="00531000007MUoEAAW"/>
    <d v="2021-05-14T19:28:07"/>
    <m/>
    <b v="0"/>
    <s v="Field Sales"/>
    <s v="0066e00001dyHIaAAM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27218.34"/>
    <n v="38165.5"/>
    <n v="30"/>
    <n v="0"/>
    <n v="1"/>
    <n v="0"/>
    <n v="0"/>
    <x v="0"/>
  </r>
  <r>
    <x v="108"/>
    <b v="0"/>
    <d v="2022-12-31T00:00:00"/>
    <x v="1"/>
    <s v="N/A"/>
    <s v="00531000007MUoEAAW"/>
    <b v="0"/>
    <d v="2021-04-21T20:06:22"/>
    <d v="2022-04-01T00:00:00"/>
    <n v="4"/>
    <n v="2022"/>
    <s v="Pipeline"/>
    <b v="0"/>
    <b v="0"/>
    <b v="1"/>
    <b v="0"/>
    <b v="0"/>
    <x v="0"/>
    <b v="0"/>
    <b v="0"/>
    <m/>
    <s v="00531000007KgPgAAK"/>
    <d v="2021-06-07T10:30:17"/>
    <m/>
    <b v="0"/>
    <s v="Field Sales"/>
    <s v="0066e00001dyHM0AAM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27218.34"/>
    <n v="38165.5"/>
    <n v="30"/>
    <n v="0"/>
    <n v="1"/>
    <n v="0"/>
    <n v="0"/>
    <x v="0"/>
  </r>
  <r>
    <x v="925"/>
    <b v="0"/>
    <d v="2021-12-31T00:00:00"/>
    <x v="1"/>
    <s v="0035A00003kggbZQAQ"/>
    <s v="00531000007KAsvAAG"/>
    <b v="0"/>
    <d v="2020-11-03T15:37:09"/>
    <d v="2021-04-01T00:00:00"/>
    <n v="4"/>
    <n v="2021"/>
    <s v="Pipeline"/>
    <b v="0"/>
    <b v="0"/>
    <b v="1"/>
    <b v="0"/>
    <b v="0"/>
    <x v="1"/>
    <b v="0"/>
    <b v="0"/>
    <d v="2020-11-09T00:00:00"/>
    <s v="0055A00000BclF5QAJ"/>
    <d v="2021-04-11T20:08:00"/>
    <d v="2020-12-21T17:44:17"/>
    <b v="0"/>
    <s v="Field Sales"/>
    <s v="0065A00001cJZA9QAO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4547.01"/>
    <n v="3227.35"/>
    <n v="5"/>
    <n v="0"/>
    <n v="1"/>
    <n v="0"/>
    <n v="0"/>
    <x v="0"/>
  </r>
  <r>
    <x v="926"/>
    <b v="0"/>
    <d v="2022-12-31T00:00:00"/>
    <x v="1"/>
    <s v="N/A"/>
    <s v="0055A000009GxI2QAK"/>
    <b v="0"/>
    <d v="2021-02-26T15:18:08"/>
    <d v="2022-04-01T00:00:00"/>
    <n v="4"/>
    <n v="2022"/>
    <s v="Pipeline"/>
    <b v="0"/>
    <b v="0"/>
    <b v="1"/>
    <b v="0"/>
    <b v="0"/>
    <x v="1"/>
    <b v="0"/>
    <b v="0"/>
    <m/>
    <s v="0055A000009GxI2QAK"/>
    <d v="2021-06-22T19:50:37"/>
    <m/>
    <b v="0"/>
    <s v="Field Sales"/>
    <s v="0065A00001dK8Ok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  <n v="0"/>
    <x v="0"/>
  </r>
  <r>
    <x v="927"/>
    <b v="0"/>
    <d v="2022-12-31T00:00:00"/>
    <x v="1"/>
    <s v="N/A"/>
    <s v="0055A000009GxI2QAK"/>
    <b v="0"/>
    <d v="2021-02-26T15:21:06"/>
    <d v="2022-04-01T00:00:00"/>
    <n v="4"/>
    <n v="2022"/>
    <s v="Pipeline"/>
    <b v="0"/>
    <b v="0"/>
    <b v="1"/>
    <b v="0"/>
    <b v="0"/>
    <x v="1"/>
    <b v="0"/>
    <b v="0"/>
    <m/>
    <s v="0055A000009GxI2QAK"/>
    <d v="2021-06-17T15:26:59"/>
    <m/>
    <b v="0"/>
    <s v="Field Sales"/>
    <s v="0065A00001dK8QW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  <n v="0"/>
    <n v="0"/>
    <x v="0"/>
  </r>
  <r>
    <x v="928"/>
    <b v="0"/>
    <d v="2022-12-31T00:00:00"/>
    <x v="1"/>
    <s v="N/A"/>
    <s v="0055A000009GxI2QAK"/>
    <b v="0"/>
    <d v="2021-02-26T15:38:35"/>
    <d v="2022-04-01T00:00:00"/>
    <n v="4"/>
    <n v="2022"/>
    <s v="Pipeline"/>
    <b v="0"/>
    <b v="0"/>
    <b v="1"/>
    <b v="0"/>
    <b v="0"/>
    <x v="1"/>
    <b v="0"/>
    <b v="0"/>
    <m/>
    <s v="0055A000009GxI2QAK"/>
    <d v="2021-06-17T15:34:11"/>
    <m/>
    <b v="0"/>
    <s v="Field Sales"/>
    <s v="0065A00001dK8Z3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  <n v="0"/>
    <x v="0"/>
  </r>
  <r>
    <x v="794"/>
    <b v="0"/>
    <d v="2021-12-31T00:00:00"/>
    <x v="1"/>
    <s v="N/A"/>
    <s v="00531000008F2qlAAC"/>
    <b v="0"/>
    <d v="2020-10-05T13:19:56"/>
    <d v="2021-04-01T00:00:00"/>
    <n v="4"/>
    <n v="2021"/>
    <s v="Pipeline"/>
    <b v="0"/>
    <b v="0"/>
    <b v="1"/>
    <b v="0"/>
    <b v="0"/>
    <x v="8"/>
    <b v="0"/>
    <b v="0"/>
    <m/>
    <s v="0055A00000BclF5QAJ"/>
    <d v="2021-04-11T19:52:07"/>
    <m/>
    <b v="0"/>
    <s v="Inside Sales"/>
    <s v="0065A00001bq1mcQAA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77.75"/>
    <n v="4907.78"/>
    <n v="10"/>
    <n v="0"/>
    <n v="1"/>
    <n v="0"/>
    <n v="0"/>
    <x v="0"/>
  </r>
  <r>
    <x v="789"/>
    <b v="0"/>
    <d v="2021-12-31T00:00:00"/>
    <x v="1"/>
    <s v="N/A"/>
    <s v="00531000007MUoEAAW"/>
    <b v="0"/>
    <d v="2021-02-02T18:49:52"/>
    <d v="2021-04-01T00:00:00"/>
    <n v="4"/>
    <n v="2021"/>
    <s v="Pipeline"/>
    <b v="0"/>
    <b v="0"/>
    <b v="1"/>
    <b v="0"/>
    <b v="0"/>
    <x v="8"/>
    <b v="0"/>
    <b v="0"/>
    <d v="2021-02-02T00:00:00"/>
    <s v="0055A00000BclF5QAJ"/>
    <d v="2021-04-11T20:08:00"/>
    <d v="2021-02-02T19:03:59"/>
    <b v="0"/>
    <s v="Field Sales"/>
    <s v="0065A00001dBNRu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04500"/>
    <n v="60450"/>
    <n v="10"/>
    <n v="0"/>
    <n v="1"/>
    <n v="0"/>
    <n v="0"/>
    <x v="0"/>
  </r>
  <r>
    <x v="929"/>
    <b v="0"/>
    <d v="2021-12-31T00:00:00"/>
    <x v="1"/>
    <s v="N/A"/>
    <s v="0055A000009GxI2QAK"/>
    <b v="0"/>
    <d v="2021-04-06T19:13:58"/>
    <d v="2021-04-01T00:00:00"/>
    <n v="4"/>
    <n v="2021"/>
    <s v="Pipeline"/>
    <b v="0"/>
    <b v="0"/>
    <b v="1"/>
    <b v="0"/>
    <b v="0"/>
    <x v="8"/>
    <b v="0"/>
    <b v="0"/>
    <m/>
    <s v="0055A000009GxI2QAK"/>
    <d v="2021-06-22T20:35:19"/>
    <d v="2021-05-24T13:18:08"/>
    <b v="0"/>
    <s v="Field Sales"/>
    <s v="0065A00001dfMmR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  <x v="0"/>
  </r>
  <r>
    <x v="930"/>
    <b v="0"/>
    <d v="2022-12-30T00:00:00"/>
    <x v="1"/>
    <s v="0035A00003pmKglQAE"/>
    <s v="0055A000009sa63QAA"/>
    <b v="0"/>
    <d v="2021-03-19T04:28:56"/>
    <d v="2022-04-01T00:00:00"/>
    <n v="4"/>
    <n v="2022"/>
    <s v="Pipeline"/>
    <b v="0"/>
    <b v="0"/>
    <b v="1"/>
    <b v="0"/>
    <b v="0"/>
    <x v="5"/>
    <b v="0"/>
    <b v="0"/>
    <m/>
    <s v="0055A00000BclF5QAJ"/>
    <d v="2021-04-11T19:52:07"/>
    <m/>
    <b v="0"/>
    <s v="Inside Sales"/>
    <s v="0065A00001dLhgzQAC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89.919999999998"/>
    <n v="7148.99"/>
    <n v="10"/>
    <n v="0"/>
    <n v="1"/>
    <n v="0"/>
    <n v="0"/>
    <x v="0"/>
  </r>
  <r>
    <x v="931"/>
    <b v="0"/>
    <d v="2021-10-01T00:00:00"/>
    <x v="1"/>
    <s v="N/A"/>
    <s v="00531000007MUoEAAW"/>
    <b v="0"/>
    <d v="2021-03-16T22:20:00"/>
    <d v="2021-04-01T00:00:00"/>
    <n v="4"/>
    <n v="2021"/>
    <s v="Pipeline"/>
    <b v="0"/>
    <b v="0"/>
    <b v="1"/>
    <b v="0"/>
    <b v="0"/>
    <x v="5"/>
    <b v="0"/>
    <b v="0"/>
    <m/>
    <s v="0055A00000BclF5QAJ"/>
    <d v="2021-04-11T19:52:07"/>
    <m/>
    <b v="0"/>
    <s v="Inside Sales"/>
    <s v="0065A00001dLYqkQAG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  <x v="0"/>
  </r>
  <r>
    <x v="932"/>
    <b v="0"/>
    <d v="2021-12-31T00:00:00"/>
    <x v="1"/>
    <s v="N/A"/>
    <s v="00531000008F2qlAAC"/>
    <b v="0"/>
    <d v="2018-06-18T17:01:11"/>
    <d v="2021-04-01T00:00:00"/>
    <n v="4"/>
    <n v="2021"/>
    <s v="Pipeline"/>
    <b v="0"/>
    <b v="0"/>
    <b v="1"/>
    <b v="0"/>
    <b v="0"/>
    <x v="5"/>
    <b v="0"/>
    <b v="0"/>
    <m/>
    <s v="0055A000009GxI2QAK"/>
    <d v="2021-06-17T14:20:15"/>
    <d v="2020-12-29T15:11:18"/>
    <b v="0"/>
    <s v="Field Sales"/>
    <s v="0065A00000k32IMQAY"/>
    <b v="0"/>
    <s v="0055A000009GxI2QAK"/>
    <s v="01si00000040RFIAA2"/>
    <s v="Drugs"/>
    <s v="0035A00003IP55jQAD"/>
    <s v="N/A"/>
    <s v="MX908"/>
    <s v="0125A000001NaBLQA0"/>
    <b v="0"/>
    <b v="0"/>
    <s v="Funnel"/>
    <b v="0"/>
    <d v="2021-06-29T20:34:54"/>
    <s v="N/A"/>
    <b v="0"/>
    <b v="0"/>
    <n v="398992.5"/>
    <n v="19949.63"/>
    <n v="5"/>
    <n v="0"/>
    <n v="1"/>
    <n v="0"/>
    <n v="0"/>
    <x v="0"/>
  </r>
  <r>
    <x v="933"/>
    <b v="0"/>
    <d v="2022-12-31T00:00:00"/>
    <x v="1"/>
    <s v="N/A"/>
    <s v="0055A000009GxI2QAK"/>
    <b v="0"/>
    <d v="2021-02-26T15:36:32"/>
    <d v="2022-04-01T00:00:00"/>
    <n v="4"/>
    <n v="2022"/>
    <s v="Pipeline"/>
    <b v="0"/>
    <b v="0"/>
    <b v="1"/>
    <b v="0"/>
    <b v="0"/>
    <x v="5"/>
    <b v="0"/>
    <b v="0"/>
    <m/>
    <s v="0055A000009GxI2QAK"/>
    <d v="2021-06-17T15:32:59"/>
    <m/>
    <b v="0"/>
    <s v="Field Sales"/>
    <s v="0065A00001dK8YP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  <n v="0"/>
    <n v="0"/>
    <x v="0"/>
  </r>
  <r>
    <x v="934"/>
    <b v="0"/>
    <d v="2021-12-31T00:00:00"/>
    <x v="1"/>
    <s v="N/A"/>
    <s v="0055A000009GxI2QAK"/>
    <b v="0"/>
    <d v="2020-12-22T21:30:48"/>
    <d v="2021-04-01T00:00:00"/>
    <n v="4"/>
    <n v="2021"/>
    <s v="Pipeline"/>
    <b v="0"/>
    <b v="0"/>
    <b v="1"/>
    <b v="0"/>
    <b v="0"/>
    <x v="5"/>
    <b v="0"/>
    <b v="0"/>
    <m/>
    <s v="0055A000009GxI2QAK"/>
    <d v="2021-06-14T14:50:20"/>
    <d v="2021-02-26T11:34:09"/>
    <b v="0"/>
    <s v="Field Sales"/>
    <s v="0065A00001cq0ScQAI"/>
    <b v="0"/>
    <s v="0055A000009GxI2QAK"/>
    <s v="01si00000040RFIAA2"/>
    <s v="N/A"/>
    <s v="0035A00003W0IxSQAV"/>
    <s v="N/A"/>
    <s v="MX908"/>
    <s v="0125A000001NaBLQA0"/>
    <b v="0"/>
    <b v="0"/>
    <s v="Customer Assessment w/ Favorable Evaluation"/>
    <b v="0"/>
    <d v="2021-06-29T20:34:55"/>
    <s v="N/A"/>
    <b v="0"/>
    <b v="0"/>
    <n v="146697.75"/>
    <n v="44009.32"/>
    <n v="30"/>
    <n v="0"/>
    <n v="1"/>
    <n v="0"/>
    <n v="0"/>
    <x v="0"/>
  </r>
  <r>
    <x v="935"/>
    <b v="0"/>
    <d v="2022-12-31T00:00:00"/>
    <x v="1"/>
    <s v="N/A"/>
    <s v="0055A000009GxI2QAK"/>
    <b v="0"/>
    <d v="2021-02-26T15:24:10"/>
    <d v="2022-04-01T00:00:00"/>
    <n v="4"/>
    <n v="2022"/>
    <s v="Pipeline"/>
    <b v="0"/>
    <b v="0"/>
    <b v="1"/>
    <b v="0"/>
    <b v="0"/>
    <x v="5"/>
    <b v="0"/>
    <b v="0"/>
    <m/>
    <s v="0055A000009GxI2QAK"/>
    <d v="2021-06-17T15:28:03"/>
    <m/>
    <b v="0"/>
    <s v="Field Sales"/>
    <s v="0065A00001dK8S2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  <n v="0"/>
    <x v="0"/>
  </r>
  <r>
    <x v="936"/>
    <b v="0"/>
    <d v="2021-12-31T00:00:00"/>
    <x v="1"/>
    <s v="N/A"/>
    <s v="0055A000009GxI2QAK"/>
    <b v="0"/>
    <d v="2020-07-15T14:26:15"/>
    <d v="2021-04-01T00:00:00"/>
    <n v="4"/>
    <n v="2021"/>
    <s v="Pipeline"/>
    <b v="0"/>
    <b v="0"/>
    <b v="1"/>
    <b v="0"/>
    <b v="0"/>
    <x v="5"/>
    <b v="0"/>
    <b v="0"/>
    <m/>
    <s v="0055A000009GxI2QAK"/>
    <d v="2021-06-17T15:11:22"/>
    <m/>
    <b v="0"/>
    <s v="Field Sales"/>
    <s v="0065A00001bAa1YQAS"/>
    <b v="0"/>
    <s v="0055A000009GxI2QAK"/>
    <s v="01si00000040RFIAA2"/>
    <s v="Explosives"/>
    <s v="0035A00003hldRzQAI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937"/>
    <b v="0"/>
    <d v="2021-12-31T00:00:00"/>
    <x v="1"/>
    <s v="N/A"/>
    <s v="0055A000009GxI2QAK"/>
    <b v="0"/>
    <d v="2020-12-22T21:35:44"/>
    <d v="2021-04-01T00:00:00"/>
    <n v="4"/>
    <n v="2021"/>
    <s v="Pipeline"/>
    <b v="0"/>
    <b v="0"/>
    <b v="1"/>
    <b v="0"/>
    <b v="0"/>
    <x v="5"/>
    <b v="0"/>
    <b v="0"/>
    <m/>
    <s v="0055A000009GxI2QAK"/>
    <d v="2021-06-22T19:27:11"/>
    <m/>
    <b v="0"/>
    <s v="Field Sales"/>
    <s v="0065A00001cq0TVQAY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98035.5"/>
    <n v="9803.5499999999993"/>
    <n v="10"/>
    <n v="0"/>
    <n v="1"/>
    <n v="0"/>
    <n v="0"/>
    <x v="0"/>
  </r>
  <r>
    <x v="847"/>
    <b v="0"/>
    <d v="2021-12-31T00:00:00"/>
    <x v="1"/>
    <s v="N/A"/>
    <s v="0055A000009GxI2QAK"/>
    <b v="0"/>
    <d v="2020-12-22T23:13:01"/>
    <d v="2021-04-01T00:00:00"/>
    <n v="4"/>
    <n v="2021"/>
    <s v="Pipeline"/>
    <b v="0"/>
    <b v="0"/>
    <b v="1"/>
    <b v="0"/>
    <b v="0"/>
    <x v="5"/>
    <b v="0"/>
    <b v="0"/>
    <m/>
    <s v="0055A000009GxI2QAK"/>
    <d v="2021-06-17T15:15:32"/>
    <m/>
    <b v="0"/>
    <s v="Field Sales"/>
    <s v="0065A00001cq0jwQAA"/>
    <b v="0"/>
    <s v="0055A000009GxI2QAK"/>
    <s v="01si00000040RFIAA2"/>
    <s v="N/A"/>
    <s v="0035A00003IP55jQAD"/>
    <s v="N/A"/>
    <s v="MX908"/>
    <s v="0125A000001NaBLQA0"/>
    <b v="0"/>
    <b v="0"/>
    <s v="Qualified Opportunity"/>
    <b v="0"/>
    <d v="2021-06-29T20:34:55"/>
    <s v="N/A"/>
    <b v="0"/>
    <b v="0"/>
    <n v="59155.5"/>
    <n v="5915.55"/>
    <n v="10"/>
    <n v="0"/>
    <n v="1"/>
    <n v="0"/>
    <n v="0"/>
    <x v="0"/>
  </r>
  <r>
    <x v="938"/>
    <b v="0"/>
    <d v="2021-12-31T00:00:00"/>
    <x v="1"/>
    <s v="N/A"/>
    <s v="0055A000009GxI2QAK"/>
    <b v="0"/>
    <d v="2020-12-22T20:01:21"/>
    <d v="2021-04-01T00:00:00"/>
    <n v="4"/>
    <n v="2021"/>
    <s v="Pipeline"/>
    <b v="0"/>
    <b v="0"/>
    <b v="1"/>
    <b v="0"/>
    <b v="0"/>
    <x v="6"/>
    <b v="0"/>
    <b v="0"/>
    <m/>
    <s v="0055A000009GxI2QAK"/>
    <d v="2021-06-14T15:37:22"/>
    <m/>
    <b v="0"/>
    <s v="Field Sales"/>
    <s v="0065A00001cq0A5QAI"/>
    <b v="0"/>
    <s v="0055A000009GxI2QAK"/>
    <s v="01si00000040RFIAA2"/>
    <s v="N/A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107905.44"/>
    <n v="32371.63"/>
    <n v="30"/>
    <n v="0"/>
    <n v="1"/>
    <n v="0"/>
    <n v="0"/>
    <x v="0"/>
  </r>
  <r>
    <x v="939"/>
    <b v="0"/>
    <d v="2021-12-31T00:00:00"/>
    <x v="1"/>
    <s v="N/A"/>
    <s v="0055A000009GxI2QAK"/>
    <b v="0"/>
    <d v="2020-12-22T21:41:34"/>
    <d v="2021-04-01T00:00:00"/>
    <n v="4"/>
    <n v="2021"/>
    <s v="Pipeline"/>
    <b v="0"/>
    <b v="0"/>
    <b v="1"/>
    <b v="0"/>
    <b v="0"/>
    <x v="6"/>
    <b v="0"/>
    <b v="0"/>
    <m/>
    <s v="0055A000009GxI2QAK"/>
    <d v="2021-06-14T15:27:04"/>
    <d v="2021-02-26T11:31:41"/>
    <b v="0"/>
    <s v="Field Sales"/>
    <s v="0065A00001cq0V7QAI"/>
    <b v="0"/>
    <s v="0055A000009GxI2QAK"/>
    <s v="01si00000040RFIAA2"/>
    <s v="N/A"/>
    <s v="0035A00003W0IxSQAV"/>
    <s v="N/A"/>
    <s v="MX908"/>
    <s v="0125A000001NaBLQA0"/>
    <b v="0"/>
    <b v="0"/>
    <s v="Customer Assessment w/ Favorable Evaluation"/>
    <b v="0"/>
    <d v="2021-06-29T20:34:55"/>
    <s v="N/A"/>
    <b v="0"/>
    <b v="0"/>
    <n v="49077.75"/>
    <n v="14723.32"/>
    <n v="30"/>
    <n v="0"/>
    <n v="1"/>
    <n v="0"/>
    <n v="0"/>
    <x v="0"/>
  </r>
  <r>
    <x v="940"/>
    <b v="0"/>
    <d v="2022-12-31T00:00:00"/>
    <x v="1"/>
    <s v="N/A"/>
    <s v="0055A000009GxI2QAK"/>
    <b v="0"/>
    <d v="2021-02-26T15:28:55"/>
    <d v="2022-04-01T00:00:00"/>
    <n v="4"/>
    <n v="2022"/>
    <s v="Pipeline"/>
    <b v="0"/>
    <b v="0"/>
    <b v="1"/>
    <b v="0"/>
    <b v="0"/>
    <x v="6"/>
    <b v="0"/>
    <b v="0"/>
    <m/>
    <s v="0055A000009GxI2QAK"/>
    <d v="2021-06-17T15:30:44"/>
    <m/>
    <b v="0"/>
    <s v="Field Sales"/>
    <s v="0065A00001dK8Uw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  <n v="0"/>
    <x v="0"/>
  </r>
  <r>
    <x v="941"/>
    <b v="0"/>
    <d v="2021-12-31T00:00:00"/>
    <x v="1"/>
    <s v="N/A"/>
    <s v="0055A000009GxI2QAK"/>
    <b v="0"/>
    <d v="2020-08-03T14:04:23"/>
    <d v="2021-04-01T00:00:00"/>
    <n v="4"/>
    <n v="2021"/>
    <s v="Pipeline"/>
    <b v="0"/>
    <b v="0"/>
    <b v="1"/>
    <b v="0"/>
    <b v="0"/>
    <x v="6"/>
    <b v="0"/>
    <b v="0"/>
    <m/>
    <s v="0055A000009GxI2QAK"/>
    <d v="2021-06-17T15:13:02"/>
    <d v="2021-01-18T21:57:28"/>
    <b v="0"/>
    <s v="Field Sales"/>
    <s v="0065A00001bLsPvQAK"/>
    <b v="0"/>
    <s v="0055A000009GxI2QAK"/>
    <s v="01si00000040RFIAA2"/>
    <s v="Explosives;All Hazards"/>
    <s v="003i000001yjgLhAAI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  <n v="0"/>
    <x v="0"/>
  </r>
  <r>
    <x v="942"/>
    <b v="0"/>
    <d v="2021-12-31T00:00:00"/>
    <x v="1"/>
    <s v="N/A"/>
    <s v="0055A00000BcrkYQAR"/>
    <b v="0"/>
    <d v="2021-02-26T15:31:59"/>
    <d v="2021-04-01T00:00:00"/>
    <n v="4"/>
    <n v="2021"/>
    <s v="Pipeline"/>
    <b v="0"/>
    <b v="0"/>
    <b v="1"/>
    <b v="0"/>
    <b v="0"/>
    <x v="6"/>
    <b v="0"/>
    <b v="0"/>
    <m/>
    <s v="0055A00000BcrkYQAR"/>
    <d v="2021-05-10T14:13:09"/>
    <m/>
    <b v="0"/>
    <s v="Inside Sales"/>
    <s v="0065A00001dK8WJQA0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2741.48"/>
    <n v="6274.15"/>
    <n v="10"/>
    <n v="0"/>
    <n v="1"/>
    <n v="0"/>
    <n v="0"/>
    <x v="0"/>
  </r>
  <r>
    <x v="943"/>
    <b v="0"/>
    <d v="2022-12-31T00:00:00"/>
    <x v="1"/>
    <s v="N/A"/>
    <s v="0055A000009GxI2QAK"/>
    <b v="0"/>
    <d v="2021-02-26T15:26:35"/>
    <d v="2022-04-01T00:00:00"/>
    <n v="4"/>
    <n v="2022"/>
    <s v="Pipeline"/>
    <b v="0"/>
    <b v="0"/>
    <b v="1"/>
    <b v="0"/>
    <b v="0"/>
    <x v="6"/>
    <b v="0"/>
    <b v="0"/>
    <m/>
    <s v="0055A000009GxI2QAK"/>
    <d v="2021-06-22T19:33:13"/>
    <m/>
    <b v="0"/>
    <s v="Field Sales"/>
    <s v="0065A00001dK8Te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  <n v="0"/>
    <x v="0"/>
  </r>
  <r>
    <x v="944"/>
    <b v="0"/>
    <d v="2022-12-31T00:00:00"/>
    <x v="1"/>
    <s v="N/A"/>
    <s v="0055A000009GxI2QAK"/>
    <b v="0"/>
    <d v="2021-02-26T15:30:50"/>
    <d v="2022-04-01T00:00:00"/>
    <n v="4"/>
    <n v="2022"/>
    <s v="Pipeline"/>
    <b v="0"/>
    <b v="0"/>
    <b v="1"/>
    <b v="0"/>
    <b v="0"/>
    <x v="6"/>
    <b v="0"/>
    <b v="0"/>
    <m/>
    <s v="0055A000009GxI2QAK"/>
    <d v="2021-06-17T15:31:48"/>
    <m/>
    <b v="0"/>
    <s v="Field Sales"/>
    <s v="0065A00001dK8VQ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  <n v="0"/>
    <x v="0"/>
  </r>
  <r>
    <x v="945"/>
    <b v="0"/>
    <d v="2021-12-31T00:00:00"/>
    <x v="1"/>
    <s v="N/A"/>
    <s v="00531000008F2qlAAC"/>
    <b v="0"/>
    <d v="2021-01-25T22:12:35"/>
    <d v="2021-04-01T00:00:00"/>
    <n v="4"/>
    <n v="2021"/>
    <s v="Pipeline"/>
    <b v="0"/>
    <b v="0"/>
    <b v="1"/>
    <b v="0"/>
    <b v="0"/>
    <x v="6"/>
    <b v="0"/>
    <b v="0"/>
    <m/>
    <s v="0055A00000BclF5QAJ"/>
    <d v="2021-04-11T20:08:00"/>
    <m/>
    <b v="0"/>
    <s v="Field Sales"/>
    <s v="0065A00001dA6jJQAS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  <n v="0"/>
    <n v="0"/>
    <x v="0"/>
  </r>
  <r>
    <x v="945"/>
    <b v="0"/>
    <d v="2021-12-31T00:00:00"/>
    <x v="1"/>
    <s v="N/A"/>
    <s v="00531000007MUoEAAW"/>
    <b v="0"/>
    <d v="2021-02-10T18:36:48"/>
    <d v="2021-04-01T00:00:00"/>
    <n v="4"/>
    <n v="2021"/>
    <s v="Pipeline"/>
    <b v="0"/>
    <b v="0"/>
    <b v="1"/>
    <b v="0"/>
    <b v="0"/>
    <x v="6"/>
    <b v="0"/>
    <b v="0"/>
    <m/>
    <s v="0055A00000BclF5QAJ"/>
    <d v="2021-04-11T20:08:00"/>
    <d v="2021-02-10T18:38:40"/>
    <b v="0"/>
    <s v="Field Sales"/>
    <s v="0065A00001dCXyOQAW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6457.75"/>
    <n v="2645.78"/>
    <n v="10"/>
    <n v="0"/>
    <n v="1"/>
    <n v="0"/>
    <n v="0"/>
    <x v="0"/>
  </r>
  <r>
    <x v="945"/>
    <b v="0"/>
    <d v="2021-12-31T00:00:00"/>
    <x v="1"/>
    <s v="N/A"/>
    <s v="0055A00000BcrkYQAR"/>
    <b v="0"/>
    <d v="2021-02-26T12:47:19"/>
    <d v="2021-04-01T00:00:00"/>
    <n v="4"/>
    <n v="2021"/>
    <s v="Pipeline"/>
    <b v="0"/>
    <b v="0"/>
    <b v="1"/>
    <b v="0"/>
    <b v="0"/>
    <x v="6"/>
    <b v="0"/>
    <b v="0"/>
    <m/>
    <s v="0055A00000BclF5QAJ"/>
    <d v="2021-04-11T20:08:00"/>
    <m/>
    <b v="0"/>
    <s v="Field Sales"/>
    <s v="0065A00001dK7OqQAK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  <x v="0"/>
  </r>
  <r>
    <x v="946"/>
    <b v="0"/>
    <d v="2021-12-31T00:00:00"/>
    <x v="1"/>
    <s v="N/A"/>
    <s v="0055A000009GxI2QAK"/>
    <b v="0"/>
    <d v="2021-04-06T19:16:07"/>
    <d v="2021-04-01T00:00:00"/>
    <n v="4"/>
    <n v="2021"/>
    <s v="Pipeline"/>
    <b v="0"/>
    <b v="0"/>
    <b v="1"/>
    <b v="0"/>
    <b v="0"/>
    <x v="6"/>
    <b v="0"/>
    <b v="0"/>
    <m/>
    <s v="0055A000009GxI2QAK"/>
    <d v="2021-06-11T20:55:43"/>
    <d v="2021-05-24T13:18:33"/>
    <b v="0"/>
    <s v="Field Sales"/>
    <s v="0065A00001dfMn0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  <x v="0"/>
  </r>
  <r>
    <x v="947"/>
    <b v="0"/>
    <d v="2021-12-31T00:00:00"/>
    <x v="1"/>
    <s v="N/A"/>
    <s v="0055A000009GxI2QAK"/>
    <b v="0"/>
    <d v="2021-04-06T19:18:44"/>
    <d v="2021-04-01T00:00:00"/>
    <n v="4"/>
    <n v="2021"/>
    <s v="Pipeline"/>
    <b v="0"/>
    <b v="0"/>
    <b v="1"/>
    <b v="0"/>
    <b v="0"/>
    <x v="6"/>
    <b v="0"/>
    <b v="0"/>
    <m/>
    <s v="0055A000009GxI2QAK"/>
    <d v="2021-06-11T20:53:43"/>
    <d v="2021-05-24T13:19:00"/>
    <b v="0"/>
    <s v="Field Sales"/>
    <s v="0065A00001dfMoO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760"/>
    <b v="0"/>
    <d v="2021-12-31T00:00:00"/>
    <x v="1"/>
    <s v="N/A"/>
    <s v="0055A000009GxI2QAK"/>
    <b v="0"/>
    <d v="2020-04-01T19:53:23"/>
    <d v="2021-04-01T00:00:00"/>
    <n v="4"/>
    <n v="2021"/>
    <s v="Pipeline"/>
    <b v="0"/>
    <b v="0"/>
    <b v="1"/>
    <b v="0"/>
    <b v="0"/>
    <x v="6"/>
    <b v="0"/>
    <b v="0"/>
    <m/>
    <s v="0055A000009GxI2QAK"/>
    <d v="2021-06-17T14:51:19"/>
    <d v="2021-03-01T13:40:22"/>
    <b v="0"/>
    <s v="Field Sales"/>
    <s v="0065A00001ZcIn0QAF"/>
    <b v="0"/>
    <s v="0055A000009GxI2QAK"/>
    <s v="01si00000040RFIAA2"/>
    <s v="Drugs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49048.5"/>
    <n v="14714.55"/>
    <n v="30"/>
    <n v="0"/>
    <n v="1"/>
    <n v="0"/>
    <n v="0"/>
    <x v="0"/>
  </r>
  <r>
    <x v="809"/>
    <b v="0"/>
    <d v="2021-12-31T00:00:00"/>
    <x v="1"/>
    <s v="N/A"/>
    <s v="00531000008F2qlAAC"/>
    <b v="0"/>
    <d v="2020-08-31T13:33:19"/>
    <d v="2021-04-01T00:00:00"/>
    <n v="4"/>
    <n v="2021"/>
    <s v="Pipeline"/>
    <b v="0"/>
    <b v="0"/>
    <b v="1"/>
    <b v="0"/>
    <b v="0"/>
    <x v="7"/>
    <b v="0"/>
    <b v="0"/>
    <m/>
    <s v="00531000008F2qlAAC"/>
    <d v="2021-06-28T12:46:11"/>
    <m/>
    <b v="0"/>
    <s v="Website"/>
    <s v="0065A00001bg3IBQAY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3677.599999999999"/>
    <n v="6367.76"/>
    <n v="10"/>
    <n v="0"/>
    <n v="1"/>
    <n v="0"/>
    <n v="0"/>
    <x v="0"/>
  </r>
  <r>
    <x v="948"/>
    <b v="0"/>
    <d v="2021-12-03T00:00:00"/>
    <x v="1"/>
    <s v="0035A00003XXGVvQAP"/>
    <s v="0055A000009sa63QAA"/>
    <b v="0"/>
    <d v="2019-08-08T16:11:07"/>
    <d v="2021-04-01T00:00:00"/>
    <n v="4"/>
    <n v="2021"/>
    <s v="Best Case"/>
    <b v="0"/>
    <b v="0"/>
    <b v="1"/>
    <b v="0"/>
    <b v="0"/>
    <x v="7"/>
    <b v="0"/>
    <b v="0"/>
    <m/>
    <s v="0055A00000BclF5QAJ"/>
    <d v="2021-06-11T13:27:01"/>
    <d v="2021-06-04T17:29:15"/>
    <b v="0"/>
    <s v="Trade Show"/>
    <s v="0065A00001WxS4yQAF"/>
    <b v="0"/>
    <s v="0055A000009sa63QAA"/>
    <s v="01s31000003qafjAAA"/>
    <s v="Drugs"/>
    <s v="N/A"/>
    <s v="N/A"/>
    <s v="MX908"/>
    <s v="0125A000001NaBLQA0"/>
    <b v="0"/>
    <b v="0"/>
    <s v="Decision to Purchase"/>
    <b v="0"/>
    <d v="2021-06-29T20:34:54"/>
    <s v="N/A"/>
    <b v="0"/>
    <b v="0"/>
    <n v="70674.84"/>
    <n v="35337.42"/>
    <n v="50"/>
    <n v="0"/>
    <n v="1"/>
    <n v="0"/>
    <n v="0"/>
    <x v="0"/>
  </r>
  <r>
    <x v="39"/>
    <b v="0"/>
    <d v="2021-11-01T00:00:00"/>
    <x v="1"/>
    <s v="0035A00003opjYSQAY"/>
    <s v="00531000007MUoEAAW"/>
    <b v="0"/>
    <d v="2021-02-16T13:53:46"/>
    <d v="2021-04-01T00:00:00"/>
    <n v="4"/>
    <n v="2021"/>
    <s v="Best Case"/>
    <b v="0"/>
    <b v="0"/>
    <b v="1"/>
    <b v="0"/>
    <b v="0"/>
    <x v="7"/>
    <b v="0"/>
    <b v="0"/>
    <d v="2021-03-10T00:00:00"/>
    <s v="00531000007MUoEAAW"/>
    <d v="2021-05-17T13:40:42"/>
    <d v="2021-04-20T14:09:06"/>
    <b v="0"/>
    <s v="Service"/>
    <s v="0065A00001dDb8fQAC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35"/>
    <n v="3217.5"/>
    <n v="50"/>
    <n v="0"/>
    <n v="1"/>
    <n v="0"/>
    <n v="0"/>
    <x v="0"/>
  </r>
  <r>
    <x v="949"/>
    <b v="0"/>
    <d v="2021-11-01T00:00:00"/>
    <x v="1"/>
    <s v="0035A00003Jjym5QAB"/>
    <s v="00531000007MUoEAAW"/>
    <b v="0"/>
    <d v="2021-03-21T21:21:28"/>
    <d v="2021-04-01T00:00:00"/>
    <n v="4"/>
    <n v="2021"/>
    <s v="Best Case"/>
    <b v="0"/>
    <b v="0"/>
    <b v="1"/>
    <b v="0"/>
    <b v="0"/>
    <x v="7"/>
    <b v="0"/>
    <b v="0"/>
    <d v="2021-06-17T00:00:00"/>
    <s v="00531000007MUoEAAW"/>
    <d v="2021-06-28T13:33:49"/>
    <d v="2021-03-22T21:33:34"/>
    <b v="0"/>
    <s v="Field Sales"/>
    <s v="0065A00001dLnb1QAC"/>
    <b v="0"/>
    <s v="00531000007MUoEAAW"/>
    <s v="01s31000003qafjAAA"/>
    <s v="N/A"/>
    <s v="0035A00003Jjym5QAB"/>
    <s v="N/A"/>
    <s v="MX908"/>
    <s v="0125A000001NaBLQA0"/>
    <b v="0"/>
    <b v="0"/>
    <s v="Decision to Purchase"/>
    <b v="0"/>
    <d v="2021-06-29T20:34:55"/>
    <s v="N/A"/>
    <b v="0"/>
    <b v="0"/>
    <n v="3950"/>
    <n v="1975"/>
    <n v="50"/>
    <n v="0"/>
    <n v="1"/>
    <n v="0"/>
    <n v="0"/>
    <x v="0"/>
  </r>
  <r>
    <x v="762"/>
    <b v="0"/>
    <d v="2021-12-31T00:00:00"/>
    <x v="1"/>
    <s v="N/A"/>
    <s v="00531000008F2qlAAC"/>
    <b v="0"/>
    <d v="2020-11-20T00:11:23"/>
    <d v="2021-04-01T00:00:00"/>
    <n v="4"/>
    <n v="2021"/>
    <s v="Omitted"/>
    <b v="0"/>
    <b v="0"/>
    <b v="1"/>
    <b v="0"/>
    <b v="0"/>
    <x v="7"/>
    <b v="0"/>
    <b v="0"/>
    <m/>
    <s v="0055A00000BcrkYQAR"/>
    <d v="2021-06-07T14:02:19"/>
    <m/>
    <b v="0"/>
    <s v="Field Sales"/>
    <s v="0065A00001cUoT3QAK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8278.5"/>
    <n v="827.85"/>
    <n v="10"/>
    <n v="0"/>
    <n v="1"/>
    <n v="0"/>
    <n v="0"/>
    <x v="0"/>
  </r>
  <r>
    <x v="897"/>
    <b v="0"/>
    <d v="2021-12-31T00:00:00"/>
    <x v="1"/>
    <s v="N/A"/>
    <s v="00531000007MUoEAAW"/>
    <b v="0"/>
    <d v="2020-04-09T15:13:48"/>
    <d v="2021-04-01T00:00:00"/>
    <n v="4"/>
    <n v="2021"/>
    <s v="Pipeline"/>
    <b v="0"/>
    <b v="0"/>
    <b v="1"/>
    <b v="0"/>
    <b v="0"/>
    <x v="7"/>
    <b v="0"/>
    <b v="0"/>
    <d v="2020-04-09T00:00:00"/>
    <s v="00531000007MUoEAAW"/>
    <d v="2021-06-17T20:17:54"/>
    <d v="2020-12-16T16:27:49"/>
    <b v="0"/>
    <s v="Inside Sales"/>
    <s v="0065A00001Zcd2AQAR"/>
    <b v="0"/>
    <s v="00531000007MUoEAAW"/>
    <s v="01si00000040RFIAA2"/>
    <s v="N/A"/>
    <s v="N/A"/>
    <s v="N/A"/>
    <s v="MX908"/>
    <s v="0125A000001NaBLQA0"/>
    <b v="0"/>
    <b v="0"/>
    <s v="Funnel"/>
    <b v="0"/>
    <d v="2021-06-29T20:34:55"/>
    <s v="N/A"/>
    <b v="0"/>
    <b v="0"/>
    <n v="27000"/>
    <n v="1350"/>
    <n v="5"/>
    <n v="0"/>
    <n v="1"/>
    <n v="0"/>
    <n v="0"/>
    <x v="0"/>
  </r>
  <r>
    <x v="950"/>
    <b v="0"/>
    <d v="2022-12-30T00:00:00"/>
    <x v="1"/>
    <s v="N/A"/>
    <s v="0055A000009sa63QAA"/>
    <b v="0"/>
    <d v="2020-04-07T17:50:46"/>
    <d v="2022-04-01T00:00:00"/>
    <n v="4"/>
    <n v="2022"/>
    <s v="Pipeline"/>
    <b v="0"/>
    <b v="0"/>
    <b v="1"/>
    <b v="0"/>
    <b v="0"/>
    <x v="7"/>
    <b v="0"/>
    <b v="0"/>
    <m/>
    <s v="0055A000009sa63QAA"/>
    <d v="2021-06-07T06:21:41"/>
    <d v="2020-12-28T05:25:45"/>
    <b v="0"/>
    <s v="Website"/>
    <s v="0065A00001ZcXQgQAN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877.77"/>
    <n v="3543.89"/>
    <n v="5"/>
    <n v="0"/>
    <n v="1"/>
    <n v="0"/>
    <n v="0"/>
    <x v="0"/>
  </r>
  <r>
    <x v="10"/>
    <b v="0"/>
    <d v="2021-12-31T00:00:00"/>
    <x v="1"/>
    <s v="N/A"/>
    <s v="00531000007MUoEAAW"/>
    <b v="0"/>
    <d v="2021-02-22T18:53:05"/>
    <d v="2021-04-01T00:00:00"/>
    <n v="4"/>
    <n v="2021"/>
    <s v="Pipeline"/>
    <b v="0"/>
    <b v="0"/>
    <b v="1"/>
    <b v="0"/>
    <b v="0"/>
    <x v="7"/>
    <b v="0"/>
    <b v="0"/>
    <m/>
    <s v="00531000007KgPgAAK"/>
    <d v="2021-05-24T14:19:06"/>
    <m/>
    <b v="0"/>
    <s v="Field Sales"/>
    <s v="0065A00001dIHLt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352285.2"/>
    <n v="35228.519999999997"/>
    <n v="10"/>
    <n v="0"/>
    <n v="1"/>
    <n v="0"/>
    <n v="0"/>
    <x v="0"/>
  </r>
  <r>
    <x v="613"/>
    <b v="0"/>
    <d v="2021-12-31T00:00:00"/>
    <x v="1"/>
    <s v="0035A00003aVyX4QAK"/>
    <s v="0055A000009sa63QAA"/>
    <b v="0"/>
    <d v="2019-11-14T14:45:13"/>
    <d v="2021-04-01T00:00:00"/>
    <n v="4"/>
    <n v="2021"/>
    <s v="Pipeline"/>
    <b v="0"/>
    <b v="0"/>
    <b v="1"/>
    <b v="0"/>
    <b v="0"/>
    <x v="7"/>
    <b v="0"/>
    <b v="0"/>
    <m/>
    <s v="0055A000009sa63QAA"/>
    <d v="2021-06-07T06:09:30"/>
    <d v="2020-09-29T21:11:08"/>
    <b v="0"/>
    <s v="Inside Sales"/>
    <s v="0065A00001XsEKzQAN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966.88"/>
    <n v="29690.06"/>
    <n v="30"/>
    <n v="0"/>
    <n v="1"/>
    <n v="0"/>
    <n v="0"/>
    <x v="0"/>
  </r>
  <r>
    <x v="406"/>
    <b v="0"/>
    <d v="2022-12-31T00:00:00"/>
    <x v="1"/>
    <s v="N/A"/>
    <s v="00531000008F2qlAAC"/>
    <b v="0"/>
    <d v="2019-12-12T02:55:04"/>
    <d v="2022-04-01T00:00:00"/>
    <n v="4"/>
    <n v="2022"/>
    <s v="Pipeline"/>
    <b v="0"/>
    <b v="0"/>
    <b v="1"/>
    <b v="0"/>
    <b v="0"/>
    <x v="7"/>
    <b v="0"/>
    <b v="0"/>
    <m/>
    <s v="00531000008F2qlAAC"/>
    <d v="2021-06-14T15:00:36"/>
    <d v="2020-01-07T16:18:09"/>
    <b v="0"/>
    <s v="Field Sales"/>
    <s v="0065A00001YLGENQA5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0008.7"/>
    <n v="15002.61"/>
    <n v="30"/>
    <n v="0"/>
    <n v="1"/>
    <n v="0"/>
    <n v="0"/>
    <x v="0"/>
  </r>
  <r>
    <x v="951"/>
    <b v="0"/>
    <d v="2021-12-31T00:00:00"/>
    <x v="1"/>
    <s v="N/A"/>
    <s v="0055A000009sa63QAA"/>
    <b v="0"/>
    <d v="2020-03-05T00:18:01"/>
    <d v="2021-04-01T00:00:00"/>
    <n v="4"/>
    <n v="2021"/>
    <s v="Pipeline"/>
    <b v="0"/>
    <b v="0"/>
    <b v="1"/>
    <b v="0"/>
    <b v="0"/>
    <x v="7"/>
    <b v="0"/>
    <b v="0"/>
    <m/>
    <s v="0055A000009sa63QAA"/>
    <d v="2021-06-07T06:24:11"/>
    <m/>
    <b v="0"/>
    <s v="Website"/>
    <s v="0065A00001ZOOGSQA5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1913"/>
    <n v="27573.9"/>
    <n v="30"/>
    <n v="0"/>
    <n v="1"/>
    <n v="0"/>
    <n v="0"/>
    <x v="0"/>
  </r>
  <r>
    <x v="952"/>
    <b v="0"/>
    <d v="2021-12-31T00:00:00"/>
    <x v="1"/>
    <s v="N/A"/>
    <s v="00531000007Es7rAAC"/>
    <b v="0"/>
    <d v="2018-02-27T17:12:08"/>
    <d v="2021-04-01T00:00:00"/>
    <n v="4"/>
    <n v="2021"/>
    <s v="Pipeline"/>
    <b v="0"/>
    <b v="0"/>
    <b v="1"/>
    <b v="0"/>
    <b v="0"/>
    <x v="7"/>
    <b v="0"/>
    <b v="0"/>
    <m/>
    <s v="00531000007Es7rAAC"/>
    <d v="2021-06-17T20:39:30"/>
    <d v="2020-11-23T14:43:16"/>
    <b v="0"/>
    <s v="Field Sales"/>
    <s v="0065A00000jTNjxQAG"/>
    <b v="0"/>
    <s v="0055A00000Bd3dUQAR"/>
    <s v="01s31000003qafjAAA"/>
    <s v="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58893.3"/>
    <n v="17667.990000000002"/>
    <n v="30"/>
    <n v="0"/>
    <n v="1"/>
    <n v="0"/>
    <n v="0"/>
    <x v="0"/>
  </r>
  <r>
    <x v="953"/>
    <b v="0"/>
    <d v="2021-10-01T00:00:00"/>
    <x v="1"/>
    <s v="N/A"/>
    <s v="00531000007MUoEAAW"/>
    <b v="0"/>
    <d v="2021-02-26T20:25:32"/>
    <d v="2021-04-01T00:00:00"/>
    <n v="4"/>
    <n v="2021"/>
    <s v="Pipeline"/>
    <b v="0"/>
    <b v="0"/>
    <b v="1"/>
    <b v="0"/>
    <b v="0"/>
    <x v="7"/>
    <b v="0"/>
    <b v="0"/>
    <d v="2021-06-29T00:00:00"/>
    <s v="00531000007MUoEAAW"/>
    <d v="2021-06-17T15:58:00"/>
    <m/>
    <b v="0"/>
    <s v="Field Sales"/>
    <s v="0065A00001dKB2eQAG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8000"/>
    <n v="7800"/>
    <n v="10"/>
    <n v="0"/>
    <n v="1"/>
    <n v="0"/>
    <n v="0"/>
    <x v="0"/>
  </r>
  <r>
    <x v="954"/>
    <b v="0"/>
    <d v="2022-12-31T00:00:00"/>
    <x v="1"/>
    <s v="N/A"/>
    <s v="0055A00000BcrkYQAR"/>
    <b v="0"/>
    <d v="2021-03-17T15:32:24"/>
    <d v="2022-04-01T00:00:00"/>
    <n v="4"/>
    <n v="2022"/>
    <s v="Pipeline"/>
    <b v="0"/>
    <b v="0"/>
    <b v="1"/>
    <b v="0"/>
    <b v="0"/>
    <x v="12"/>
    <b v="0"/>
    <b v="0"/>
    <m/>
    <s v="0055A00000BcrkYQAR"/>
    <d v="2021-05-31T14:26:59"/>
    <m/>
    <b v="0"/>
    <s v="Field Sales"/>
    <s v="0065A00001dLanAQAS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  <n v="0"/>
    <n v="0"/>
    <x v="0"/>
  </r>
  <r>
    <x v="955"/>
    <b v="0"/>
    <d v="2021-12-01T00:00:00"/>
    <x v="1"/>
    <s v="0035A00003TBq8lQAD"/>
    <s v="00531000007MUoEAAW"/>
    <b v="0"/>
    <d v="2020-08-07T13:11:16"/>
    <d v="2021-04-01T00:00:00"/>
    <n v="4"/>
    <n v="2021"/>
    <s v="Pipeline"/>
    <b v="0"/>
    <b v="0"/>
    <b v="1"/>
    <b v="0"/>
    <b v="0"/>
    <x v="12"/>
    <b v="0"/>
    <b v="0"/>
    <d v="2021-06-11T00:00:00"/>
    <s v="00531000007MUoEAAW"/>
    <d v="2021-06-11T20:50:53"/>
    <d v="2021-06-11T20:22:58"/>
    <b v="0"/>
    <s v="Inside Sales"/>
    <s v="0065A00001bM9AhQAK"/>
    <b v="0"/>
    <s v="00531000007MUoEAAW"/>
    <s v="01s31000003qafjAAA"/>
    <s v="N/A"/>
    <s v="0035A00003dZGVKQA4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  <x v="0"/>
  </r>
  <r>
    <x v="956"/>
    <b v="0"/>
    <d v="2021-12-31T00:00:00"/>
    <x v="1"/>
    <s v="0035A00003eMrwVQAS"/>
    <s v="00531000007Es7rAAC"/>
    <b v="0"/>
    <d v="2020-04-06T13:38:51"/>
    <d v="2021-04-01T00:00:00"/>
    <n v="4"/>
    <n v="2021"/>
    <s v="Pipeline"/>
    <b v="0"/>
    <b v="0"/>
    <b v="1"/>
    <b v="0"/>
    <b v="0"/>
    <x v="12"/>
    <b v="0"/>
    <b v="0"/>
    <m/>
    <s v="00531000007KgPgAAK"/>
    <d v="2021-06-28T12:56:50"/>
    <m/>
    <b v="0"/>
    <s v="Inside Sales"/>
    <s v="0065A00001ZcSUMQA3"/>
    <b v="0"/>
    <s v="00531000007KgPgAAK"/>
    <s v="01s31000003qafjAAA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5000"/>
    <n v="175500"/>
    <n v="30"/>
    <n v="0"/>
    <n v="1"/>
    <n v="0"/>
    <n v="0"/>
    <x v="0"/>
  </r>
  <r>
    <x v="10"/>
    <b v="0"/>
    <d v="2021-12-31T00:00:00"/>
    <x v="1"/>
    <s v="N/A"/>
    <s v="0055A00000BcmLTQAZ"/>
    <b v="0"/>
    <d v="2021-05-03T16:42:01"/>
    <d v="2021-04-01T00:00:00"/>
    <n v="4"/>
    <n v="2021"/>
    <s v="Pipeline"/>
    <b v="0"/>
    <b v="0"/>
    <b v="1"/>
    <b v="0"/>
    <b v="0"/>
    <x v="12"/>
    <b v="0"/>
    <b v="0"/>
    <m/>
    <s v="00531000007KgPgAAK"/>
    <d v="2021-06-07T10:25:44"/>
    <d v="2021-06-07T10:25:44"/>
    <b v="0"/>
    <s v="Field Sales"/>
    <s v="0066e00001e0C0JAAU"/>
    <b v="0"/>
    <s v="00531000007KgPgAAK"/>
    <s v="01s31000003qafjAAA"/>
    <s v="N/A"/>
    <s v="0035A00003IPBgxQAH"/>
    <s v="N/A"/>
    <s v="MX908"/>
    <s v="0125A000001NaBLQA0"/>
    <b v="0"/>
    <b v="0"/>
    <s v="Customer Assessment w/ Favorable Evaluation"/>
    <b v="0"/>
    <d v="2021-06-29T20:34:55"/>
    <s v="N/A"/>
    <b v="0"/>
    <b v="0"/>
    <n v="82472.399999999994"/>
    <n v="24741.72"/>
    <n v="30"/>
    <n v="0"/>
    <n v="1"/>
    <n v="0"/>
    <n v="0"/>
    <x v="0"/>
  </r>
  <r>
    <x v="957"/>
    <b v="0"/>
    <d v="2022-12-31T00:00:00"/>
    <x v="1"/>
    <s v="N/A"/>
    <s v="0055A000009GxI2QAK"/>
    <b v="0"/>
    <d v="2020-01-09T17:26:30"/>
    <d v="2022-04-01T00:00:00"/>
    <n v="4"/>
    <n v="2022"/>
    <s v="Pipeline"/>
    <b v="0"/>
    <b v="0"/>
    <b v="1"/>
    <b v="0"/>
    <b v="0"/>
    <x v="12"/>
    <b v="0"/>
    <b v="0"/>
    <m/>
    <s v="0055A000009GxI2QAK"/>
    <d v="2021-06-17T14:29:12"/>
    <d v="2020-12-29T15:06:17"/>
    <b v="0"/>
    <s v="Field Sales"/>
    <s v="0065A00001YheYmQAJ"/>
    <b v="0"/>
    <s v="0055A000009GxI2QAK"/>
    <s v="01si00000040RFIAA2"/>
    <s v="N/A"/>
    <s v="0035A00003IP55jQAD"/>
    <s v="N/A"/>
    <s v="MX908"/>
    <s v="0125A000001NaBLQA0"/>
    <b v="0"/>
    <b v="0"/>
    <s v="Funnel"/>
    <b v="0"/>
    <d v="2021-06-29T20:34:55"/>
    <s v="N/A"/>
    <b v="0"/>
    <b v="0"/>
    <n v="487500"/>
    <n v="24375"/>
    <n v="5"/>
    <n v="0"/>
    <n v="1"/>
    <n v="0"/>
    <n v="0"/>
    <x v="0"/>
  </r>
  <r>
    <x v="432"/>
    <b v="0"/>
    <d v="2021-12-31T00:00:00"/>
    <x v="1"/>
    <s v="N/A"/>
    <s v="00531000008F2qlAAC"/>
    <b v="0"/>
    <d v="2019-12-12T02:21:37"/>
    <d v="2021-04-01T00:00:00"/>
    <n v="4"/>
    <n v="2021"/>
    <s v="Pipeline"/>
    <b v="0"/>
    <b v="0"/>
    <b v="1"/>
    <b v="0"/>
    <b v="0"/>
    <x v="12"/>
    <b v="0"/>
    <b v="0"/>
    <m/>
    <s v="00531000008F2qlAAC"/>
    <d v="2021-05-13T21:15:55"/>
    <d v="2020-01-06T18:18:11"/>
    <b v="0"/>
    <s v="Field Sales"/>
    <s v="0065A00001YLG9XQAX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48.5"/>
    <n v="4904.8500000000004"/>
    <n v="10"/>
    <n v="0"/>
    <n v="1"/>
    <n v="0"/>
    <n v="0"/>
    <x v="0"/>
  </r>
  <r>
    <x v="958"/>
    <b v="0"/>
    <d v="2021-10-31T00:00:00"/>
    <x v="1"/>
    <s v="0035A00003oqq5YQAQ"/>
    <s v="00531000007MUoEAAW"/>
    <b v="0"/>
    <d v="2021-02-24T21:46:43"/>
    <d v="2021-04-01T00:00:00"/>
    <n v="4"/>
    <n v="2021"/>
    <s v="Best Case"/>
    <b v="0"/>
    <b v="0"/>
    <b v="1"/>
    <b v="0"/>
    <b v="0"/>
    <x v="13"/>
    <b v="0"/>
    <b v="0"/>
    <d v="2021-06-03T00:00:00"/>
    <s v="00531000007KAsvAAG"/>
    <d v="2021-06-03T15:55:39"/>
    <d v="2021-06-03T15:55:15"/>
    <b v="0"/>
    <s v="Website"/>
    <s v="0065A00001dJ4HuQAK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685.120000000003"/>
    <n v="32342.560000000001"/>
    <n v="50"/>
    <n v="0"/>
    <n v="1"/>
    <n v="0"/>
    <n v="0"/>
    <x v="0"/>
  </r>
  <r>
    <x v="959"/>
    <b v="0"/>
    <d v="2021-10-01T00:00:00"/>
    <x v="1"/>
    <s v="00331000035EQPvAAO"/>
    <s v="00531000007MUoEAAW"/>
    <b v="0"/>
    <d v="2021-02-15T16:22:19"/>
    <d v="2021-04-01T00:00:00"/>
    <n v="4"/>
    <n v="2021"/>
    <s v="Pipeline"/>
    <b v="0"/>
    <b v="0"/>
    <b v="1"/>
    <b v="0"/>
    <b v="0"/>
    <x v="13"/>
    <b v="0"/>
    <b v="0"/>
    <d v="2021-06-17T00:00:00"/>
    <s v="00531000007MUoEAAW"/>
    <d v="2021-06-17T20:09:14"/>
    <d v="2021-06-17T20:09:14"/>
    <b v="0"/>
    <s v="Trade Show"/>
    <s v="0065A00001dDVaTQAW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  <x v="0"/>
  </r>
  <r>
    <x v="960"/>
    <b v="0"/>
    <d v="2021-12-31T00:00:00"/>
    <x v="1"/>
    <s v="0035A00003hlyKwQAI"/>
    <s v="00531000007MUoEAAW"/>
    <b v="0"/>
    <d v="2021-03-02T21:39:25"/>
    <d v="2021-04-01T00:00:00"/>
    <n v="4"/>
    <n v="2021"/>
    <s v="Pipeline"/>
    <b v="0"/>
    <b v="0"/>
    <b v="1"/>
    <b v="0"/>
    <b v="0"/>
    <x v="13"/>
    <b v="0"/>
    <b v="0"/>
    <d v="2021-03-02T00:00:00"/>
    <s v="0055A00000BclF5QAJ"/>
    <d v="2021-12-13T17:26:07"/>
    <m/>
    <b v="0"/>
    <s v="Field Sales"/>
    <s v="0065A00001dKbZUQA0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65636"/>
    <n v="3281.8"/>
    <n v="5"/>
    <n v="0"/>
    <n v="1"/>
    <n v="0"/>
    <n v="0"/>
    <x v="0"/>
  </r>
  <r>
    <x v="961"/>
    <b v="0"/>
    <d v="2021-12-31T00:00:00"/>
    <x v="1"/>
    <s v="0035A00003XEMVfQAP"/>
    <s v="0055A000009sa63QAA"/>
    <b v="0"/>
    <d v="2020-09-21T04:44:08"/>
    <d v="2021-04-01T00:00:00"/>
    <n v="4"/>
    <n v="2021"/>
    <s v="Best Case"/>
    <b v="0"/>
    <b v="0"/>
    <b v="1"/>
    <b v="0"/>
    <b v="0"/>
    <x v="13"/>
    <b v="0"/>
    <b v="0"/>
    <m/>
    <s v="0055A00000BclF5QAJ"/>
    <d v="2021-12-13T17:25:52"/>
    <d v="2020-12-28T04:59:54"/>
    <b v="0"/>
    <s v="Field Sales"/>
    <s v="0065A00001bnskEQAQ"/>
    <b v="0"/>
    <s v="0055A000009sa63QAA"/>
    <s v="01s31000003qafjAAA"/>
    <s v="N/A"/>
    <s v="N/A"/>
    <s v="N/A"/>
    <s v="MX908"/>
    <s v="0125A000001NaBLQA0"/>
    <b v="0"/>
    <b v="0"/>
    <s v="Decision to Purchase"/>
    <b v="0"/>
    <d v="2021-12-13T17:25:52"/>
    <s v="N/A"/>
    <b v="0"/>
    <b v="0"/>
    <n v="238"/>
    <n v="119"/>
    <n v="50"/>
    <n v="0"/>
    <n v="1"/>
    <n v="0"/>
    <n v="0"/>
    <x v="0"/>
  </r>
  <r>
    <x v="962"/>
    <b v="0"/>
    <d v="2021-12-31T00:00:00"/>
    <x v="1"/>
    <s v="00331000033JDevAAG"/>
    <s v="00531000007MUoEAAW"/>
    <b v="0"/>
    <d v="2021-04-07T21:00:22"/>
    <d v="2021-04-01T00:00:00"/>
    <n v="4"/>
    <n v="2021"/>
    <s v="Pipeline"/>
    <b v="0"/>
    <b v="0"/>
    <b v="1"/>
    <b v="0"/>
    <b v="0"/>
    <x v="13"/>
    <b v="0"/>
    <b v="0"/>
    <d v="2021-04-07T00:00:00"/>
    <s v="0055A00000BclF5QAJ"/>
    <d v="2021-12-13T17:26:07"/>
    <d v="2021-04-09T13:43:22"/>
    <b v="0"/>
    <s v="Website"/>
    <s v="0065A00001dfRPPQA2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90719.64"/>
    <n v="4535.9799999999996"/>
    <n v="5"/>
    <n v="0"/>
    <n v="1"/>
    <n v="0"/>
    <n v="0"/>
    <x v="0"/>
  </r>
  <r>
    <x v="963"/>
    <b v="0"/>
    <d v="2021-12-31T00:00:00"/>
    <x v="1"/>
    <s v="N/A"/>
    <s v="00531000007MUoEAAW"/>
    <b v="0"/>
    <d v="2021-04-07T17:48:15"/>
    <d v="2021-04-01T00:00:00"/>
    <n v="4"/>
    <n v="2021"/>
    <s v="Pipeline"/>
    <b v="0"/>
    <b v="0"/>
    <b v="1"/>
    <b v="0"/>
    <b v="0"/>
    <x v="13"/>
    <b v="0"/>
    <b v="0"/>
    <d v="2021-04-07T00:00:00"/>
    <s v="0055A00000BclF5QAJ"/>
    <d v="2021-12-13T17:26:07"/>
    <m/>
    <b v="0"/>
    <s v="Eblasts"/>
    <s v="0065A00001dfQXTQA2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6500"/>
    <n v="325"/>
    <n v="5"/>
    <n v="0"/>
    <n v="1"/>
    <n v="0"/>
    <n v="0"/>
    <x v="0"/>
  </r>
  <r>
    <x v="476"/>
    <b v="0"/>
    <d v="2022-03-31T00:00:00"/>
    <x v="1"/>
    <s v="0035A00003gUKlGQAW"/>
    <s v="0055A000008zqzaQAA"/>
    <b v="0"/>
    <d v="2020-07-09T14:57:09"/>
    <d v="2022-01-01T00:00:00"/>
    <n v="1"/>
    <n v="2022"/>
    <s v="Pipeline"/>
    <b v="0"/>
    <b v="0"/>
    <b v="1"/>
    <b v="1"/>
    <b v="1"/>
    <x v="13"/>
    <b v="0"/>
    <b v="0"/>
    <d v="2021-04-06T00:00:00"/>
    <s v="0055A00000Bd0KeQAJ"/>
    <d v="2021-06-23T22:50:13"/>
    <m/>
    <b v="0"/>
    <s v="Referral"/>
    <s v="0065A00001bAH62QAG"/>
    <b v="0"/>
    <s v="0055A00000Bd0KeQAJ"/>
    <s v="01s5A000005x0sjQAA"/>
    <s v="Biotherapeutics"/>
    <s v="0035A00003gUKlGQAW"/>
    <s v="System"/>
    <s v="ZipChip"/>
    <s v="0125A000001ESVfQAO"/>
    <b v="0"/>
    <b v="0"/>
    <s v="Funnel"/>
    <b v="0"/>
    <d v="2021-06-29T20:34:55"/>
    <s v="0055A00000BctMnQAJ"/>
    <b v="0"/>
    <b v="0"/>
    <n v="93780"/>
    <n v="4689"/>
    <n v="5"/>
    <n v="0"/>
    <n v="1"/>
    <n v="0"/>
    <n v="0"/>
    <x v="0"/>
  </r>
  <r>
    <x v="964"/>
    <b v="0"/>
    <d v="2022-06-30T00:00:00"/>
    <x v="1"/>
    <s v="0035A00003bdKbfQAE"/>
    <s v="00531000007KAu8AAG"/>
    <b v="0"/>
    <d v="2020-01-27T13:56:01"/>
    <d v="2022-02-01T00:00:00"/>
    <n v="2"/>
    <n v="2022"/>
    <s v="Pipeline"/>
    <b v="0"/>
    <b v="0"/>
    <b v="1"/>
    <b v="1"/>
    <b v="1"/>
    <x v="13"/>
    <b v="0"/>
    <b v="0"/>
    <m/>
    <s v="0055A00000Bd4j9QAB"/>
    <d v="2021-06-18T07:57:11"/>
    <d v="2020-01-27T13:56:35"/>
    <b v="0"/>
    <s v="Trade Show"/>
    <s v="0065A00001Z0M3KQAV"/>
    <b v="0"/>
    <s v="0055A00000Bd4j9QAB"/>
    <s v="01s5A000005x0sjQAA"/>
    <s v="N/A"/>
    <s v="0035A00003bdKbfQAE"/>
    <s v="System"/>
    <s v="Rebel"/>
    <s v="0125A000001ESVfQAO"/>
    <b v="0"/>
    <b v="0"/>
    <s v="Funnel"/>
    <b v="0"/>
    <d v="2021-06-29T20:34:55"/>
    <s v="0056e00000BdE5OAAV"/>
    <b v="0"/>
    <b v="0"/>
    <n v="140000"/>
    <n v="7000"/>
    <n v="5"/>
    <n v="0"/>
    <n v="1"/>
    <n v="0"/>
    <n v="0"/>
    <x v="0"/>
  </r>
  <r>
    <x v="965"/>
    <b v="0"/>
    <d v="2021-08-20T00:00:00"/>
    <x v="1"/>
    <s v="0035A00003fpjuFQAQ"/>
    <s v="0055A000008zqzaQAA"/>
    <b v="0"/>
    <d v="2020-05-20T18:13:36"/>
    <d v="2021-03-01T00:00:00"/>
    <n v="3"/>
    <n v="2021"/>
    <s v="Pipeline"/>
    <b v="0"/>
    <b v="0"/>
    <b v="1"/>
    <b v="1"/>
    <b v="1"/>
    <x v="13"/>
    <b v="0"/>
    <b v="0"/>
    <d v="2021-06-03T00:00:00"/>
    <s v="0055A00000Bnt5hQAB"/>
    <d v="2021-06-25T13:23:33"/>
    <d v="2020-11-23T17:16:33"/>
    <b v="0"/>
    <s v="Other"/>
    <s v="0065A00001a6lUtQAI"/>
    <b v="0"/>
    <s v="0055A00000Bnt5hQAB"/>
    <s v="01s5A000005xBspQAE"/>
    <s v="Biotherapeutics"/>
    <s v="0035A00003fpjuFQAQ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  <n v="0"/>
    <x v="0"/>
  </r>
  <r>
    <x v="51"/>
    <b v="0"/>
    <d v="2021-09-30T00:00:00"/>
    <x v="1"/>
    <s v="0035A00003UZUEMQA5"/>
    <s v="0055A000008zqzaQAA"/>
    <b v="0"/>
    <d v="2020-03-26T16:18:19"/>
    <d v="2021-03-01T00:00:00"/>
    <n v="3"/>
    <n v="2021"/>
    <s v="Pipeline"/>
    <b v="0"/>
    <b v="0"/>
    <b v="1"/>
    <b v="1"/>
    <b v="1"/>
    <x v="13"/>
    <b v="0"/>
    <b v="0"/>
    <d v="2021-05-11T00:00:00"/>
    <s v="0055A000008zqzaQAA"/>
    <d v="2021-06-25T16:14:58"/>
    <d v="2020-07-07T19:41:42"/>
    <b v="0"/>
    <s v="Eblasts"/>
    <s v="0065A00001ZbQkvQAF"/>
    <b v="0"/>
    <s v="0055A000008zqzaQAA"/>
    <s v="01s5A000005x0sjQAA"/>
    <s v="N/A"/>
    <s v="0035A00003UZUEMQA5"/>
    <s v="System"/>
    <s v="ZipChip"/>
    <s v="0125A000001ESVfQAO"/>
    <b v="0"/>
    <b v="0"/>
    <s v="Funnel"/>
    <b v="0"/>
    <d v="2021-06-29T20:34:55"/>
    <s v="0055A000008iLmcQAE"/>
    <b v="0"/>
    <b v="0"/>
    <n v="93085"/>
    <n v="4654.25"/>
    <n v="5"/>
    <n v="0"/>
    <n v="1"/>
    <n v="0"/>
    <n v="0"/>
    <x v="0"/>
  </r>
  <r>
    <x v="966"/>
    <b v="0"/>
    <d v="2022-03-31T00:00:00"/>
    <x v="1"/>
    <s v="0035A00003ifhoMQAQ"/>
    <s v="00531000007MUoEAAW"/>
    <b v="0"/>
    <d v="2020-08-14T17:14:38"/>
    <d v="2022-01-01T00:00:00"/>
    <n v="1"/>
    <n v="2022"/>
    <s v="Pipeline"/>
    <b v="0"/>
    <b v="0"/>
    <b v="1"/>
    <b v="1"/>
    <b v="1"/>
    <x v="13"/>
    <b v="0"/>
    <b v="0"/>
    <m/>
    <s v="00531000007KgPgAAK"/>
    <d v="2021-06-21T20:10:01"/>
    <m/>
    <b v="0"/>
    <s v="Field Sales"/>
    <s v="0065A00001bNk3oQAC"/>
    <b v="0"/>
    <s v="00531000007KgPgAAK"/>
    <s v="01si00000040RFIAA2"/>
    <s v="All Hazards"/>
    <s v="N/A"/>
    <s v="N/A"/>
    <s v="MX908"/>
    <s v="0125A000001NaBLQA0"/>
    <b v="0"/>
    <b v="0"/>
    <s v="Qualified Opportunity"/>
    <b v="0"/>
    <d v="2021-06-29T20:34:55"/>
    <s v="N/A"/>
    <b v="0"/>
    <b v="0"/>
    <n v="66464.5"/>
    <n v="6646.45"/>
    <n v="10"/>
    <n v="0"/>
    <n v="1"/>
    <n v="0"/>
    <n v="0"/>
    <x v="0"/>
  </r>
  <r>
    <x v="967"/>
    <b v="0"/>
    <d v="2021-09-01T00:00:00"/>
    <x v="1"/>
    <s v="N/A"/>
    <s v="00531000007MUoEAAW"/>
    <b v="0"/>
    <d v="2021-03-21T13:53:16"/>
    <d v="2021-03-01T00:00:00"/>
    <n v="3"/>
    <n v="2021"/>
    <s v="Best Case"/>
    <b v="0"/>
    <b v="0"/>
    <b v="1"/>
    <b v="1"/>
    <b v="1"/>
    <x v="13"/>
    <b v="0"/>
    <b v="0"/>
    <d v="2021-05-18T00:00:00"/>
    <s v="00531000007MUoEAAW"/>
    <d v="2021-06-17T20:10:28"/>
    <d v="2021-05-18T13:23:10"/>
    <b v="0"/>
    <s v="Inside Sales"/>
    <s v="0065A00001dLlv0QAC"/>
    <b v="0"/>
    <s v="00531000007MUoEAAW"/>
    <s v="01s31000003qafjAAA"/>
    <s v="N/A"/>
    <s v="0035A00003NGKhVQAX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  <n v="0"/>
    <x v="0"/>
  </r>
  <r>
    <x v="968"/>
    <b v="0"/>
    <d v="2021-09-01T00:00:00"/>
    <x v="1"/>
    <s v="N/A"/>
    <s v="00531000007MUoEAAW"/>
    <b v="0"/>
    <d v="2021-03-11T21:53:01"/>
    <d v="2021-03-01T00:00:00"/>
    <n v="3"/>
    <n v="2021"/>
    <s v="Pipeline"/>
    <b v="0"/>
    <b v="0"/>
    <b v="1"/>
    <b v="1"/>
    <b v="1"/>
    <x v="13"/>
    <b v="0"/>
    <b v="0"/>
    <d v="2021-06-17T00:00:00"/>
    <s v="00531000007MUoEAAW"/>
    <d v="2021-06-29T15:01:45"/>
    <m/>
    <b v="0"/>
    <s v="Inside Sales"/>
    <s v="0065A00001dLGWWQA4"/>
    <b v="0"/>
    <s v="00531000007MUoEAAW"/>
    <s v="01s31000003qafjAAA"/>
    <s v="N/A"/>
    <s v="0033100002xUUovAAG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  <x v="0"/>
  </r>
  <r>
    <x v="112"/>
    <b v="0"/>
    <d v="2021-11-01T00:00:00"/>
    <x v="1"/>
    <s v="0035A00003Oox0kQAB"/>
    <s v="00531000007MUoEAAW"/>
    <b v="0"/>
    <d v="2020-11-20T16:56:04"/>
    <d v="2021-04-01T00:00:00"/>
    <n v="4"/>
    <n v="2021"/>
    <s v="Pipeline"/>
    <b v="0"/>
    <b v="0"/>
    <b v="1"/>
    <b v="1"/>
    <b v="1"/>
    <x v="13"/>
    <b v="0"/>
    <b v="0"/>
    <d v="2021-01-27T00:00:00"/>
    <s v="00531000007MUoEAAW"/>
    <d v="2021-06-22T18:12:56"/>
    <d v="2021-06-17T19:49:11"/>
    <b v="0"/>
    <s v="Inside Sales"/>
    <s v="0065A00001cUqOiQAK"/>
    <b v="0"/>
    <s v="00531000007MUoEAAW"/>
    <s v="01s31000003qafjAAA"/>
    <s v="N/A"/>
    <s v="00331000033W3IfAAK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  <n v="0"/>
    <x v="0"/>
  </r>
  <r>
    <x v="969"/>
    <b v="0"/>
    <d v="2021-10-15T00:00:00"/>
    <x v="1"/>
    <s v="0035A00003JjKYmQAN"/>
    <s v="00531000007MUoEAAW"/>
    <b v="0"/>
    <d v="2021-03-15T16:02:51"/>
    <d v="2021-04-01T00:00:00"/>
    <n v="4"/>
    <n v="2021"/>
    <s v="Pipeline"/>
    <b v="0"/>
    <b v="0"/>
    <b v="1"/>
    <b v="1"/>
    <b v="1"/>
    <x v="13"/>
    <b v="0"/>
    <b v="0"/>
    <d v="2021-06-24T00:00:00"/>
    <s v="00531000007MUoEAAW"/>
    <d v="2021-06-28T13:41:16"/>
    <m/>
    <b v="0"/>
    <s v="Field Sales"/>
    <s v="0065A00001dLRMNQA4"/>
    <b v="0"/>
    <s v="00531000007MUoEAAW"/>
    <s v="01s31000003qafjAAA"/>
    <s v="N/A"/>
    <s v="0035A00003JjKYmQAN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  <x v="0"/>
  </r>
  <r>
    <x v="805"/>
    <b v="0"/>
    <d v="2021-03-31T00:00:00"/>
    <x v="1"/>
    <s v="0035A00003hjHlrQAE"/>
    <s v="00531000007MUoEAAW"/>
    <b v="0"/>
    <d v="2020-07-20T13:54:12"/>
    <d v="2021-01-01T00:00:00"/>
    <n v="1"/>
    <n v="2021"/>
    <s v="Pipeline"/>
    <b v="0"/>
    <b v="0"/>
    <b v="1"/>
    <b v="0"/>
    <b v="0"/>
    <x v="13"/>
    <b v="0"/>
    <b v="0"/>
    <d v="2020-07-21T00:00:00"/>
    <s v="0055A00000BclF5QAJ"/>
    <d v="2021-04-11T19:52:07"/>
    <d v="2020-07-20T15:48:28"/>
    <b v="1"/>
    <s v="Inside Sales"/>
    <s v="0065A00001bBPhbQAG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186311"/>
    <n v="118631.1"/>
    <n v="10"/>
    <n v="0"/>
    <n v="1"/>
    <n v="0"/>
    <n v="0"/>
    <x v="0"/>
  </r>
  <r>
    <x v="10"/>
    <b v="0"/>
    <d v="2021-03-31T00:00:00"/>
    <x v="1"/>
    <s v="N/A"/>
    <s v="00531000007MUoEAAW"/>
    <b v="0"/>
    <d v="2020-07-20T17:06:52"/>
    <d v="2021-01-01T00:00:00"/>
    <n v="1"/>
    <n v="2021"/>
    <s v="Pipeline"/>
    <b v="0"/>
    <b v="0"/>
    <b v="1"/>
    <b v="0"/>
    <b v="0"/>
    <x v="13"/>
    <b v="0"/>
    <b v="0"/>
    <d v="2020-07-21T00:00:00"/>
    <s v="0055A00000BclF5QAJ"/>
    <d v="2021-04-11T19:52:07"/>
    <m/>
    <b v="1"/>
    <s v="Inside Sales"/>
    <s v="0065A00001bBRCfQAO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069179.8999999999"/>
    <n v="106917.99"/>
    <n v="10"/>
    <n v="0"/>
    <n v="1"/>
    <n v="0"/>
    <n v="0"/>
    <x v="0"/>
  </r>
  <r>
    <x v="771"/>
    <b v="0"/>
    <d v="2022-03-31T00:00:00"/>
    <x v="1"/>
    <s v="N/A"/>
    <s v="00531000007MUoEAAW"/>
    <b v="0"/>
    <d v="2019-10-25T13:49:21"/>
    <d v="2022-01-01T00:00:00"/>
    <n v="1"/>
    <n v="2022"/>
    <s v="Pipeline"/>
    <b v="0"/>
    <b v="0"/>
    <b v="1"/>
    <b v="0"/>
    <b v="0"/>
    <x v="13"/>
    <b v="0"/>
    <b v="0"/>
    <m/>
    <s v="00531000007KgPgAAK"/>
    <d v="2021-05-24T13:58:37"/>
    <d v="2021-05-24T13:58:37"/>
    <b v="1"/>
    <s v="Field Sales"/>
    <s v="0065A00001XmsQlQAJ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35695.19999999995"/>
    <n v="190708.56"/>
    <n v="30"/>
    <n v="0"/>
    <n v="1"/>
    <n v="0"/>
    <n v="0"/>
    <x v="0"/>
  </r>
  <r>
    <x v="771"/>
    <b v="0"/>
    <d v="2022-03-31T00:00:00"/>
    <x v="1"/>
    <s v="N/A"/>
    <s v="00531000007MUoEAAW"/>
    <b v="0"/>
    <d v="2020-03-16T13:50:40"/>
    <d v="2022-01-01T00:00:00"/>
    <n v="1"/>
    <n v="2022"/>
    <s v="Pipeline"/>
    <b v="0"/>
    <b v="0"/>
    <b v="1"/>
    <b v="0"/>
    <b v="0"/>
    <x v="13"/>
    <b v="0"/>
    <b v="0"/>
    <m/>
    <s v="00531000007KgPgAAK"/>
    <d v="2021-06-07T10:40:37"/>
    <m/>
    <b v="1"/>
    <s v="Field Sales"/>
    <s v="0065A00001ZVdvgQAD"/>
    <b v="0"/>
    <s v="00531000007KgPgAAK"/>
    <s v="01si00000040RFIAA2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  <n v="0"/>
    <n v="0"/>
    <x v="0"/>
  </r>
  <r>
    <x v="771"/>
    <b v="0"/>
    <d v="2022-03-31T00:00:00"/>
    <x v="1"/>
    <s v="N/A"/>
    <s v="00531000007MUoEAAW"/>
    <b v="0"/>
    <d v="2020-03-16T13:51:40"/>
    <d v="2022-01-01T00:00:00"/>
    <n v="1"/>
    <n v="2022"/>
    <s v="Pipeline"/>
    <b v="0"/>
    <b v="0"/>
    <b v="1"/>
    <b v="0"/>
    <b v="0"/>
    <x v="10"/>
    <b v="0"/>
    <b v="0"/>
    <m/>
    <s v="00531000007KgPgAAK"/>
    <d v="2021-06-07T10:38:30"/>
    <m/>
    <b v="1"/>
    <s v="Field Sales"/>
    <s v="0065A00001ZVdwoQAD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  <n v="0"/>
    <x v="0"/>
  </r>
  <r>
    <x v="771"/>
    <b v="0"/>
    <d v="2022-03-31T00:00:00"/>
    <x v="1"/>
    <s v="N/A"/>
    <s v="00531000007MUoEAAW"/>
    <b v="0"/>
    <d v="2020-03-16T13:53:17"/>
    <d v="2022-01-01T00:00:00"/>
    <n v="1"/>
    <n v="2022"/>
    <s v="Pipeline"/>
    <b v="0"/>
    <b v="0"/>
    <b v="1"/>
    <b v="0"/>
    <b v="0"/>
    <x v="8"/>
    <b v="0"/>
    <b v="0"/>
    <m/>
    <s v="00531000007KgPgAAK"/>
    <d v="2021-06-07T10:35:42"/>
    <m/>
    <b v="1"/>
    <s v="Field Sales"/>
    <s v="0065A00001ZVdxm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  <n v="0"/>
    <x v="0"/>
  </r>
  <r>
    <x v="771"/>
    <b v="0"/>
    <d v="2022-03-31T00:00:00"/>
    <x v="1"/>
    <s v="N/A"/>
    <s v="00531000007MUoEAAW"/>
    <b v="0"/>
    <d v="2020-03-16T13:57:36"/>
    <d v="2022-01-01T00:00:00"/>
    <n v="1"/>
    <n v="2022"/>
    <s v="Pipeline"/>
    <b v="0"/>
    <b v="0"/>
    <b v="1"/>
    <b v="0"/>
    <b v="0"/>
    <x v="8"/>
    <b v="0"/>
    <b v="0"/>
    <m/>
    <s v="00531000007KgPgAAK"/>
    <d v="2021-06-07T10:36:19"/>
    <m/>
    <b v="1"/>
    <s v="Field Sales"/>
    <s v="0065A00001ZVe0R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  <n v="0"/>
    <x v="0"/>
  </r>
  <r>
    <x v="771"/>
    <b v="0"/>
    <d v="2022-03-31T00:00:00"/>
    <x v="1"/>
    <s v="N/A"/>
    <s v="00531000007MUoEAAW"/>
    <b v="0"/>
    <d v="2020-03-16T13:58:43"/>
    <d v="2022-01-01T00:00:00"/>
    <n v="1"/>
    <n v="2022"/>
    <s v="Pipeline"/>
    <b v="0"/>
    <b v="0"/>
    <b v="1"/>
    <b v="0"/>
    <b v="0"/>
    <x v="8"/>
    <b v="0"/>
    <b v="0"/>
    <m/>
    <s v="00531000007KgPgAAK"/>
    <d v="2021-06-07T10:31:46"/>
    <m/>
    <b v="1"/>
    <s v="Field Sales"/>
    <s v="0065A00001ZVe15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  <n v="0"/>
    <x v="0"/>
  </r>
  <r>
    <x v="771"/>
    <b v="0"/>
    <d v="2022-03-31T00:00:00"/>
    <x v="1"/>
    <s v="N/A"/>
    <s v="00531000007MUoEAAW"/>
    <b v="0"/>
    <d v="2020-03-16T14:01:44"/>
    <d v="2022-01-01T00:00:00"/>
    <n v="1"/>
    <n v="2022"/>
    <s v="Pipeline"/>
    <b v="0"/>
    <b v="0"/>
    <b v="1"/>
    <b v="0"/>
    <b v="0"/>
    <x v="8"/>
    <b v="0"/>
    <b v="0"/>
    <m/>
    <s v="00531000007KgPgAAK"/>
    <d v="2021-06-02T04:36:42"/>
    <m/>
    <b v="1"/>
    <s v="Field Sales"/>
    <s v="0065A00001ZVe2S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  <n v="0"/>
    <n v="0"/>
    <x v="0"/>
  </r>
  <r>
    <x v="108"/>
    <b v="0"/>
    <d v="2022-03-31T00:00:00"/>
    <x v="1"/>
    <s v="N/A"/>
    <s v="00531000007MUoEAAW"/>
    <b v="0"/>
    <d v="2021-02-22T18:20:21"/>
    <d v="2022-01-01T00:00:00"/>
    <n v="1"/>
    <n v="2022"/>
    <s v="Pipeline"/>
    <b v="0"/>
    <b v="0"/>
    <b v="1"/>
    <b v="0"/>
    <b v="0"/>
    <x v="8"/>
    <b v="0"/>
    <b v="0"/>
    <m/>
    <s v="00531000007KgPgAAK"/>
    <d v="2021-06-07T10:39:27"/>
    <m/>
    <b v="1"/>
    <s v="Field Sales"/>
    <s v="0065A00001dIH58QAG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9091.69999999995"/>
    <n v="179727.51"/>
    <n v="30"/>
    <n v="0"/>
    <n v="1"/>
    <n v="0"/>
    <n v="0"/>
    <x v="0"/>
  </r>
  <r>
    <x v="432"/>
    <b v="0"/>
    <d v="2022-03-31T00:00:00"/>
    <x v="1"/>
    <s v="N/A"/>
    <s v="00531000008F2qlAAC"/>
    <b v="0"/>
    <d v="2019-12-16T20:59:28"/>
    <d v="2022-01-01T00:00:00"/>
    <n v="1"/>
    <n v="2022"/>
    <s v="Pipeline"/>
    <b v="0"/>
    <b v="0"/>
    <b v="1"/>
    <b v="0"/>
    <b v="0"/>
    <x v="8"/>
    <b v="0"/>
    <b v="0"/>
    <m/>
    <s v="00531000008F2qlAAC"/>
    <d v="2021-06-01T12:25:37"/>
    <d v="2020-11-16T14:24:09"/>
    <b v="1"/>
    <s v="Field Sales"/>
    <s v="0065A00001YNJ82QAH"/>
    <b v="0"/>
    <s v="00531000008F2qlAAC"/>
    <s v="01si00000040RFIAA2"/>
    <s v="CWAs;Drug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7040"/>
    <n v="149112"/>
    <n v="30"/>
    <n v="0"/>
    <n v="1"/>
    <n v="0"/>
    <n v="0"/>
    <x v="0"/>
  </r>
  <r>
    <x v="771"/>
    <b v="0"/>
    <d v="2022-03-31T00:00:00"/>
    <x v="1"/>
    <s v="N/A"/>
    <s v="00531000007MUoEAAW"/>
    <b v="0"/>
    <d v="2020-03-16T13:49:22"/>
    <d v="2022-01-01T00:00:00"/>
    <n v="1"/>
    <n v="2022"/>
    <s v="Pipeline"/>
    <b v="0"/>
    <b v="0"/>
    <b v="1"/>
    <b v="0"/>
    <b v="0"/>
    <x v="8"/>
    <b v="0"/>
    <b v="0"/>
    <m/>
    <s v="00531000007KgPgAAK"/>
    <d v="2021-06-07T10:38:10"/>
    <d v="2021-06-07T10:29:44"/>
    <b v="1"/>
    <s v="Field Sales"/>
    <s v="0065A00001ZVduU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  <n v="0"/>
    <n v="0"/>
    <x v="0"/>
  </r>
  <r>
    <x v="970"/>
    <b v="0"/>
    <d v="2021-06-30T00:00:00"/>
    <x v="1"/>
    <s v="0035A00003aKtvGQAS"/>
    <s v="00531000007MUoEAAW"/>
    <b v="0"/>
    <d v="2019-12-13T22:28:12"/>
    <d v="2021-02-01T00:00:00"/>
    <n v="2"/>
    <n v="2021"/>
    <s v="Best Case"/>
    <b v="0"/>
    <b v="0"/>
    <b v="1"/>
    <b v="0"/>
    <b v="0"/>
    <x v="8"/>
    <b v="0"/>
    <b v="0"/>
    <d v="2021-06-21T00:00:00"/>
    <s v="0055A00000Bd3dUQAR"/>
    <d v="2021-06-22T13:14:59"/>
    <d v="2020-11-30T13:08:07"/>
    <b v="1"/>
    <s v="Field Sales"/>
    <s v="0065A00001YN5zeQAD"/>
    <b v="0"/>
    <s v="0055A00000Bd3dUQAR"/>
    <s v="01s31000003qafjAAA"/>
    <s v="CWAs;Explosives"/>
    <s v="N/A"/>
    <s v="N/A"/>
    <s v="MX908"/>
    <s v="0125A000001NaBLQA0"/>
    <b v="0"/>
    <b v="0"/>
    <s v="Decision to Purchase"/>
    <b v="0"/>
    <d v="2021-06-29T20:34:55"/>
    <s v="N/A"/>
    <b v="0"/>
    <b v="0"/>
    <n v="1235000"/>
    <n v="617500"/>
    <n v="50"/>
    <n v="0"/>
    <n v="1"/>
    <n v="0"/>
    <n v="0"/>
    <x v="0"/>
  </r>
  <r>
    <x v="10"/>
    <b v="0"/>
    <d v="2020-06-30T00:00:00"/>
    <x v="1"/>
    <s v="0035A00003fryKpQAI"/>
    <s v="00531000007MUoEAAW"/>
    <b v="0"/>
    <d v="2020-06-05T19:35:29"/>
    <d v="2020-02-01T00:00:00"/>
    <n v="2"/>
    <n v="2020"/>
    <s v="Pipeline"/>
    <b v="0"/>
    <b v="0"/>
    <b v="1"/>
    <b v="0"/>
    <b v="0"/>
    <x v="8"/>
    <b v="0"/>
    <b v="0"/>
    <d v="2020-06-10T00:00:00"/>
    <s v="0055A00000BclF5QAJ"/>
    <d v="2021-04-11T20:08:00"/>
    <m/>
    <b v="1"/>
    <s v="Field Sales"/>
    <s v="0065A00001aKdQM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  <n v="0"/>
    <x v="0"/>
  </r>
  <r>
    <x v="113"/>
    <b v="0"/>
    <d v="2020-06-30T00:00:00"/>
    <x v="1"/>
    <s v="0035A00003frz5bQAA"/>
    <s v="00531000007MUoEAAW"/>
    <b v="0"/>
    <d v="2020-06-05T19:47:29"/>
    <d v="2020-02-01T00:00:00"/>
    <n v="2"/>
    <n v="2020"/>
    <s v="Pipeline"/>
    <b v="0"/>
    <b v="0"/>
    <b v="1"/>
    <b v="0"/>
    <b v="0"/>
    <x v="8"/>
    <b v="0"/>
    <b v="0"/>
    <d v="2020-06-10T00:00:00"/>
    <s v="0055A00000BclF5QAJ"/>
    <d v="2021-04-11T20:08:00"/>
    <m/>
    <b v="1"/>
    <s v="Field Sales"/>
    <s v="0065A00001aKdS9QAK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  <n v="0"/>
    <x v="0"/>
  </r>
  <r>
    <x v="971"/>
    <b v="0"/>
    <d v="2020-06-30T00:00:00"/>
    <x v="1"/>
    <s v="N/A"/>
    <s v="00531000007MUoEAAW"/>
    <b v="0"/>
    <d v="2020-06-05T19:50:17"/>
    <d v="2020-02-01T00:00:00"/>
    <n v="2"/>
    <n v="2020"/>
    <s v="Pipeline"/>
    <b v="0"/>
    <b v="0"/>
    <b v="1"/>
    <b v="0"/>
    <b v="0"/>
    <x v="8"/>
    <b v="0"/>
    <b v="0"/>
    <d v="2020-06-10T00:00:00"/>
    <s v="0055A00000BclF5QAJ"/>
    <d v="2021-04-11T20:08:00"/>
    <m/>
    <b v="1"/>
    <s v="Field Sales"/>
    <s v="0065A00001aKdST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  <n v="0"/>
    <x v="0"/>
  </r>
  <r>
    <x v="3"/>
    <b v="0"/>
    <d v="2020-06-30T00:00:00"/>
    <x v="1"/>
    <s v="0035A00003frtrhQAA"/>
    <s v="00531000007MUoEAAW"/>
    <b v="0"/>
    <d v="2020-06-05T20:43:35"/>
    <d v="2020-02-01T00:00:00"/>
    <n v="2"/>
    <n v="2020"/>
    <s v="Pipeline"/>
    <b v="0"/>
    <b v="0"/>
    <b v="1"/>
    <b v="0"/>
    <b v="0"/>
    <x v="8"/>
    <b v="0"/>
    <b v="0"/>
    <d v="2020-06-10T00:00:00"/>
    <s v="0055A00000BclF5QAJ"/>
    <d v="2021-04-11T20:08:00"/>
    <m/>
    <b v="1"/>
    <s v="Field Sales"/>
    <s v="0065A00001aKdYlQAK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  <n v="0"/>
    <x v="0"/>
  </r>
  <r>
    <x v="36"/>
    <b v="0"/>
    <d v="2020-06-30T00:00:00"/>
    <x v="1"/>
    <s v="N/A"/>
    <s v="00531000007MUoEAAW"/>
    <b v="0"/>
    <d v="2020-06-10T14:45:59"/>
    <d v="2020-02-01T00:00:00"/>
    <n v="2"/>
    <n v="2020"/>
    <s v="Pipeline"/>
    <b v="0"/>
    <b v="0"/>
    <b v="1"/>
    <b v="0"/>
    <b v="0"/>
    <x v="8"/>
    <b v="0"/>
    <b v="0"/>
    <d v="2020-06-10T00:00:00"/>
    <s v="0055A00000BclF5QAJ"/>
    <d v="2021-04-11T20:08:00"/>
    <m/>
    <b v="1"/>
    <s v="Field Sales"/>
    <s v="0065A00001aKoJD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  <n v="0"/>
    <x v="0"/>
  </r>
  <r>
    <x v="108"/>
    <b v="0"/>
    <d v="2022-06-30T00:00:00"/>
    <x v="1"/>
    <s v="N/A"/>
    <s v="00531000007MUoEAAW"/>
    <b v="0"/>
    <d v="2020-11-05T19:17:48"/>
    <d v="2022-02-01T00:00:00"/>
    <n v="2"/>
    <n v="2022"/>
    <s v="Pipeline"/>
    <b v="0"/>
    <b v="0"/>
    <b v="1"/>
    <b v="0"/>
    <b v="0"/>
    <x v="8"/>
    <b v="0"/>
    <b v="0"/>
    <d v="2021-02-22T00:00:00"/>
    <s v="00531000007KgPgAAK"/>
    <d v="2021-06-09T03:17:33"/>
    <d v="2021-06-09T03:17:33"/>
    <b v="1"/>
    <s v="Field Sales"/>
    <s v="0065A00001cKIu4QAG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99091.69999999995"/>
    <n v="59909.17"/>
    <n v="10"/>
    <n v="0"/>
    <n v="1"/>
    <n v="0"/>
    <n v="0"/>
    <x v="0"/>
  </r>
  <r>
    <x v="972"/>
    <b v="0"/>
    <d v="2021-09-30T00:00:00"/>
    <x v="1"/>
    <s v="0035A00003VGiIOQA1"/>
    <s v="0055A00000BcmLTQAZ"/>
    <b v="0"/>
    <d v="2021-01-26T19:46:03"/>
    <d v="2021-03-01T00:00:00"/>
    <n v="3"/>
    <n v="2021"/>
    <s v="Best Case"/>
    <b v="0"/>
    <b v="0"/>
    <b v="1"/>
    <b v="0"/>
    <b v="0"/>
    <x v="3"/>
    <b v="0"/>
    <b v="0"/>
    <d v="2021-01-27T00:00:00"/>
    <s v="00531000007Es7rAAC"/>
    <d v="2021-06-17T20:32:41"/>
    <d v="2021-01-26T20:02:56"/>
    <b v="1"/>
    <s v="Sales Seminar"/>
    <s v="0065A00001dAC9ZQAW"/>
    <b v="0"/>
    <s v="00531000007Es7rAAC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222929"/>
    <n v="611464.5"/>
    <n v="50"/>
    <n v="0"/>
    <n v="1"/>
    <n v="0"/>
    <n v="0"/>
    <x v="0"/>
  </r>
  <r>
    <x v="973"/>
    <b v="0"/>
    <d v="2020-07-15T00:00:00"/>
    <x v="1"/>
    <s v="0035A00003fM66EQAS"/>
    <s v="00531000007MUoEAAW"/>
    <b v="0"/>
    <d v="2020-05-19T13:37:12"/>
    <d v="2020-03-01T00:00:00"/>
    <n v="3"/>
    <n v="2020"/>
    <s v="Pipeline"/>
    <b v="0"/>
    <b v="0"/>
    <b v="1"/>
    <b v="0"/>
    <b v="0"/>
    <x v="8"/>
    <b v="0"/>
    <b v="0"/>
    <d v="2020-06-11T00:00:00"/>
    <s v="0055A00000BclF5QAJ"/>
    <d v="2021-04-11T19:52:07"/>
    <m/>
    <b v="1"/>
    <s v="Inside Sales"/>
    <s v="0065A00001a6iGcQAI"/>
    <b v="0"/>
    <s v="005i0000000fNkyAAE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03013"/>
    <n v="130301.3"/>
    <n v="10"/>
    <n v="0"/>
    <n v="1"/>
    <n v="0"/>
    <n v="0"/>
    <x v="0"/>
  </r>
  <r>
    <x v="974"/>
    <b v="0"/>
    <d v="2020-07-15T00:00:00"/>
    <x v="1"/>
    <s v="N/A"/>
    <s v="00531000007MUoEAAW"/>
    <b v="0"/>
    <d v="2020-05-19T16:25:18"/>
    <d v="2020-03-01T00:00:00"/>
    <n v="3"/>
    <n v="2020"/>
    <s v="Pipeline"/>
    <b v="0"/>
    <b v="0"/>
    <b v="1"/>
    <b v="0"/>
    <b v="0"/>
    <x v="8"/>
    <b v="0"/>
    <b v="0"/>
    <d v="2020-05-19T00:00:00"/>
    <s v="0055A00000BclF5QAJ"/>
    <d v="2021-04-11T19:52:07"/>
    <m/>
    <b v="1"/>
    <s v="Inside Sales"/>
    <s v="0065A00001a6iqQQAQ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03013"/>
    <n v="130301.3"/>
    <n v="10"/>
    <n v="0"/>
    <n v="1"/>
    <n v="0"/>
    <n v="0"/>
    <x v="0"/>
  </r>
  <r>
    <x v="975"/>
    <b v="0"/>
    <d v="2021-09-30T00:00:00"/>
    <x v="1"/>
    <s v="0035A00003UZdIpQAL"/>
    <s v="00531000007MUoEAAW"/>
    <b v="0"/>
    <d v="2019-05-01T17:42:50"/>
    <d v="2021-03-01T00:00:00"/>
    <n v="3"/>
    <n v="2021"/>
    <s v="Pipeline"/>
    <b v="0"/>
    <b v="0"/>
    <b v="1"/>
    <b v="0"/>
    <b v="0"/>
    <x v="9"/>
    <b v="0"/>
    <b v="0"/>
    <d v="2019-06-24T00:00:00"/>
    <s v="0055A00000BclF5QAJ"/>
    <d v="2021-04-14T20:01:34"/>
    <d v="2020-05-13T16:21:59"/>
    <b v="1"/>
    <s v="Field Sales"/>
    <s v="0065A00001OKFsFQAX"/>
    <b v="0"/>
    <s v="00531000007Es7rAAC"/>
    <s v="01s31000003qafjAAA"/>
    <s v="CWAs;Explosives;Drugs"/>
    <s v="N/A"/>
    <s v="N/A"/>
    <s v="MX908"/>
    <s v="0125A000001NaBLQA0"/>
    <b v="0"/>
    <b v="0"/>
    <s v="Qualified Opportunity"/>
    <b v="0"/>
    <d v="2021-06-29T20:34:54"/>
    <s v="N/A"/>
    <b v="0"/>
    <b v="0"/>
    <n v="2508736"/>
    <n v="250873.60000000001"/>
    <n v="10"/>
    <n v="0"/>
    <n v="1"/>
    <n v="0"/>
    <n v="0"/>
    <x v="0"/>
  </r>
  <r>
    <x v="976"/>
    <b v="0"/>
    <d v="2021-09-30T00:00:00"/>
    <x v="1"/>
    <s v="0035A00003GnBPqQAN"/>
    <s v="00531000007MUoEAAW"/>
    <b v="0"/>
    <d v="2019-12-13T22:32:51"/>
    <d v="2021-03-01T00:00:00"/>
    <n v="3"/>
    <n v="2021"/>
    <s v="Pipeline"/>
    <b v="0"/>
    <b v="0"/>
    <b v="1"/>
    <b v="0"/>
    <b v="0"/>
    <x v="9"/>
    <b v="0"/>
    <b v="0"/>
    <m/>
    <s v="00531000007MUoEAAW"/>
    <d v="2020-12-08T21:02:06"/>
    <d v="2020-01-06T18:18:06"/>
    <b v="1"/>
    <s v="Other"/>
    <s v="0065A00001YN60XQAT"/>
    <b v="0"/>
    <s v="005i0000000fNkyAAE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00000"/>
    <n v="650000"/>
    <n v="10"/>
    <n v="0"/>
    <n v="1"/>
    <n v="0"/>
    <n v="0"/>
    <x v="0"/>
  </r>
  <r>
    <x v="977"/>
    <b v="0"/>
    <d v="2021-09-30T00:00:00"/>
    <x v="1"/>
    <s v="0035A00003aKu3jQAC"/>
    <s v="00531000007MUoEAAW"/>
    <b v="0"/>
    <d v="2019-12-13T22:48:49"/>
    <d v="2021-03-01T00:00:00"/>
    <n v="3"/>
    <n v="2021"/>
    <s v="Pipeline"/>
    <b v="0"/>
    <b v="0"/>
    <b v="1"/>
    <b v="0"/>
    <b v="0"/>
    <x v="9"/>
    <b v="0"/>
    <b v="0"/>
    <m/>
    <s v="0055A00000BclF5QAJ"/>
    <d v="2021-04-11T20:08:00"/>
    <d v="2020-03-16T12:57:07"/>
    <b v="1"/>
    <s v="Field Sales"/>
    <s v="0065A00001YN638QAD"/>
    <b v="0"/>
    <s v="00531000007Es7rAAC"/>
    <s v="01s31000003qafjAAA"/>
    <s v="CWAs"/>
    <s v="N/A"/>
    <s v="N/A"/>
    <s v="MX908"/>
    <s v="0125A000001NaBLQA0"/>
    <b v="0"/>
    <b v="0"/>
    <s v="Qualified Opportunity"/>
    <b v="0"/>
    <d v="2021-06-29T20:34:55"/>
    <s v="N/A"/>
    <b v="0"/>
    <b v="0"/>
    <n v="1625000"/>
    <n v="162500"/>
    <n v="10"/>
    <n v="0"/>
    <n v="1"/>
    <n v="0"/>
    <n v="0"/>
    <x v="0"/>
  </r>
  <r>
    <x v="978"/>
    <b v="0"/>
    <d v="2021-09-30T00:00:00"/>
    <x v="1"/>
    <s v="0035A00003cbidLQAQ"/>
    <s v="00531000007MUoEAAW"/>
    <b v="0"/>
    <d v="2020-02-10T14:48:46"/>
    <d v="2021-03-01T00:00:00"/>
    <n v="3"/>
    <n v="2021"/>
    <s v="Pipeline"/>
    <b v="0"/>
    <b v="0"/>
    <b v="1"/>
    <b v="0"/>
    <b v="0"/>
    <x v="9"/>
    <b v="0"/>
    <b v="0"/>
    <d v="2020-07-20T00:00:00"/>
    <s v="00531000007KgPgAAK"/>
    <d v="2021-05-10T13:45:28"/>
    <d v="2021-05-10T13:45:28"/>
    <b v="1"/>
    <s v="Field Sales"/>
    <s v="0065A00001Z6p8NQAR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3317910"/>
    <n v="331791"/>
    <n v="10"/>
    <n v="0"/>
    <n v="1"/>
    <n v="0"/>
    <n v="0"/>
    <x v="0"/>
  </r>
  <r>
    <x v="979"/>
    <b v="0"/>
    <d v="2021-09-30T00:00:00"/>
    <x v="1"/>
    <s v="0035A00003UXdhXQAT"/>
    <s v="00531000007Es7rAAC"/>
    <b v="0"/>
    <d v="2020-04-02T19:20:18"/>
    <d v="2021-03-01T00:00:00"/>
    <n v="3"/>
    <n v="2021"/>
    <s v="Pipeline"/>
    <b v="0"/>
    <b v="0"/>
    <b v="1"/>
    <b v="0"/>
    <b v="0"/>
    <x v="9"/>
    <b v="0"/>
    <b v="0"/>
    <d v="2021-04-27T00:00:00"/>
    <s v="0055A00000BclF5QAJ"/>
    <d v="2021-04-11T20:08:00"/>
    <d v="2021-03-01T16:07:07"/>
    <b v="1"/>
    <s v="Field Sales"/>
    <s v="0065A00001ZcLYOQA3"/>
    <b v="0"/>
    <s v="00531000007KgPgAAK"/>
    <s v="01s31000003qafjAAA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133728.68"/>
    <n v="340118.6"/>
    <n v="30"/>
    <n v="0"/>
    <n v="1"/>
    <n v="0"/>
    <n v="0"/>
    <x v="0"/>
  </r>
  <r>
    <x v="980"/>
    <b v="0"/>
    <d v="2021-07-31T00:00:00"/>
    <x v="1"/>
    <s v="N/A"/>
    <s v="0055A000009GxI2QAK"/>
    <b v="0"/>
    <d v="2020-07-06T12:42:14"/>
    <d v="2021-03-01T00:00:00"/>
    <n v="3"/>
    <n v="2021"/>
    <s v="Pipeline"/>
    <b v="0"/>
    <b v="0"/>
    <b v="1"/>
    <b v="0"/>
    <b v="0"/>
    <x v="9"/>
    <b v="0"/>
    <b v="0"/>
    <m/>
    <s v="0055A000009GxI2QAK"/>
    <d v="2021-06-11T19:32:04"/>
    <d v="2020-07-22T14:50:05"/>
    <b v="1"/>
    <s v="Field Sales"/>
    <s v="0065A00001bA4iiQAC"/>
    <b v="0"/>
    <s v="0055A000009GxI2QAK"/>
    <s v="01si00000040RFIAA2"/>
    <s v="Drugs"/>
    <s v="003i000001yjgLhAAI"/>
    <s v="N/A"/>
    <s v="MX908"/>
    <s v="0125A000001NaBLQA0"/>
    <b v="0"/>
    <b v="0"/>
    <s v="Customer Assessment w/ Favorable Evaluation"/>
    <b v="0"/>
    <d v="2021-06-29T20:34:55"/>
    <s v="N/A"/>
    <b v="0"/>
    <b v="0"/>
    <n v="731250"/>
    <n v="219375"/>
    <n v="30"/>
    <n v="0"/>
    <n v="1"/>
    <n v="0"/>
    <n v="0"/>
    <x v="0"/>
  </r>
  <r>
    <x v="406"/>
    <b v="0"/>
    <d v="2021-09-30T00:00:00"/>
    <x v="1"/>
    <s v="N/A"/>
    <s v="00531000008F2qlAAC"/>
    <b v="0"/>
    <d v="2020-01-10T19:47:39"/>
    <d v="2021-03-01T00:00:00"/>
    <n v="3"/>
    <n v="2021"/>
    <s v="Best Case"/>
    <b v="0"/>
    <b v="0"/>
    <b v="1"/>
    <b v="0"/>
    <b v="0"/>
    <x v="9"/>
    <b v="0"/>
    <b v="0"/>
    <d v="2020-02-18T00:00:00"/>
    <s v="00531000008F2qlAAC"/>
    <d v="2021-05-18T12:58:18"/>
    <d v="2021-05-18T12:58:18"/>
    <b v="1"/>
    <s v="Field Sales"/>
    <s v="0065A00001YhlDTQAZ"/>
    <b v="0"/>
    <s v="00531000008F2qlAAC"/>
    <s v="01si00000040RFIAA2"/>
    <s v="CWAs;All Hazards"/>
    <s v="N/A"/>
    <s v="N/A"/>
    <s v="MX908"/>
    <s v="0125A000001NaBLQA0"/>
    <b v="0"/>
    <b v="0"/>
    <s v="Decision to Purchase"/>
    <b v="0"/>
    <d v="2021-06-29T20:34:55"/>
    <s v="N/A"/>
    <b v="0"/>
    <b v="0"/>
    <n v="1249510.24"/>
    <n v="624755.12"/>
    <n v="50"/>
    <n v="0"/>
    <n v="1"/>
    <n v="0"/>
    <n v="0"/>
    <x v="0"/>
  </r>
  <r>
    <x v="981"/>
    <b v="0"/>
    <d v="2021-09-30T00:00:00"/>
    <x v="1"/>
    <s v="0035A00003cd6B6QAI"/>
    <s v="00531000007MUoEAAW"/>
    <b v="0"/>
    <d v="2020-02-21T19:46:00"/>
    <d v="2021-03-01T00:00:00"/>
    <n v="3"/>
    <n v="2021"/>
    <s v="Best Case"/>
    <b v="0"/>
    <b v="0"/>
    <b v="1"/>
    <b v="0"/>
    <b v="0"/>
    <x v="9"/>
    <b v="0"/>
    <b v="0"/>
    <d v="2021-04-06T00:00:00"/>
    <s v="0055A00000Bd3dUQAR"/>
    <d v="2021-06-22T13:17:32"/>
    <d v="2020-10-19T14:15:54"/>
    <b v="1"/>
    <s v="Field Sales"/>
    <s v="0065A00001ZIPFJQA5"/>
    <b v="0"/>
    <s v="0055A00000Bd3dUQAR"/>
    <s v="01s31000003qafjAAA"/>
    <s v="Explosives;Drugs"/>
    <s v="N/A"/>
    <s v="N/A"/>
    <s v="MX908"/>
    <s v="0125A000001NaBLQA0"/>
    <b v="0"/>
    <b v="0"/>
    <s v="Decision to Purchase"/>
    <b v="0"/>
    <d v="2021-06-29T20:34:55"/>
    <s v="N/A"/>
    <b v="0"/>
    <b v="0"/>
    <n v="5258990.5"/>
    <n v="2629495.25"/>
    <n v="50"/>
    <n v="0"/>
    <n v="1"/>
    <n v="0"/>
    <n v="0"/>
    <x v="0"/>
  </r>
  <r>
    <x v="901"/>
    <b v="0"/>
    <d v="2021-08-31T00:00:00"/>
    <x v="1"/>
    <s v="0035A00003IOONWQA5"/>
    <s v="00531000007MUoEAAW"/>
    <b v="0"/>
    <d v="2019-03-13T13:52:04"/>
    <d v="2021-03-01T00:00:00"/>
    <n v="3"/>
    <n v="2021"/>
    <s v="Commit"/>
    <b v="0"/>
    <b v="0"/>
    <b v="1"/>
    <b v="0"/>
    <b v="0"/>
    <x v="9"/>
    <b v="0"/>
    <b v="0"/>
    <d v="2019-03-13T00:00:00"/>
    <s v="00531000007KgPgAAK"/>
    <d v="2021-06-28T12:51:39"/>
    <d v="2021-06-21T14:39:13"/>
    <b v="1"/>
    <s v="Field Sales"/>
    <s v="0065A00001F9SITQA3"/>
    <b v="0"/>
    <s v="00531000007KgPgAAK"/>
    <s v="01s31000003qafjAAA"/>
    <s v="CWAs;Explosives;Drugs"/>
    <s v="N/A"/>
    <s v="N/A"/>
    <s v="MX908"/>
    <s v="0125A000001NaBLQA0"/>
    <b v="0"/>
    <b v="0"/>
    <s v="Order Expected within 30 Days"/>
    <b v="0"/>
    <d v="2021-06-29T20:34:54"/>
    <s v="N/A"/>
    <b v="0"/>
    <b v="0"/>
    <n v="65636"/>
    <n v="59072.4"/>
    <n v="90"/>
    <n v="0"/>
    <n v="1"/>
    <n v="0"/>
    <n v="0"/>
    <x v="0"/>
  </r>
  <r>
    <x v="982"/>
    <b v="0"/>
    <d v="2020-12-31T00:00:00"/>
    <x v="1"/>
    <s v="0035A00003Cd10CQAR"/>
    <s v="00531000007MUoEAAW"/>
    <b v="0"/>
    <d v="2019-07-02T12:53:30"/>
    <d v="2020-04-01T00:00:00"/>
    <n v="4"/>
    <n v="2020"/>
    <s v="Pipeline"/>
    <b v="0"/>
    <b v="0"/>
    <b v="1"/>
    <b v="0"/>
    <b v="0"/>
    <x v="9"/>
    <b v="0"/>
    <b v="0"/>
    <d v="2020-08-07T00:00:00"/>
    <s v="0055A00000BclF5QAJ"/>
    <d v="2021-04-11T19:52:07"/>
    <d v="2020-02-24T13:55:05"/>
    <b v="1"/>
    <s v="Inside Sales"/>
    <s v="0065A00001Ve5qbQAB"/>
    <b v="0"/>
    <s v="00531000007KgPgAAK"/>
    <s v="01s31000003qafjAAA"/>
    <s v="Drugs"/>
    <s v="N/A"/>
    <s v="N/A"/>
    <s v="N/A"/>
    <s v="0125A000001NaBLQA0"/>
    <b v="0"/>
    <b v="0"/>
    <s v="Qualified Opportunity"/>
    <b v="0"/>
    <d v="2021-06-29T20:34:54"/>
    <s v="N/A"/>
    <b v="0"/>
    <b v="0"/>
    <n v="523496"/>
    <n v="52349.599999999999"/>
    <n v="10"/>
    <n v="0"/>
    <n v="1"/>
    <n v="0"/>
    <n v="0"/>
    <x v="0"/>
  </r>
  <r>
    <x v="889"/>
    <b v="0"/>
    <d v="2020-12-31T00:00:00"/>
    <x v="1"/>
    <s v="N/A"/>
    <s v="00531000007MUoEAAW"/>
    <b v="0"/>
    <d v="2019-09-03T12:42:57"/>
    <d v="2020-04-01T00:00:00"/>
    <n v="4"/>
    <n v="2020"/>
    <s v="Pipeline"/>
    <b v="0"/>
    <b v="0"/>
    <b v="1"/>
    <b v="0"/>
    <b v="0"/>
    <x v="9"/>
    <b v="0"/>
    <b v="0"/>
    <d v="2019-09-03T00:00:00"/>
    <s v="0055A00000BclF5QAJ"/>
    <d v="2021-04-11T20:08:00"/>
    <d v="2020-01-06T18:18:06"/>
    <b v="1"/>
    <s v="Field Sales"/>
    <s v="0065A00001XGTgYQAX"/>
    <b v="0"/>
    <s v="00531000007KgPgAAK"/>
    <s v="01si00000040RFIAA2"/>
    <s v="Explosives"/>
    <s v="N/A"/>
    <s v="N/A"/>
    <s v="N/A"/>
    <s v="0125A000001NaBLQA0"/>
    <b v="0"/>
    <b v="0"/>
    <s v="Qualified Opportunity"/>
    <b v="0"/>
    <d v="2021-06-29T20:34:54"/>
    <s v="N/A"/>
    <b v="0"/>
    <b v="0"/>
    <n v="1895909.2"/>
    <n v="189590.92"/>
    <n v="10"/>
    <n v="0"/>
    <n v="1"/>
    <n v="0"/>
    <n v="0"/>
    <x v="0"/>
  </r>
  <r>
    <x v="691"/>
    <b v="0"/>
    <d v="2017-12-31T00:00:00"/>
    <x v="1"/>
    <s v="N/A"/>
    <s v="00531000007KgPgAAK"/>
    <b v="0"/>
    <d v="2017-06-19T13:47:09"/>
    <d v="2017-04-01T00:00:00"/>
    <n v="4"/>
    <n v="2017"/>
    <s v="Pipeline"/>
    <b v="0"/>
    <b v="0"/>
    <b v="1"/>
    <b v="0"/>
    <b v="0"/>
    <x v="2"/>
    <b v="0"/>
    <b v="0"/>
    <m/>
    <s v="0055A00000BclF5QAJ"/>
    <d v="2021-04-11T19:52:07"/>
    <d v="2020-06-01T19:18:15"/>
    <b v="1"/>
    <s v="Inside Sales"/>
    <s v="0065A00000i3HpcQ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554296"/>
    <n v="55429.599999999999"/>
    <n v="10"/>
    <n v="0"/>
    <n v="1"/>
    <n v="0"/>
    <n v="0"/>
    <x v="0"/>
  </r>
  <r>
    <x v="102"/>
    <b v="0"/>
    <d v="2020-12-31T00:00:00"/>
    <x v="1"/>
    <s v="N/A"/>
    <s v="00531000007KgPgAAK"/>
    <b v="0"/>
    <d v="2017-08-30T04:01:16"/>
    <d v="2020-04-01T00:00:00"/>
    <n v="4"/>
    <n v="2020"/>
    <s v="Pipeline"/>
    <b v="0"/>
    <b v="0"/>
    <b v="1"/>
    <b v="0"/>
    <b v="0"/>
    <x v="2"/>
    <b v="0"/>
    <b v="0"/>
    <m/>
    <s v="0055A00000BclF5QAJ"/>
    <d v="2021-04-11T19:52:07"/>
    <d v="2020-01-06T18:18:06"/>
    <b v="1"/>
    <s v="Inside Sales"/>
    <s v="0065A00000Wsrj2QAB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3475360"/>
    <n v="347536"/>
    <n v="10"/>
    <n v="0"/>
    <n v="1"/>
    <n v="0"/>
    <n v="0"/>
    <x v="0"/>
  </r>
  <r>
    <x v="971"/>
    <b v="0"/>
    <d v="2020-11-01T00:00:00"/>
    <x v="1"/>
    <s v="0035A00003UaoVCQAZ"/>
    <s v="00531000007MUoEAAW"/>
    <b v="0"/>
    <d v="2020-08-24T16:52:06"/>
    <d v="2020-04-01T00:00:00"/>
    <n v="4"/>
    <n v="2020"/>
    <s v="Pipeline"/>
    <b v="0"/>
    <b v="0"/>
    <b v="1"/>
    <b v="0"/>
    <b v="0"/>
    <x v="2"/>
    <b v="0"/>
    <b v="0"/>
    <m/>
    <s v="0055A00000BclF5QAJ"/>
    <d v="2021-04-11T20:08:00"/>
    <m/>
    <b v="1"/>
    <s v="Field Sales"/>
    <s v="0065A00001bOI6wQAG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  <n v="0"/>
    <x v="0"/>
  </r>
  <r>
    <x v="10"/>
    <b v="0"/>
    <d v="2020-11-01T00:00:00"/>
    <x v="1"/>
    <s v="0035A00003YxQT8QAN"/>
    <s v="00531000007MUoEAAW"/>
    <b v="0"/>
    <d v="2020-08-25T15:17:49"/>
    <d v="2020-04-01T00:00:00"/>
    <n v="4"/>
    <n v="2020"/>
    <s v="Pipeline"/>
    <b v="0"/>
    <b v="0"/>
    <b v="1"/>
    <b v="0"/>
    <b v="0"/>
    <x v="2"/>
    <b v="0"/>
    <b v="0"/>
    <d v="2020-08-25T00:00:00"/>
    <s v="0055A00000BclF5QAJ"/>
    <d v="2021-04-11T20:08:00"/>
    <m/>
    <b v="1"/>
    <s v="Field Sales"/>
    <s v="0065A00001bOMEnQAO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  <n v="0"/>
    <x v="0"/>
  </r>
  <r>
    <x v="3"/>
    <b v="0"/>
    <d v="2020-11-01T00:00:00"/>
    <x v="1"/>
    <s v="N/A"/>
    <s v="00531000007MUoEAAW"/>
    <b v="0"/>
    <d v="2020-08-25T15:26:43"/>
    <d v="2020-04-01T00:00:00"/>
    <n v="4"/>
    <n v="2020"/>
    <s v="Pipeline"/>
    <b v="0"/>
    <b v="0"/>
    <b v="1"/>
    <b v="0"/>
    <b v="0"/>
    <x v="2"/>
    <b v="0"/>
    <b v="0"/>
    <d v="2020-08-25T00:00:00"/>
    <s v="0055A00000BclF5QAJ"/>
    <d v="2021-04-11T20:08:00"/>
    <m/>
    <b v="1"/>
    <s v="Field Sales"/>
    <s v="0065A00001bOMJfQAO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  <n v="0"/>
    <x v="0"/>
  </r>
  <r>
    <x v="36"/>
    <b v="0"/>
    <d v="2020-11-01T00:00:00"/>
    <x v="1"/>
    <s v="0035A00003ih4fjQAA"/>
    <s v="00531000007MUoEAAW"/>
    <b v="0"/>
    <d v="2020-08-25T15:31:46"/>
    <d v="2020-04-01T00:00:00"/>
    <n v="4"/>
    <n v="2020"/>
    <s v="Pipeline"/>
    <b v="0"/>
    <b v="0"/>
    <b v="1"/>
    <b v="0"/>
    <b v="0"/>
    <x v="2"/>
    <b v="0"/>
    <b v="0"/>
    <m/>
    <s v="0055A00000BclF5QAJ"/>
    <d v="2021-04-11T20:08:00"/>
    <m/>
    <b v="1"/>
    <s v="Field Sales"/>
    <s v="0065A00001bOMMQQA4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  <n v="0"/>
    <x v="0"/>
  </r>
  <r>
    <x v="113"/>
    <b v="0"/>
    <d v="2020-11-01T00:00:00"/>
    <x v="1"/>
    <s v="N/A"/>
    <s v="00531000007MUoEAAW"/>
    <b v="0"/>
    <d v="2020-08-25T15:40:47"/>
    <d v="2020-04-01T00:00:00"/>
    <n v="4"/>
    <n v="2020"/>
    <s v="Pipeline"/>
    <b v="0"/>
    <b v="0"/>
    <b v="1"/>
    <b v="0"/>
    <b v="0"/>
    <x v="2"/>
    <b v="0"/>
    <b v="0"/>
    <m/>
    <s v="0055A00000BclF5QAJ"/>
    <d v="2021-04-11T20:08:00"/>
    <m/>
    <b v="1"/>
    <s v="Field Sales"/>
    <s v="0065A00001bOMQIQA4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  <n v="0"/>
    <x v="0"/>
  </r>
  <r>
    <x v="983"/>
    <b v="0"/>
    <d v="2020-10-31T00:00:00"/>
    <x v="1"/>
    <s v="N/A"/>
    <s v="00531000007MUoEAAW"/>
    <b v="0"/>
    <d v="2020-04-07T19:41:37"/>
    <d v="2020-04-01T00:00:00"/>
    <n v="4"/>
    <n v="2020"/>
    <s v="Pipeline"/>
    <b v="0"/>
    <b v="0"/>
    <b v="1"/>
    <b v="0"/>
    <b v="0"/>
    <x v="3"/>
    <b v="0"/>
    <b v="0"/>
    <d v="2020-04-07T00:00:00"/>
    <s v="0055A00000BclF5QAJ"/>
    <d v="2021-04-11T19:52:07"/>
    <m/>
    <b v="1"/>
    <s v="Inside Sales"/>
    <s v="0065A00001ZcXrnQAF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655490"/>
    <n v="65549"/>
    <n v="10"/>
    <n v="0"/>
    <n v="1"/>
    <n v="0"/>
    <n v="0"/>
    <x v="0"/>
  </r>
  <r>
    <x v="984"/>
    <b v="0"/>
    <d v="2021-12-31T00:00:00"/>
    <x v="1"/>
    <s v="N/A"/>
    <s v="00531000008F2qlAAC"/>
    <b v="0"/>
    <d v="2019-12-16T02:34:13"/>
    <d v="2021-04-01T00:00:00"/>
    <n v="4"/>
    <n v="2021"/>
    <s v="Pipeline"/>
    <b v="0"/>
    <b v="0"/>
    <b v="1"/>
    <b v="0"/>
    <b v="0"/>
    <x v="3"/>
    <b v="0"/>
    <b v="0"/>
    <m/>
    <s v="00531000008F2qlAAC"/>
    <d v="2021-06-21T13:32:53"/>
    <d v="2020-11-16T14:22:49"/>
    <b v="1"/>
    <s v="Field Sales"/>
    <s v="0065A00001YNBlJQAX"/>
    <b v="0"/>
    <s v="00531000008F2qlAAC"/>
    <s v="01si00000040RFIAA2"/>
    <s v="CWAs"/>
    <s v="00331000034mk78AAA"/>
    <s v="N/A"/>
    <s v="MX908"/>
    <s v="0125A000001NaBLQA0"/>
    <b v="0"/>
    <b v="0"/>
    <s v="Customer Assessment w/ Favorable Evaluation"/>
    <b v="0"/>
    <d v="2021-06-29T20:34:55"/>
    <s v="N/A"/>
    <b v="0"/>
    <b v="0"/>
    <n v="295186.5"/>
    <n v="88555.95"/>
    <n v="30"/>
    <n v="0"/>
    <n v="1"/>
    <n v="0"/>
    <n v="0"/>
    <x v="0"/>
  </r>
  <r>
    <x v="981"/>
    <b v="0"/>
    <d v="2020-12-31T00:00:00"/>
    <x v="1"/>
    <s v="N/A"/>
    <s v="00531000007MUoEAAW"/>
    <b v="0"/>
    <d v="2020-05-21T20:20:03"/>
    <d v="2020-04-01T00:00:00"/>
    <n v="4"/>
    <n v="2020"/>
    <s v="Pipeline"/>
    <b v="0"/>
    <b v="0"/>
    <b v="1"/>
    <b v="0"/>
    <b v="0"/>
    <x v="3"/>
    <b v="0"/>
    <b v="0"/>
    <d v="2020-05-21T00:00:00"/>
    <s v="0055A00000BclF5QAJ"/>
    <d v="2021-04-11T20:08:00"/>
    <d v="2020-08-02T23:55:40"/>
    <b v="1"/>
    <s v="Field Sales"/>
    <s v="0065A00001aHp4OQAS"/>
    <b v="0"/>
    <s v="00531000007Es7rAAC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475175"/>
    <n v="147517.5"/>
    <n v="10"/>
    <n v="0"/>
    <n v="1"/>
    <n v="0"/>
    <n v="0"/>
    <x v="0"/>
  </r>
  <r>
    <x v="108"/>
    <b v="0"/>
    <d v="2021-12-31T00:00:00"/>
    <x v="1"/>
    <s v="N/A"/>
    <s v="00531000007MUoEAAW"/>
    <b v="0"/>
    <d v="2021-02-22T18:36:55"/>
    <d v="2021-04-01T00:00:00"/>
    <n v="4"/>
    <n v="2021"/>
    <s v="Pipeline"/>
    <b v="0"/>
    <b v="0"/>
    <b v="1"/>
    <b v="0"/>
    <b v="0"/>
    <x v="3"/>
    <b v="0"/>
    <b v="0"/>
    <d v="2021-02-22T00:00:00"/>
    <s v="0055A00000BclF5QAJ"/>
    <d v="2021-04-11T20:08:00"/>
    <d v="2021-03-19T10:09:04"/>
    <b v="1"/>
    <s v="Field Sales"/>
    <s v="0065A00001dIHEr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14091.69999999995"/>
    <n v="61409.17"/>
    <n v="10"/>
    <n v="0"/>
    <n v="1"/>
    <n v="0"/>
    <n v="0"/>
    <x v="0"/>
  </r>
  <r>
    <x v="648"/>
    <b v="0"/>
    <d v="2021-12-31T00:00:00"/>
    <x v="1"/>
    <s v="N/A"/>
    <s v="005i0000000fNkyAAE"/>
    <b v="0"/>
    <d v="2021-03-18T22:09:06"/>
    <d v="2021-04-01T00:00:00"/>
    <n v="4"/>
    <n v="2021"/>
    <s v="Pipeline"/>
    <b v="0"/>
    <b v="0"/>
    <b v="1"/>
    <b v="0"/>
    <b v="0"/>
    <x v="3"/>
    <b v="0"/>
    <b v="0"/>
    <m/>
    <s v="00531000007Es7rAAC"/>
    <d v="2021-04-20T13:47:29"/>
    <d v="2021-03-18T22:31:48"/>
    <b v="1"/>
    <s v="Field Sales"/>
    <s v="0065A00001dLgspQAC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867500"/>
    <n v="1160250"/>
    <n v="30"/>
    <n v="0"/>
    <n v="1"/>
    <n v="0"/>
    <n v="0"/>
    <x v="0"/>
  </r>
  <r>
    <x v="985"/>
    <b v="0"/>
    <d v="2021-12-31T00:00:00"/>
    <x v="1"/>
    <s v="N/A"/>
    <s v="00531000007MUoEAAW"/>
    <b v="0"/>
    <d v="2019-12-13T21:22:28"/>
    <d v="2021-04-01T00:00:00"/>
    <n v="4"/>
    <n v="2021"/>
    <s v="Pipeline"/>
    <b v="0"/>
    <b v="0"/>
    <b v="1"/>
    <b v="0"/>
    <b v="0"/>
    <x v="3"/>
    <b v="0"/>
    <b v="0"/>
    <m/>
    <s v="00531000007Es7rAAC"/>
    <d v="2021-06-17T20:36:48"/>
    <d v="2020-04-02T19:32:58"/>
    <b v="1"/>
    <s v="Field Sales"/>
    <s v="0065A00001YN5krQAD"/>
    <b v="0"/>
    <s v="00531000007Es7rAAC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625000"/>
    <n v="487500"/>
    <n v="30"/>
    <n v="0"/>
    <n v="1"/>
    <n v="0"/>
    <n v="0"/>
    <x v="0"/>
  </r>
  <r>
    <x v="986"/>
    <b v="0"/>
    <d v="2021-12-31T00:00:00"/>
    <x v="1"/>
    <s v="0035A00003FYN1uQAH"/>
    <s v="005i0000000fNkyAAE"/>
    <b v="0"/>
    <d v="2017-12-22T19:29:18"/>
    <d v="2021-04-01T00:00:00"/>
    <n v="4"/>
    <n v="2021"/>
    <s v="Pipeline"/>
    <b v="0"/>
    <b v="0"/>
    <b v="1"/>
    <b v="0"/>
    <b v="0"/>
    <x v="3"/>
    <b v="0"/>
    <b v="0"/>
    <m/>
    <s v="00531000007KgPgAAK"/>
    <d v="2021-06-28T12:58:07"/>
    <d v="2021-04-14T14:56:49"/>
    <b v="1"/>
    <s v="Field Sales"/>
    <s v="0065A00000iUT7JQAW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030000"/>
    <n v="1209000"/>
    <n v="30"/>
    <n v="0"/>
    <n v="1"/>
    <n v="0"/>
    <n v="0"/>
    <x v="0"/>
  </r>
  <r>
    <x v="987"/>
    <b v="0"/>
    <d v="2021-12-31T00:00:00"/>
    <x v="1"/>
    <s v="N/A"/>
    <s v="00531000008F2qlAAC"/>
    <b v="0"/>
    <d v="2020-03-26T15:02:40"/>
    <d v="2021-04-01T00:00:00"/>
    <n v="4"/>
    <n v="2021"/>
    <s v="Pipeline"/>
    <b v="0"/>
    <b v="0"/>
    <b v="1"/>
    <b v="0"/>
    <b v="0"/>
    <x v="4"/>
    <b v="0"/>
    <b v="0"/>
    <m/>
    <s v="00531000008F2qlAAC"/>
    <d v="2021-06-28T13:04:39"/>
    <d v="2021-05-03T14:02:06"/>
    <b v="1"/>
    <s v="Field Sales"/>
    <s v="0065A00001ZbQQ7QAN"/>
    <b v="0"/>
    <s v="00531000008F2qlAAC"/>
    <s v="01si00000040RFIAA2"/>
    <s v="CWAs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548520"/>
    <n v="164556"/>
    <n v="30"/>
    <n v="0"/>
    <n v="1"/>
    <n v="0"/>
    <n v="0"/>
    <x v="0"/>
  </r>
  <r>
    <x v="988"/>
    <b v="0"/>
    <d v="2021-12-31T00:00:00"/>
    <x v="1"/>
    <s v="N/A"/>
    <s v="00531000007MUoEAAW"/>
    <b v="0"/>
    <d v="2019-12-13T22:55:26"/>
    <d v="2021-04-01T00:00:00"/>
    <n v="4"/>
    <n v="2021"/>
    <s v="Pipeline"/>
    <b v="0"/>
    <b v="0"/>
    <b v="1"/>
    <b v="0"/>
    <b v="0"/>
    <x v="4"/>
    <b v="0"/>
    <b v="0"/>
    <m/>
    <s v="00531000007Es7rAAC"/>
    <d v="2021-06-17T20:46:34"/>
    <d v="2020-01-06T18:18:11"/>
    <b v="1"/>
    <s v="Field Sales"/>
    <s v="0065A00001YN63mQAD"/>
    <b v="0"/>
    <s v="00531000007KgPgAAK"/>
    <s v="01s31000003qafjAAA"/>
    <s v="CWAs;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625000"/>
    <n v="487500"/>
    <n v="30"/>
    <n v="0"/>
    <n v="1"/>
    <n v="0"/>
    <n v="0"/>
    <x v="0"/>
  </r>
  <r>
    <x v="480"/>
    <b v="0"/>
    <d v="2022-12-31T00:00:00"/>
    <x v="1"/>
    <s v="N/A"/>
    <s v="00531000008F2qlAAC"/>
    <b v="0"/>
    <d v="2020-08-31T14:02:20"/>
    <d v="2022-04-01T00:00:00"/>
    <n v="4"/>
    <n v="2022"/>
    <s v="Pipeline"/>
    <b v="0"/>
    <b v="0"/>
    <b v="1"/>
    <b v="0"/>
    <b v="0"/>
    <x v="4"/>
    <b v="0"/>
    <b v="0"/>
    <m/>
    <s v="00531000008F2qlAAC"/>
    <d v="2021-05-18T19:54:26"/>
    <m/>
    <b v="1"/>
    <s v="Field Sales"/>
    <s v="0065A00001bg3fYQAQ"/>
    <b v="0"/>
    <s v="00531000008F2qlAAC"/>
    <s v="01si00000040RFIAA2"/>
    <s v="CWA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6110"/>
    <n v="148833"/>
    <n v="30"/>
    <n v="0"/>
    <n v="1"/>
    <n v="0"/>
    <n v="0"/>
    <x v="0"/>
  </r>
  <r>
    <x v="648"/>
    <b v="0"/>
    <d v="2021-12-31T00:00:00"/>
    <x v="1"/>
    <s v="N/A"/>
    <s v="005i0000000fNkyAAE"/>
    <b v="0"/>
    <d v="2021-03-18T22:04:00"/>
    <d v="2021-04-01T00:00:00"/>
    <n v="4"/>
    <n v="2021"/>
    <s v="Pipeline"/>
    <b v="0"/>
    <b v="0"/>
    <b v="1"/>
    <b v="0"/>
    <b v="0"/>
    <x v="4"/>
    <b v="0"/>
    <b v="0"/>
    <m/>
    <s v="00531000007Es7rAAC"/>
    <d v="2021-06-17T20:47:42"/>
    <d v="2021-03-18T22:31:24"/>
    <b v="1"/>
    <s v="Field Sales"/>
    <s v="0065A00001dLgrrQAC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7735000"/>
    <n v="2320500"/>
    <n v="30"/>
    <n v="0"/>
    <n v="1"/>
    <n v="0"/>
    <n v="0"/>
    <x v="0"/>
  </r>
  <r>
    <x v="989"/>
    <b v="0"/>
    <d v="2023-12-30T00:00:00"/>
    <x v="1"/>
    <s v="N/A"/>
    <s v="0055A000009GxI2QAK"/>
    <b v="0"/>
    <d v="2020-01-09T18:12:40"/>
    <d v="2023-04-01T00:00:00"/>
    <n v="4"/>
    <n v="2023"/>
    <s v="Pipeline"/>
    <b v="0"/>
    <b v="0"/>
    <b v="1"/>
    <b v="0"/>
    <b v="0"/>
    <x v="4"/>
    <b v="0"/>
    <b v="0"/>
    <m/>
    <s v="0055A000009GxI2QAK"/>
    <d v="2021-06-17T14:42:08"/>
    <d v="2020-12-29T15:21:33"/>
    <b v="1"/>
    <s v="Field Sales"/>
    <s v="0065A00001Yheo2QAB"/>
    <b v="0"/>
    <s v="0055A000009GxI2QAK"/>
    <s v="01si00000040RFIAA2"/>
    <s v="CWAs;Explosives;Drugs"/>
    <s v="0035A00003IP55jQAD"/>
    <s v="N/A"/>
    <s v="MX908"/>
    <s v="0125A000001NaBLQA0"/>
    <b v="0"/>
    <b v="0"/>
    <s v="Funnel"/>
    <b v="0"/>
    <d v="2021-06-29T20:34:55"/>
    <s v="N/A"/>
    <b v="0"/>
    <b v="0"/>
    <n v="2275000"/>
    <n v="113750"/>
    <n v="5"/>
    <n v="0"/>
    <n v="1"/>
    <n v="0"/>
    <n v="0"/>
    <x v="0"/>
  </r>
  <r>
    <x v="990"/>
    <b v="0"/>
    <d v="2021-12-31T00:00:00"/>
    <x v="1"/>
    <s v="N/A"/>
    <s v="00531000007Es7rAAC"/>
    <b v="0"/>
    <d v="2021-01-26T20:12:39"/>
    <d v="2021-04-01T00:00:00"/>
    <n v="4"/>
    <n v="2021"/>
    <s v="Pipeline"/>
    <b v="0"/>
    <b v="0"/>
    <b v="1"/>
    <b v="0"/>
    <b v="0"/>
    <x v="4"/>
    <b v="0"/>
    <b v="0"/>
    <m/>
    <s v="00531000007Es7rAAC"/>
    <d v="2021-06-28T14:14:22"/>
    <d v="2021-06-28T14:14:22"/>
    <b v="1"/>
    <s v="Field Sales"/>
    <s v="0065A00001dACOQQA4"/>
    <b v="0"/>
    <s v="0055A00000Bd3dUQAR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170000"/>
    <n v="117000"/>
    <n v="10"/>
    <n v="0"/>
    <n v="1"/>
    <n v="0"/>
    <n v="0"/>
    <x v="0"/>
  </r>
  <r>
    <x v="991"/>
    <b v="0"/>
    <d v="2022-03-31T00:00:00"/>
    <x v="1"/>
    <s v="0035A00003eLZ6jQAG"/>
    <s v="0055A00000BNpn5QAD"/>
    <b v="1"/>
    <d v="2020-03-24T17:21:38"/>
    <d v="2022-01-01T00:00:00"/>
    <n v="1"/>
    <n v="2022"/>
    <s v="Best Case"/>
    <b v="0"/>
    <b v="0"/>
    <b v="1"/>
    <b v="0"/>
    <b v="0"/>
    <x v="4"/>
    <b v="0"/>
    <b v="0"/>
    <d v="2020-10-22T00:00:00"/>
    <s v="0055A00000BclF5QAJ"/>
    <d v="2021-06-01T19:07:24"/>
    <d v="2020-11-17T19:14:20"/>
    <b v="0"/>
    <s v="Field Sales"/>
    <s v="0065A00001ZYzqhQAD"/>
    <b v="0"/>
    <s v="0056e00000BdAUZAA3"/>
    <s v="01s5A000005x0vsQAA"/>
    <s v="Biotherapeutics"/>
    <s v="0035A00003eLZ6jQAG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  <n v="0"/>
    <x v="0"/>
  </r>
  <r>
    <x v="992"/>
    <b v="0"/>
    <d v="2022-03-31T00:00:00"/>
    <x v="1"/>
    <s v="0035A00003hk8caQAA"/>
    <s v="0055A00000BNXCfQAP"/>
    <b v="1"/>
    <d v="2020-05-26T16:56:35"/>
    <d v="2022-01-01T00:00:00"/>
    <n v="1"/>
    <n v="2022"/>
    <s v="Pipeline"/>
    <b v="0"/>
    <b v="0"/>
    <b v="1"/>
    <b v="0"/>
    <b v="0"/>
    <x v="4"/>
    <b v="0"/>
    <b v="0"/>
    <d v="2021-06-23T00:00:00"/>
    <s v="0055A00000BNXCfQAP"/>
    <d v="2021-06-22T17:32:13"/>
    <d v="2020-05-26T17:03:56"/>
    <b v="0"/>
    <s v="Website"/>
    <s v="0065A00001aJ7wDQAS"/>
    <b v="0"/>
    <s v="0055A00000BNXCfQAP"/>
    <s v="01s5A000005x0sjQAA"/>
    <s v="Biotherapeutics"/>
    <s v="0035A00003hk8caQAA"/>
    <s v="System"/>
    <s v="Rebel"/>
    <s v="0125A000001ESVfQAO"/>
    <b v="0"/>
    <b v="0"/>
    <s v="Funnel"/>
    <b v="0"/>
    <d v="2021-06-29T20:34:55"/>
    <s v="0055A00000BctN7QAJ"/>
    <b v="0"/>
    <b v="0"/>
    <n v="162000"/>
    <n v="8100"/>
    <n v="5"/>
    <n v="0"/>
    <n v="1"/>
    <n v="0"/>
    <n v="0"/>
    <x v="0"/>
  </r>
  <r>
    <x v="993"/>
    <b v="0"/>
    <d v="2022-03-30T00:00:00"/>
    <x v="1"/>
    <s v="0035A00003k8wAHQAY"/>
    <s v="0055A00000BNXCfQAP"/>
    <b v="1"/>
    <d v="2020-12-04T00:53:21"/>
    <d v="2022-01-01T00:00:00"/>
    <n v="1"/>
    <n v="2022"/>
    <s v="Pipeline"/>
    <b v="0"/>
    <b v="0"/>
    <b v="1"/>
    <b v="0"/>
    <b v="0"/>
    <x v="4"/>
    <b v="0"/>
    <b v="0"/>
    <d v="2021-03-30T00:00:00"/>
    <s v="0055A00000BclF5QAJ"/>
    <d v="2021-06-01T19:07:07"/>
    <d v="2020-12-04T00:54:37"/>
    <b v="0"/>
    <s v="Website"/>
    <s v="0065A00001ba9cZQAQ"/>
    <b v="0"/>
    <s v="0055A00000BNXCfQAP"/>
    <s v="01s5A000005xBspQAE"/>
    <s v="Biotherapeutics"/>
    <s v="0035A00003k8wAHQAY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  <x v="0"/>
  </r>
  <r>
    <x v="994"/>
    <b v="0"/>
    <d v="2022-03-25T00:00:00"/>
    <x v="1"/>
    <s v="0036e00003qfKQRAA2"/>
    <s v="0055A00000Bnt5hQAB"/>
    <b v="1"/>
    <d v="2021-04-21T03:03:58"/>
    <d v="2022-01-01T00:00:00"/>
    <n v="1"/>
    <n v="2022"/>
    <s v="Pipeline"/>
    <b v="0"/>
    <b v="0"/>
    <b v="1"/>
    <b v="0"/>
    <b v="0"/>
    <x v="4"/>
    <b v="0"/>
    <b v="0"/>
    <d v="2021-04-15T00:00:00"/>
    <s v="0055A000008iLoOQAU"/>
    <d v="2021-06-24T15:49:38"/>
    <m/>
    <b v="0"/>
    <s v="Webinar"/>
    <s v="0066e00001dyEeVAAU"/>
    <b v="0"/>
    <s v="0055A00000Bnt5hQAB"/>
    <s v="01s5A000005xBspQAE"/>
    <s v="N/A"/>
    <s v="0036e00003qfKQRAA2"/>
    <s v="System"/>
    <s v="Rebel"/>
    <s v="0125A000001ESVfQAO"/>
    <b v="0"/>
    <b v="0"/>
    <s v="Funnel"/>
    <b v="0"/>
    <d v="2021-06-29T20:34:55"/>
    <s v="0056e00000Bd8OeAAJ"/>
    <b v="0"/>
    <b v="0"/>
    <n v="183010"/>
    <n v="9150.5"/>
    <n v="5"/>
    <n v="0"/>
    <n v="1"/>
    <n v="0"/>
    <n v="0"/>
    <x v="0"/>
  </r>
  <r>
    <x v="995"/>
    <b v="0"/>
    <d v="2022-03-30T00:00:00"/>
    <x v="1"/>
    <s v="0036e00003qfuMJAAY"/>
    <s v="0055A000008zqzaQAA"/>
    <b v="1"/>
    <d v="2021-04-26T12:35:45"/>
    <d v="2022-01-01T00:00:00"/>
    <n v="1"/>
    <n v="2022"/>
    <s v="Pipeline"/>
    <b v="0"/>
    <b v="0"/>
    <b v="1"/>
    <b v="0"/>
    <b v="0"/>
    <x v="4"/>
    <b v="0"/>
    <b v="0"/>
    <d v="2021-04-28T00:00:00"/>
    <s v="0055A00000BclF5QAJ"/>
    <d v="2021-06-01T19:07:12"/>
    <m/>
    <b v="0"/>
    <s v="Website"/>
    <s v="0066e00001dz7o0AAA"/>
    <b v="0"/>
    <s v="0055A000008zqzaQAA"/>
    <s v="01s5A000005xBspQAE"/>
    <s v="Biotherapeutics"/>
    <s v="0036e00003qfuMJAAY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  <n v="0"/>
    <x v="0"/>
  </r>
  <r>
    <x v="996"/>
    <b v="0"/>
    <d v="2022-03-18T00:00:00"/>
    <x v="1"/>
    <s v="0035A00003daYeDQAU"/>
    <s v="0055A00000BNpn5QAD"/>
    <b v="1"/>
    <d v="2020-03-18T22:04:59"/>
    <d v="2022-01-01T00:00:00"/>
    <n v="1"/>
    <n v="2022"/>
    <s v="Pipeline"/>
    <b v="0"/>
    <b v="0"/>
    <b v="1"/>
    <b v="0"/>
    <b v="0"/>
    <x v="4"/>
    <b v="0"/>
    <b v="0"/>
    <d v="2020-05-27T00:00:00"/>
    <s v="0055A00000BclF5QAJ"/>
    <d v="2021-06-01T19:07:27"/>
    <d v="2020-11-17T20:12:17"/>
    <b v="0"/>
    <s v="Field Sales"/>
    <s v="0065A00001ZWxBZQA1"/>
    <b v="0"/>
    <s v="0056e00000BdAUZAA3"/>
    <s v="01s5A000005x0vsQAA"/>
    <s v="Biotherapeutics"/>
    <s v="0035A00003daYeDQAU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  <n v="0"/>
    <n v="0"/>
    <x v="0"/>
  </r>
  <r>
    <x v="997"/>
    <b v="0"/>
    <d v="2022-03-31T00:00:00"/>
    <x v="1"/>
    <s v="0035A00003aJEqCQAW"/>
    <s v="0055A000008iLmwQAE"/>
    <b v="1"/>
    <d v="2019-08-20T03:14:17"/>
    <d v="2022-01-01T00:00:00"/>
    <n v="1"/>
    <n v="2022"/>
    <s v="Pipeline"/>
    <b v="0"/>
    <b v="0"/>
    <b v="1"/>
    <b v="0"/>
    <b v="0"/>
    <x v="4"/>
    <b v="0"/>
    <b v="0"/>
    <d v="2021-06-17T00:00:00"/>
    <s v="0055A00000BNXCfQAP"/>
    <d v="2021-06-17T23:42:47"/>
    <d v="2021-04-07T22:36:43"/>
    <b v="0"/>
    <s v="Website"/>
    <s v="0065A00001M9rgfQAB"/>
    <b v="0"/>
    <s v="0055A00000BNXCfQAP"/>
    <s v="01s5A000005xBspQAE"/>
    <s v="Biotherapeutics"/>
    <s v="0035A00003pox2wQAA"/>
    <s v="System"/>
    <s v="Rebel"/>
    <s v="0125A000001ESVfQAO"/>
    <b v="0"/>
    <b v="0"/>
    <s v="Funnel"/>
    <b v="0"/>
    <d v="2021-06-29T20:34:54"/>
    <s v="0055A00000BctN7QAJ"/>
    <b v="0"/>
    <b v="0"/>
    <n v="150850"/>
    <n v="7542.5"/>
    <n v="5"/>
    <n v="0"/>
    <n v="1"/>
    <n v="0"/>
    <n v="0"/>
    <x v="0"/>
  </r>
  <r>
    <x v="998"/>
    <b v="0"/>
    <d v="2022-03-25T00:00:00"/>
    <x v="1"/>
    <s v="0035A00003oslwoQAA"/>
    <s v="0055A00000Bnt5hQAB"/>
    <b v="1"/>
    <d v="2021-03-11T00:02:04"/>
    <d v="2022-01-01T00:00:00"/>
    <n v="1"/>
    <n v="2022"/>
    <s v="Pipeline"/>
    <b v="0"/>
    <b v="0"/>
    <b v="1"/>
    <b v="0"/>
    <b v="0"/>
    <x v="4"/>
    <b v="0"/>
    <b v="0"/>
    <d v="2021-04-28T00:00:00"/>
    <s v="0055A000008iLoOQAU"/>
    <d v="2021-06-24T15:51:15"/>
    <d v="2021-03-11T00:07:07"/>
    <b v="0"/>
    <s v="Webinar"/>
    <s v="0065A00001dLCIVQA4"/>
    <b v="0"/>
    <s v="0055A00000Bnt5hQAB"/>
    <s v="01s5A000005xBspQAE"/>
    <s v="N/A"/>
    <s v="0035A00003oslwoQAA"/>
    <s v="System"/>
    <s v="Rebel"/>
    <s v="0125A000001ESVfQAO"/>
    <b v="0"/>
    <b v="0"/>
    <s v="Funnel"/>
    <b v="0"/>
    <d v="2021-06-29T20:34:55"/>
    <s v="0056e00000Bd8OeAAJ"/>
    <b v="0"/>
    <b v="0"/>
    <n v="175010"/>
    <n v="8750.5"/>
    <n v="5"/>
    <n v="0"/>
    <n v="1"/>
    <n v="0"/>
    <n v="0"/>
    <x v="0"/>
  </r>
  <r>
    <x v="999"/>
    <b v="0"/>
    <d v="2022-03-31T00:00:00"/>
    <x v="1"/>
    <s v="0035A00003fsX6sQAE"/>
    <s v="0055A000008zqzaQAA"/>
    <b v="1"/>
    <d v="2020-06-10T13:48:30"/>
    <d v="2022-01-01T00:00:00"/>
    <n v="1"/>
    <n v="2022"/>
    <s v="Pipeline"/>
    <b v="0"/>
    <b v="0"/>
    <b v="1"/>
    <b v="0"/>
    <b v="0"/>
    <x v="4"/>
    <b v="0"/>
    <b v="0"/>
    <d v="2021-01-27T00:00:00"/>
    <s v="0055A00000BclF5QAJ"/>
    <d v="2021-06-01T19:07:27"/>
    <d v="2020-08-20T13:18:26"/>
    <b v="0"/>
    <s v="Webinar"/>
    <s v="0065A00001aKo9uQAC"/>
    <b v="0"/>
    <s v="0055A00000BcmS5QAJ"/>
    <s v="01s5A000005x0vsQAA"/>
    <s v="Biotherapeutics"/>
    <s v="0035A00003ftAo5QAE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  <n v="0"/>
    <x v="0"/>
  </r>
  <r>
    <x v="1000"/>
    <b v="0"/>
    <d v="2022-03-31T00:00:00"/>
    <x v="1"/>
    <s v="0035A00003k8gf2QAA"/>
    <s v="0055A000008zqzaQAA"/>
    <b v="1"/>
    <d v="2020-11-17T16:09:15"/>
    <d v="2022-01-01T00:00:00"/>
    <n v="1"/>
    <n v="2022"/>
    <s v="Pipeline"/>
    <b v="0"/>
    <b v="0"/>
    <b v="1"/>
    <b v="0"/>
    <b v="0"/>
    <x v="4"/>
    <b v="0"/>
    <b v="0"/>
    <d v="2021-05-17T00:00:00"/>
    <s v="0055A00000Bd4j9QAB"/>
    <d v="2021-06-21T08:03:58"/>
    <d v="2020-12-02T18:44:25"/>
    <b v="0"/>
    <s v="Website"/>
    <s v="0065A00001cU38HQAS"/>
    <b v="0"/>
    <s v="0055A00000Bd4j9QAB"/>
    <s v="01s5A000005x0vsQAA"/>
    <s v="Biotherapeutics"/>
    <s v="0035A00003lUmwkQAC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  <x v="0"/>
  </r>
  <r>
    <x v="1001"/>
    <b v="0"/>
    <d v="2022-03-31T00:00:00"/>
    <x v="1"/>
    <s v="0035A00003YbD1TQAV"/>
    <s v="0055A000008iLoOQAU"/>
    <b v="1"/>
    <d v="2019-09-10T19:33:26"/>
    <d v="2022-01-01T00:00:00"/>
    <n v="1"/>
    <n v="2022"/>
    <s v="Pipeline"/>
    <b v="0"/>
    <b v="0"/>
    <b v="1"/>
    <b v="0"/>
    <b v="0"/>
    <x v="4"/>
    <b v="0"/>
    <b v="0"/>
    <d v="2021-03-01T00:00:00"/>
    <s v="0055A00000BclF5QAJ"/>
    <d v="2021-06-01T19:07:18"/>
    <d v="2019-09-13T16:25:21"/>
    <b v="0"/>
    <s v="Website"/>
    <s v="0065A00001XHdJGQA1"/>
    <b v="0"/>
    <s v="0055A00000BcmS5QAJ"/>
    <s v="01s5A000005xBsuQAE"/>
    <s v="Other"/>
    <s v="0035A00003orIvGQAU"/>
    <s v="System"/>
    <s v="Rebel"/>
    <s v="0125A000001ESVfQAO"/>
    <b v="0"/>
    <b v="0"/>
    <s v="Quoted Funnel"/>
    <b v="0"/>
    <d v="2021-06-29T20:34:54"/>
    <s v="0056e00000BdE5OAAV"/>
    <b v="0"/>
    <b v="0"/>
    <n v="187462"/>
    <n v="56238.6"/>
    <n v="30"/>
    <n v="0"/>
    <n v="1"/>
    <n v="0"/>
    <n v="0"/>
    <x v="0"/>
  </r>
  <r>
    <x v="1002"/>
    <b v="0"/>
    <d v="2022-03-11T00:00:00"/>
    <x v="1"/>
    <s v="0035A00003fKB6WQAW"/>
    <s v="0055A00000BNpn5QAD"/>
    <b v="1"/>
    <d v="2020-05-05T19:23:21"/>
    <d v="2022-01-01T00:00:00"/>
    <n v="1"/>
    <n v="2022"/>
    <s v="Best Case"/>
    <b v="0"/>
    <b v="0"/>
    <b v="1"/>
    <b v="0"/>
    <b v="0"/>
    <x v="4"/>
    <b v="0"/>
    <b v="0"/>
    <d v="2021-03-05T00:00:00"/>
    <s v="0055A00000BclF5QAJ"/>
    <d v="2021-06-01T19:07:24"/>
    <d v="2020-11-30T22:40:03"/>
    <b v="0"/>
    <s v="Field Sales"/>
    <s v="0065A00001a3LWvQAM"/>
    <b v="0"/>
    <s v="0056e00000BdAUZAA3"/>
    <s v="01s5A000005x0vsQAA"/>
    <s v="Biotherapeutics"/>
    <s v="0035A00003fKB6WQAW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  <n v="0"/>
    <x v="0"/>
  </r>
  <r>
    <x v="1003"/>
    <b v="0"/>
    <d v="2022-03-31T00:00:00"/>
    <x v="1"/>
    <s v="0035A00003cbNuoQAE"/>
    <s v="0055A000008iLmwQAE"/>
    <b v="1"/>
    <d v="2019-08-20T20:12:50"/>
    <d v="2022-01-01T00:00:00"/>
    <n v="1"/>
    <n v="2022"/>
    <s v="Pipeline"/>
    <b v="0"/>
    <b v="0"/>
    <b v="1"/>
    <b v="0"/>
    <b v="0"/>
    <x v="4"/>
    <b v="0"/>
    <b v="0"/>
    <d v="2021-03-17T00:00:00"/>
    <s v="0055A000008iLoOQAU"/>
    <d v="2021-06-24T14:50:52"/>
    <d v="2020-08-03T16:33:53"/>
    <b v="0"/>
    <s v="Trade Show"/>
    <s v="0065A00001M9vfWQAR"/>
    <b v="0"/>
    <s v="0055A00000BNXCfQAP"/>
    <s v="01s5A000005x0sjQAA"/>
    <s v="N/A"/>
    <s v="0035A00003cbNt2QAE"/>
    <s v="System"/>
    <s v="Rebel"/>
    <s v="0125A000001ESVfQAO"/>
    <b v="0"/>
    <b v="0"/>
    <s v="Funnel"/>
    <b v="0"/>
    <d v="2021-06-29T20:34:54"/>
    <s v="0055A00000BctN7QAJ"/>
    <b v="0"/>
    <b v="0"/>
    <n v="140000"/>
    <n v="7000"/>
    <n v="5"/>
    <n v="0"/>
    <n v="1"/>
    <n v="0"/>
    <n v="0"/>
    <x v="0"/>
  </r>
  <r>
    <x v="743"/>
    <b v="0"/>
    <d v="2022-03-31T00:00:00"/>
    <x v="1"/>
    <s v="0035A00003YwtL6QAJ"/>
    <s v="0055A000008iLoOQAU"/>
    <b v="1"/>
    <d v="2019-10-03T14:14:18"/>
    <d v="2022-01-01T00:00:00"/>
    <n v="1"/>
    <n v="2022"/>
    <s v="Pipeline"/>
    <b v="0"/>
    <b v="0"/>
    <b v="1"/>
    <b v="0"/>
    <b v="0"/>
    <x v="4"/>
    <b v="0"/>
    <b v="0"/>
    <m/>
    <s v="0055A00000BclF5QAJ"/>
    <d v="2021-06-01T19:07:23"/>
    <d v="2020-08-20T16:29:35"/>
    <b v="0"/>
    <s v="Website"/>
    <s v="0065A00001XZYTcQAP"/>
    <b v="0"/>
    <s v="00531000007KAu8AAG"/>
    <s v="01s5A000005x0vsQAA"/>
    <s v="Biotherapeutics"/>
    <s v="0035A00003YwtL6QAJ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  <n v="0"/>
    <x v="0"/>
  </r>
  <r>
    <x v="411"/>
    <b v="0"/>
    <d v="2022-02-25T00:00:00"/>
    <x v="1"/>
    <s v="0035A00003kfPvTQAU"/>
    <s v="0055A000008zqzaQAA"/>
    <b v="1"/>
    <d v="2020-10-26T00:26:14"/>
    <d v="2022-01-01T00:00:00"/>
    <n v="1"/>
    <n v="2022"/>
    <s v="Pipeline"/>
    <b v="0"/>
    <b v="0"/>
    <b v="1"/>
    <b v="0"/>
    <b v="0"/>
    <x v="4"/>
    <b v="0"/>
    <b v="0"/>
    <d v="2021-04-01T00:00:00"/>
    <s v="0055A00000BclF5QAJ"/>
    <d v="2021-06-01T19:07:28"/>
    <d v="2020-10-29T19:32:43"/>
    <b v="0"/>
    <s v="Website"/>
    <s v="0065A00001cID8CQAW"/>
    <b v="0"/>
    <s v="0055A00000Bd0KeQAJ"/>
    <s v="01s5A000005x0sjQAA"/>
    <s v="Biotherapeutics"/>
    <s v="0035A00003kfPvTQAU"/>
    <s v="System"/>
    <s v="ZipChip"/>
    <s v="0125A000001ESVfQAO"/>
    <b v="0"/>
    <b v="0"/>
    <s v="Funnel"/>
    <b v="0"/>
    <d v="2021-06-29T20:34:55"/>
    <s v="0055A00000BctMnQAJ"/>
    <b v="0"/>
    <b v="0"/>
    <n v="98775"/>
    <n v="4938.75"/>
    <n v="5"/>
    <n v="0"/>
    <n v="1"/>
    <n v="0"/>
    <n v="0"/>
    <x v="0"/>
  </r>
  <r>
    <x v="1004"/>
    <b v="0"/>
    <d v="2022-03-31T00:00:00"/>
    <x v="1"/>
    <s v="0035A00003XE7IeQAL"/>
    <s v="00531000007KAu8AAG"/>
    <b v="1"/>
    <d v="2019-09-05T11:34:53"/>
    <d v="2022-01-01T00:00:00"/>
    <n v="1"/>
    <n v="2022"/>
    <s v="Pipeline"/>
    <b v="0"/>
    <b v="0"/>
    <b v="1"/>
    <b v="0"/>
    <b v="0"/>
    <x v="5"/>
    <b v="0"/>
    <b v="0"/>
    <d v="2018-12-11T00:00:00"/>
    <s v="0055A00000BclF5QAJ"/>
    <d v="2021-06-01T19:07:17"/>
    <d v="2020-08-21T09:44:56"/>
    <b v="0"/>
    <s v="Website"/>
    <s v="0065A00001XGeQSQA1"/>
    <b v="0"/>
    <s v="00531000007KAu8AAG"/>
    <s v="01s5A000005x0vsQAA"/>
    <s v="Biotherapeutics"/>
    <s v="0035A00003XE7IeQAL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  <n v="0"/>
    <x v="0"/>
  </r>
  <r>
    <x v="605"/>
    <b v="0"/>
    <d v="2022-03-31T00:00:00"/>
    <x v="1"/>
    <s v="0035A00003XXd3bQAD"/>
    <s v="00531000007KAu8AAG"/>
    <b v="1"/>
    <d v="2019-08-12T11:45:55"/>
    <d v="2022-01-01T00:00:00"/>
    <n v="1"/>
    <n v="2022"/>
    <s v="Pipeline"/>
    <b v="0"/>
    <b v="0"/>
    <b v="1"/>
    <b v="0"/>
    <b v="0"/>
    <x v="5"/>
    <b v="0"/>
    <b v="0"/>
    <d v="2021-03-25T00:00:00"/>
    <s v="0055A00000BclF5QAJ"/>
    <d v="2021-06-01T19:07:23"/>
    <d v="2020-08-20T16:29:58"/>
    <b v="0"/>
    <s v="Trade Show"/>
    <s v="0065A00001WzgvJQAR"/>
    <b v="0"/>
    <s v="00531000007KAu8AAG"/>
    <s v="01s5A000005xBsuQAE"/>
    <s v="Biotherapeutics"/>
    <s v="0035A00003XXd3b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562"/>
    <b v="0"/>
    <d v="2022-03-31T00:00:00"/>
    <x v="1"/>
    <s v="0035A00003gTkSBQA0"/>
    <s v="00531000007KAu8AAG"/>
    <b v="1"/>
    <d v="2020-07-06T12:55:45"/>
    <d v="2022-01-01T00:00:00"/>
    <n v="1"/>
    <n v="2022"/>
    <s v="Pipeline"/>
    <b v="0"/>
    <b v="0"/>
    <b v="1"/>
    <b v="0"/>
    <b v="0"/>
    <x v="8"/>
    <b v="0"/>
    <b v="0"/>
    <d v="2020-07-08T00:00:00"/>
    <s v="0055A00000BclF5QAJ"/>
    <d v="2021-06-01T19:07:28"/>
    <d v="2021-03-24T12:30:45"/>
    <b v="0"/>
    <s v="Website"/>
    <s v="0065A00001bA4pRQAS"/>
    <b v="0"/>
    <s v="00531000007KAu8AAG"/>
    <s v="01s5A000005xBsuQAE"/>
    <s v="Metabolomics"/>
    <s v="0035A00003gTkSBQA0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1005"/>
    <b v="0"/>
    <d v="2022-01-31T00:00:00"/>
    <x v="1"/>
    <s v="0035A00003fsBNoQAM"/>
    <s v="0055A000008zqzaQAA"/>
    <b v="1"/>
    <d v="2020-06-08T14:54:27"/>
    <d v="2022-01-01T00:00:00"/>
    <n v="1"/>
    <n v="2022"/>
    <s v="Pipeline"/>
    <b v="0"/>
    <b v="0"/>
    <b v="1"/>
    <b v="0"/>
    <b v="0"/>
    <x v="9"/>
    <b v="0"/>
    <b v="0"/>
    <d v="2021-03-31T00:00:00"/>
    <s v="0055A00000Bd0KeQAJ"/>
    <d v="2021-06-25T20:19:47"/>
    <d v="2020-06-08T14:54:42"/>
    <b v="0"/>
    <s v="Trade Show"/>
    <s v="0065A00001aKi6AQAS"/>
    <b v="0"/>
    <s v="0055A00000Bd0KeQAJ"/>
    <s v="01s5A000005x0sjQAA"/>
    <s v="Biotherapeutics"/>
    <s v="0035A00003fsBNoQAM"/>
    <s v="System"/>
    <s v="ZipChip"/>
    <s v="0125A000001ESVfQAO"/>
    <b v="0"/>
    <b v="0"/>
    <s v="Funnel"/>
    <b v="0"/>
    <d v="2021-06-29T20:34:55"/>
    <s v="0055A00000BctMnQAJ"/>
    <b v="0"/>
    <b v="0"/>
    <n v="93085"/>
    <n v="4654.25"/>
    <n v="5"/>
    <n v="0"/>
    <n v="1"/>
    <n v="0"/>
    <n v="0"/>
    <x v="0"/>
  </r>
  <r>
    <x v="732"/>
    <b v="0"/>
    <d v="2022-03-31T00:00:00"/>
    <x v="1"/>
    <s v="0035A00003VxjS0QAJ"/>
    <s v="0055A000008iLoOQAU"/>
    <b v="1"/>
    <d v="2019-06-11T21:10:50"/>
    <d v="2022-01-01T00:00:00"/>
    <n v="1"/>
    <n v="2022"/>
    <s v="Pipeline"/>
    <b v="0"/>
    <b v="0"/>
    <b v="1"/>
    <b v="0"/>
    <b v="0"/>
    <x v="8"/>
    <b v="0"/>
    <b v="0"/>
    <d v="2020-08-17T00:00:00"/>
    <s v="0055A00000BclF5QAJ"/>
    <d v="2021-06-01T19:07:17"/>
    <d v="2020-02-18T16:52:36"/>
    <b v="0"/>
    <s v="Trade Show"/>
    <s v="0065A00001Ti4dzQAB"/>
    <b v="0"/>
    <s v="0055A000008zqzaQAA"/>
    <s v="01s5A000005x0sjQAA"/>
    <s v="Biotherapeutics"/>
    <s v="0035A00003VxjS0QAJ"/>
    <s v="System"/>
    <s v="ZipChip"/>
    <s v="0125A000001ESVfQAO"/>
    <b v="0"/>
    <b v="0"/>
    <s v="Funnel"/>
    <b v="0"/>
    <d v="2021-06-29T20:34:54"/>
    <s v="0055A000008iLmcQAE"/>
    <b v="0"/>
    <b v="0"/>
    <n v="86695"/>
    <n v="4334.75"/>
    <n v="5"/>
    <n v="0"/>
    <n v="1"/>
    <n v="0"/>
    <n v="0"/>
    <x v="0"/>
  </r>
  <r>
    <x v="741"/>
    <b v="0"/>
    <d v="2022-03-31T00:00:00"/>
    <x v="1"/>
    <s v="0035A00003XXdEZQA1"/>
    <s v="00531000007KAu8AAG"/>
    <b v="1"/>
    <d v="2019-08-12T12:35:35"/>
    <d v="2022-01-01T00:00:00"/>
    <n v="1"/>
    <n v="2022"/>
    <s v="Pipeline"/>
    <b v="0"/>
    <b v="0"/>
    <b v="1"/>
    <b v="0"/>
    <b v="0"/>
    <x v="9"/>
    <b v="0"/>
    <b v="0"/>
    <d v="2019-03-06T00:00:00"/>
    <s v="0055A00000BclF5QAJ"/>
    <d v="2021-06-01T19:07:23"/>
    <d v="2020-08-20T11:04:11"/>
    <b v="0"/>
    <s v="Website"/>
    <s v="0065A00001WzhnCQAR"/>
    <b v="0"/>
    <s v="00531000007KAu8AAG"/>
    <s v="01s5A000005xBsuQAE"/>
    <s v="Biotherapeutics"/>
    <s v="0035A00003XXdEZQA1"/>
    <s v="System"/>
    <s v="ZipChip"/>
    <s v="0125A000001ESVfQAO"/>
    <b v="0"/>
    <b v="0"/>
    <s v="Funnel"/>
    <b v="0"/>
    <d v="2021-06-29T20:34:54"/>
    <s v="0055A00000Bd4jEQAR"/>
    <b v="0"/>
    <b v="0"/>
    <n v="84975"/>
    <n v="4248.75"/>
    <n v="5"/>
    <n v="0"/>
    <n v="1"/>
    <n v="0"/>
    <n v="0"/>
    <x v="0"/>
  </r>
  <r>
    <x v="528"/>
    <b v="0"/>
    <d v="2022-03-31T00:00:00"/>
    <x v="1"/>
    <s v="0035A00003YwtF8QAJ"/>
    <s v="0055A000008iLoOQAU"/>
    <b v="1"/>
    <d v="2019-10-03T14:04:05"/>
    <d v="2022-01-01T00:00:00"/>
    <n v="1"/>
    <n v="2022"/>
    <s v="Pipeline"/>
    <b v="0"/>
    <b v="0"/>
    <b v="1"/>
    <b v="0"/>
    <b v="0"/>
    <x v="8"/>
    <b v="0"/>
    <b v="0"/>
    <d v="2021-03-26T00:00:00"/>
    <s v="0055A00000BclF5QAJ"/>
    <d v="2021-06-01T19:07:28"/>
    <d v="2021-03-24T12:11:42"/>
    <b v="0"/>
    <s v="Trade Show"/>
    <s v="0065A00001XZYPzQAP"/>
    <b v="0"/>
    <s v="00531000007KAu8AAG"/>
    <s v="01s5A000005xBsuQAE"/>
    <s v="N/A"/>
    <s v="0035A00003YwtF8QAJ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482"/>
    <b v="0"/>
    <d v="2022-03-01T00:00:00"/>
    <x v="1"/>
    <s v="N/A"/>
    <s v="0055A00000BcmS5QAJ"/>
    <b v="1"/>
    <d v="2021-02-18T19:42:24"/>
    <d v="2022-01-01T00:00:00"/>
    <n v="1"/>
    <n v="2022"/>
    <s v="Pipeline"/>
    <b v="0"/>
    <b v="0"/>
    <b v="1"/>
    <b v="0"/>
    <b v="0"/>
    <x v="1"/>
    <b v="0"/>
    <b v="0"/>
    <d v="2021-06-21T00:00:00"/>
    <s v="0055A00000BcmS5QAJ"/>
    <d v="2021-06-03T08:31:49"/>
    <d v="2021-05-26T15:38:27"/>
    <b v="0"/>
    <s v="Field Sales"/>
    <s v="0065A00001dDnmFQAS"/>
    <b v="0"/>
    <s v="0055A00000BcmS5QAJ"/>
    <s v="01s5A000005xBsuQAE"/>
    <s v="N/A"/>
    <s v="0035A00003oq5a0QAA"/>
    <s v="System"/>
    <s v="Rebel"/>
    <s v="0125A000001ESVfQAO"/>
    <b v="0"/>
    <b v="0"/>
    <s v="Quoted Funnel"/>
    <b v="0"/>
    <d v="2021-06-29T20:34:55"/>
    <s v="0056e00000BdE5OAAV"/>
    <b v="0"/>
    <b v="0"/>
    <n v="196662"/>
    <n v="58998.6"/>
    <n v="30"/>
    <n v="0"/>
    <n v="1"/>
    <n v="0"/>
    <n v="0"/>
    <x v="0"/>
  </r>
  <r>
    <x v="1006"/>
    <b v="0"/>
    <d v="2022-03-18T00:00:00"/>
    <x v="1"/>
    <s v="0035A00003k9XQxQAM"/>
    <s v="0055A00000BNpn5QAD"/>
    <b v="1"/>
    <d v="2020-12-08T17:49:36"/>
    <d v="2022-01-01T00:00:00"/>
    <n v="1"/>
    <n v="2022"/>
    <s v="Pipeline"/>
    <b v="0"/>
    <b v="0"/>
    <b v="1"/>
    <b v="0"/>
    <b v="0"/>
    <x v="8"/>
    <b v="0"/>
    <b v="0"/>
    <m/>
    <s v="0055A00000BclF5QAJ"/>
    <d v="2021-06-01T19:07:07"/>
    <d v="2020-12-08T17:51:03"/>
    <b v="0"/>
    <s v="Field Sales"/>
    <s v="0065A00001baRaiQAE"/>
    <b v="0"/>
    <s v="0056e00000BdAUZAA3"/>
    <s v="01s5A000005x0vsQAA"/>
    <s v="Biotherapeutics"/>
    <s v="0035A00003k9XQxQAM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  <n v="0"/>
    <n v="0"/>
    <x v="0"/>
  </r>
  <r>
    <x v="1007"/>
    <b v="0"/>
    <d v="2022-03-18T00:00:00"/>
    <x v="1"/>
    <s v="0035A00003k9ZWOQA2"/>
    <s v="0055A00000BNpn5QAD"/>
    <b v="1"/>
    <d v="2020-12-08T19:42:46"/>
    <d v="2022-01-01T00:00:00"/>
    <n v="1"/>
    <n v="2022"/>
    <s v="Pipeline"/>
    <b v="0"/>
    <b v="0"/>
    <b v="1"/>
    <b v="0"/>
    <b v="0"/>
    <x v="11"/>
    <b v="0"/>
    <b v="0"/>
    <m/>
    <s v="0055A00000BclF5QAJ"/>
    <d v="2021-06-01T19:07:24"/>
    <d v="2020-12-08T19:43:03"/>
    <b v="0"/>
    <s v="Field Sales"/>
    <s v="0065A00001baSESQA2"/>
    <b v="0"/>
    <s v="0056e00000BdAUZAA3"/>
    <s v="01s5A000005x0vsQAA"/>
    <s v="Biotherapeutics"/>
    <s v="0035A00003k9ZWOQA2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  <n v="0"/>
    <n v="0"/>
    <x v="0"/>
  </r>
  <r>
    <x v="1008"/>
    <b v="0"/>
    <d v="2022-02-18T00:00:00"/>
    <x v="1"/>
    <s v="0035A00003lSuRYQA0"/>
    <s v="0055A00000BNpn5QAD"/>
    <b v="1"/>
    <d v="2020-11-18T17:55:17"/>
    <d v="2022-01-01T00:00:00"/>
    <n v="1"/>
    <n v="2022"/>
    <s v="Pipeline"/>
    <b v="0"/>
    <b v="0"/>
    <b v="1"/>
    <b v="0"/>
    <b v="0"/>
    <x v="8"/>
    <b v="0"/>
    <b v="0"/>
    <d v="2021-05-13T00:00:00"/>
    <s v="0055A00000BclF5QAJ"/>
    <d v="2021-06-01T19:07:27"/>
    <d v="2020-11-18T17:55:44"/>
    <b v="0"/>
    <s v="Field Sales"/>
    <s v="0065A00001cU88IQAS"/>
    <b v="0"/>
    <s v="0056e00000BdAUZAA3"/>
    <s v="01s5A000005x0vsQAA"/>
    <s v="Biotherapeutics"/>
    <s v="0035A00003lSuRYQA0"/>
    <s v="System"/>
    <s v="Rebel"/>
    <s v="0125A000001ESVfQAO"/>
    <b v="0"/>
    <b v="0"/>
    <s v="Funnel"/>
    <b v="0"/>
    <d v="2021-06-29T20:34:55"/>
    <s v="0055A00000Bd3dKQAR"/>
    <b v="0"/>
    <b v="0"/>
    <n v="119370"/>
    <n v="5968.5"/>
    <n v="5"/>
    <n v="0"/>
    <n v="1"/>
    <n v="0"/>
    <n v="0"/>
    <x v="0"/>
  </r>
  <r>
    <x v="1009"/>
    <b v="0"/>
    <d v="2022-03-25T00:00:00"/>
    <x v="1"/>
    <s v="0035A00003lTYWRQA4"/>
    <s v="0055A00000Bnt5hQAB"/>
    <b v="1"/>
    <d v="2020-11-23T14:49:24"/>
    <d v="2022-01-01T00:00:00"/>
    <n v="1"/>
    <n v="2022"/>
    <s v="Pipeline"/>
    <b v="0"/>
    <b v="0"/>
    <b v="1"/>
    <b v="0"/>
    <b v="0"/>
    <x v="3"/>
    <b v="0"/>
    <b v="0"/>
    <d v="2021-05-27T00:00:00"/>
    <s v="0055A00000Bnt5hQAB"/>
    <d v="2021-06-11T14:34:30"/>
    <d v="2020-11-23T14:50:07"/>
    <b v="0"/>
    <s v="Referral"/>
    <s v="0065A00001cUwp1QAC"/>
    <b v="0"/>
    <s v="0055A00000Bnt5hQAB"/>
    <s v="01s5A000005xBspQAE"/>
    <s v="N/A"/>
    <s v="0035A00003lTYWRQA4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  <n v="0"/>
    <x v="0"/>
  </r>
  <r>
    <x v="1010"/>
    <b v="0"/>
    <d v="2022-02-28T00:00:00"/>
    <x v="1"/>
    <s v="0035A00003ijfUmQAI"/>
    <s v="0055A000008zqzaQAA"/>
    <b v="1"/>
    <d v="2020-09-14T19:44:02"/>
    <d v="2022-01-01T00:00:00"/>
    <n v="1"/>
    <n v="2022"/>
    <s v="Pipeline"/>
    <b v="0"/>
    <b v="0"/>
    <b v="1"/>
    <b v="0"/>
    <b v="0"/>
    <x v="7"/>
    <b v="0"/>
    <b v="0"/>
    <d v="2021-04-02T00:00:00"/>
    <s v="0055A000008zqzaQAA"/>
    <d v="2021-06-17T14:15:43"/>
    <d v="2020-09-14T19:44:44"/>
    <b v="0"/>
    <s v="Website"/>
    <s v="0065A00001bie7YQAQ"/>
    <b v="0"/>
    <s v="0055A000008zqzaQAA"/>
    <s v="01s5A000005x0sjQAA"/>
    <s v="Biotherapeutics"/>
    <s v="0035A00003ijfUmQAI"/>
    <s v="System"/>
    <s v="Rebel"/>
    <s v="0125A000001ESVfQAO"/>
    <b v="0"/>
    <b v="0"/>
    <s v="Funnel"/>
    <b v="0"/>
    <d v="2021-06-29T20:34:55"/>
    <s v="0056e00000Bd8OtAAJ"/>
    <b v="0"/>
    <b v="0"/>
    <n v="140000"/>
    <n v="7000"/>
    <n v="5"/>
    <n v="0"/>
    <n v="1"/>
    <n v="0"/>
    <n v="0"/>
    <x v="0"/>
  </r>
  <r>
    <x v="1011"/>
    <b v="0"/>
    <d v="2022-03-18T00:00:00"/>
    <x v="1"/>
    <s v="0035A00003lTp7zQAC"/>
    <s v="0055A00000BNpn5QAD"/>
    <b v="1"/>
    <d v="2020-11-24T20:09:17"/>
    <d v="2022-01-01T00:00:00"/>
    <n v="1"/>
    <n v="2022"/>
    <s v="Best Case"/>
    <b v="0"/>
    <b v="0"/>
    <b v="1"/>
    <b v="0"/>
    <b v="0"/>
    <x v="9"/>
    <b v="0"/>
    <b v="0"/>
    <d v="2021-04-12T00:00:00"/>
    <s v="0055A00000BclF5QAJ"/>
    <d v="2021-06-01T19:07:23"/>
    <d v="2020-11-24T20:15:20"/>
    <b v="0"/>
    <s v="Field Sales"/>
    <s v="0065A00001cV3EMQA0"/>
    <b v="0"/>
    <s v="0056e00000BdAUZAA3"/>
    <s v="01s5A000005x0sjQAA"/>
    <s v="N/A"/>
    <s v="0035A00003lTpKEQA0"/>
    <s v="System"/>
    <s v="ZipChip"/>
    <s v="0125A000001ESVfQAO"/>
    <b v="0"/>
    <b v="0"/>
    <s v="Upside"/>
    <b v="0"/>
    <d v="2021-06-29T20:34:55"/>
    <s v="0055A00000Bd3dKQAR"/>
    <b v="0"/>
    <b v="0"/>
    <n v="42933"/>
    <n v="30053.1"/>
    <n v="70"/>
    <n v="0"/>
    <n v="1"/>
    <n v="0"/>
    <n v="0"/>
    <x v="0"/>
  </r>
  <r>
    <x v="58"/>
    <b v="0"/>
    <d v="2022-03-31T00:00:00"/>
    <x v="1"/>
    <s v="0035A00003khUZOQA2"/>
    <s v="0055A000008zqzaQAA"/>
    <b v="1"/>
    <d v="2020-11-09T20:57:09"/>
    <d v="2022-01-01T00:00:00"/>
    <n v="1"/>
    <n v="2022"/>
    <s v="Pipeline"/>
    <b v="0"/>
    <b v="0"/>
    <b v="1"/>
    <b v="0"/>
    <b v="0"/>
    <x v="8"/>
    <b v="0"/>
    <b v="0"/>
    <d v="2021-06-16T00:00:00"/>
    <s v="0055A00000Bd0KeQAJ"/>
    <d v="2021-06-17T13:55:20"/>
    <d v="2021-01-04T16:11:44"/>
    <b v="0"/>
    <s v="Trade Show"/>
    <s v="0065A00001cKXfZQAW"/>
    <b v="0"/>
    <s v="0055A00000Bd0KeQAJ"/>
    <s v="01s5A000005x0sjQAA"/>
    <s v="N/A"/>
    <s v="0035A00003khUZOQA2"/>
    <s v="System"/>
    <s v="ZipChip"/>
    <s v="0125A000001ESVfQAO"/>
    <b v="0"/>
    <b v="0"/>
    <s v="Funnel"/>
    <b v="0"/>
    <d v="2021-06-29T20:34:55"/>
    <s v="0055A00000BctMnQAJ"/>
    <b v="0"/>
    <b v="0"/>
    <n v="80000"/>
    <n v="4000"/>
    <n v="5"/>
    <n v="0"/>
    <n v="1"/>
    <n v="0"/>
    <n v="0"/>
    <x v="0"/>
  </r>
  <r>
    <x v="744"/>
    <b v="0"/>
    <d v="2022-03-31T00:00:00"/>
    <x v="1"/>
    <s v="0035A00003CceEqQAJ"/>
    <s v="00531000008FRNUAA4"/>
    <b v="1"/>
    <d v="2017-07-10T15:20:24"/>
    <d v="2022-01-01T00:00:00"/>
    <n v="1"/>
    <n v="2022"/>
    <s v="Pipeline"/>
    <b v="0"/>
    <b v="0"/>
    <b v="1"/>
    <b v="0"/>
    <b v="0"/>
    <x v="8"/>
    <b v="0"/>
    <b v="0"/>
    <d v="2020-11-09T00:00:00"/>
    <s v="0055A00000BclF5QAJ"/>
    <d v="2021-06-01T19:07:12"/>
    <d v="2021-05-06T15:40:47"/>
    <b v="0"/>
    <s v="Website"/>
    <s v="0065A00000i3vzsQAA"/>
    <b v="0"/>
    <s v="00531000007KAu8AAG"/>
    <s v="01s5A000005x0vsQAA"/>
    <s v="Biotherapeutics"/>
    <s v="0035A00003CceEqQAJ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  <n v="0"/>
    <n v="0"/>
    <x v="0"/>
  </r>
  <r>
    <x v="1012"/>
    <b v="0"/>
    <d v="2022-03-25T00:00:00"/>
    <x v="1"/>
    <s v="0035A00003WnNqTQAV"/>
    <s v="0055A000008iLoOQAU"/>
    <b v="1"/>
    <d v="2019-07-18T19:20:08"/>
    <d v="2022-01-01T00:00:00"/>
    <n v="1"/>
    <n v="2022"/>
    <s v="Pipeline"/>
    <b v="0"/>
    <b v="0"/>
    <b v="1"/>
    <b v="0"/>
    <b v="0"/>
    <x v="9"/>
    <b v="0"/>
    <b v="0"/>
    <d v="2021-06-10T00:00:00"/>
    <s v="0055A00000Bd0KeQAJ"/>
    <d v="2021-06-11T20:08:14"/>
    <d v="2019-08-06T18:31:03"/>
    <b v="0"/>
    <s v="Trade Show"/>
    <s v="0065A00001WkqQrQAJ"/>
    <b v="0"/>
    <s v="0055A00000Bd0KeQAJ"/>
    <s v="01s5A000005x0sjQAA"/>
    <s v="Proteomics"/>
    <s v="0035A00003WnNqTQAV"/>
    <s v="System"/>
    <s v="ZipChip"/>
    <s v="0125A000001ESVfQAO"/>
    <b v="0"/>
    <b v="0"/>
    <s v="Funnel"/>
    <b v="0"/>
    <d v="2021-06-29T20:34:54"/>
    <s v="0055A00000BctMnQAJ"/>
    <b v="0"/>
    <b v="0"/>
    <n v="69335"/>
    <n v="3466.75"/>
    <n v="5"/>
    <n v="0"/>
    <n v="1"/>
    <n v="0"/>
    <n v="0"/>
    <x v="0"/>
  </r>
  <r>
    <x v="1013"/>
    <b v="0"/>
    <d v="2022-03-18T00:00:00"/>
    <x v="1"/>
    <s v="0036e00003qhDS6AAM"/>
    <s v="0055A00000BNpn5QAD"/>
    <b v="1"/>
    <d v="2021-04-09T15:02:27"/>
    <d v="2022-01-01T00:00:00"/>
    <n v="1"/>
    <n v="2022"/>
    <s v="Pipeline"/>
    <b v="0"/>
    <b v="0"/>
    <b v="1"/>
    <b v="0"/>
    <b v="0"/>
    <x v="1"/>
    <b v="0"/>
    <b v="0"/>
    <d v="2021-02-22T00:00:00"/>
    <s v="0055A00000BclF5QAJ"/>
    <d v="2021-06-01T19:07:27"/>
    <m/>
    <b v="0"/>
    <s v="Field Sales"/>
    <s v="0065A00001dg8n9QAA"/>
    <b v="0"/>
    <s v="0056e00000BdAUZAA3"/>
    <s v="01s5A000005xBsuQAE"/>
    <s v="Metabolomics"/>
    <s v="0036e00003qhDS6AAM"/>
    <s v="System"/>
    <s v="Rebel"/>
    <s v="0125A000001ESVfQAO"/>
    <b v="0"/>
    <b v="0"/>
    <s v="Funnel"/>
    <b v="0"/>
    <d v="2021-06-29T20:34:55"/>
    <s v="0055A00000Bd3dKQAR"/>
    <b v="0"/>
    <b v="0"/>
    <n v="128216.7"/>
    <n v="6410.84"/>
    <n v="5"/>
    <n v="0"/>
    <n v="1"/>
    <n v="0"/>
    <n v="0"/>
    <x v="0"/>
  </r>
  <r>
    <x v="1014"/>
    <b v="0"/>
    <d v="2022-04-30T00:00:00"/>
    <x v="1"/>
    <s v="N/A"/>
    <s v="0055A00000BcmS5QAJ"/>
    <b v="1"/>
    <d v="2021-02-01T20:54:45"/>
    <d v="2022-02-01T00:00:00"/>
    <n v="2"/>
    <n v="2022"/>
    <s v="Pipeline"/>
    <b v="0"/>
    <b v="0"/>
    <b v="1"/>
    <b v="0"/>
    <b v="0"/>
    <x v="0"/>
    <b v="0"/>
    <b v="0"/>
    <d v="2021-02-11T00:00:00"/>
    <s v="0055A00000BclF5QAJ"/>
    <d v="2021-06-01T19:07:12"/>
    <d v="2021-02-12T10:22:14"/>
    <b v="0"/>
    <s v="Field Sales"/>
    <s v="0065A00001dBIdTQAW"/>
    <b v="0"/>
    <s v="0055A00000BcmS5QAJ"/>
    <s v="01s5A000005xBsuQAE"/>
    <s v="N/A"/>
    <s v="0035A00003naQOyQAM"/>
    <s v="System"/>
    <s v="Rebel"/>
    <s v="0125A000001ESVfQAO"/>
    <b v="0"/>
    <b v="0"/>
    <s v="Funnel"/>
    <b v="0"/>
    <d v="2021-06-29T20:34:55"/>
    <s v="0056e00000BdE5OAAV"/>
    <b v="0"/>
    <b v="0"/>
    <n v="164278"/>
    <n v="8213.9"/>
    <n v="5"/>
    <n v="0"/>
    <n v="1"/>
    <n v="0"/>
    <n v="0"/>
    <x v="0"/>
  </r>
  <r>
    <x v="1015"/>
    <b v="0"/>
    <d v="2022-06-30T00:00:00"/>
    <x v="1"/>
    <s v="0035A00003juSF9QAM"/>
    <s v="0055A000008zqzaQAA"/>
    <b v="1"/>
    <d v="2020-09-24T14:58:50"/>
    <d v="2022-02-01T00:00:00"/>
    <n v="2"/>
    <n v="2022"/>
    <s v="Pipeline"/>
    <b v="0"/>
    <b v="0"/>
    <b v="1"/>
    <b v="0"/>
    <b v="0"/>
    <x v="10"/>
    <b v="0"/>
    <b v="0"/>
    <d v="2021-05-18T00:00:00"/>
    <s v="0055A00000BclF5QAJ"/>
    <d v="2021-06-01T19:07:07"/>
    <d v="2020-09-24T20:46:52"/>
    <b v="0"/>
    <s v="Trade Show"/>
    <s v="0065A00001bonDwQAI"/>
    <b v="0"/>
    <s v="0055A00000BcmS5QAJ"/>
    <s v="01s5A000005x0vsQAA"/>
    <s v="Biotherapeutics"/>
    <s v="0035A00003nbRGsQAM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  <x v="0"/>
  </r>
  <r>
    <x v="702"/>
    <b v="0"/>
    <d v="2022-04-30T00:00:00"/>
    <x v="1"/>
    <s v="0035A00003ke1T3QAI"/>
    <s v="0055A000008zqzaQAA"/>
    <b v="1"/>
    <d v="2020-10-16T15:54:40"/>
    <d v="2022-02-01T00:00:00"/>
    <n v="2"/>
    <n v="2022"/>
    <s v="Pipeline"/>
    <b v="0"/>
    <b v="0"/>
    <b v="1"/>
    <b v="0"/>
    <b v="0"/>
    <x v="3"/>
    <b v="0"/>
    <b v="0"/>
    <d v="2020-10-25T00:00:00"/>
    <s v="0055A00000BclF5QAJ"/>
    <d v="2021-06-01T19:07:07"/>
    <d v="2020-10-19T19:40:28"/>
    <b v="0"/>
    <s v="Website"/>
    <s v="0065A00001brspkQAA"/>
    <b v="0"/>
    <s v="0055A00000BcmS5QAJ"/>
    <s v="01s5A000005x0vsQAA"/>
    <s v="Other"/>
    <s v="0035A00003ke1T3QAI"/>
    <s v="System"/>
    <s v="Rebel"/>
    <s v="0125A000001ESVfQAO"/>
    <b v="0"/>
    <b v="0"/>
    <s v="Funnel"/>
    <b v="0"/>
    <d v="2021-06-29T20:34:55"/>
    <s v="0056e00000BdE5OAAV"/>
    <b v="0"/>
    <b v="0"/>
    <n v="151800"/>
    <n v="7590"/>
    <n v="5"/>
    <n v="0"/>
    <n v="1"/>
    <n v="0"/>
    <n v="0"/>
    <x v="0"/>
  </r>
  <r>
    <x v="1016"/>
    <b v="0"/>
    <d v="2022-06-30T00:00:00"/>
    <x v="1"/>
    <s v="0035A00003kf5jzQAA"/>
    <s v="0055A000008zqzaQAA"/>
    <b v="1"/>
    <d v="2020-10-23T12:25:52"/>
    <d v="2022-02-01T00:00:00"/>
    <n v="2"/>
    <n v="2022"/>
    <s v="Pipeline"/>
    <b v="0"/>
    <b v="0"/>
    <b v="1"/>
    <b v="0"/>
    <b v="0"/>
    <x v="7"/>
    <b v="0"/>
    <b v="0"/>
    <d v="2021-05-18T00:00:00"/>
    <s v="0055A00000BclF5QAJ"/>
    <d v="2021-06-01T19:07:07"/>
    <d v="2021-06-01T13:02:06"/>
    <b v="0"/>
    <s v="Website"/>
    <s v="0065A00001cI5cyQAC"/>
    <b v="0"/>
    <s v="0055A00000BcmS5QAJ"/>
    <s v="01s5A000005xBsuQAE"/>
    <s v="Biotherapeutics"/>
    <s v="0035A00003kf5jzQAA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  <n v="0"/>
    <x v="0"/>
  </r>
  <r>
    <x v="1017"/>
    <b v="0"/>
    <d v="2022-06-24T00:00:00"/>
    <x v="1"/>
    <s v="0035A00003ZiiSTQAZ"/>
    <s v="0055A00000BNpn5QAD"/>
    <b v="1"/>
    <d v="2019-11-01T15:59:18"/>
    <d v="2022-02-01T00:00:00"/>
    <n v="2"/>
    <n v="2022"/>
    <s v="Pipeline"/>
    <b v="0"/>
    <b v="0"/>
    <b v="1"/>
    <b v="0"/>
    <b v="0"/>
    <x v="7"/>
    <b v="0"/>
    <b v="0"/>
    <d v="2020-06-04T00:00:00"/>
    <s v="0055A00000Bnt5hQAB"/>
    <d v="2021-06-25T03:55:25"/>
    <d v="2020-03-30T18:07:16"/>
    <b v="0"/>
    <s v="Website"/>
    <s v="0065A00001XpjjVQAR"/>
    <b v="0"/>
    <s v="0055A00000Bnt5hQAB"/>
    <s v="01s5A000005x0sjQAA"/>
    <s v="Other"/>
    <s v="0035A00003ZiiSTQAZ"/>
    <s v="System"/>
    <s v="Rebel"/>
    <s v="0125A000001ESVfQAO"/>
    <b v="0"/>
    <b v="0"/>
    <s v="Quoted Funnel"/>
    <b v="0"/>
    <d v="2021-06-29T20:34:55"/>
    <s v="0056e00000Bd8OtAAJ"/>
    <b v="0"/>
    <b v="0"/>
    <n v="140000"/>
    <n v="42000"/>
    <n v="30"/>
    <n v="0"/>
    <n v="1"/>
    <n v="0"/>
    <n v="0"/>
    <x v="0"/>
  </r>
  <r>
    <x v="1018"/>
    <b v="0"/>
    <d v="2021-09-30T00:00:00"/>
    <x v="1"/>
    <s v="0035A00003ijeqcQAA"/>
    <s v="0055A00000BNXCfQAP"/>
    <b v="1"/>
    <d v="2020-09-14T19:04:16"/>
    <d v="2021-03-01T00:00:00"/>
    <n v="3"/>
    <n v="2021"/>
    <s v="Best Case"/>
    <b v="0"/>
    <b v="0"/>
    <b v="1"/>
    <b v="0"/>
    <b v="0"/>
    <x v="8"/>
    <b v="0"/>
    <b v="0"/>
    <d v="2021-06-16T00:00:00"/>
    <s v="0055A00000BNXCfQAP"/>
    <d v="2021-06-24T15:11:40"/>
    <d v="2021-06-24T15:11:39"/>
    <b v="0"/>
    <s v="Field Sales"/>
    <s v="0065A00001bidnyQAA"/>
    <b v="0"/>
    <s v="0055A00000BNXCfQAP"/>
    <s v="01s5A000005xBspQAE"/>
    <s v="N/A"/>
    <s v="0035A00003ijeqcQAA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  <n v="0"/>
    <n v="0"/>
    <x v="0"/>
  </r>
  <r>
    <x v="1019"/>
    <b v="0"/>
    <d v="2021-09-10T00:00:00"/>
    <x v="1"/>
    <s v="0035A00003me3gaQAA"/>
    <s v="0055A00000BNXCfQAP"/>
    <b v="1"/>
    <d v="2021-01-04T20:15:33"/>
    <d v="2021-03-01T00:00:00"/>
    <n v="3"/>
    <n v="2021"/>
    <s v="Best Case"/>
    <b v="0"/>
    <b v="0"/>
    <b v="1"/>
    <b v="0"/>
    <b v="0"/>
    <x v="1"/>
    <b v="0"/>
    <b v="0"/>
    <d v="2021-06-28T00:00:00"/>
    <s v="0055A00000BNXCfQAP"/>
    <d v="2021-06-28T16:16:03"/>
    <d v="2021-06-24T15:10:04"/>
    <b v="0"/>
    <s v="Website"/>
    <s v="0065A00001cr16EQAQ"/>
    <b v="0"/>
    <s v="0055A00000BNXCfQAP"/>
    <s v="01s5A000005xBspQAE"/>
    <s v="Other"/>
    <s v="0035A00003me3gaQAA"/>
    <s v="System"/>
    <s v="Rebel"/>
    <s v="0125A000001ESVfQAO"/>
    <b v="0"/>
    <b v="0"/>
    <s v="Upside"/>
    <b v="0"/>
    <d v="2021-06-29T20:34:55"/>
    <s v="0055A00000BctN7QAJ"/>
    <b v="0"/>
    <b v="0"/>
    <n v="121450"/>
    <n v="85015"/>
    <n v="70"/>
    <n v="0"/>
    <n v="1"/>
    <n v="0"/>
    <n v="0"/>
    <x v="0"/>
  </r>
  <r>
    <x v="1020"/>
    <b v="0"/>
    <d v="2021-09-30T00:00:00"/>
    <x v="1"/>
    <s v="0035A00003eN3xeQAC"/>
    <s v="0055A00000BNpn5QAD"/>
    <b v="1"/>
    <d v="2020-04-07T19:38:40"/>
    <d v="2021-03-01T00:00:00"/>
    <n v="3"/>
    <n v="2021"/>
    <s v="Best Case"/>
    <b v="0"/>
    <b v="0"/>
    <b v="1"/>
    <b v="0"/>
    <b v="0"/>
    <x v="1"/>
    <b v="0"/>
    <b v="0"/>
    <d v="2020-08-21T00:00:00"/>
    <s v="0055A00000BclF5QAJ"/>
    <d v="2021-06-01T19:07:18"/>
    <d v="2020-11-17T19:05:56"/>
    <b v="0"/>
    <s v="Field Sales"/>
    <s v="0065A00001ZcXr9QAF"/>
    <b v="0"/>
    <s v="0056e00000BdAUZAA3"/>
    <s v="01s5A000005x0vsQAA"/>
    <s v="Biotherapeutics"/>
    <s v="0035A00003eN3xeQAC"/>
    <s v="System"/>
    <s v="Rebel"/>
    <s v="0125A000001ESVfQAO"/>
    <b v="0"/>
    <b v="0"/>
    <s v="Upside"/>
    <b v="0"/>
    <d v="2021-06-29T20:34:55"/>
    <s v="0055A00000Bd3dKQAR"/>
    <b v="0"/>
    <b v="0"/>
    <n v="128340"/>
    <n v="89838"/>
    <n v="70"/>
    <n v="0"/>
    <n v="1"/>
    <n v="0"/>
    <n v="0"/>
    <x v="0"/>
  </r>
  <r>
    <x v="1021"/>
    <b v="0"/>
    <d v="2021-08-27T00:00:00"/>
    <x v="1"/>
    <s v="0035A00003k8lCQQAY"/>
    <s v="0055A00000BNpn5QAD"/>
    <b v="1"/>
    <d v="2020-12-03T00:44:32"/>
    <d v="2021-03-01T00:00:00"/>
    <n v="3"/>
    <n v="2021"/>
    <s v="Best Case"/>
    <b v="0"/>
    <b v="0"/>
    <b v="1"/>
    <b v="0"/>
    <b v="0"/>
    <x v="8"/>
    <b v="0"/>
    <b v="0"/>
    <d v="2020-12-03T00:00:00"/>
    <s v="0055A00000BclF5QAJ"/>
    <d v="2021-06-01T19:07:07"/>
    <d v="2020-12-03T00:48:40"/>
    <b v="0"/>
    <s v="Website"/>
    <s v="0065A00001bZVCeQAO"/>
    <b v="0"/>
    <s v="0056e00000BdAUZAA3"/>
    <s v="01s5A000005x0vsQAA"/>
    <s v="Metabolomics"/>
    <s v="0035A00003k8lCQQAY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  <n v="0"/>
    <x v="0"/>
  </r>
  <r>
    <x v="1022"/>
    <b v="0"/>
    <d v="2021-09-17T00:00:00"/>
    <x v="1"/>
    <s v="0035A00003kgBSqQAM"/>
    <s v="0055A00000BNpn5QAD"/>
    <b v="1"/>
    <d v="2020-10-29T21:58:55"/>
    <d v="2021-03-01T00:00:00"/>
    <n v="3"/>
    <n v="2021"/>
    <s v="Best Case"/>
    <b v="0"/>
    <b v="0"/>
    <b v="1"/>
    <b v="0"/>
    <b v="0"/>
    <x v="9"/>
    <b v="0"/>
    <b v="0"/>
    <d v="2021-01-18T00:00:00"/>
    <s v="0055A00000BclF5QAJ"/>
    <d v="2021-06-01T19:07:07"/>
    <d v="2021-02-03T20:36:55"/>
    <b v="0"/>
    <s v="Webinar"/>
    <s v="0065A00001cJDs8QAG"/>
    <b v="0"/>
    <s v="0056e00000BdAUZAA3"/>
    <s v="01s5A000005x0vsQAA"/>
    <s v="N/A"/>
    <s v="0035A00003kgBSqQAM"/>
    <s v="System"/>
    <s v="Rebel"/>
    <s v="0125A000001ESVfQAO"/>
    <b v="0"/>
    <b v="0"/>
    <s v="Upside"/>
    <b v="0"/>
    <d v="2021-06-29T20:34:55"/>
    <s v="0055A00000Bd3dKQAR"/>
    <b v="0"/>
    <b v="0"/>
    <n v="181700"/>
    <n v="127190"/>
    <n v="70"/>
    <n v="0"/>
    <n v="1"/>
    <n v="0"/>
    <n v="0"/>
    <x v="0"/>
  </r>
  <r>
    <x v="1023"/>
    <b v="0"/>
    <d v="2021-09-23T00:00:00"/>
    <x v="1"/>
    <s v="0035A00003lSyhFQAS"/>
    <s v="0055A00000BNpn5QAD"/>
    <b v="1"/>
    <d v="2020-11-18T23:00:58"/>
    <d v="2021-03-01T00:00:00"/>
    <n v="3"/>
    <n v="2021"/>
    <s v="Best Case"/>
    <b v="0"/>
    <b v="0"/>
    <b v="1"/>
    <b v="0"/>
    <b v="0"/>
    <x v="8"/>
    <b v="0"/>
    <b v="0"/>
    <d v="2020-12-15T00:00:00"/>
    <s v="0055A00000BclF5QAJ"/>
    <d v="2021-06-01T19:07:07"/>
    <d v="2020-11-18T23:01:13"/>
    <b v="0"/>
    <s v="Field Sales"/>
    <s v="0065A00001cUk7gQAC"/>
    <b v="0"/>
    <s v="0056e00000BdAUZAA3"/>
    <s v="01s5A000005x0vsQAA"/>
    <s v="Biotherapeutics"/>
    <s v="0035A00003lSyhFQAS"/>
    <s v="System"/>
    <s v="Rebel"/>
    <s v="0125A000001ESVfQAO"/>
    <b v="0"/>
    <b v="0"/>
    <s v="Upside"/>
    <b v="0"/>
    <d v="2021-06-29T20:34:55"/>
    <s v="0055A00000Bd3dKQAR"/>
    <b v="0"/>
    <b v="0"/>
    <n v="122820"/>
    <n v="85974"/>
    <n v="70"/>
    <n v="0"/>
    <n v="1"/>
    <n v="0"/>
    <n v="0"/>
    <x v="0"/>
  </r>
  <r>
    <x v="1024"/>
    <b v="0"/>
    <d v="2021-08-20T00:00:00"/>
    <x v="1"/>
    <s v="0035A00003lTKUBQA4"/>
    <s v="0055A00000Bnt5hQAB"/>
    <b v="1"/>
    <d v="2020-11-20T20:59:36"/>
    <d v="2021-03-01T00:00:00"/>
    <n v="3"/>
    <n v="2021"/>
    <s v="Best Case"/>
    <b v="0"/>
    <b v="0"/>
    <b v="1"/>
    <b v="0"/>
    <b v="0"/>
    <x v="0"/>
    <b v="0"/>
    <b v="0"/>
    <d v="2021-06-23T00:00:00"/>
    <s v="0055A00000Bnt5hQAB"/>
    <d v="2021-06-15T18:16:22"/>
    <d v="2021-06-15T18:16:22"/>
    <b v="0"/>
    <s v="Field Sales"/>
    <s v="0065A00001cUrUcQAK"/>
    <b v="0"/>
    <s v="0055A00000Bnt5hQAB"/>
    <s v="01s5A000005xBspQAE"/>
    <s v="N/A"/>
    <s v="0036e00003s4GP5AAM"/>
    <s v="System"/>
    <s v="Rebel"/>
    <s v="0125A000001ESVfQAO"/>
    <b v="0"/>
    <b v="0"/>
    <s v="Upside"/>
    <b v="0"/>
    <d v="2021-06-29T20:34:55"/>
    <s v="0056e00000Bd8OtAAJ"/>
    <b v="0"/>
    <b v="0"/>
    <n v="154850"/>
    <n v="108395"/>
    <n v="70"/>
    <n v="0"/>
    <n v="1"/>
    <n v="0"/>
    <n v="0"/>
    <x v="0"/>
  </r>
  <r>
    <x v="1025"/>
    <b v="0"/>
    <d v="2021-09-24T00:00:00"/>
    <x v="1"/>
    <s v="0035A00003mf7USQAY"/>
    <s v="0055A00000Bnt5hQAB"/>
    <b v="1"/>
    <d v="2021-01-13T15:07:07"/>
    <d v="2021-03-01T00:00:00"/>
    <n v="3"/>
    <n v="2021"/>
    <s v="Best Case"/>
    <b v="0"/>
    <b v="0"/>
    <b v="1"/>
    <b v="0"/>
    <b v="0"/>
    <x v="3"/>
    <b v="0"/>
    <b v="0"/>
    <d v="2021-02-12T00:00:00"/>
    <s v="0055A00000BclF5QAJ"/>
    <d v="2021-06-01T19:07:07"/>
    <d v="2021-01-19T16:23:34"/>
    <b v="0"/>
    <s v="Field Sales"/>
    <s v="0065A00001crhnAQAQ"/>
    <b v="0"/>
    <s v="0055A00000Bnt5hQAB"/>
    <s v="01s5A000005xBspQAE"/>
    <s v="N/A"/>
    <s v="0035A00003mf7USQAY"/>
    <s v="System"/>
    <s v="Rebel"/>
    <s v="0125A000001ESVfQAO"/>
    <b v="0"/>
    <b v="0"/>
    <s v="Upside"/>
    <b v="0"/>
    <d v="2021-06-29T20:34:55"/>
    <s v="0056e00000Bd8OtAAJ"/>
    <b v="0"/>
    <b v="0"/>
    <n v="138850"/>
    <n v="97195"/>
    <n v="70"/>
    <n v="0"/>
    <n v="1"/>
    <n v="0"/>
    <n v="0"/>
    <x v="0"/>
  </r>
  <r>
    <x v="1026"/>
    <b v="0"/>
    <d v="2021-09-17T00:00:00"/>
    <x v="1"/>
    <s v="0035A00003fJveUQAS"/>
    <s v="0055A00000BNpn5QAD"/>
    <b v="1"/>
    <d v="2020-05-04T14:49:30"/>
    <d v="2021-03-01T00:00:00"/>
    <n v="3"/>
    <n v="2021"/>
    <s v="Commit"/>
    <b v="0"/>
    <b v="0"/>
    <b v="1"/>
    <b v="0"/>
    <b v="0"/>
    <x v="0"/>
    <b v="0"/>
    <b v="0"/>
    <d v="2020-12-15T00:00:00"/>
    <s v="0055A00000BclF5QAJ"/>
    <d v="2021-06-01T19:07:07"/>
    <d v="2020-12-08T23:46:43"/>
    <b v="0"/>
    <s v="Field Sales"/>
    <s v="0065A00001XvRXwQAN"/>
    <b v="0"/>
    <s v="0056e00000BdAUZAA3"/>
    <s v="01s5A000005x0vsQAA"/>
    <s v="N/A"/>
    <s v="0035A00003fJveUQAS"/>
    <s v="System"/>
    <s v="Rebel"/>
    <s v="0125A000001ESVfQAO"/>
    <b v="0"/>
    <b v="0"/>
    <s v="Commit"/>
    <b v="0"/>
    <d v="2021-06-29T20:34:55"/>
    <s v="0055A00000Bd3dKQAR"/>
    <b v="0"/>
    <b v="0"/>
    <n v="128340"/>
    <n v="115506"/>
    <n v="90"/>
    <n v="0"/>
    <n v="1"/>
    <n v="0"/>
    <n v="0"/>
    <x v="0"/>
  </r>
  <r>
    <x v="1027"/>
    <b v="0"/>
    <d v="2022-08-26T00:00:00"/>
    <x v="1"/>
    <s v="0035A00003nbg4bQAA"/>
    <s v="0055A00000BNpn5QAD"/>
    <b v="1"/>
    <d v="2021-02-10T20:22:39"/>
    <d v="2022-03-01T00:00:00"/>
    <n v="3"/>
    <n v="2022"/>
    <s v="Commit"/>
    <b v="0"/>
    <b v="0"/>
    <b v="1"/>
    <b v="0"/>
    <b v="0"/>
    <x v="5"/>
    <b v="0"/>
    <b v="0"/>
    <m/>
    <s v="0055A00000BclF5QAJ"/>
    <d v="2021-06-01T19:07:07"/>
    <d v="2021-02-10T20:24:01"/>
    <b v="0"/>
    <s v="Field Sales"/>
    <s v="0065A00001dCbE3QAK"/>
    <b v="0"/>
    <s v="0056e00000BdAUZAA3"/>
    <s v="01s5A000005xBsuQAE"/>
    <s v="N/A"/>
    <s v="0035A00003nbg4bQAA"/>
    <s v="System"/>
    <s v="Rebel"/>
    <s v="0125A000001ESVfQAO"/>
    <b v="0"/>
    <b v="0"/>
    <s v="Commit"/>
    <b v="0"/>
    <d v="2021-06-29T20:34:55"/>
    <s v="0055A00000Bd3dKQAR"/>
    <b v="0"/>
    <b v="0"/>
    <n v="127382.04"/>
    <n v="114643.84"/>
    <n v="90"/>
    <n v="0"/>
    <n v="1"/>
    <n v="0"/>
    <n v="0"/>
    <x v="0"/>
  </r>
  <r>
    <x v="1028"/>
    <b v="0"/>
    <d v="2021-09-30T00:00:00"/>
    <x v="1"/>
    <s v="0035A00003kgdTpQAI"/>
    <s v="0055A00000BNXCfQAP"/>
    <b v="1"/>
    <d v="2020-11-02T23:50:29"/>
    <d v="2021-03-01T00:00:00"/>
    <n v="3"/>
    <n v="2021"/>
    <s v="Pipeline"/>
    <b v="0"/>
    <b v="0"/>
    <b v="1"/>
    <b v="0"/>
    <b v="0"/>
    <x v="14"/>
    <b v="0"/>
    <b v="0"/>
    <d v="2021-06-28T00:00:00"/>
    <s v="0055A00000BNXCfQAP"/>
    <d v="2021-06-16T21:44:29"/>
    <d v="2020-11-02T23:55:21"/>
    <b v="0"/>
    <s v="Website"/>
    <s v="0065A00001cJWfFQAW"/>
    <b v="0"/>
    <s v="0055A00000BNXCfQAP"/>
    <s v="01s5A000005x0sjQAA"/>
    <s v="Other"/>
    <s v="0036e00003s4R6ZAAU"/>
    <s v="System"/>
    <s v="Rebel"/>
    <s v="0125A000001ESVfQAO"/>
    <b v="0"/>
    <b v="0"/>
    <s v="Funnel"/>
    <b v="0"/>
    <d v="2021-06-29T20:34:55"/>
    <s v="0055A00000BctN7QAJ"/>
    <b v="0"/>
    <b v="0"/>
    <n v="181200"/>
    <n v="9060"/>
    <n v="5"/>
    <n v="0"/>
    <n v="1"/>
    <n v="0"/>
    <n v="0"/>
    <x v="0"/>
  </r>
  <r>
    <x v="1029"/>
    <b v="0"/>
    <d v="2021-09-17T00:00:00"/>
    <x v="1"/>
    <s v="0035A00003k9Xt1QAE"/>
    <s v="0055A00000BNpn5QAD"/>
    <b v="1"/>
    <d v="2020-12-08T18:14:01"/>
    <d v="2021-03-01T00:00:00"/>
    <n v="3"/>
    <n v="2021"/>
    <s v="Pipeline"/>
    <b v="0"/>
    <b v="0"/>
    <b v="1"/>
    <b v="0"/>
    <b v="0"/>
    <x v="15"/>
    <b v="0"/>
    <b v="0"/>
    <m/>
    <s v="0055A00000BclF5QAJ"/>
    <d v="2021-06-01T19:07:07"/>
    <d v="2020-12-08T18:14:25"/>
    <b v="0"/>
    <s v="Field Sales"/>
    <s v="0065A00001baRjKQAU"/>
    <b v="0"/>
    <s v="0056e00000BdAUZAA3"/>
    <s v="01s5A000005x0vsQAA"/>
    <s v="N/A"/>
    <s v="0035A00003k9Xt1QAE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  <n v="0"/>
    <n v="0"/>
    <x v="0"/>
  </r>
  <r>
    <x v="1030"/>
    <b v="0"/>
    <d v="2021-09-29T00:00:00"/>
    <x v="1"/>
    <s v="0035A00003kf0oPQAQ"/>
    <s v="0055A00000BNpn5QAD"/>
    <b v="1"/>
    <d v="2020-10-22T21:43:12"/>
    <d v="2021-03-01T00:00:00"/>
    <n v="3"/>
    <n v="2021"/>
    <s v="Pipeline"/>
    <b v="0"/>
    <b v="0"/>
    <b v="1"/>
    <b v="0"/>
    <b v="0"/>
    <x v="16"/>
    <b v="0"/>
    <b v="0"/>
    <m/>
    <s v="0055A00000BclF5QAJ"/>
    <d v="2021-06-01T19:07:07"/>
    <d v="2020-11-17T18:56:05"/>
    <b v="0"/>
    <s v="Field Sales"/>
    <s v="0065A00001cI4KEQA0"/>
    <b v="0"/>
    <s v="0056e00000BdAUZAA3"/>
    <s v="01s5A000005x0vsQAA"/>
    <s v="N/A"/>
    <s v="0035A00003kf0oPQAQ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  <n v="0"/>
    <n v="0"/>
    <x v="0"/>
  </r>
  <r>
    <x v="93"/>
    <b v="0"/>
    <d v="2021-09-29T00:00:00"/>
    <x v="1"/>
    <s v="0035A00003cc99MQAQ"/>
    <s v="0055A000008zqzaQAA"/>
    <b v="1"/>
    <d v="2020-02-13T13:59:05"/>
    <d v="2021-03-01T00:00:00"/>
    <n v="3"/>
    <n v="2021"/>
    <s v="Pipeline"/>
    <b v="0"/>
    <b v="0"/>
    <b v="1"/>
    <b v="0"/>
    <b v="0"/>
    <x v="14"/>
    <b v="0"/>
    <b v="0"/>
    <d v="2021-06-22T00:00:00"/>
    <s v="0055A000008zqzaQAA"/>
    <d v="2021-06-11T14:46:16"/>
    <d v="2021-06-11T14:45:26"/>
    <b v="0"/>
    <s v="Webinar"/>
    <s v="0065A00001Z78LkQAJ"/>
    <b v="0"/>
    <s v="0055A000008zqzaQAA"/>
    <s v="01s5A000005x0sjQAA"/>
    <s v="Biotherapeutics"/>
    <s v="0035A00003ijXSRQA2"/>
    <s v="System"/>
    <s v="Rebel"/>
    <s v="0125A000001ESVfQAO"/>
    <b v="0"/>
    <b v="0"/>
    <s v="Funnel"/>
    <b v="0"/>
    <d v="2021-06-29T20:34:55"/>
    <s v="0056e00000Bd8OtAAJ"/>
    <b v="0"/>
    <b v="0"/>
    <n v="140000"/>
    <n v="7000"/>
    <n v="5"/>
    <n v="0"/>
    <n v="1"/>
    <n v="0"/>
    <n v="0"/>
    <x v="0"/>
  </r>
  <r>
    <x v="1031"/>
    <b v="0"/>
    <d v="2021-09-30T00:00:00"/>
    <x v="1"/>
    <s v="0035A00003nazp3QAA"/>
    <s v="0055A00000BNXCfQAP"/>
    <b v="1"/>
    <d v="2021-02-05T00:55:02"/>
    <d v="2021-03-01T00:00:00"/>
    <n v="3"/>
    <n v="2021"/>
    <s v="Pipeline"/>
    <b v="0"/>
    <b v="0"/>
    <b v="1"/>
    <b v="0"/>
    <b v="0"/>
    <x v="16"/>
    <b v="0"/>
    <b v="0"/>
    <d v="2021-05-24T00:00:00"/>
    <s v="0055A000008iLoOQAU"/>
    <d v="2021-06-23T16:35:37"/>
    <d v="2021-04-08T23:04:58"/>
    <b v="0"/>
    <s v="Website"/>
    <s v="0065A00001dC9wQQAS"/>
    <b v="0"/>
    <s v="0056e00000BdFO7AAN"/>
    <s v="01s5A000005xBspQAE"/>
    <s v="N/A"/>
    <s v="0035A00003nazp3QAA"/>
    <s v="System"/>
    <s v="Rebel"/>
    <s v="0125A000001ESVfQAO"/>
    <b v="0"/>
    <b v="0"/>
    <s v="Quoted Funnel"/>
    <b v="0"/>
    <d v="2021-06-29T20:34:55"/>
    <s v="0055A00000BctN7QAJ"/>
    <b v="0"/>
    <b v="0"/>
    <n v="154850"/>
    <n v="46455"/>
    <n v="30"/>
    <n v="0"/>
    <n v="1"/>
    <n v="0"/>
    <n v="0"/>
    <x v="0"/>
  </r>
  <r>
    <x v="1032"/>
    <b v="0"/>
    <d v="2021-09-17T00:00:00"/>
    <x v="1"/>
    <s v="0035A00003k9dKgQAI"/>
    <s v="0055A00000BNpn5QAD"/>
    <b v="1"/>
    <d v="2020-12-09T00:04:50"/>
    <d v="2021-03-01T00:00:00"/>
    <n v="3"/>
    <n v="2021"/>
    <s v="Pipeline"/>
    <b v="0"/>
    <b v="0"/>
    <b v="1"/>
    <b v="0"/>
    <b v="0"/>
    <x v="15"/>
    <b v="0"/>
    <b v="0"/>
    <d v="2021-04-08T00:00:00"/>
    <s v="0055A00000BclF5QAJ"/>
    <d v="2021-06-01T19:07:07"/>
    <d v="2020-12-09T00:05:41"/>
    <b v="0"/>
    <s v="Field Sales"/>
    <s v="0065A00001baTajQAE"/>
    <b v="0"/>
    <s v="0056e00000BdAUZAA3"/>
    <s v="01s5A000005x0vsQAA"/>
    <s v="N/A"/>
    <s v="0035A00003k9dKgQAI"/>
    <s v="System"/>
    <s v="Rebel"/>
    <s v="0125A000001ESVfQAO"/>
    <b v="0"/>
    <b v="0"/>
    <s v="Quoted Funnel"/>
    <b v="0"/>
    <d v="2021-06-29T20:34:55"/>
    <s v="0055A00000Bd3dKQAR"/>
    <b v="0"/>
    <b v="0"/>
    <n v="120750"/>
    <n v="36225"/>
    <n v="30"/>
    <n v="0"/>
    <n v="1"/>
    <n v="0"/>
    <n v="0"/>
    <x v="0"/>
  </r>
  <r>
    <x v="53"/>
    <b v="0"/>
    <d v="2021-09-17T00:00:00"/>
    <x v="1"/>
    <s v="0035A00003igvzfQAA"/>
    <s v="0055A000008zqzaQAA"/>
    <b v="1"/>
    <d v="2020-08-24T17:50:38"/>
    <d v="2021-03-01T00:00:00"/>
    <n v="3"/>
    <n v="2021"/>
    <s v="Pipeline"/>
    <b v="0"/>
    <b v="0"/>
    <b v="1"/>
    <b v="0"/>
    <b v="0"/>
    <x v="15"/>
    <b v="0"/>
    <b v="0"/>
    <d v="2021-06-10T00:00:00"/>
    <s v="0055A00000BclF5QAJ"/>
    <d v="2021-06-01T19:07:18"/>
    <d v="2021-03-17T02:56:55"/>
    <b v="0"/>
    <s v="Prospecting Journey"/>
    <s v="0065A00001bOIT6QAO"/>
    <b v="0"/>
    <s v="0055A00000Bnt5hQAB"/>
    <s v="01s5A000005xBspQAE"/>
    <s v="N/A"/>
    <s v="0035A00003igvzfQAA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  <n v="0"/>
    <x v="0"/>
  </r>
  <r>
    <x v="1033"/>
    <b v="0"/>
    <d v="2021-09-24T00:00:00"/>
    <x v="1"/>
    <s v="0035A00003nZOzfQAG"/>
    <s v="0055A00000Bnt5hQAB"/>
    <b v="1"/>
    <d v="2021-01-25T15:28:34"/>
    <d v="2021-03-01T00:00:00"/>
    <n v="3"/>
    <n v="2021"/>
    <s v="Pipeline"/>
    <b v="0"/>
    <b v="0"/>
    <b v="1"/>
    <b v="0"/>
    <b v="0"/>
    <x v="15"/>
    <b v="0"/>
    <b v="0"/>
    <d v="2021-01-25T00:00:00"/>
    <s v="0055A00000BclF5QAJ"/>
    <d v="2021-06-01T19:07:12"/>
    <d v="2021-04-27T23:12:53"/>
    <b v="0"/>
    <s v="Prospecting Journey"/>
    <s v="0065A00001dA1YtQAK"/>
    <b v="0"/>
    <s v="0055A00000Bnt5hQAB"/>
    <s v="01s5A000005xBspQAE"/>
    <s v="N/A"/>
    <s v="0035A00003nZOzfQAG"/>
    <s v="System"/>
    <s v="Rebel"/>
    <s v="0125A000001ESVfQAO"/>
    <b v="0"/>
    <b v="0"/>
    <s v="Quoted Funnel"/>
    <b v="0"/>
    <d v="2021-06-29T20:34:55"/>
    <s v="0056e00000Bd8OeAAJ"/>
    <b v="0"/>
    <b v="0"/>
    <n v="171010"/>
    <n v="51303"/>
    <n v="30"/>
    <n v="0"/>
    <n v="1"/>
    <n v="0"/>
    <n v="0"/>
    <x v="0"/>
  </r>
  <r>
    <x v="1034"/>
    <b v="0"/>
    <d v="2021-09-24T00:00:00"/>
    <x v="1"/>
    <s v="0035A00003pmQ8HQAU"/>
    <s v="0055A00000Bnt5hQAB"/>
    <b v="1"/>
    <d v="2021-03-19T20:30:01"/>
    <d v="2021-03-01T00:00:00"/>
    <n v="3"/>
    <n v="2021"/>
    <s v="Pipeline"/>
    <b v="0"/>
    <b v="0"/>
    <b v="1"/>
    <b v="0"/>
    <b v="0"/>
    <x v="15"/>
    <b v="0"/>
    <b v="0"/>
    <m/>
    <s v="0055A00000BclF5QAJ"/>
    <d v="2021-06-01T19:07:07"/>
    <d v="2021-04-08T22:13:20"/>
    <b v="0"/>
    <s v="Field Sales"/>
    <s v="0065A00001dLkWzQAK"/>
    <b v="0"/>
    <s v="0055A00000Bnt5hQAB"/>
    <s v="01s5A000005xBspQAE"/>
    <s v="N/A"/>
    <s v="0035A00003pmQ8HQAU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  <n v="0"/>
    <x v="0"/>
  </r>
  <r>
    <x v="1035"/>
    <b v="0"/>
    <d v="2021-09-17T00:00:00"/>
    <x v="1"/>
    <s v="0035A00003pmwLOQAY"/>
    <s v="0055A00000BNXCfQAP"/>
    <b v="1"/>
    <d v="2021-03-24T17:55:26"/>
    <d v="2021-03-01T00:00:00"/>
    <n v="3"/>
    <n v="2021"/>
    <s v="Pipeline"/>
    <b v="0"/>
    <b v="0"/>
    <b v="1"/>
    <b v="0"/>
    <b v="0"/>
    <x v="15"/>
    <b v="0"/>
    <b v="0"/>
    <d v="2021-06-28T00:00:00"/>
    <s v="0055A00000BclF5QAJ"/>
    <d v="2021-06-01T19:07:18"/>
    <d v="2021-03-24T17:56:11"/>
    <b v="0"/>
    <s v="Field Sales"/>
    <s v="0065A00001ddOafQAE"/>
    <b v="0"/>
    <s v="0055A00000Bnt5hQAB"/>
    <s v="01s5A000005xBspQAE"/>
    <s v="N/A"/>
    <s v="0035A00003pmwLOQAY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  <n v="0"/>
    <x v="0"/>
  </r>
  <r>
    <x v="1036"/>
    <b v="0"/>
    <d v="2021-09-17T00:00:00"/>
    <x v="1"/>
    <s v="0035A00003XYOJOQA5"/>
    <s v="0055A000008iLmwQAE"/>
    <b v="1"/>
    <d v="2019-08-17T02:09:53"/>
    <d v="2021-03-01T00:00:00"/>
    <n v="3"/>
    <n v="2021"/>
    <s v="Pipeline"/>
    <b v="0"/>
    <b v="0"/>
    <b v="1"/>
    <b v="0"/>
    <b v="0"/>
    <x v="15"/>
    <b v="0"/>
    <b v="0"/>
    <d v="2021-03-25T00:00:00"/>
    <s v="0055A00000BclF5QAJ"/>
    <d v="2021-06-01T19:07:18"/>
    <d v="2021-01-27T02:46:19"/>
    <b v="0"/>
    <s v="Other"/>
    <s v="0065A00001X8d3rQAB"/>
    <b v="0"/>
    <s v="0055A00000Bnt5hQAB"/>
    <s v="01s5A000005xBspQAE"/>
    <s v="Biotherapeutics"/>
    <s v="0035A00003XYOJOQA5"/>
    <s v="System"/>
    <s v="Rebel"/>
    <s v="0125A000001ESVfQAO"/>
    <b v="0"/>
    <b v="0"/>
    <s v="Funnel"/>
    <b v="0"/>
    <d v="2021-06-29T20:34:54"/>
    <s v="0056e00000Bd8OtAAJ"/>
    <b v="0"/>
    <b v="0"/>
    <n v="154850"/>
    <n v="7742.5"/>
    <n v="5"/>
    <n v="0"/>
    <n v="1"/>
    <n v="0"/>
    <n v="0"/>
    <x v="0"/>
  </r>
  <r>
    <x v="1037"/>
    <b v="0"/>
    <d v="2021-09-17T00:00:00"/>
    <x v="1"/>
    <s v="0035A00003nbhhyQAA"/>
    <s v="0055A00000BNpn5QAD"/>
    <b v="1"/>
    <d v="2021-02-10T23:06:42"/>
    <d v="2021-03-01T00:00:00"/>
    <n v="3"/>
    <n v="2021"/>
    <s v="Pipeline"/>
    <b v="0"/>
    <b v="0"/>
    <b v="1"/>
    <b v="0"/>
    <b v="0"/>
    <x v="15"/>
    <b v="0"/>
    <b v="0"/>
    <d v="2021-02-04T00:00:00"/>
    <s v="0055A00000BclF5QAJ"/>
    <d v="2021-06-01T19:07:12"/>
    <d v="2021-02-10T23:22:28"/>
    <b v="0"/>
    <s v="Website"/>
    <s v="0065A00001dDCL6QAO"/>
    <b v="0"/>
    <s v="0056e00000BdAUZAA3"/>
    <s v="01s5A000005xBsuQAE"/>
    <s v="Biotherapeutics"/>
    <s v="0035A00003nbhhyQAA"/>
    <s v="System"/>
    <s v="Rebel"/>
    <s v="0125A000001ESVfQAO"/>
    <b v="0"/>
    <b v="0"/>
    <s v="Quoted Funnel"/>
    <b v="0"/>
    <d v="2021-06-29T20:34:55"/>
    <s v="0055A00000Bd3dKQAR"/>
    <b v="0"/>
    <b v="0"/>
    <n v="131054.39999999999"/>
    <n v="39316.32"/>
    <n v="30"/>
    <n v="0"/>
    <n v="1"/>
    <n v="0"/>
    <n v="0"/>
    <x v="0"/>
  </r>
  <r>
    <x v="1038"/>
    <b v="0"/>
    <d v="2021-09-30T00:00:00"/>
    <x v="1"/>
    <s v="0035A00003fLK11QAG"/>
    <s v="0055A00000BNXCfQAP"/>
    <b v="1"/>
    <d v="2020-05-13T18:32:50"/>
    <d v="2021-03-01T00:00:00"/>
    <n v="3"/>
    <n v="2021"/>
    <s v="Best Case"/>
    <b v="0"/>
    <b v="0"/>
    <b v="1"/>
    <b v="0"/>
    <b v="0"/>
    <x v="15"/>
    <b v="0"/>
    <b v="0"/>
    <d v="2021-06-24T00:00:00"/>
    <s v="0055A00000BNXCfQAP"/>
    <d v="2021-06-24T20:19:09"/>
    <d v="2021-04-22T23:33:11"/>
    <b v="0"/>
    <s v="Eblasts"/>
    <s v="0065A00001a5xaCQAQ"/>
    <b v="0"/>
    <s v="0055A00000BNXCfQAP"/>
    <s v="01s5A000005xBspQAE"/>
    <s v="N/A"/>
    <s v="0035A00003fLK11QAG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  <n v="0"/>
    <n v="0"/>
    <x v="0"/>
  </r>
  <r>
    <x v="1039"/>
    <b v="0"/>
    <d v="2021-09-17T00:00:00"/>
    <x v="1"/>
    <s v="0035A00003eLjAWQA0"/>
    <s v="0055A00000BNpn5QAD"/>
    <b v="1"/>
    <d v="2020-03-25T21:33:37"/>
    <d v="2021-03-01T00:00:00"/>
    <n v="3"/>
    <n v="2021"/>
    <s v="Best Case"/>
    <b v="0"/>
    <b v="0"/>
    <b v="1"/>
    <b v="0"/>
    <b v="0"/>
    <x v="15"/>
    <b v="0"/>
    <b v="0"/>
    <d v="2020-11-02T00:00:00"/>
    <s v="0055A00000BclF5QAJ"/>
    <d v="2021-06-01T19:07:24"/>
    <d v="2020-11-17T19:21:47"/>
    <b v="0"/>
    <s v="Field Sales"/>
    <s v="0065A00001ZZ4MzQAL"/>
    <b v="0"/>
    <s v="0056e00000BdAUZAA3"/>
    <s v="01s5A000005x0vsQAA"/>
    <s v="Biotherapeutics"/>
    <s v="0035A00003eLjAWQA0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  <n v="0"/>
    <x v="0"/>
  </r>
  <r>
    <x v="1040"/>
    <b v="0"/>
    <d v="2021-09-17T00:00:00"/>
    <x v="1"/>
    <s v="0035A00003baZkCQAU"/>
    <s v="0055A000008iLoOQAU"/>
    <b v="1"/>
    <d v="2020-01-02T22:46:34"/>
    <d v="2021-03-01T00:00:00"/>
    <n v="3"/>
    <n v="2021"/>
    <s v="Pipeline"/>
    <b v="0"/>
    <b v="0"/>
    <b v="1"/>
    <b v="0"/>
    <b v="0"/>
    <x v="15"/>
    <b v="0"/>
    <b v="0"/>
    <d v="2020-12-10T00:00:00"/>
    <s v="0055A00000BclF5QAJ"/>
    <d v="2021-06-01T19:07:18"/>
    <d v="2020-03-30T18:02:58"/>
    <b v="0"/>
    <s v="Website"/>
    <s v="0065A00001YYvbPQAT"/>
    <b v="0"/>
    <s v="0056e00000BdAUZAA3"/>
    <s v="01s5A000005x0vsQAA"/>
    <s v="Other"/>
    <s v="0035A00003hl7OIQAY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  <n v="0"/>
    <n v="0"/>
    <x v="0"/>
  </r>
  <r>
    <x v="1041"/>
    <b v="0"/>
    <d v="2021-09-30T00:00:00"/>
    <x v="1"/>
    <s v="0035A00003ftS8kQAE"/>
    <s v="0055A00000BNXCfQAP"/>
    <b v="1"/>
    <d v="2020-06-16T21:17:44"/>
    <d v="2021-03-01T00:00:00"/>
    <n v="3"/>
    <n v="2021"/>
    <s v="Pipeline"/>
    <b v="0"/>
    <b v="0"/>
    <b v="1"/>
    <b v="0"/>
    <b v="0"/>
    <x v="15"/>
    <b v="0"/>
    <b v="0"/>
    <d v="2021-06-24T00:00:00"/>
    <s v="0055A00000BNXCfQAP"/>
    <d v="2021-06-24T20:08:40"/>
    <d v="2021-02-25T16:52:53"/>
    <b v="0"/>
    <s v="Website"/>
    <s v="0065A00001aLdK7QAK"/>
    <b v="0"/>
    <s v="0055A00000BNXCfQAP"/>
    <s v="01s5A000005xBspQAE"/>
    <s v="Metabolomics"/>
    <s v="0035A00003pncqlQAA"/>
    <s v="System"/>
    <s v="Rebel"/>
    <s v="0125A000001ESVfQAO"/>
    <b v="0"/>
    <b v="0"/>
    <s v="Quoted Funnel"/>
    <b v="0"/>
    <d v="2021-06-29T20:34:55"/>
    <s v="0055A00000BctN7QAJ"/>
    <b v="0"/>
    <b v="0"/>
    <n v="162850"/>
    <n v="48855"/>
    <n v="30"/>
    <n v="0"/>
    <n v="1"/>
    <n v="0"/>
    <n v="0"/>
    <x v="0"/>
  </r>
  <r>
    <x v="654"/>
    <b v="0"/>
    <d v="2024-09-30T00:00:00"/>
    <x v="1"/>
    <s v="0035A00003JitKkQAJ"/>
    <s v="00531000008F2psAAC"/>
    <b v="1"/>
    <d v="2018-08-03T21:58:41"/>
    <d v="2024-03-01T00:00:00"/>
    <n v="3"/>
    <n v="2024"/>
    <s v="Best Case"/>
    <b v="0"/>
    <b v="0"/>
    <b v="1"/>
    <b v="0"/>
    <b v="0"/>
    <x v="15"/>
    <b v="0"/>
    <b v="0"/>
    <d v="2018-08-03T00:00:00"/>
    <s v="0055A00000BclF5QAJ"/>
    <d v="2021-06-01T19:07:12"/>
    <d v="2020-02-19T02:14:39"/>
    <b v="0"/>
    <s v="Inside Sales"/>
    <s v="0065A00000ldBDPQA2"/>
    <b v="0"/>
    <s v="0055A000008iLoOQAU"/>
    <s v="01s31000003qafeAAA"/>
    <s v="Biotherapeutics"/>
    <s v="0035A00003JitKkQAJ"/>
    <s v="Consumables"/>
    <s v="ZipChip"/>
    <s v="0125A000001ESVfQAO"/>
    <b v="0"/>
    <b v="0"/>
    <s v="Upside"/>
    <b v="0"/>
    <d v="2021-06-29T20:34:54"/>
    <s v="0055A000008iLmcQAE"/>
    <b v="0"/>
    <b v="0"/>
    <n v="73600"/>
    <n v="51520"/>
    <n v="70"/>
    <n v="0"/>
    <n v="1"/>
    <n v="0"/>
    <n v="0"/>
    <x v="0"/>
  </r>
  <r>
    <x v="1042"/>
    <b v="0"/>
    <d v="2021-09-17T00:00:00"/>
    <x v="1"/>
    <s v="0035A00003mcirSQAQ"/>
    <s v="0055A00000Bb2djQAB"/>
    <b v="1"/>
    <d v="2020-12-21T20:52:55"/>
    <d v="2021-03-01T00:00:00"/>
    <n v="3"/>
    <n v="2021"/>
    <s v="Pipeline"/>
    <b v="0"/>
    <b v="0"/>
    <b v="1"/>
    <b v="0"/>
    <b v="0"/>
    <x v="15"/>
    <b v="0"/>
    <b v="0"/>
    <d v="2021-02-05T00:00:00"/>
    <s v="0055A00000BclF5QAJ"/>
    <d v="2021-06-01T19:07:23"/>
    <d v="2021-03-25T15:47:48"/>
    <b v="0"/>
    <s v="Website"/>
    <s v="0065A00001cpx3rQAA"/>
    <b v="0"/>
    <s v="0055A00000Bnt5hQAB"/>
    <s v="01s5A000005xBspQAE"/>
    <s v="Other"/>
    <s v="0035A00003mcirSQAQ"/>
    <s v="System"/>
    <s v="ZipChip"/>
    <s v="0125A000001ESVfQAO"/>
    <b v="0"/>
    <b v="0"/>
    <s v="Funnel"/>
    <b v="0"/>
    <d v="2021-06-29T20:34:55"/>
    <s v="0055A000008iLmcQAE"/>
    <b v="0"/>
    <b v="0"/>
    <n v="77250"/>
    <n v="3862.5"/>
    <n v="5"/>
    <n v="0"/>
    <n v="1"/>
    <n v="0"/>
    <n v="0"/>
    <x v="0"/>
  </r>
  <r>
    <x v="1043"/>
    <b v="0"/>
    <d v="2021-09-30T00:00:00"/>
    <x v="1"/>
    <s v="0035A00003hmOh6QAE"/>
    <s v="0055A000008iLoOQAU"/>
    <b v="1"/>
    <d v="2020-08-10T12:44:49"/>
    <d v="2021-03-01T00:00:00"/>
    <n v="3"/>
    <n v="2021"/>
    <s v="Pipeline"/>
    <b v="0"/>
    <b v="0"/>
    <b v="1"/>
    <b v="0"/>
    <b v="0"/>
    <x v="17"/>
    <b v="0"/>
    <b v="0"/>
    <d v="2020-12-03T00:00:00"/>
    <s v="0055A00000BclF5QAJ"/>
    <d v="2021-06-01T19:07:23"/>
    <d v="2020-08-20T14:38:47"/>
    <b v="0"/>
    <s v="Webinar"/>
    <s v="0065A00001bMGiTQAW"/>
    <b v="0"/>
    <s v="0056e00000BdAUZAA3"/>
    <s v="01s5A000005x0vsQAA"/>
    <s v="Proteomics and Peptide Mapping"/>
    <s v="0035A00003hmOh6QAE"/>
    <s v="System"/>
    <s v="ZipChip"/>
    <s v="0125A000001ESVfQAO"/>
    <b v="0"/>
    <b v="0"/>
    <s v="Funnel"/>
    <b v="0"/>
    <d v="2021-06-29T20:34:55"/>
    <s v="0055A00000Bd3dKQAR"/>
    <b v="0"/>
    <b v="0"/>
    <n v="95495"/>
    <n v="4774.75"/>
    <n v="5"/>
    <n v="0"/>
    <n v="1"/>
    <n v="0"/>
    <n v="0"/>
    <x v="0"/>
  </r>
  <r>
    <x v="1044"/>
    <b v="0"/>
    <d v="2021-09-17T00:00:00"/>
    <x v="1"/>
    <s v="0035A00003lU10oQAC"/>
    <s v="0055A00000BNpn5QAD"/>
    <b v="1"/>
    <d v="2020-11-25T20:35:47"/>
    <d v="2021-03-01T00:00:00"/>
    <n v="3"/>
    <n v="2021"/>
    <s v="Pipeline"/>
    <b v="0"/>
    <b v="0"/>
    <b v="1"/>
    <b v="0"/>
    <b v="0"/>
    <x v="17"/>
    <b v="0"/>
    <b v="0"/>
    <m/>
    <s v="0055A00000BclF5QAJ"/>
    <d v="2021-06-01T19:07:06"/>
    <d v="2020-11-25T20:36:10"/>
    <b v="0"/>
    <s v="Field Sales"/>
    <s v="0065A00001cVgQyQAK"/>
    <b v="0"/>
    <s v="0056e00000BdAUZAA3"/>
    <s v="01s5A000005x0sjQAA"/>
    <s v="Metabolomics"/>
    <s v="0035A00003lU10oQAC"/>
    <s v="System"/>
    <s v="ZipChip"/>
    <s v="0125A000001ESVfQAO"/>
    <b v="0"/>
    <b v="0"/>
    <s v="Funnel"/>
    <b v="0"/>
    <d v="2021-06-29T20:34:55"/>
    <s v="0055A00000Bd3dKQAR"/>
    <b v="0"/>
    <b v="0"/>
    <n v="60745.5"/>
    <n v="3037.28"/>
    <n v="5"/>
    <n v="0"/>
    <n v="1"/>
    <n v="0"/>
    <n v="0"/>
    <x v="0"/>
  </r>
  <r>
    <x v="1026"/>
    <b v="0"/>
    <d v="2021-08-20T00:00:00"/>
    <x v="1"/>
    <s v="0035A00003lU0AYQA0"/>
    <s v="0055A00000BNpn5QAD"/>
    <b v="1"/>
    <d v="2020-11-25T19:24:24"/>
    <d v="2021-03-01T00:00:00"/>
    <n v="3"/>
    <n v="2021"/>
    <s v="Pipeline"/>
    <b v="0"/>
    <b v="0"/>
    <b v="1"/>
    <b v="0"/>
    <b v="0"/>
    <x v="15"/>
    <b v="0"/>
    <b v="0"/>
    <m/>
    <s v="0055A00000BclF5QAJ"/>
    <d v="2021-06-01T19:07:06"/>
    <d v="2020-11-25T19:27:00"/>
    <b v="0"/>
    <s v="Field Sales"/>
    <s v="0065A00001cVgBoQAK"/>
    <b v="0"/>
    <s v="0056e00000BdAUZAA3"/>
    <s v="01s5A000005x0sjQAA"/>
    <s v="Proteomics"/>
    <s v="0035A00003lU0AY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  <n v="0"/>
    <x v="0"/>
  </r>
  <r>
    <x v="1027"/>
    <b v="0"/>
    <d v="2021-09-17T00:00:00"/>
    <x v="1"/>
    <s v="0035A00003lU0PTQA0"/>
    <s v="0055A00000BNpn5QAD"/>
    <b v="1"/>
    <d v="2020-11-25T19:43:31"/>
    <d v="2021-03-01T00:00:00"/>
    <n v="3"/>
    <n v="2021"/>
    <s v="Pipeline"/>
    <b v="0"/>
    <b v="0"/>
    <b v="1"/>
    <b v="0"/>
    <b v="0"/>
    <x v="15"/>
    <b v="0"/>
    <b v="0"/>
    <m/>
    <s v="0055A00000BclF5QAJ"/>
    <d v="2021-06-01T19:07:06"/>
    <d v="2020-11-25T19:44:17"/>
    <b v="0"/>
    <s v="Field Sales"/>
    <s v="0065A00001cVgFnQAK"/>
    <b v="0"/>
    <s v="0056e00000BdAUZAA3"/>
    <s v="01s5A000005x0sjQAA"/>
    <s v="Proteomics"/>
    <s v="0035A00003lU0PT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  <n v="0"/>
    <x v="0"/>
  </r>
  <r>
    <x v="1045"/>
    <b v="0"/>
    <d v="2021-08-31T00:00:00"/>
    <x v="1"/>
    <s v="0035A00003lU0aqQAC"/>
    <s v="0055A00000BNpn5QAD"/>
    <b v="1"/>
    <d v="2020-11-25T20:00:57"/>
    <d v="2021-03-01T00:00:00"/>
    <n v="3"/>
    <n v="2021"/>
    <s v="Pipeline"/>
    <b v="0"/>
    <b v="0"/>
    <b v="1"/>
    <b v="0"/>
    <b v="0"/>
    <x v="15"/>
    <b v="0"/>
    <b v="0"/>
    <m/>
    <s v="0055A00000BclF5QAJ"/>
    <d v="2021-06-01T19:07:06"/>
    <d v="2020-11-25T20:02:03"/>
    <b v="0"/>
    <s v="Field Sales"/>
    <s v="0065A00001cVgJkQAK"/>
    <b v="0"/>
    <s v="0056e00000BdAUZAA3"/>
    <s v="01s5A000005x0sjQAA"/>
    <s v="Metabolomics"/>
    <s v="0035A00003lU0aqQAC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  <n v="0"/>
    <x v="0"/>
  </r>
  <r>
    <x v="991"/>
    <b v="0"/>
    <d v="2021-09-17T00:00:00"/>
    <x v="1"/>
    <s v="0035A00003hlPwXQAU"/>
    <s v="0055A00000BNpn5QAD"/>
    <b v="1"/>
    <d v="2020-08-03T18:57:13"/>
    <d v="2021-03-01T00:00:00"/>
    <n v="3"/>
    <n v="2021"/>
    <s v="Pipeline"/>
    <b v="0"/>
    <b v="0"/>
    <b v="1"/>
    <b v="0"/>
    <b v="0"/>
    <x v="15"/>
    <b v="0"/>
    <b v="0"/>
    <d v="2021-01-18T00:00:00"/>
    <s v="0055A00000BclF5QAJ"/>
    <d v="2021-06-01T19:07:23"/>
    <d v="2020-08-03T18:57:37"/>
    <b v="0"/>
    <s v="Field Sales"/>
    <s v="0065A00001bLvG4QAK"/>
    <b v="0"/>
    <s v="0056e00000BdAUZAA3"/>
    <s v="01s5A000005x0vsQAA"/>
    <s v="N/A"/>
    <s v="0035A00003hlPwXQAU"/>
    <s v="System"/>
    <s v="ZipChip"/>
    <s v="0125A000001ESVfQAO"/>
    <b v="0"/>
    <b v="0"/>
    <s v="Quoted Funnel"/>
    <b v="0"/>
    <d v="2021-06-29T20:34:55"/>
    <s v="0055A00000Bd3dKQAR"/>
    <b v="0"/>
    <b v="0"/>
    <n v="61875"/>
    <n v="18562.5"/>
    <n v="30"/>
    <n v="0"/>
    <n v="1"/>
    <n v="0"/>
    <n v="0"/>
    <x v="0"/>
  </r>
  <r>
    <x v="1046"/>
    <b v="0"/>
    <d v="2022-09-30T00:00:00"/>
    <x v="1"/>
    <s v="0035A00003TUhnwQAD"/>
    <s v="0055A000008iLoOQAU"/>
    <b v="1"/>
    <d v="2019-04-08T18:57:44"/>
    <d v="2022-03-01T00:00:00"/>
    <n v="3"/>
    <n v="2022"/>
    <s v="Pipeline"/>
    <b v="0"/>
    <b v="0"/>
    <b v="1"/>
    <b v="0"/>
    <b v="0"/>
    <x v="15"/>
    <b v="0"/>
    <b v="0"/>
    <m/>
    <s v="0055A00000BclF5QAJ"/>
    <d v="2021-06-01T19:07:17"/>
    <d v="2020-08-20T14:26:24"/>
    <b v="0"/>
    <s v="Trade Show"/>
    <s v="0065A00001KPzFVQA1"/>
    <b v="0"/>
    <s v="00531000007KAu8AAG"/>
    <s v="01s5A000005xBsuQAE"/>
    <s v="Biotherapeutics"/>
    <s v="0035A00003TUhnw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527"/>
    <b v="0"/>
    <d v="2021-09-30T00:00:00"/>
    <x v="1"/>
    <s v="0035A00003mccyUQAQ"/>
    <s v="00531000007KAu8AAG"/>
    <b v="1"/>
    <d v="2020-12-21T10:58:23"/>
    <d v="2021-03-01T00:00:00"/>
    <n v="3"/>
    <n v="2021"/>
    <s v="Pipeline"/>
    <b v="0"/>
    <b v="0"/>
    <b v="1"/>
    <b v="0"/>
    <b v="0"/>
    <x v="17"/>
    <b v="0"/>
    <b v="0"/>
    <d v="2020-12-17T00:00:00"/>
    <s v="0055A00000BclF5QAJ"/>
    <d v="2021-06-01T19:07:23"/>
    <d v="2021-03-23T17:10:15"/>
    <b v="0"/>
    <s v="Website"/>
    <s v="0065A00001cpu6QQAQ"/>
    <b v="0"/>
    <s v="00531000007KAu8AAG"/>
    <s v="01s5A000005xBsuQAE"/>
    <s v="Metabolomics"/>
    <s v="0035A00003mccyUQAQ"/>
    <s v="System"/>
    <s v="ZipChip"/>
    <s v="0125A000001ESVfQAO"/>
    <b v="0"/>
    <b v="0"/>
    <s v="Funnel"/>
    <b v="0"/>
    <d v="2021-06-29T20:34:55"/>
    <s v="0055A00000Bd4jEQAR"/>
    <b v="0"/>
    <b v="0"/>
    <n v="102727"/>
    <n v="5136.3500000000004"/>
    <n v="5"/>
    <n v="0"/>
    <n v="1"/>
    <n v="0"/>
    <n v="0"/>
    <x v="0"/>
  </r>
  <r>
    <x v="1047"/>
    <b v="0"/>
    <d v="2021-09-24T00:00:00"/>
    <x v="1"/>
    <s v="0035A00003po2JhQAI"/>
    <s v="0055A00000Bnt5hQAB"/>
    <b v="1"/>
    <d v="2021-04-01T14:58:24"/>
    <d v="2021-03-01T00:00:00"/>
    <n v="3"/>
    <n v="2021"/>
    <s v="Pipeline"/>
    <b v="0"/>
    <b v="0"/>
    <b v="1"/>
    <b v="0"/>
    <b v="0"/>
    <x v="15"/>
    <b v="0"/>
    <b v="0"/>
    <d v="2021-05-27T00:00:00"/>
    <s v="0055A00000BclF5QAJ"/>
    <d v="2021-06-01T19:07:28"/>
    <d v="2021-04-01T15:01:49"/>
    <b v="0"/>
    <s v="Website"/>
    <s v="0065A00001df4AzQAI"/>
    <b v="0"/>
    <s v="0055A00000Bnt5hQAB"/>
    <s v="01s5A000005xBspQAE"/>
    <s v="Biotherapeutics"/>
    <s v="0035A00003po2JhQAI"/>
    <s v="System"/>
    <s v="ZipChip"/>
    <s v="0125A000001ESVfQAO"/>
    <b v="0"/>
    <b v="0"/>
    <s v="Funnel"/>
    <b v="0"/>
    <d v="2021-06-29T20:34:55"/>
    <s v="0055A000008iLmcQAE"/>
    <b v="0"/>
    <b v="0"/>
    <n v="111390"/>
    <n v="5569.5"/>
    <n v="5"/>
    <n v="0"/>
    <n v="1"/>
    <n v="0"/>
    <n v="0"/>
    <x v="0"/>
  </r>
  <r>
    <x v="1048"/>
    <b v="0"/>
    <d v="2021-09-17T00:00:00"/>
    <x v="1"/>
    <s v="0035A00003hlPX8QAM"/>
    <s v="0055A00000BNpn5QAD"/>
    <b v="1"/>
    <d v="2020-08-03T18:31:10"/>
    <d v="2021-03-01T00:00:00"/>
    <n v="3"/>
    <n v="2021"/>
    <s v="Pipeline"/>
    <b v="0"/>
    <b v="0"/>
    <b v="1"/>
    <b v="0"/>
    <b v="0"/>
    <x v="15"/>
    <b v="0"/>
    <b v="0"/>
    <m/>
    <s v="0055A00000BclF5QAJ"/>
    <d v="2021-06-01T19:07:28"/>
    <d v="2020-08-03T18:33:56"/>
    <b v="0"/>
    <s v="Field Sales"/>
    <s v="0065A00001bLv7RQAS"/>
    <b v="0"/>
    <s v="0056e00000BdAUZAA3"/>
    <s v="01s5A000005x0vsQAA"/>
    <s v="N/A"/>
    <s v="0035A00003hlPX8QAM"/>
    <s v="System"/>
    <s v="ZipChip"/>
    <s v="0125A000001ESVfQAO"/>
    <b v="0"/>
    <b v="0"/>
    <s v="Quoted Funnel"/>
    <b v="0"/>
    <d v="2021-06-29T20:34:55"/>
    <s v="0055A00000Bd3dKQAR"/>
    <b v="0"/>
    <b v="0"/>
    <n v="70137"/>
    <n v="21041.1"/>
    <n v="30"/>
    <n v="0"/>
    <n v="1"/>
    <n v="0"/>
    <n v="0"/>
    <x v="0"/>
  </r>
  <r>
    <x v="1049"/>
    <b v="0"/>
    <d v="2021-09-30T00:00:00"/>
    <x v="1"/>
    <s v="0035A00003kdSRmQAM"/>
    <s v="0055A00000BNpn5QAD"/>
    <b v="1"/>
    <d v="2020-10-13T17:46:23"/>
    <d v="2021-03-01T00:00:00"/>
    <n v="3"/>
    <n v="2021"/>
    <s v="Pipeline"/>
    <b v="0"/>
    <b v="0"/>
    <b v="1"/>
    <b v="0"/>
    <b v="0"/>
    <x v="17"/>
    <b v="0"/>
    <b v="0"/>
    <d v="2020-11-13T00:00:00"/>
    <s v="0055A00000BclF5QAJ"/>
    <d v="2021-06-01T19:07:28"/>
    <d v="2020-10-13T18:15:49"/>
    <b v="0"/>
    <s v="Website"/>
    <s v="0065A00001br7LNQAY"/>
    <b v="0"/>
    <s v="0056e00000BdAUZAA3"/>
    <s v="01s5A000005x0vsQAA"/>
    <s v="Proteomics"/>
    <s v="0035A00003kdSRmQAM"/>
    <s v="System"/>
    <s v="ZipChip"/>
    <s v="0125A000001ESVfQAO"/>
    <b v="0"/>
    <b v="0"/>
    <s v="Quoted Funnel"/>
    <b v="0"/>
    <d v="2021-06-29T20:34:55"/>
    <s v="0055A00000Bd3dKQAR"/>
    <b v="0"/>
    <b v="0"/>
    <n v="64165"/>
    <n v="19249.5"/>
    <n v="30"/>
    <n v="0"/>
    <n v="1"/>
    <n v="0"/>
    <n v="0"/>
    <x v="0"/>
  </r>
  <r>
    <x v="582"/>
    <b v="0"/>
    <d v="2021-09-24T00:00:00"/>
    <x v="1"/>
    <s v="0035A00003ZiPmlQAF"/>
    <s v="0055A000008iLoOQAU"/>
    <b v="1"/>
    <d v="2019-10-30T17:07:32"/>
    <d v="2021-03-01T00:00:00"/>
    <n v="3"/>
    <n v="2021"/>
    <s v="Pipeline"/>
    <b v="0"/>
    <b v="0"/>
    <b v="1"/>
    <b v="0"/>
    <b v="0"/>
    <x v="15"/>
    <b v="0"/>
    <b v="0"/>
    <d v="2021-02-19T00:00:00"/>
    <s v="00531000007KAu8AAG"/>
    <d v="2021-06-15T15:00:50"/>
    <d v="2021-05-14T15:40:07"/>
    <b v="0"/>
    <s v="Website"/>
    <s v="0065A00001XoxXaQAJ"/>
    <b v="0"/>
    <s v="00531000007KAu8AAG"/>
    <s v="01s5A000005xBsuQAE"/>
    <s v="Metabolomics"/>
    <s v="0035A00003ZiPmlQAF"/>
    <s v="System"/>
    <s v="ZipChip"/>
    <s v="0125A000001ESVfQAO"/>
    <b v="0"/>
    <b v="0"/>
    <s v="Quoted Funnel"/>
    <b v="0"/>
    <d v="2021-06-29T20:34:54"/>
    <s v="0055A00000Bd4jEQAR"/>
    <b v="0"/>
    <b v="0"/>
    <n v="102727"/>
    <n v="30818.1"/>
    <n v="30"/>
    <n v="0"/>
    <n v="1"/>
    <n v="0"/>
    <n v="0"/>
    <x v="0"/>
  </r>
  <r>
    <x v="1050"/>
    <b v="0"/>
    <d v="2021-09-17T00:00:00"/>
    <x v="1"/>
    <s v="0035A00003eN4cQQAS"/>
    <s v="0055A00000BNpn5QAD"/>
    <b v="1"/>
    <d v="2020-04-07T20:33:55"/>
    <d v="2021-03-01T00:00:00"/>
    <n v="3"/>
    <n v="2021"/>
    <s v="Best Case"/>
    <b v="0"/>
    <b v="0"/>
    <b v="1"/>
    <b v="0"/>
    <b v="0"/>
    <x v="17"/>
    <b v="0"/>
    <b v="0"/>
    <d v="2020-10-22T00:00:00"/>
    <s v="0055A00000BclF5QAJ"/>
    <d v="2021-06-01T19:07:16"/>
    <d v="2021-05-11T16:29:36"/>
    <b v="0"/>
    <s v="Field Sales"/>
    <s v="0065A00001ZcY6qQAF"/>
    <b v="0"/>
    <s v="0056e00000BdAUZAA3"/>
    <s v="01s5A000005x0vsQAA"/>
    <s v="Proteomics"/>
    <s v="0036e00003qhjr4AAA"/>
    <s v="System"/>
    <s v="ZipChip"/>
    <s v="0125A000001ESVfQAO"/>
    <b v="0"/>
    <b v="0"/>
    <s v="Upside"/>
    <b v="0"/>
    <d v="2021-06-29T20:34:55"/>
    <s v="0055A00000BctMsQAJ"/>
    <b v="0"/>
    <b v="0"/>
    <n v="77920.5"/>
    <n v="54544.35"/>
    <n v="70"/>
    <n v="0"/>
    <n v="1"/>
    <n v="0"/>
    <n v="0"/>
    <x v="0"/>
  </r>
  <r>
    <x v="34"/>
    <b v="0"/>
    <d v="2021-09-30T00:00:00"/>
    <x v="1"/>
    <s v="0035A00003VzdZ8QAJ"/>
    <s v="0055A000008iLoOQAU"/>
    <b v="1"/>
    <d v="2019-06-26T17:06:11"/>
    <d v="2021-03-01T00:00:00"/>
    <n v="3"/>
    <n v="2021"/>
    <s v="Pipeline"/>
    <b v="0"/>
    <b v="0"/>
    <b v="1"/>
    <b v="0"/>
    <b v="0"/>
    <x v="15"/>
    <b v="0"/>
    <b v="0"/>
    <d v="2020-12-11T00:00:00"/>
    <s v="0055A00000BclF5QAJ"/>
    <d v="2021-06-01T19:07:17"/>
    <d v="2019-06-26T17:09:04"/>
    <b v="0"/>
    <s v="Trade Show"/>
    <s v="0065A00001UmxzIQAR"/>
    <b v="0"/>
    <s v="0055A000008zqzaQAA"/>
    <s v="01s5A000005x0sjQAA"/>
    <s v="Biotherapeutics"/>
    <s v="0035A00003VzdZ8QAJ"/>
    <s v="System"/>
    <s v="ZipChip"/>
    <s v="0125A000001ESVfQAO"/>
    <b v="0"/>
    <b v="0"/>
    <s v="Funnel"/>
    <b v="0"/>
    <d v="2021-06-29T20:34:54"/>
    <s v="0055A000008iLmcQAE"/>
    <b v="0"/>
    <b v="0"/>
    <n v="93085"/>
    <n v="4654.25"/>
    <n v="5"/>
    <n v="0"/>
    <n v="1"/>
    <n v="0"/>
    <n v="0"/>
    <x v="0"/>
  </r>
  <r>
    <x v="633"/>
    <b v="0"/>
    <d v="2021-09-30T00:00:00"/>
    <x v="1"/>
    <s v="0035A00003GnpyYQAR"/>
    <s v="0055A000008iLoOQAU"/>
    <b v="1"/>
    <d v="2019-04-09T19:00:59"/>
    <d v="2021-03-01T00:00:00"/>
    <n v="3"/>
    <n v="2021"/>
    <s v="Pipeline"/>
    <b v="0"/>
    <b v="0"/>
    <b v="1"/>
    <b v="0"/>
    <b v="0"/>
    <x v="15"/>
    <b v="0"/>
    <b v="0"/>
    <d v="2021-01-29T00:00:00"/>
    <s v="0055A00000BclF5QAJ"/>
    <d v="2021-06-01T19:07:17"/>
    <d v="2021-01-28T10:58:07"/>
    <b v="0"/>
    <s v="Trade Show"/>
    <s v="0065A00001KQ4TEQA1"/>
    <b v="0"/>
    <s v="00531000007KAu8AAG"/>
    <s v="01s5A000005x0vsQAA"/>
    <s v="Biotherapeutics"/>
    <s v="0035A00003TUqXwQAL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  <n v="0"/>
    <n v="0"/>
    <x v="0"/>
  </r>
  <r>
    <x v="1051"/>
    <b v="0"/>
    <d v="2021-09-30T00:00:00"/>
    <x v="1"/>
    <s v="0035A00003IOneGQAT"/>
    <s v="0055A000008zqzaQAA"/>
    <b v="1"/>
    <d v="2018-09-06T14:13:17"/>
    <d v="2021-03-01T00:00:00"/>
    <n v="3"/>
    <n v="2021"/>
    <s v="Pipeline"/>
    <b v="0"/>
    <b v="0"/>
    <b v="1"/>
    <b v="0"/>
    <b v="0"/>
    <x v="15"/>
    <b v="0"/>
    <b v="0"/>
    <d v="2021-01-15T00:00:00"/>
    <s v="0055A00000BclF5QAJ"/>
    <d v="2021-06-01T19:07:12"/>
    <d v="2019-12-19T20:47:06"/>
    <b v="0"/>
    <s v="Webinar"/>
    <s v="0065A00000lei5oQAA"/>
    <b v="0"/>
    <s v="0055A00000Bnt5hQAB"/>
    <s v="01s31000003qafeAAA"/>
    <s v="Biotherapeutics"/>
    <s v="0035A00003IOneGQAT"/>
    <s v="System"/>
    <s v="ZipChip"/>
    <s v="0125A000001ESVfQAO"/>
    <b v="0"/>
    <b v="0"/>
    <s v="Funnel"/>
    <b v="0"/>
    <d v="2021-06-29T20:34:54"/>
    <s v="0055A000008iLmcQAE"/>
    <b v="0"/>
    <b v="0"/>
    <n v="78900"/>
    <n v="3945"/>
    <n v="5"/>
    <n v="0"/>
    <n v="1"/>
    <n v="0"/>
    <n v="0"/>
    <x v="0"/>
  </r>
  <r>
    <x v="1052"/>
    <b v="0"/>
    <d v="2021-07-31T00:00:00"/>
    <x v="1"/>
    <s v="0035A00003Ye3PsQAJ"/>
    <s v="0055A000008iLoOQAU"/>
    <b v="1"/>
    <d v="2019-09-19T13:41:22"/>
    <d v="2021-03-01T00:00:00"/>
    <n v="3"/>
    <n v="2021"/>
    <s v="Pipeline"/>
    <b v="0"/>
    <b v="0"/>
    <b v="1"/>
    <b v="0"/>
    <b v="0"/>
    <x v="15"/>
    <b v="0"/>
    <b v="0"/>
    <d v="2020-10-01T00:00:00"/>
    <s v="0055A00000BclF5QAJ"/>
    <d v="2021-06-01T19:07:23"/>
    <d v="2019-09-19T13:42:39"/>
    <b v="0"/>
    <s v="Field Sales"/>
    <s v="0065A00001XKaggQAD"/>
    <b v="0"/>
    <s v="0055A000008zqzaQAA"/>
    <s v="01s5A000005x0sjQAA"/>
    <s v="Proteomics"/>
    <s v="0035A00003Ye3PsQAJ"/>
    <s v="System"/>
    <s v="ZipChip"/>
    <s v="0125A000001ESVfQAO"/>
    <b v="0"/>
    <b v="0"/>
    <s v="Funnel"/>
    <b v="0"/>
    <d v="2021-06-29T20:34:54"/>
    <s v="0055A000008iLmcQAE"/>
    <b v="0"/>
    <b v="0"/>
    <n v="81700"/>
    <n v="4085"/>
    <n v="5"/>
    <n v="0"/>
    <n v="1"/>
    <n v="0"/>
    <n v="0"/>
    <x v="0"/>
  </r>
  <r>
    <x v="1053"/>
    <b v="0"/>
    <d v="2021-09-17T00:00:00"/>
    <x v="1"/>
    <s v="0035A00003eN5vPQAS"/>
    <s v="0055A00000BNpn5QAD"/>
    <b v="1"/>
    <d v="2020-04-07T22:16:20"/>
    <d v="2021-03-01T00:00:00"/>
    <n v="3"/>
    <n v="2021"/>
    <s v="Pipeline"/>
    <b v="0"/>
    <b v="0"/>
    <b v="1"/>
    <b v="0"/>
    <b v="0"/>
    <x v="17"/>
    <b v="0"/>
    <b v="0"/>
    <d v="2020-04-27T00:00:00"/>
    <s v="0055A00000BclF5QAJ"/>
    <d v="2021-06-01T19:07:17"/>
    <d v="2020-04-07T22:16:45"/>
    <b v="0"/>
    <s v="Field Sales"/>
    <s v="0065A00001ZcYf9QAF"/>
    <b v="0"/>
    <s v="0056e00000BdAUZAA3"/>
    <s v="01s5A000005x0vsQAA"/>
    <s v="N/A"/>
    <s v="0035A00003eN5vPQAS"/>
    <s v="System"/>
    <s v="ZipChip"/>
    <s v="0125A000001ESVfQAO"/>
    <b v="0"/>
    <b v="0"/>
    <s v="Funnel"/>
    <b v="0"/>
    <d v="2021-06-29T20:34:55"/>
    <s v="0055A00000Bd3dKQAR"/>
    <b v="0"/>
    <b v="0"/>
    <n v="75492"/>
    <n v="3774.6"/>
    <n v="5"/>
    <n v="0"/>
    <n v="1"/>
    <n v="0"/>
    <n v="0"/>
    <x v="0"/>
  </r>
  <r>
    <x v="1054"/>
    <b v="0"/>
    <d v="2021-08-20T00:00:00"/>
    <x v="1"/>
    <s v="0035A00003iiMMDQA2"/>
    <s v="0055A00000Bb2djQAB"/>
    <b v="1"/>
    <d v="2020-09-03T16:52:08"/>
    <d v="2021-03-01T00:00:00"/>
    <n v="3"/>
    <n v="2021"/>
    <s v="Pipeline"/>
    <b v="0"/>
    <b v="0"/>
    <b v="1"/>
    <b v="0"/>
    <b v="0"/>
    <x v="15"/>
    <b v="0"/>
    <b v="0"/>
    <d v="2021-05-05T00:00:00"/>
    <s v="0055A00000BclF5QAJ"/>
    <d v="2021-06-01T19:07:23"/>
    <d v="2020-09-21T12:16:49"/>
    <b v="0"/>
    <s v="Prospecting Journey"/>
    <s v="0065A00001bgsYvQAI"/>
    <b v="0"/>
    <s v="0055A00000Bnt5hQAB"/>
    <s v="01s5A000005x0sjQAA"/>
    <s v="Proteomics"/>
    <s v="0035A00003iiMMDQA2"/>
    <s v="System"/>
    <s v="ZipChip"/>
    <s v="0125A000001ESVfQAO"/>
    <b v="0"/>
    <b v="0"/>
    <s v="Quoted Funnel"/>
    <b v="0"/>
    <d v="2021-06-29T20:34:55"/>
    <s v="0055A000008iLmcQAE"/>
    <b v="0"/>
    <b v="0"/>
    <n v="82395"/>
    <n v="24718.5"/>
    <n v="30"/>
    <n v="0"/>
    <n v="1"/>
    <n v="0"/>
    <n v="0"/>
    <x v="0"/>
  </r>
  <r>
    <x v="748"/>
    <b v="0"/>
    <d v="2021-08-02T00:00:00"/>
    <x v="1"/>
    <s v="0035A00003W0zO5QAJ"/>
    <s v="00531000007KAu8AAG"/>
    <b v="1"/>
    <d v="2019-07-04T07:33:07"/>
    <d v="2021-03-01T00:00:00"/>
    <n v="3"/>
    <n v="2021"/>
    <s v="Pipeline"/>
    <b v="0"/>
    <b v="0"/>
    <b v="1"/>
    <b v="0"/>
    <b v="0"/>
    <x v="15"/>
    <b v="0"/>
    <b v="0"/>
    <d v="2021-05-06T00:00:00"/>
    <s v="00531000007KAu8AAG"/>
    <d v="2021-06-25T15:31:04"/>
    <d v="2021-06-25T07:17:01"/>
    <b v="0"/>
    <s v="Trade Show"/>
    <s v="0065A00001VeFQaQAN"/>
    <b v="0"/>
    <s v="00531000007KAu8AAG"/>
    <s v="01s5A000005xBsuQAE"/>
    <s v="Biotherapeutics;Metabolomics"/>
    <s v="0035A00003W0zO5QAJ"/>
    <s v="System"/>
    <s v="ZipChip"/>
    <s v="0125A000001ESVfQAO"/>
    <b v="0"/>
    <b v="0"/>
    <s v="Quoted Funnel"/>
    <b v="0"/>
    <d v="2021-06-29T20:34:54"/>
    <s v="0055A00000Bd4jEQAR"/>
    <b v="0"/>
    <b v="0"/>
    <n v="98134"/>
    <n v="29440.2"/>
    <n v="30"/>
    <n v="0"/>
    <n v="1"/>
    <n v="0"/>
    <n v="0"/>
    <x v="0"/>
  </r>
  <r>
    <x v="1055"/>
    <b v="0"/>
    <d v="2021-09-30T00:00:00"/>
    <x v="1"/>
    <s v="0035A00003aLMtiQAG"/>
    <s v="0055A000008iLoOQAU"/>
    <b v="1"/>
    <d v="2019-12-17T21:34:10"/>
    <d v="2021-03-01T00:00:00"/>
    <n v="3"/>
    <n v="2021"/>
    <s v="Pipeline"/>
    <b v="0"/>
    <b v="0"/>
    <b v="1"/>
    <b v="0"/>
    <b v="0"/>
    <x v="17"/>
    <b v="0"/>
    <b v="0"/>
    <d v="2020-10-27T00:00:00"/>
    <s v="0055A00000BclF5QAJ"/>
    <d v="2021-06-01T19:07:17"/>
    <d v="2021-01-22T23:06:00"/>
    <b v="0"/>
    <s v="Website"/>
    <s v="0065A00001YNNyVQAX"/>
    <b v="0"/>
    <s v="0055A00000Bnt5hQAB"/>
    <s v="01s5A000005x0sjQAA"/>
    <s v="Proteomics"/>
    <s v="0035A00003aLMtiQAG"/>
    <s v="System"/>
    <s v="ZipChip"/>
    <s v="0125A000001ESVfQAO"/>
    <b v="0"/>
    <b v="0"/>
    <s v="Funnel"/>
    <b v="0"/>
    <d v="2021-06-29T20:34:55"/>
    <s v="0055A000008iLmcQAE"/>
    <b v="0"/>
    <b v="0"/>
    <n v="85690"/>
    <n v="4284.5"/>
    <n v="5"/>
    <n v="0"/>
    <n v="1"/>
    <n v="0"/>
    <n v="0"/>
    <x v="0"/>
  </r>
  <r>
    <x v="1056"/>
    <b v="0"/>
    <d v="2021-09-30T00:00:00"/>
    <x v="1"/>
    <s v="0035A00003EXYNgQAP"/>
    <s v="00531000008FRNUAA4"/>
    <b v="1"/>
    <d v="2017-10-12T14:58:33"/>
    <d v="2021-03-01T00:00:00"/>
    <n v="3"/>
    <n v="2021"/>
    <s v="Pipeline"/>
    <b v="0"/>
    <b v="0"/>
    <b v="1"/>
    <b v="0"/>
    <b v="0"/>
    <x v="15"/>
    <b v="0"/>
    <b v="0"/>
    <d v="2021-01-25T00:00:00"/>
    <s v="0055A00000BclF5QAJ"/>
    <d v="2021-06-01T19:07:12"/>
    <d v="2018-03-12T12:12:53"/>
    <b v="0"/>
    <s v="Trade Show"/>
    <s v="0065A00000iSV67QAG"/>
    <b v="0"/>
    <s v="0055A00000Bnt5hQAB"/>
    <s v="01s31000003qafeAAA"/>
    <s v="Biotherapeutics"/>
    <s v="0035A00003EXYNgQAP"/>
    <s v="System"/>
    <s v="ZipChip"/>
    <s v="0125A000001ESVfQAO"/>
    <b v="0"/>
    <b v="0"/>
    <s v="Funnel"/>
    <b v="0"/>
    <d v="2021-06-29T20:34:54"/>
    <s v="0055A000008iLmcQAE"/>
    <b v="0"/>
    <b v="0"/>
    <n v="59150"/>
    <n v="2957.5"/>
    <n v="5"/>
    <n v="0"/>
    <n v="1"/>
    <n v="0"/>
    <n v="0"/>
    <x v="0"/>
  </r>
  <r>
    <x v="1057"/>
    <b v="0"/>
    <d v="2021-09-30T00:00:00"/>
    <x v="1"/>
    <s v="0035A00003XXd9KQAT"/>
    <s v="00531000007KAu8AAG"/>
    <b v="1"/>
    <d v="2019-08-12T12:17:07"/>
    <d v="2021-03-01T00:00:00"/>
    <n v="3"/>
    <n v="2021"/>
    <s v="Pipeline"/>
    <b v="0"/>
    <b v="0"/>
    <b v="1"/>
    <b v="0"/>
    <b v="0"/>
    <x v="15"/>
    <b v="0"/>
    <b v="0"/>
    <d v="2021-03-24T00:00:00"/>
    <s v="0055A00000BclF5QAJ"/>
    <d v="2021-06-01T19:07:23"/>
    <d v="2021-01-28T11:27:22"/>
    <b v="0"/>
    <s v="Eblasts"/>
    <s v="0065A00001WzhQRQAZ"/>
    <b v="0"/>
    <s v="00531000007KAu8AAG"/>
    <s v="01s5A000005xBsuQAE"/>
    <s v="Biotherapeutics"/>
    <s v="0035A00003XXd9KQAT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  <n v="0"/>
    <x v="0"/>
  </r>
  <r>
    <x v="1058"/>
    <b v="0"/>
    <d v="2021-09-24T00:00:00"/>
    <x v="1"/>
    <s v="0035A00003pqN6DQAU"/>
    <s v="0055A00000BNpn5QAD"/>
    <b v="1"/>
    <d v="2021-04-16T02:02:40"/>
    <d v="2021-03-01T00:00:00"/>
    <n v="3"/>
    <n v="2021"/>
    <s v="Best Case"/>
    <b v="0"/>
    <b v="0"/>
    <b v="1"/>
    <b v="0"/>
    <b v="0"/>
    <x v="15"/>
    <b v="0"/>
    <b v="0"/>
    <d v="2021-05-19T00:00:00"/>
    <s v="0055A00000BclF5QAJ"/>
    <d v="2021-06-01T19:07:12"/>
    <d v="2021-05-20T15:53:05"/>
    <b v="0"/>
    <s v="Other"/>
    <s v="0065A00001dh9XCQAY"/>
    <b v="0"/>
    <s v="0056e00000BdAUZAA3"/>
    <s v="01s5A000005xBsuQAE"/>
    <s v="Biotherapeutics"/>
    <s v="0035A00003pqN6DQAU"/>
    <s v="System"/>
    <s v="Rebel"/>
    <s v="0125A000001ESVfQAO"/>
    <b v="0"/>
    <b v="0"/>
    <s v="Upside"/>
    <b v="0"/>
    <d v="2021-06-29T20:34:55"/>
    <s v="0055A00000Bd3dKQAR"/>
    <b v="0"/>
    <b v="0"/>
    <n v="132946.20000000001"/>
    <n v="93062.34"/>
    <n v="70"/>
    <n v="0"/>
    <n v="1"/>
    <n v="0"/>
    <n v="0"/>
    <x v="0"/>
  </r>
  <r>
    <x v="1059"/>
    <b v="0"/>
    <d v="2021-09-17T00:00:00"/>
    <x v="1"/>
    <s v="0035A00003XAUskQAH"/>
    <s v="0055A000008zqzaQAA"/>
    <b v="1"/>
    <d v="2019-08-19T15:26:36"/>
    <d v="2021-03-01T00:00:00"/>
    <n v="3"/>
    <n v="2021"/>
    <s v="Pipeline"/>
    <b v="0"/>
    <b v="0"/>
    <b v="1"/>
    <b v="0"/>
    <b v="0"/>
    <x v="15"/>
    <b v="0"/>
    <b v="0"/>
    <d v="2021-05-28T00:00:00"/>
    <s v="0055A00000BclF5QAJ"/>
    <d v="2021-06-01T19:07:18"/>
    <d v="2021-01-27T03:13:36"/>
    <b v="0"/>
    <s v="Website"/>
    <s v="0065A00001M9navQAB"/>
    <b v="0"/>
    <s v="0055A00000Bnt5hQAB"/>
    <s v="01s5A000005xBspQAE"/>
    <s v="N/A"/>
    <s v="0035A00003XAUskQAH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  <n v="0"/>
    <n v="0"/>
    <x v="0"/>
  </r>
  <r>
    <x v="1060"/>
    <b v="0"/>
    <d v="2021-09-17T00:00:00"/>
    <x v="1"/>
    <s v="0035A00003nbflFQAQ"/>
    <s v="0055A00000BNpn5QAD"/>
    <b v="1"/>
    <d v="2021-02-10T19:57:00"/>
    <d v="2021-03-01T00:00:00"/>
    <n v="3"/>
    <n v="2021"/>
    <s v="Pipeline"/>
    <b v="0"/>
    <b v="0"/>
    <b v="1"/>
    <b v="0"/>
    <b v="0"/>
    <x v="15"/>
    <b v="0"/>
    <b v="0"/>
    <m/>
    <s v="0055A00000BclF5QAJ"/>
    <d v="2021-06-01T19:07:07"/>
    <d v="2021-04-16T01:10:40"/>
    <b v="0"/>
    <s v="Field Sales"/>
    <s v="0065A00001dCb3wQAC"/>
    <b v="0"/>
    <s v="0056e00000BdAUZAA3"/>
    <s v="01s5A000005xBsuQAE"/>
    <s v="N/A"/>
    <s v="0035A00003nbflFQAQ"/>
    <s v="System"/>
    <s v="Rebel"/>
    <s v="0125A000001ESVfQAO"/>
    <b v="0"/>
    <b v="0"/>
    <s v="Quoted Funnel"/>
    <b v="0"/>
    <d v="2021-06-29T20:34:55"/>
    <s v="0055A00000Bd3dKQAR"/>
    <b v="0"/>
    <b v="0"/>
    <n v="125312.04"/>
    <n v="37593.61"/>
    <n v="30"/>
    <n v="0"/>
    <n v="1"/>
    <n v="0"/>
    <n v="0"/>
    <x v="0"/>
  </r>
  <r>
    <x v="1061"/>
    <b v="0"/>
    <d v="2021-09-17T00:00:00"/>
    <x v="1"/>
    <s v="0035A00003nbfsLQAQ"/>
    <s v="0055A00000BNpn5QAD"/>
    <b v="1"/>
    <d v="2021-02-10T20:06:24"/>
    <d v="2021-03-01T00:00:00"/>
    <n v="3"/>
    <n v="2021"/>
    <s v="Pipeline"/>
    <b v="0"/>
    <b v="0"/>
    <b v="1"/>
    <b v="0"/>
    <b v="0"/>
    <x v="15"/>
    <b v="0"/>
    <b v="0"/>
    <m/>
    <s v="0055A00000BclF5QAJ"/>
    <d v="2021-06-01T19:07:27"/>
    <d v="2021-02-10T20:06:51"/>
    <b v="0"/>
    <s v="Field Sales"/>
    <s v="0065A00001dCb7QQAS"/>
    <b v="0"/>
    <s v="0056e00000BdAUZAA3"/>
    <s v="01s5A000005xBsuQAE"/>
    <s v="N/A"/>
    <s v="0035A00003nbfsLQAQ"/>
    <s v="System"/>
    <s v="Rebel"/>
    <s v="0125A000001ESVfQAO"/>
    <b v="0"/>
    <b v="0"/>
    <s v="Quoted Funnel"/>
    <b v="0"/>
    <d v="2021-06-29T20:34:55"/>
    <s v="0055A00000Bd3dKQAR"/>
    <b v="0"/>
    <b v="0"/>
    <n v="125312.04"/>
    <n v="37593.61"/>
    <n v="30"/>
    <n v="0"/>
    <n v="1"/>
    <n v="0"/>
    <n v="0"/>
    <x v="0"/>
  </r>
  <r>
    <x v="1062"/>
    <b v="0"/>
    <d v="2021-09-30T00:00:00"/>
    <x v="1"/>
    <s v="0035A00003jwi0hQAA"/>
    <s v="0055A000008zqzaQAA"/>
    <b v="1"/>
    <d v="2020-05-29T17:05:30"/>
    <d v="2021-03-01T00:00:00"/>
    <n v="3"/>
    <n v="2021"/>
    <s v="Pipeline"/>
    <b v="0"/>
    <b v="0"/>
    <b v="1"/>
    <b v="0"/>
    <b v="0"/>
    <x v="15"/>
    <b v="0"/>
    <b v="0"/>
    <d v="2020-10-25T00:00:00"/>
    <s v="0055A00000Bd5F0QAJ"/>
    <d v="2021-06-11T09:31:18"/>
    <d v="2021-02-25T03:35:46"/>
    <b v="0"/>
    <s v="Website"/>
    <s v="0065A00001aJp98QAC"/>
    <b v="0"/>
    <s v="0055A00000Bd5F0QAJ"/>
    <s v="01s5A000005x0vsQAA"/>
    <s v="Biotherapeutics"/>
    <s v="0035A00003jwi0hQAA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  <n v="0"/>
    <x v="0"/>
  </r>
  <r>
    <x v="1063"/>
    <b v="0"/>
    <d v="2021-09-17T00:00:00"/>
    <x v="1"/>
    <s v="0035A00003hlzm9QAA"/>
    <s v="0055A00000BNpn5QAD"/>
    <b v="1"/>
    <d v="2020-08-06T19:26:01"/>
    <d v="2021-03-01T00:00:00"/>
    <n v="3"/>
    <n v="2021"/>
    <s v="Best Case"/>
    <b v="0"/>
    <b v="0"/>
    <b v="1"/>
    <b v="0"/>
    <b v="0"/>
    <x v="15"/>
    <b v="0"/>
    <b v="0"/>
    <d v="2021-04-12T00:00:00"/>
    <s v="0055A00000BclF5QAJ"/>
    <d v="2021-06-01T19:07:23"/>
    <d v="2021-04-16T01:16:59"/>
    <b v="0"/>
    <s v="Field Sales"/>
    <s v="0065A00001bM71ZQAS"/>
    <b v="0"/>
    <s v="0056e00000BdAUZAA3"/>
    <s v="01s5A000005x0vsQAA"/>
    <s v="N/A"/>
    <s v="0035A00003hlzm9QAA"/>
    <s v="System"/>
    <s v="ZipChip"/>
    <s v="0125A000001ESVfQAO"/>
    <b v="0"/>
    <b v="0"/>
    <s v="Upside"/>
    <b v="0"/>
    <d v="2021-06-29T20:34:55"/>
    <s v="0055A00000Bd3dKQAR"/>
    <b v="0"/>
    <b v="0"/>
    <n v="70137"/>
    <n v="49095.9"/>
    <n v="70"/>
    <n v="0"/>
    <n v="1"/>
    <n v="0"/>
    <n v="0"/>
    <x v="0"/>
  </r>
  <r>
    <x v="738"/>
    <b v="0"/>
    <d v="2021-09-29T00:00:00"/>
    <x v="1"/>
    <s v="0035A00003frYI4QAM"/>
    <s v="0055A000008iLoOQAU"/>
    <b v="1"/>
    <d v="2020-06-03T13:47:47"/>
    <d v="2021-03-01T00:00:00"/>
    <n v="3"/>
    <n v="2021"/>
    <s v="Pipeline"/>
    <b v="0"/>
    <b v="0"/>
    <b v="1"/>
    <b v="0"/>
    <b v="0"/>
    <x v="15"/>
    <b v="0"/>
    <b v="0"/>
    <d v="2021-02-26T00:00:00"/>
    <s v="0055A00000BclF5QAJ"/>
    <d v="2021-06-01T19:07:23"/>
    <d v="2021-05-13T10:08:57"/>
    <b v="0"/>
    <s v="Website"/>
    <s v="0065A00001aJyOSQA0"/>
    <b v="0"/>
    <s v="00531000007KAu8AAG"/>
    <s v="01s5A000005xBsuQAE"/>
    <s v="Metabolomics"/>
    <s v="0035A00003frYI4QAM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  <n v="0"/>
    <x v="0"/>
  </r>
  <r>
    <x v="1064"/>
    <b v="0"/>
    <d v="2021-08-27T00:00:00"/>
    <x v="1"/>
    <s v="0036e00003qfJO4AAM"/>
    <s v="0055A00000Bnt5hQAB"/>
    <b v="1"/>
    <d v="2021-04-20T23:06:31"/>
    <d v="2021-03-01T00:00:00"/>
    <n v="3"/>
    <n v="2021"/>
    <s v="Pipeline"/>
    <b v="0"/>
    <b v="0"/>
    <b v="1"/>
    <b v="0"/>
    <b v="0"/>
    <x v="15"/>
    <b v="0"/>
    <b v="0"/>
    <d v="2021-06-23T00:00:00"/>
    <s v="0055A00000Bnt5hQAB"/>
    <d v="2021-06-11T14:32:51"/>
    <d v="2021-04-23T03:48:07"/>
    <b v="0"/>
    <s v="Field Sales"/>
    <s v="0066e00001dyE9nAAE"/>
    <b v="0"/>
    <s v="0055A00000Bnt5hQAB"/>
    <s v="01s5A000005xBspQAE"/>
    <s v="N/A"/>
    <s v="0036e00003qfJO4AAM"/>
    <s v="System"/>
    <s v="Rebel"/>
    <s v="0125A000001ESVfQAO"/>
    <b v="0"/>
    <b v="0"/>
    <s v="Quoted Funnel"/>
    <b v="0"/>
    <d v="2021-06-29T20:34:55"/>
    <s v="0056e00000Bd8OeAAJ"/>
    <b v="0"/>
    <b v="0"/>
    <n v="179794"/>
    <n v="53938.2"/>
    <n v="30"/>
    <n v="0"/>
    <n v="1"/>
    <n v="0"/>
    <n v="0"/>
    <x v="0"/>
  </r>
  <r>
    <x v="1065"/>
    <b v="0"/>
    <d v="2021-09-24T00:00:00"/>
    <x v="1"/>
    <s v="0035A00003lSYIUQA4"/>
    <s v="0055A00000BNXCfQAP"/>
    <b v="1"/>
    <d v="2020-11-16T17:32:17"/>
    <d v="2021-03-01T00:00:00"/>
    <n v="3"/>
    <n v="2021"/>
    <s v="Best Case"/>
    <b v="0"/>
    <b v="0"/>
    <b v="1"/>
    <b v="0"/>
    <b v="0"/>
    <x v="15"/>
    <b v="0"/>
    <b v="0"/>
    <d v="2021-06-07T00:00:00"/>
    <s v="0055A00000BNXCfQAP"/>
    <d v="2021-06-09T15:52:58"/>
    <d v="2021-01-28T22:43:05"/>
    <b v="0"/>
    <s v="Webinar"/>
    <s v="0065A00001cTxXZQA0"/>
    <b v="0"/>
    <s v="0055A00000BNXCfQAP"/>
    <s v="01s5A000005xBspQAE"/>
    <s v="N/A"/>
    <s v="0035A00003lSYIUQA4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  <n v="0"/>
    <n v="0"/>
    <x v="0"/>
  </r>
  <r>
    <x v="1066"/>
    <b v="0"/>
    <d v="2021-09-28T00:00:00"/>
    <x v="1"/>
    <s v="0036e00003qhhv3AAA"/>
    <s v="0055A000008iLoOQAU"/>
    <b v="1"/>
    <d v="2021-05-11T13:57:01"/>
    <d v="2021-03-01T00:00:00"/>
    <n v="3"/>
    <n v="2021"/>
    <s v="Pipeline"/>
    <b v="0"/>
    <b v="0"/>
    <b v="1"/>
    <b v="0"/>
    <b v="0"/>
    <x v="15"/>
    <b v="0"/>
    <b v="0"/>
    <d v="2021-04-14T00:00:00"/>
    <s v="00531000007KAu8AAG"/>
    <d v="2021-06-11T15:57:43"/>
    <d v="2021-05-19T10:06:13"/>
    <b v="0"/>
    <s v="Webinar"/>
    <s v="0066e00001e1HaNAAU"/>
    <b v="0"/>
    <s v="00531000007KAu8AAG"/>
    <s v="01s5A000005xBsuQAE"/>
    <s v="Metabolomics"/>
    <s v="0036e00003qhhv3AAA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  <n v="0"/>
    <x v="0"/>
  </r>
  <r>
    <x v="1067"/>
    <b v="0"/>
    <d v="2021-09-27T00:00:00"/>
    <x v="1"/>
    <s v="0035A00003mcfhvQAA"/>
    <s v="0055A000008iLoOQAU"/>
    <b v="1"/>
    <d v="2020-12-21T17:01:46"/>
    <d v="2021-03-01T00:00:00"/>
    <n v="3"/>
    <n v="2021"/>
    <s v="Pipeline"/>
    <b v="0"/>
    <b v="0"/>
    <b v="1"/>
    <b v="0"/>
    <b v="0"/>
    <x v="15"/>
    <b v="0"/>
    <b v="0"/>
    <d v="2021-04-07T00:00:00"/>
    <s v="00531000007KAu8AAG"/>
    <d v="2021-09-16T15:41:55"/>
    <d v="2021-06-08T09:51:03"/>
    <b v="0"/>
    <s v="Website"/>
    <s v="0065A00001cpvnkQAA"/>
    <b v="0"/>
    <s v="00531000007KAu8AAG"/>
    <s v="01s5A000005xBsuQAE"/>
    <s v="Biotherapeutics"/>
    <s v="0035A00003mcfhvQAA"/>
    <s v="System"/>
    <s v="ZipChip"/>
    <s v="0125A000001ESVfQAO"/>
    <b v="0"/>
    <b v="0"/>
    <s v="Quoted Funnel"/>
    <b v="0"/>
    <d v="2021-09-16T15:41:55"/>
    <s v="0055A00000Bd4jEQAR"/>
    <b v="0"/>
    <b v="0"/>
    <n v="95264.4"/>
    <n v="28579.32"/>
    <n v="30"/>
    <n v="0"/>
    <n v="1"/>
    <n v="0"/>
    <n v="0"/>
    <x v="0"/>
  </r>
  <r>
    <x v="37"/>
    <b v="0"/>
    <d v="2021-12-17T00:00:00"/>
    <x v="1"/>
    <s v="0035A00003VyJgiQAF"/>
    <s v="0055A000008zqzaQAA"/>
    <b v="1"/>
    <d v="2019-06-17T02:17:40"/>
    <d v="2021-04-01T00:00:00"/>
    <n v="4"/>
    <n v="2021"/>
    <s v="Pipeline"/>
    <b v="0"/>
    <b v="0"/>
    <b v="1"/>
    <b v="0"/>
    <b v="0"/>
    <x v="15"/>
    <b v="0"/>
    <b v="0"/>
    <d v="2021-04-21T00:00:00"/>
    <s v="0055A00000BclF5QAJ"/>
    <d v="2021-06-01T19:07:18"/>
    <d v="2021-01-27T03:26:22"/>
    <b v="0"/>
    <s v="Field Sales"/>
    <s v="0065A00001Tj34CQAR"/>
    <b v="0"/>
    <s v="0055A000008iLmwQAE"/>
    <s v="01s5A000005x0sjQAA"/>
    <s v="N/A"/>
    <s v="0035A00003VyJgiQAF"/>
    <s v="System"/>
    <s v="Rebel"/>
    <s v="0125A000001ESVfQAO"/>
    <b v="0"/>
    <b v="0"/>
    <s v="Funnel"/>
    <b v="0"/>
    <d v="2021-06-29T20:34:54"/>
    <s v="0055A000008iLmcQAE"/>
    <b v="0"/>
    <b v="0"/>
    <n v="140000"/>
    <n v="7000"/>
    <n v="5"/>
    <n v="0"/>
    <n v="1"/>
    <n v="0"/>
    <n v="0"/>
    <x v="0"/>
  </r>
  <r>
    <x v="1068"/>
    <b v="0"/>
    <d v="2021-12-31T00:00:00"/>
    <x v="1"/>
    <s v="0035A00003jtNsqQAE"/>
    <s v="0055A00000BNXCfQAP"/>
    <b v="1"/>
    <d v="2020-09-16T22:55:50"/>
    <d v="2021-04-01T00:00:00"/>
    <n v="4"/>
    <n v="2021"/>
    <s v="Pipeline"/>
    <b v="0"/>
    <b v="0"/>
    <b v="1"/>
    <b v="0"/>
    <b v="0"/>
    <x v="15"/>
    <b v="0"/>
    <b v="0"/>
    <d v="2021-01-26T00:00:00"/>
    <s v="0055A00000BclF5QAJ"/>
    <d v="2021-06-01T19:07:07"/>
    <d v="2020-09-16T22:56:27"/>
    <b v="0"/>
    <s v="Website"/>
    <s v="0065A00001bjQsPQAU"/>
    <b v="0"/>
    <s v="0055A00000BNXCfQAP"/>
    <s v="01s5A000005xBspQAE"/>
    <s v="Biotherapeutics"/>
    <s v="0035A00003jtNsqQAE"/>
    <s v="System"/>
    <s v="Rebel"/>
    <s v="0125A000001ESVfQAO"/>
    <b v="0"/>
    <b v="0"/>
    <s v="Funnel"/>
    <b v="0"/>
    <d v="2021-06-29T20:34:55"/>
    <s v="0055A00000BctN7QAJ"/>
    <b v="0"/>
    <b v="0"/>
    <n v="162850"/>
    <n v="8142.5"/>
    <n v="5"/>
    <n v="0"/>
    <n v="1"/>
    <n v="0"/>
    <n v="0"/>
    <x v="0"/>
  </r>
  <r>
    <x v="58"/>
    <b v="0"/>
    <d v="2021-12-31T00:00:00"/>
    <x v="1"/>
    <s v="0035A00003jtgmvQAA"/>
    <s v="0055A00000BNXCfQAP"/>
    <b v="1"/>
    <d v="2020-09-18T18:56:34"/>
    <d v="2021-04-01T00:00:00"/>
    <n v="4"/>
    <n v="2021"/>
    <s v="Pipeline"/>
    <b v="0"/>
    <b v="0"/>
    <b v="1"/>
    <b v="0"/>
    <b v="0"/>
    <x v="15"/>
    <b v="0"/>
    <b v="0"/>
    <d v="2021-05-26T00:00:00"/>
    <s v="0055A00000BclF5QAJ"/>
    <d v="2021-06-01T19:07:18"/>
    <d v="2020-09-18T18:56:48"/>
    <b v="0"/>
    <s v="Field Sales"/>
    <s v="0065A00001bnmHUQAY"/>
    <b v="0"/>
    <s v="0055A00000BNXCfQAP"/>
    <s v="01s5A000005xBspQAE"/>
    <s v="N/A"/>
    <s v="0035A00003oq8ZvQAI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  <x v="0"/>
  </r>
  <r>
    <x v="1069"/>
    <b v="0"/>
    <d v="2021-12-17T00:00:00"/>
    <x v="1"/>
    <s v="0035A00003nbqXtQAI"/>
    <s v="0055A00000BNXCfQAP"/>
    <b v="1"/>
    <d v="2021-02-11T23:20:10"/>
    <d v="2021-04-01T00:00:00"/>
    <n v="4"/>
    <n v="2021"/>
    <s v="Pipeline"/>
    <b v="0"/>
    <b v="0"/>
    <b v="1"/>
    <b v="0"/>
    <b v="0"/>
    <x v="15"/>
    <b v="0"/>
    <b v="0"/>
    <d v="2021-03-11T00:00:00"/>
    <s v="0055A00000BNXCfQAP"/>
    <d v="2021-06-10T21:50:53"/>
    <m/>
    <b v="0"/>
    <s v="Webinar"/>
    <s v="0065A00001dDHZsQAO"/>
    <b v="0"/>
    <s v="0056e00000BdFO7AAN"/>
    <s v="01s5A000005xBspQAE"/>
    <s v="N/A"/>
    <s v="0035A00003nbqXtQAI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  <x v="0"/>
  </r>
  <r>
    <x v="1070"/>
    <b v="0"/>
    <d v="2021-12-31T00:00:00"/>
    <x v="1"/>
    <s v="0036e00003qgLWJAA2"/>
    <s v="0055A00000BNXCfQAP"/>
    <b v="1"/>
    <d v="2021-04-28T22:32:03"/>
    <d v="2021-04-01T00:00:00"/>
    <n v="4"/>
    <n v="2021"/>
    <s v="Pipeline"/>
    <b v="0"/>
    <b v="0"/>
    <b v="1"/>
    <b v="0"/>
    <b v="0"/>
    <x v="15"/>
    <b v="0"/>
    <b v="0"/>
    <d v="2021-06-18T00:00:00"/>
    <s v="0055A00000BclF5QAJ"/>
    <d v="2021-06-01T19:07:07"/>
    <m/>
    <b v="0"/>
    <s v="Field Sales"/>
    <s v="0066e00001dzLZfAAM"/>
    <b v="0"/>
    <s v="0055A00000BNXCfQAP"/>
    <s v="01s5A000005xBspQAE"/>
    <s v="N/A"/>
    <s v="0036e00003qgLWJAA2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  <x v="0"/>
  </r>
  <r>
    <x v="1071"/>
    <b v="0"/>
    <d v="2021-11-26T00:00:00"/>
    <x v="1"/>
    <s v="0036e00003qfKTUAA2"/>
    <s v="0055A00000Bnt5hQAB"/>
    <b v="1"/>
    <d v="2021-04-21T03:21:07"/>
    <d v="2021-04-01T00:00:00"/>
    <n v="4"/>
    <n v="2021"/>
    <s v="Pipeline"/>
    <b v="0"/>
    <b v="0"/>
    <b v="1"/>
    <b v="0"/>
    <b v="0"/>
    <x v="15"/>
    <b v="0"/>
    <b v="0"/>
    <d v="2021-04-12T00:00:00"/>
    <s v="0055A00000BclF5QAJ"/>
    <d v="2021-06-01T19:07:07"/>
    <m/>
    <b v="0"/>
    <s v="Inside Sales"/>
    <s v="0066e00001dyEf3AAE"/>
    <b v="0"/>
    <s v="0055A00000Bnt5hQAB"/>
    <s v="01s5A000005xBspQAE"/>
    <s v="Biotherapeutics"/>
    <s v="0036e00003qfKTUAA2"/>
    <s v="System"/>
    <s v="Rebel"/>
    <s v="0125A000001ESVfQAO"/>
    <b v="0"/>
    <b v="0"/>
    <s v="Funnel"/>
    <b v="0"/>
    <d v="2021-06-29T20:34:55"/>
    <s v="0056e00000Bd8OeAAJ"/>
    <b v="0"/>
    <b v="0"/>
    <n v="179794"/>
    <n v="8989.7000000000007"/>
    <n v="5"/>
    <n v="0"/>
    <n v="1"/>
    <n v="0"/>
    <n v="0"/>
    <x v="0"/>
  </r>
  <r>
    <x v="1072"/>
    <b v="0"/>
    <d v="2021-12-31T00:00:00"/>
    <x v="1"/>
    <s v="0035A00003keNl5QAE"/>
    <s v="0055A00000BNXCfQAP"/>
    <b v="1"/>
    <d v="2020-12-07T19:41:45"/>
    <d v="2021-04-01T00:00:00"/>
    <n v="4"/>
    <n v="2021"/>
    <s v="Pipeline"/>
    <b v="0"/>
    <b v="0"/>
    <b v="1"/>
    <b v="0"/>
    <b v="0"/>
    <x v="15"/>
    <b v="0"/>
    <b v="0"/>
    <d v="2021-03-08T00:00:00"/>
    <s v="0055A000008iLoOQAU"/>
    <d v="2021-06-24T15:51:46"/>
    <d v="2021-02-11T19:21:32"/>
    <b v="0"/>
    <s v="Field Sales"/>
    <s v="0065A00001baMgdQAE"/>
    <b v="0"/>
    <s v="0055A000008zqzaQAA"/>
    <s v="01s5A000005x0sjQAA"/>
    <s v="N/A"/>
    <s v="0035A00003ppAdgQAE"/>
    <s v="System"/>
    <s v="Rebel"/>
    <s v="0125A000001ESVfQAO"/>
    <b v="0"/>
    <b v="0"/>
    <s v="Funnel"/>
    <b v="0"/>
    <d v="2021-06-29T20:34:55"/>
    <s v="0056e00000Bd8OtAAJ"/>
    <b v="0"/>
    <b v="0"/>
    <n v="202122"/>
    <n v="10106.1"/>
    <n v="5"/>
    <n v="0"/>
    <n v="1"/>
    <n v="0"/>
    <n v="0"/>
    <x v="0"/>
  </r>
  <r>
    <x v="654"/>
    <b v="0"/>
    <d v="2021-12-31T00:00:00"/>
    <x v="1"/>
    <s v="0035A00003XBIYwQAP"/>
    <s v="00531000008F2psAAC"/>
    <b v="1"/>
    <d v="2019-08-22T01:06:27"/>
    <d v="2021-04-01T00:00:00"/>
    <n v="4"/>
    <n v="2021"/>
    <s v="Pipeline"/>
    <b v="0"/>
    <b v="0"/>
    <b v="1"/>
    <b v="0"/>
    <b v="0"/>
    <x v="15"/>
    <b v="0"/>
    <b v="0"/>
    <d v="2020-05-18T00:00:00"/>
    <s v="0055A00000BclF5QAJ"/>
    <d v="2021-06-01T19:07:24"/>
    <d v="2020-04-08T01:07:32"/>
    <b v="0"/>
    <s v="Other"/>
    <s v="0065A00001MA1WFQA1"/>
    <b v="0"/>
    <s v="00531000008F2psAAC"/>
    <s v="01s5A000005x0sjQAA"/>
    <s v="N/A"/>
    <s v="0035A00003XBIYwQAP"/>
    <s v="System"/>
    <s v="Rebel"/>
    <s v="0125A000001ESVfQAO"/>
    <b v="0"/>
    <b v="0"/>
    <s v="Quoted Funnel"/>
    <b v="0"/>
    <d v="2021-06-29T20:34:54"/>
    <s v="0055A000008iLmcQAE"/>
    <b v="0"/>
    <b v="0"/>
    <n v="91275"/>
    <n v="27382.5"/>
    <n v="30"/>
    <n v="0"/>
    <n v="1"/>
    <n v="0"/>
    <n v="0"/>
    <x v="0"/>
  </r>
  <r>
    <x v="1073"/>
    <b v="0"/>
    <d v="2021-12-01T00:00:00"/>
    <x v="1"/>
    <s v="0035A00003ppCsUQAU"/>
    <s v="0055A00000BcmS5QAJ"/>
    <b v="1"/>
    <d v="2021-04-09T16:11:49"/>
    <d v="2021-04-01T00:00:00"/>
    <n v="4"/>
    <n v="2021"/>
    <s v="Pipeline"/>
    <b v="0"/>
    <b v="0"/>
    <b v="1"/>
    <b v="0"/>
    <b v="0"/>
    <x v="14"/>
    <b v="0"/>
    <b v="0"/>
    <d v="2021-04-21T00:00:00"/>
    <s v="0055A00000BclF5QAJ"/>
    <d v="2021-06-01T19:07:27"/>
    <d v="2021-04-28T11:35:09"/>
    <b v="0"/>
    <s v="Website"/>
    <s v="0065A00001dg9EJQAY"/>
    <b v="0"/>
    <s v="0055A00000BcmS5QAJ"/>
    <s v="01s5A000005xBsuQAE"/>
    <s v="Other"/>
    <s v="0035A00003ppCsUQAU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  <n v="0"/>
    <x v="0"/>
  </r>
  <r>
    <x v="1074"/>
    <b v="0"/>
    <d v="2021-12-17T00:00:00"/>
    <x v="1"/>
    <s v="0036e00003qhQ60AAE"/>
    <s v="0055A00000BNXCfQAP"/>
    <b v="1"/>
    <d v="2021-05-07T23:29:01"/>
    <d v="2021-04-01T00:00:00"/>
    <n v="4"/>
    <n v="2021"/>
    <s v="Pipeline"/>
    <b v="0"/>
    <b v="0"/>
    <b v="1"/>
    <b v="0"/>
    <b v="0"/>
    <x v="16"/>
    <b v="0"/>
    <b v="0"/>
    <d v="2021-05-26T00:00:00"/>
    <s v="0055A000008iLoOQAU"/>
    <d v="2021-06-24T15:49:12"/>
    <m/>
    <b v="0"/>
    <s v="Website"/>
    <s v="0066e00001e16DlAAI"/>
    <b v="0"/>
    <s v="0055A00000BNXCfQAP"/>
    <s v="01s5A000005xBspQAE"/>
    <s v="N/A"/>
    <s v="0036e00003qhQ60AAE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  <x v="0"/>
  </r>
  <r>
    <x v="259"/>
    <b v="0"/>
    <d v="2021-12-10T00:00:00"/>
    <x v="1"/>
    <s v="0035A00003mbCXpQAM"/>
    <s v="0055A00000BNXCfQAP"/>
    <b v="1"/>
    <d v="2020-12-11T18:55:30"/>
    <d v="2021-04-01T00:00:00"/>
    <n v="4"/>
    <n v="2021"/>
    <s v="Pipeline"/>
    <b v="0"/>
    <b v="0"/>
    <b v="1"/>
    <b v="0"/>
    <b v="0"/>
    <x v="17"/>
    <b v="0"/>
    <b v="0"/>
    <d v="2021-05-10T00:00:00"/>
    <s v="0055A00000BclF5QAJ"/>
    <d v="2021-06-01T19:07:07"/>
    <d v="2020-12-11T18:56:16"/>
    <b v="0"/>
    <s v="Website"/>
    <s v="0065A00001comkjQAA"/>
    <b v="0"/>
    <s v="0055A00000BNXCfQAP"/>
    <s v="01s5A000005xBt4QAE"/>
    <s v="Metabolomics"/>
    <s v="0035A00003mbCXpQAM"/>
    <s v="System"/>
    <s v="Rebel"/>
    <s v="0125A000001ESVfQAO"/>
    <b v="0"/>
    <b v="0"/>
    <s v="Funnel"/>
    <b v="0"/>
    <d v="2021-06-29T20:34:55"/>
    <s v="0055A00000BctN7QAJ"/>
    <b v="0"/>
    <b v="0"/>
    <n v="186816"/>
    <n v="9340.7999999999993"/>
    <n v="5"/>
    <n v="0"/>
    <n v="1"/>
    <n v="0"/>
    <n v="0"/>
    <x v="0"/>
  </r>
  <r>
    <x v="1075"/>
    <b v="0"/>
    <d v="2021-12-17T00:00:00"/>
    <x v="1"/>
    <s v="0035A00003cbLUsQAM"/>
    <s v="0055A000008zqzaQAA"/>
    <b v="1"/>
    <d v="2020-02-06T13:06:30"/>
    <d v="2021-04-01T00:00:00"/>
    <n v="4"/>
    <n v="2021"/>
    <s v="Pipeline"/>
    <b v="0"/>
    <b v="0"/>
    <b v="1"/>
    <b v="0"/>
    <b v="0"/>
    <x v="15"/>
    <b v="0"/>
    <b v="0"/>
    <d v="2021-02-04T00:00:00"/>
    <s v="0055A00000BclF5QAJ"/>
    <d v="2021-06-01T19:07:18"/>
    <m/>
    <b v="0"/>
    <s v="Trade Show"/>
    <s v="0065A00001Z5wtJQAR"/>
    <b v="0"/>
    <s v="0055A00000Bnt5hQAB"/>
    <s v="01s5A000005x0sjQAA"/>
    <s v="N/A"/>
    <s v="0035A00003cbLUsQAM"/>
    <s v="System"/>
    <s v="Rebel"/>
    <s v="0125A000001ESVfQAO"/>
    <b v="0"/>
    <b v="0"/>
    <s v="Funnel"/>
    <b v="0"/>
    <d v="2021-06-29T20:34:55"/>
    <s v="0056e00000Bd8OeAAJ"/>
    <b v="0"/>
    <b v="0"/>
    <n v="140000"/>
    <n v="7000"/>
    <n v="5"/>
    <n v="0"/>
    <n v="1"/>
    <n v="0"/>
    <n v="0"/>
    <x v="0"/>
  </r>
  <r>
    <x v="1076"/>
    <b v="0"/>
    <d v="2021-12-30T00:00:00"/>
    <x v="1"/>
    <s v="0035A00003gRxiMQAS"/>
    <s v="0055A000008iLoOQAU"/>
    <b v="1"/>
    <d v="2020-06-23T16:02:57"/>
    <d v="2021-04-01T00:00:00"/>
    <n v="4"/>
    <n v="2021"/>
    <s v="Pipeline"/>
    <b v="0"/>
    <b v="0"/>
    <b v="1"/>
    <b v="0"/>
    <b v="0"/>
    <x v="15"/>
    <b v="0"/>
    <b v="0"/>
    <d v="2021-04-01T00:00:00"/>
    <s v="0055A00000BclF5QAJ"/>
    <d v="2021-06-01T19:07:07"/>
    <d v="2020-06-30T19:30:11"/>
    <b v="0"/>
    <s v="Advertisement"/>
    <s v="0065A00001ax2HuQAI"/>
    <b v="0"/>
    <s v="0055A00000Bnt5hQAB"/>
    <s v="01s5A000005xBspQAE"/>
    <s v="Other"/>
    <s v="0035A00003gRxiMQAS"/>
    <s v="System"/>
    <s v="Rebel"/>
    <s v="0125A000001ESVfQAO"/>
    <b v="0"/>
    <b v="0"/>
    <s v="Funnel"/>
    <b v="0"/>
    <d v="2021-06-29T20:34:55"/>
    <s v="0056e00000Bd8OtAAJ"/>
    <b v="0"/>
    <b v="0"/>
    <n v="154850"/>
    <n v="7742.5"/>
    <n v="5"/>
    <n v="0"/>
    <n v="1"/>
    <n v="0"/>
    <n v="0"/>
    <x v="0"/>
  </r>
  <r>
    <x v="1077"/>
    <b v="0"/>
    <d v="2021-12-31T00:00:00"/>
    <x v="1"/>
    <s v="0035A00003pn4uiQAA"/>
    <s v="0055A000008zqzaQAA"/>
    <b v="1"/>
    <d v="2021-03-25T15:44:48"/>
    <d v="2021-04-01T00:00:00"/>
    <n v="4"/>
    <n v="2021"/>
    <s v="Pipeline"/>
    <b v="0"/>
    <b v="0"/>
    <b v="1"/>
    <b v="0"/>
    <b v="0"/>
    <x v="15"/>
    <b v="0"/>
    <b v="0"/>
    <d v="2021-04-05T00:00:00"/>
    <s v="0055A00000BclF5QAJ"/>
    <d v="2021-06-01T19:07:27"/>
    <m/>
    <b v="0"/>
    <s v="Website"/>
    <s v="0065A00001de2FoQAI"/>
    <b v="0"/>
    <s v="0055A000008zqzaQAA"/>
    <s v="01s5A000005xBsuQAE"/>
    <s v="Biotherapeutics"/>
    <s v="0035A00003pn4uiQAA"/>
    <s v="System"/>
    <s v="Rebel"/>
    <s v="0125A000001ESVfQAO"/>
    <b v="0"/>
    <b v="0"/>
    <s v="Funnel"/>
    <b v="0"/>
    <d v="2021-06-29T20:34:55"/>
    <s v="0056e00000Bd8OtAAJ"/>
    <b v="0"/>
    <b v="0"/>
    <n v="222141.66"/>
    <n v="11107.08"/>
    <n v="5"/>
    <n v="0"/>
    <n v="1"/>
    <n v="0"/>
    <n v="0"/>
    <x v="0"/>
  </r>
  <r>
    <x v="1078"/>
    <b v="0"/>
    <d v="2021-12-31T00:00:00"/>
    <x v="1"/>
    <s v="0035A00003XXfQ5QAL"/>
    <s v="0055A000008iLoOQAU"/>
    <b v="1"/>
    <d v="2019-08-12T15:50:58"/>
    <d v="2021-04-01T00:00:00"/>
    <n v="4"/>
    <n v="2021"/>
    <s v="Pipeline"/>
    <b v="0"/>
    <b v="0"/>
    <b v="1"/>
    <b v="0"/>
    <b v="0"/>
    <x v="15"/>
    <b v="0"/>
    <b v="0"/>
    <d v="2021-06-28T00:00:00"/>
    <s v="0055A00000BclF5QAJ"/>
    <d v="2021-06-01T19:07:24"/>
    <d v="2020-02-14T09:39:42"/>
    <b v="0"/>
    <s v="eApp Note"/>
    <s v="0065A00001Wzl0vQAB"/>
    <b v="0"/>
    <s v="0055A00000Bd5F0QAJ"/>
    <s v="01s5A000005x0vsQAA"/>
    <s v="Biotherapeutics"/>
    <s v="0035A00003XXfQ5QAL"/>
    <s v="System"/>
    <s v="Rebel"/>
    <s v="0125A000001ESVfQAO"/>
    <b v="0"/>
    <b v="0"/>
    <s v="Funnel"/>
    <b v="0"/>
    <d v="2021-06-29T20:34:54"/>
    <s v="0056e00000BdE5OAAV"/>
    <b v="0"/>
    <b v="0"/>
    <n v="174800"/>
    <n v="8740"/>
    <n v="5"/>
    <n v="0"/>
    <n v="1"/>
    <n v="0"/>
    <n v="0"/>
    <x v="0"/>
  </r>
  <r>
    <x v="1079"/>
    <b v="0"/>
    <d v="2021-12-31T00:00:00"/>
    <x v="1"/>
    <s v="0035A00003kfXmSQAU"/>
    <s v="0055A000008zqzaQAA"/>
    <b v="1"/>
    <d v="2020-10-26T18:51:01"/>
    <d v="2021-04-01T00:00:00"/>
    <n v="4"/>
    <n v="2021"/>
    <s v="Pipeline"/>
    <b v="0"/>
    <b v="0"/>
    <b v="1"/>
    <b v="0"/>
    <b v="0"/>
    <x v="15"/>
    <b v="0"/>
    <b v="0"/>
    <d v="2021-04-26T00:00:00"/>
    <s v="0055A00000Bd5F0QAJ"/>
    <d v="2021-06-24T15:49:57"/>
    <d v="2021-01-06T17:38:48"/>
    <b v="0"/>
    <s v="Website"/>
    <s v="0065A00001cIM4XQAW"/>
    <b v="0"/>
    <s v="0055A00000Bd5F0QAJ"/>
    <s v="01s5A000005x0vsQAA"/>
    <s v="Biotherapeutics"/>
    <s v="0035A00003kfXmSQAU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  <x v="0"/>
  </r>
  <r>
    <x v="1080"/>
    <b v="0"/>
    <d v="2021-11-30T00:00:00"/>
    <x v="1"/>
    <s v="0035A00003oqSo8QAE"/>
    <s v="0055A000008zqzaQAA"/>
    <b v="1"/>
    <d v="2021-02-22T17:09:41"/>
    <d v="2021-04-01T00:00:00"/>
    <n v="4"/>
    <n v="2021"/>
    <s v="Pipeline"/>
    <b v="0"/>
    <b v="0"/>
    <b v="1"/>
    <b v="0"/>
    <b v="0"/>
    <x v="15"/>
    <b v="0"/>
    <b v="0"/>
    <d v="2021-06-08T00:00:00"/>
    <s v="0055A00000Bd4j9QAB"/>
    <d v="2021-06-21T08:03:02"/>
    <m/>
    <b v="0"/>
    <s v="Website"/>
    <s v="0065A00001dIGJUQA4"/>
    <b v="0"/>
    <s v="0055A00000Bd4j9QAB"/>
    <s v="01s5A000005xBsuQAE"/>
    <s v="N/A"/>
    <s v="0035A00003oqSo8QAE"/>
    <s v="System"/>
    <s v="Rebel"/>
    <s v="0125A000001ESVfQAO"/>
    <b v="0"/>
    <b v="0"/>
    <s v="Funnel"/>
    <b v="0"/>
    <d v="2021-06-29T20:34:55"/>
    <s v="0056e00000BdE5OAAV"/>
    <b v="0"/>
    <b v="0"/>
    <n v="173478"/>
    <n v="8673.9"/>
    <n v="5"/>
    <n v="0"/>
    <n v="1"/>
    <n v="0"/>
    <n v="0"/>
    <x v="0"/>
  </r>
  <r>
    <x v="301"/>
    <b v="0"/>
    <d v="2021-12-17T00:00:00"/>
    <x v="1"/>
    <s v="0035A00003Zi63CQAR"/>
    <s v="0055A000008zqzaQAA"/>
    <b v="1"/>
    <d v="2019-04-29T19:14:08"/>
    <d v="2021-04-01T00:00:00"/>
    <n v="4"/>
    <n v="2021"/>
    <s v="Pipeline"/>
    <b v="0"/>
    <b v="0"/>
    <b v="1"/>
    <b v="0"/>
    <b v="0"/>
    <x v="15"/>
    <b v="0"/>
    <b v="0"/>
    <d v="2021-04-14T00:00:00"/>
    <s v="0055A00000BclF5QAJ"/>
    <d v="2021-06-01T19:07:24"/>
    <d v="2020-01-15T15:06:03"/>
    <b v="0"/>
    <s v="Referral"/>
    <s v="0065A00001OK4gdQAD"/>
    <b v="0"/>
    <s v="0055A00000Bnt5hQAB"/>
    <s v="01s5A000005xBspQAE"/>
    <s v="Biotherapeutics"/>
    <s v="0035A00003Zi63CQAR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  <n v="0"/>
    <n v="0"/>
    <x v="0"/>
  </r>
  <r>
    <x v="387"/>
    <b v="0"/>
    <d v="2021-12-17T00:00:00"/>
    <x v="1"/>
    <s v="0035A00003VyJd5QAF"/>
    <s v="0055A000008zqzaQAA"/>
    <b v="1"/>
    <d v="2019-06-17T01:53:31"/>
    <d v="2021-04-01T00:00:00"/>
    <n v="4"/>
    <n v="2021"/>
    <s v="Pipeline"/>
    <b v="0"/>
    <b v="0"/>
    <b v="1"/>
    <b v="0"/>
    <b v="0"/>
    <x v="15"/>
    <b v="0"/>
    <b v="0"/>
    <d v="2021-06-25T00:00:00"/>
    <s v="0055A00000Bnt5hQAB"/>
    <d v="2021-06-23T18:27:02"/>
    <d v="2020-10-19T13:56:35"/>
    <b v="0"/>
    <s v="Field Sales"/>
    <s v="0065A00001Tj2vWQAR"/>
    <b v="0"/>
    <s v="0055A00000Bnt5hQAB"/>
    <s v="01s5A000005xBspQAE"/>
    <s v="N/A"/>
    <s v="0035A00003VyJd5QAF"/>
    <s v="System"/>
    <s v="Rebel"/>
    <s v="0125A000001ESVfQAO"/>
    <b v="0"/>
    <b v="0"/>
    <s v="Quoted Funnel"/>
    <b v="0"/>
    <d v="2021-06-29T20:34:54"/>
    <s v="0056e00000Bd8OtAAJ"/>
    <b v="0"/>
    <b v="0"/>
    <n v="154850"/>
    <n v="46455"/>
    <n v="30"/>
    <n v="0"/>
    <n v="1"/>
    <n v="0"/>
    <n v="0"/>
    <x v="0"/>
  </r>
  <r>
    <x v="1081"/>
    <b v="0"/>
    <d v="2021-11-19T00:00:00"/>
    <x v="1"/>
    <s v="0035A00003aJpoXQAS"/>
    <s v="0055A000008iLmwQAE"/>
    <b v="1"/>
    <d v="2019-12-06T18:57:51"/>
    <d v="2021-04-01T00:00:00"/>
    <n v="4"/>
    <n v="2021"/>
    <s v="Pipeline"/>
    <b v="0"/>
    <b v="0"/>
    <b v="1"/>
    <b v="0"/>
    <b v="0"/>
    <x v="15"/>
    <b v="0"/>
    <b v="0"/>
    <d v="2021-03-16T00:00:00"/>
    <s v="0055A00000BclF5QAJ"/>
    <d v="2021-06-01T19:07:27"/>
    <d v="2020-10-05T19:27:01"/>
    <b v="0"/>
    <s v="Trade Show"/>
    <s v="0065A00001YJfqAQAT"/>
    <b v="0"/>
    <s v="0055A00000Bnt5hQAB"/>
    <s v="01s5A000005xBspQAE"/>
    <s v="Biotherapeutics"/>
    <s v="0035A00003aJpoXQAS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  <n v="0"/>
    <x v="0"/>
  </r>
  <r>
    <x v="1082"/>
    <b v="0"/>
    <d v="2021-11-19T00:00:00"/>
    <x v="1"/>
    <s v="0035A00003ZiCHAQA3"/>
    <s v="0055A00000BNpn5QAD"/>
    <b v="1"/>
    <d v="2019-10-29T15:39:53"/>
    <d v="2021-04-01T00:00:00"/>
    <n v="4"/>
    <n v="2021"/>
    <s v="Pipeline"/>
    <b v="0"/>
    <b v="0"/>
    <b v="1"/>
    <b v="0"/>
    <b v="0"/>
    <x v="15"/>
    <b v="0"/>
    <b v="0"/>
    <d v="2021-03-17T00:00:00"/>
    <s v="0055A00000Bnt5hQAB"/>
    <d v="2021-06-23T16:59:19"/>
    <d v="2020-02-24T22:50:25"/>
    <b v="0"/>
    <s v="Trade Show"/>
    <s v="0065A00001XopJ6QAJ"/>
    <b v="0"/>
    <s v="0055A00000Bnt5hQAB"/>
    <s v="01s5A000005xBspQAE"/>
    <s v="Biotherapeutics"/>
    <s v="0035A00003ZiCHAQA3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  <n v="0"/>
    <n v="0"/>
    <x v="0"/>
  </r>
  <r>
    <x v="1083"/>
    <b v="0"/>
    <d v="2021-12-17T00:00:00"/>
    <x v="1"/>
    <s v="0035A00003bZGsmQAG"/>
    <s v="0055A000008iLoOQAU"/>
    <b v="1"/>
    <d v="2019-12-20T14:16:59"/>
    <d v="2021-04-01T00:00:00"/>
    <n v="4"/>
    <n v="2021"/>
    <s v="Pipeline"/>
    <b v="0"/>
    <b v="0"/>
    <b v="1"/>
    <b v="0"/>
    <b v="0"/>
    <x v="15"/>
    <b v="0"/>
    <b v="0"/>
    <d v="2020-12-07T00:00:00"/>
    <s v="0055A00000BclF5QAJ"/>
    <d v="2021-06-01T19:07:24"/>
    <d v="2020-11-17T19:27:16"/>
    <b v="0"/>
    <s v="Website"/>
    <s v="0065A00001YPoWMQA1"/>
    <b v="0"/>
    <s v="0056e00000BdAUZAA3"/>
    <s v="01s5A000005x0vsQAA"/>
    <s v="Biotherapeutics"/>
    <s v="0035A00003bZGsmQAG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  <n v="0"/>
    <n v="0"/>
    <x v="0"/>
  </r>
  <r>
    <x v="602"/>
    <b v="0"/>
    <d v="2021-11-26T00:00:00"/>
    <x v="1"/>
    <s v="0035A00003eO3weQAC"/>
    <s v="0055A000008zqzaQAA"/>
    <b v="1"/>
    <d v="2020-04-15T21:26:02"/>
    <d v="2021-04-01T00:00:00"/>
    <n v="4"/>
    <n v="2021"/>
    <s v="Pipeline"/>
    <b v="0"/>
    <b v="0"/>
    <b v="1"/>
    <b v="0"/>
    <b v="0"/>
    <x v="15"/>
    <b v="0"/>
    <b v="0"/>
    <d v="2020-10-19T00:00:00"/>
    <s v="0055A00000BclF5QAJ"/>
    <d v="2021-06-01T19:07:24"/>
    <d v="2021-01-27T04:22:14"/>
    <b v="0"/>
    <s v="Prospecting Journey"/>
    <s v="0065A00001ZjhXlQAJ"/>
    <b v="0"/>
    <s v="0055A00000Bnt5hQAB"/>
    <s v="01s5A000005xBspQAE"/>
    <s v="Biotherapeutics"/>
    <s v="0035A00003eO3weQAC"/>
    <s v="System"/>
    <s v="Rebel"/>
    <s v="0125A000001ESVfQAO"/>
    <b v="0"/>
    <b v="0"/>
    <s v="Funnel"/>
    <b v="0"/>
    <d v="2021-06-29T20:34:55"/>
    <s v="0056e00000Bd8OeAAJ"/>
    <b v="0"/>
    <b v="0"/>
    <n v="175010"/>
    <n v="8750.5"/>
    <n v="5"/>
    <n v="0"/>
    <n v="1"/>
    <n v="0"/>
    <n v="0"/>
    <x v="0"/>
  </r>
  <r>
    <x v="1084"/>
    <b v="0"/>
    <d v="2021-11-19T00:00:00"/>
    <x v="1"/>
    <s v="0035A00003hkmWXQAY"/>
    <s v="0055A00000BNXCfQAP"/>
    <b v="1"/>
    <d v="2020-07-29T21:58:10"/>
    <d v="2021-04-01T00:00:00"/>
    <n v="4"/>
    <n v="2021"/>
    <s v="Pipeline"/>
    <b v="0"/>
    <b v="0"/>
    <b v="1"/>
    <b v="0"/>
    <b v="0"/>
    <x v="15"/>
    <b v="0"/>
    <b v="0"/>
    <d v="2021-06-03T00:00:00"/>
    <s v="0055A00000Bnt5hQAB"/>
    <d v="2021-06-07T18:49:17"/>
    <d v="2020-08-05T23:20:26"/>
    <b v="0"/>
    <s v="Website"/>
    <s v="0065A00001bL2eDQAS"/>
    <b v="0"/>
    <s v="0055A00000Bnt5hQAB"/>
    <s v="01s5A000005xBt4QAE"/>
    <s v="Biotherapeutics"/>
    <s v="0036e00003rdAQDAA2"/>
    <s v="System"/>
    <s v="Rebel"/>
    <s v="0125A000001ESVfQAO"/>
    <b v="0"/>
    <b v="0"/>
    <s v="Quoted Funnel"/>
    <b v="0"/>
    <d v="2021-06-29T20:34:55"/>
    <s v="0056e00000Bd8OeAAJ"/>
    <b v="0"/>
    <b v="0"/>
    <n v="218412"/>
    <n v="65523.6"/>
    <n v="30"/>
    <n v="0"/>
    <n v="1"/>
    <n v="0"/>
    <n v="0"/>
    <x v="0"/>
  </r>
  <r>
    <x v="1085"/>
    <b v="0"/>
    <d v="2021-12-31T00:00:00"/>
    <x v="1"/>
    <s v="0035A00003jwx7KQAQ"/>
    <s v="0055A000008iLoOQAU"/>
    <b v="1"/>
    <d v="2020-10-09T16:25:37"/>
    <d v="2021-04-01T00:00:00"/>
    <n v="4"/>
    <n v="2021"/>
    <s v="Best Case"/>
    <b v="0"/>
    <b v="0"/>
    <b v="1"/>
    <b v="0"/>
    <b v="0"/>
    <x v="15"/>
    <b v="0"/>
    <b v="0"/>
    <d v="2020-10-09T00:00:00"/>
    <s v="0055A00000BclF5QAJ"/>
    <d v="2021-06-01T19:07:23"/>
    <d v="2020-11-05T20:28:41"/>
    <b v="0"/>
    <s v="Other"/>
    <s v="0065A00001bquZjQAI"/>
    <b v="0"/>
    <s v="0055A000008iLoOQAU"/>
    <s v="01s5A000005x0sjQAA"/>
    <s v="N/A"/>
    <s v="0035A00003jwx7KQAQ"/>
    <s v="Service"/>
    <s v="ZipChip"/>
    <s v="0125A000001ESVfQAO"/>
    <b v="0"/>
    <b v="0"/>
    <s v="Upside"/>
    <b v="0"/>
    <d v="2021-06-29T20:34:55"/>
    <s v="0055A000008iLmcQAE"/>
    <b v="0"/>
    <b v="0"/>
    <n v="9995"/>
    <n v="6996.5"/>
    <n v="70"/>
    <n v="0"/>
    <n v="1"/>
    <n v="0"/>
    <n v="0"/>
    <x v="0"/>
  </r>
  <r>
    <x v="1086"/>
    <b v="0"/>
    <d v="2021-12-31T00:00:00"/>
    <x v="1"/>
    <s v="0035A00003XB0jOQAT"/>
    <s v="00531000007KAu8AAG"/>
    <b v="1"/>
    <d v="2019-08-21T13:55:58"/>
    <d v="2021-04-01T00:00:00"/>
    <n v="4"/>
    <n v="2021"/>
    <s v="Pipeline"/>
    <b v="0"/>
    <b v="0"/>
    <b v="1"/>
    <b v="0"/>
    <b v="0"/>
    <x v="15"/>
    <b v="0"/>
    <b v="0"/>
    <d v="2019-03-21T00:00:00"/>
    <s v="0055A00000BclF5QAJ"/>
    <d v="2021-06-01T19:07:23"/>
    <d v="2020-08-21T09:36:06"/>
    <b v="0"/>
    <s v="Trade Show"/>
    <s v="0065A00001M9yHFQAZ"/>
    <b v="0"/>
    <s v="00531000007KAu8AAG"/>
    <s v="01s5A000005xBsuQAE"/>
    <s v="N/A"/>
    <s v="0035A00003XB0jOQAT"/>
    <s v="System"/>
    <s v="ZipChip"/>
    <s v="0125A000001ESVfQAO"/>
    <b v="0"/>
    <b v="0"/>
    <s v="Funnel"/>
    <b v="0"/>
    <d v="2021-06-29T20:34:54"/>
    <s v="0055A00000Bd4jEQAR"/>
    <b v="0"/>
    <b v="0"/>
    <n v="34450"/>
    <n v="1722.5"/>
    <n v="5"/>
    <n v="0"/>
    <n v="1"/>
    <n v="0"/>
    <n v="0"/>
    <x v="0"/>
  </r>
  <r>
    <x v="1087"/>
    <b v="0"/>
    <d v="2021-12-31T00:00:00"/>
    <x v="1"/>
    <s v="0035A00003FVlqyQAD"/>
    <s v="00531000008FRNUAA4"/>
    <b v="1"/>
    <d v="2017-11-17T17:46:56"/>
    <d v="2021-04-01T00:00:00"/>
    <n v="4"/>
    <n v="2021"/>
    <s v="Pipeline"/>
    <b v="0"/>
    <b v="0"/>
    <b v="1"/>
    <b v="0"/>
    <b v="0"/>
    <x v="15"/>
    <b v="0"/>
    <b v="0"/>
    <d v="2021-05-06T00:00:00"/>
    <s v="0055A00000Bd0KeQAJ"/>
    <d v="2021-06-25T20:40:17"/>
    <d v="2018-03-10T14:50:16"/>
    <b v="0"/>
    <s v="Website"/>
    <s v="0065A00000iTZGuQAO"/>
    <b v="0"/>
    <s v="0055A00000Bd0KeQAJ"/>
    <s v="01s31000003qafeAAA"/>
    <s v="Biotherapeutics"/>
    <s v="0035A00003FVlqyQAD"/>
    <s v="System"/>
    <s v="ZipChip"/>
    <s v="0125A000001ESVfQAO"/>
    <b v="0"/>
    <b v="0"/>
    <s v="Funnel"/>
    <b v="0"/>
    <d v="2021-06-29T20:34:54"/>
    <s v="0055A00000BctMnQAJ"/>
    <b v="0"/>
    <b v="0"/>
    <n v="61450"/>
    <n v="3072.5"/>
    <n v="5"/>
    <n v="0"/>
    <n v="1"/>
    <n v="0"/>
    <n v="0"/>
    <x v="0"/>
  </r>
  <r>
    <x v="659"/>
    <b v="0"/>
    <d v="2021-12-31T00:00:00"/>
    <x v="1"/>
    <s v="0035A00003lTklRQAS"/>
    <s v="00531000007KAu8AAG"/>
    <b v="1"/>
    <d v="2020-11-24T15:25:22"/>
    <d v="2021-04-01T00:00:00"/>
    <n v="4"/>
    <n v="2021"/>
    <s v="Pipeline"/>
    <b v="0"/>
    <b v="0"/>
    <b v="1"/>
    <b v="0"/>
    <b v="0"/>
    <x v="15"/>
    <b v="0"/>
    <b v="0"/>
    <m/>
    <s v="0055A00000BclF5QAJ"/>
    <d v="2021-06-01T19:07:23"/>
    <d v="2021-03-24T11:51:46"/>
    <b v="0"/>
    <s v="Trade Show"/>
    <s v="0065A00001cV1mHQAS"/>
    <b v="0"/>
    <s v="00531000007KAu8AAG"/>
    <s v="01s5A000005xBsuQAE"/>
    <s v="Biotherapeutics"/>
    <s v="0035A00003lTklRQAS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1088"/>
    <b v="0"/>
    <d v="2021-12-31T00:00:00"/>
    <x v="1"/>
    <s v="0035A00003XXdJkQAL"/>
    <s v="00531000007KAu8AAG"/>
    <b v="1"/>
    <d v="2019-08-12T12:55:13"/>
    <d v="2021-04-01T00:00:00"/>
    <n v="4"/>
    <n v="2021"/>
    <s v="Pipeline"/>
    <b v="0"/>
    <b v="0"/>
    <b v="1"/>
    <b v="0"/>
    <b v="0"/>
    <x v="15"/>
    <b v="0"/>
    <b v="0"/>
    <d v="2019-05-20T00:00:00"/>
    <s v="0055A00000BclF5QAJ"/>
    <d v="2021-06-01T19:07:23"/>
    <d v="2021-03-26T18:12:53"/>
    <b v="0"/>
    <s v="eApp Note"/>
    <s v="0065A00001WziC2QAJ"/>
    <b v="0"/>
    <s v="00531000007KAu8AAG"/>
    <s v="01s5A000005xBsuQAE"/>
    <s v="Biotherapeutics"/>
    <s v="0035A00003XXdJkQAL"/>
    <s v="System"/>
    <s v="ZipChip"/>
    <s v="0125A000001ESVfQAO"/>
    <b v="0"/>
    <b v="0"/>
    <s v="Funnel"/>
    <b v="0"/>
    <d v="2021-06-29T20:34:54"/>
    <s v="0055A00000Bd4jEQAR"/>
    <b v="0"/>
    <b v="0"/>
    <n v="34450"/>
    <n v="1722.5"/>
    <n v="5"/>
    <n v="0"/>
    <n v="1"/>
    <n v="0"/>
    <n v="0"/>
    <x v="0"/>
  </r>
  <r>
    <x v="1089"/>
    <b v="0"/>
    <d v="2021-12-31T00:00:00"/>
    <x v="1"/>
    <s v="0035A00003hlukSQAQ"/>
    <s v="0055A000008zqzaQAA"/>
    <b v="1"/>
    <d v="2020-08-06T13:35:39"/>
    <d v="2021-04-01T00:00:00"/>
    <n v="4"/>
    <n v="2021"/>
    <s v="Pipeline"/>
    <b v="0"/>
    <b v="0"/>
    <b v="1"/>
    <b v="0"/>
    <b v="0"/>
    <x v="15"/>
    <b v="0"/>
    <b v="0"/>
    <d v="2021-05-06T00:00:00"/>
    <s v="0055A00000Bd0KeQAJ"/>
    <d v="2021-06-25T20:42:51"/>
    <d v="2020-08-31T18:48:34"/>
    <b v="0"/>
    <s v="Webinar"/>
    <s v="0065A00001bM5ZMQA0"/>
    <b v="0"/>
    <s v="0055A00000Bd0KeQAJ"/>
    <s v="01s5A000005x0sjQAA"/>
    <s v="Biotherapeutics"/>
    <s v="0035A00003hlukSQAQ"/>
    <s v="System"/>
    <s v="ZipChip"/>
    <s v="0125A000001ESVfQAO"/>
    <b v="0"/>
    <b v="0"/>
    <s v="Quoted Funnel"/>
    <b v="0"/>
    <d v="2021-06-29T20:34:55"/>
    <s v="0055A00000BctMnQAJ"/>
    <b v="0"/>
    <b v="0"/>
    <n v="98775"/>
    <n v="29632.5"/>
    <n v="30"/>
    <n v="0"/>
    <n v="1"/>
    <n v="0"/>
    <n v="0"/>
    <x v="0"/>
  </r>
  <r>
    <x v="391"/>
    <b v="0"/>
    <d v="2021-12-31T00:00:00"/>
    <x v="1"/>
    <s v="0035A00003EY9SuQAL"/>
    <s v="00531000007KAu8AAG"/>
    <b v="1"/>
    <d v="2017-10-26T18:32:30"/>
    <d v="2021-04-01T00:00:00"/>
    <n v="4"/>
    <n v="2021"/>
    <s v="Pipeline"/>
    <b v="0"/>
    <b v="0"/>
    <b v="1"/>
    <b v="0"/>
    <b v="0"/>
    <x v="15"/>
    <b v="0"/>
    <b v="0"/>
    <m/>
    <s v="0055A00000BclF5QAJ"/>
    <d v="2021-06-01T19:07:12"/>
    <d v="2021-03-24T11:42:55"/>
    <b v="0"/>
    <s v="Trade Show"/>
    <s v="0065A00000iSt9NQAS"/>
    <b v="0"/>
    <s v="00531000007KAu8AAG"/>
    <s v="01s5A000005xBsuQAE"/>
    <s v="Biotherapeutics"/>
    <s v="0035A00003EY9Su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1090"/>
    <b v="0"/>
    <d v="2021-12-31T00:00:00"/>
    <x v="1"/>
    <s v="0035A00003eN9BkQAK"/>
    <s v="0055A000008iLoOQAU"/>
    <b v="1"/>
    <d v="2020-04-08T13:20:03"/>
    <d v="2021-04-01T00:00:00"/>
    <n v="4"/>
    <n v="2021"/>
    <s v="Pipeline"/>
    <b v="0"/>
    <b v="0"/>
    <b v="1"/>
    <b v="0"/>
    <b v="0"/>
    <x v="17"/>
    <b v="0"/>
    <b v="0"/>
    <m/>
    <s v="0055A00000BclF5QAJ"/>
    <d v="2021-06-01T19:07:17"/>
    <d v="2020-08-20T11:06:37"/>
    <b v="0"/>
    <s v="Other"/>
    <s v="0065A00001ZcZdxQAF"/>
    <b v="0"/>
    <s v="00531000007KAu8AAG"/>
    <s v="01s5A000005x0vsQAA"/>
    <s v="Metabolomics"/>
    <s v="0035A00003eN9BkQAK"/>
    <s v="System"/>
    <s v="ZipChip"/>
    <s v="0125A000001ESVfQAO"/>
    <b v="0"/>
    <b v="0"/>
    <s v="Funnel"/>
    <b v="0"/>
    <d v="2021-06-29T20:34:55"/>
    <s v="0055A00000Bd4jEQAR"/>
    <b v="0"/>
    <b v="0"/>
    <n v="95999"/>
    <n v="4799.95"/>
    <n v="5"/>
    <n v="0"/>
    <n v="1"/>
    <n v="0"/>
    <n v="0"/>
    <x v="0"/>
  </r>
  <r>
    <x v="1091"/>
    <b v="0"/>
    <d v="2021-12-17T00:00:00"/>
    <x v="1"/>
    <s v="0035A00003lTzQWQA0"/>
    <s v="0055A00000BNpn5QAD"/>
    <b v="1"/>
    <d v="2020-11-25T18:49:25"/>
    <d v="2021-04-01T00:00:00"/>
    <n v="4"/>
    <n v="2021"/>
    <s v="Pipeline"/>
    <b v="0"/>
    <b v="0"/>
    <b v="1"/>
    <b v="0"/>
    <b v="0"/>
    <x v="14"/>
    <b v="0"/>
    <b v="0"/>
    <m/>
    <s v="0055A00000BclF5QAJ"/>
    <d v="2021-06-01T19:07:06"/>
    <d v="2020-11-25T18:50:32"/>
    <b v="0"/>
    <s v="Field Sales"/>
    <s v="0065A00001cVg6jQAC"/>
    <b v="0"/>
    <s v="0056e00000BdAUZAA3"/>
    <s v="01s5A000005x0sjQAA"/>
    <s v="Proteomics"/>
    <s v="0035A00003lTzQW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  <n v="0"/>
    <x v="0"/>
  </r>
  <r>
    <x v="1092"/>
    <b v="0"/>
    <d v="2021-12-17T00:00:00"/>
    <x v="1"/>
    <s v="0035A00003hlPBhQAM"/>
    <s v="0055A00000BNpn5QAD"/>
    <b v="1"/>
    <d v="2020-08-03T18:39:09"/>
    <d v="2021-04-01T00:00:00"/>
    <n v="4"/>
    <n v="2021"/>
    <s v="Pipeline"/>
    <b v="0"/>
    <b v="0"/>
    <b v="1"/>
    <b v="0"/>
    <b v="0"/>
    <x v="15"/>
    <b v="0"/>
    <b v="0"/>
    <m/>
    <s v="0055A00000BclF5QAJ"/>
    <d v="2021-06-01T19:07:28"/>
    <d v="2020-08-03T18:39:30"/>
    <b v="0"/>
    <s v="Field Sales"/>
    <s v="0065A00001bLv8yQAC"/>
    <b v="0"/>
    <s v="0056e00000BdAUZAA3"/>
    <s v="01s5A000005x0vsQAA"/>
    <s v="N/A"/>
    <s v="0035A00003hlPBhQAM"/>
    <s v="System"/>
    <s v="ZipChip"/>
    <s v="0125A000001ESVfQAO"/>
    <b v="0"/>
    <b v="0"/>
    <s v="Quoted Funnel"/>
    <b v="0"/>
    <d v="2021-06-29T20:34:55"/>
    <s v="0055A00000Bd3dKQAR"/>
    <b v="0"/>
    <b v="0"/>
    <n v="61875"/>
    <n v="18562.5"/>
    <n v="30"/>
    <n v="0"/>
    <n v="1"/>
    <n v="0"/>
    <n v="0"/>
    <x v="0"/>
  </r>
  <r>
    <x v="1093"/>
    <b v="0"/>
    <d v="2021-12-17T00:00:00"/>
    <x v="1"/>
    <s v="0035A00003hlQEWQA2"/>
    <s v="0055A00000BNpn5QAD"/>
    <b v="1"/>
    <d v="2020-08-03T19:16:23"/>
    <d v="2021-04-01T00:00:00"/>
    <n v="4"/>
    <n v="2021"/>
    <s v="Pipeline"/>
    <b v="0"/>
    <b v="0"/>
    <b v="1"/>
    <b v="0"/>
    <b v="0"/>
    <x v="15"/>
    <b v="0"/>
    <b v="0"/>
    <m/>
    <s v="0055A00000BclF5QAJ"/>
    <d v="2021-06-01T19:07:28"/>
    <d v="2020-11-25T20:26:09"/>
    <b v="0"/>
    <s v="Field Sales"/>
    <s v="0065A00001bLvNJQA0"/>
    <b v="0"/>
    <s v="0056e00000BdAUZAA3"/>
    <s v="01s5A000005x0vsQAA"/>
    <s v="N/A"/>
    <s v="0035A00003hlQEWQA2"/>
    <s v="System"/>
    <s v="ZipChip"/>
    <s v="0125A000001ESVfQAO"/>
    <b v="0"/>
    <b v="0"/>
    <s v="Quoted Funnel"/>
    <b v="0"/>
    <d v="2021-06-29T20:34:55"/>
    <s v="0055A00000Bd3dKQAR"/>
    <b v="0"/>
    <b v="0"/>
    <n v="70137"/>
    <n v="21041.1"/>
    <n v="30"/>
    <n v="0"/>
    <n v="1"/>
    <n v="0"/>
    <n v="0"/>
    <x v="0"/>
  </r>
  <r>
    <x v="1094"/>
    <b v="0"/>
    <d v="2021-11-26T00:00:00"/>
    <x v="1"/>
    <s v="0035A00003UXcOIQA1"/>
    <s v="0055A000008iLoJQAU"/>
    <b v="1"/>
    <d v="2019-11-12T23:15:26"/>
    <d v="2021-04-01T00:00:00"/>
    <n v="4"/>
    <n v="2021"/>
    <s v="Pipeline"/>
    <b v="0"/>
    <b v="0"/>
    <b v="1"/>
    <b v="0"/>
    <b v="0"/>
    <x v="15"/>
    <b v="0"/>
    <b v="0"/>
    <d v="2021-06-10T00:00:00"/>
    <s v="0055A00000Bd0KeQAJ"/>
    <d v="2021-06-25T20:36:17"/>
    <d v="2020-05-22T20:23:55"/>
    <b v="0"/>
    <s v="Field Sales"/>
    <s v="0065A00001XrUA8QAN"/>
    <b v="0"/>
    <s v="0055A00000Bd0KeQAJ"/>
    <s v="01s5A000005z9ixQAA"/>
    <s v="Biotherapeutics"/>
    <s v="0035A00003gSskaQAC"/>
    <s v="System"/>
    <s v="ZipChip"/>
    <s v="0125A000001ESVfQAO"/>
    <b v="0"/>
    <b v="0"/>
    <s v="Funnel"/>
    <b v="0"/>
    <d v="2021-06-29T20:34:55"/>
    <s v="0055A00000BctMnQAJ"/>
    <b v="0"/>
    <b v="0"/>
    <n v="95225"/>
    <n v="4761.25"/>
    <n v="5"/>
    <n v="0"/>
    <n v="1"/>
    <n v="0"/>
    <n v="0"/>
    <x v="0"/>
  </r>
  <r>
    <x v="1095"/>
    <b v="0"/>
    <d v="2021-12-31T00:00:00"/>
    <x v="1"/>
    <s v="0035A00003W0zx4QAB"/>
    <s v="00531000007KAu8AAG"/>
    <b v="1"/>
    <d v="2019-07-04T10:50:17"/>
    <d v="2021-04-01T00:00:00"/>
    <n v="4"/>
    <n v="2021"/>
    <s v="Pipeline"/>
    <b v="0"/>
    <b v="0"/>
    <b v="1"/>
    <b v="0"/>
    <b v="0"/>
    <x v="15"/>
    <b v="0"/>
    <b v="0"/>
    <d v="2019-06-17T00:00:00"/>
    <s v="0055A00000BclF5QAJ"/>
    <d v="2021-06-01T19:07:23"/>
    <d v="2020-08-20T11:08:10"/>
    <b v="0"/>
    <s v="Trade Show"/>
    <s v="0065A00001VeFy1QAF"/>
    <b v="0"/>
    <s v="00531000007KAu8AAG"/>
    <s v="01s5A000005x0vsQAA"/>
    <s v="Biotherapeutics"/>
    <s v="0035A00003W0zx4QAB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  <n v="0"/>
    <x v="0"/>
  </r>
  <r>
    <x v="744"/>
    <b v="0"/>
    <d v="2021-12-31T00:00:00"/>
    <x v="1"/>
    <s v="0035A00003TCG48QAH"/>
    <s v="0055A000008iLoOQAU"/>
    <b v="1"/>
    <d v="2019-03-12T20:01:00"/>
    <d v="2021-04-01T00:00:00"/>
    <n v="4"/>
    <n v="2021"/>
    <s v="Pipeline"/>
    <b v="0"/>
    <b v="0"/>
    <b v="1"/>
    <b v="0"/>
    <b v="0"/>
    <x v="15"/>
    <b v="0"/>
    <b v="0"/>
    <d v="2019-03-11T00:00:00"/>
    <s v="0055A00000BclF5QAJ"/>
    <d v="2021-06-01T19:07:17"/>
    <d v="2021-02-04T09:41:08"/>
    <b v="0"/>
    <s v="Webinar"/>
    <s v="0065A00001F9Ps7QAF"/>
    <b v="0"/>
    <s v="00531000007KAu8AAG"/>
    <s v="01s5A000005x0vsQAA"/>
    <s v="Biotherapeutics"/>
    <s v="0035A00003TCG48QAH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  <n v="0"/>
    <n v="0"/>
    <x v="0"/>
  </r>
  <r>
    <x v="582"/>
    <b v="0"/>
    <d v="2021-12-17T00:00:00"/>
    <x v="1"/>
    <s v="0035A00003UXK91QAH"/>
    <s v="00531000007KAu8AAG"/>
    <b v="1"/>
    <d v="2019-04-16T15:07:31"/>
    <d v="2021-04-01T00:00:00"/>
    <n v="4"/>
    <n v="2021"/>
    <s v="Pipeline"/>
    <b v="0"/>
    <b v="0"/>
    <b v="1"/>
    <b v="0"/>
    <b v="0"/>
    <x v="15"/>
    <b v="0"/>
    <b v="0"/>
    <d v="2020-04-02T00:00:00"/>
    <s v="0055A00000BclF5QAJ"/>
    <d v="2021-06-01T19:07:06"/>
    <d v="2020-12-02T13:33:40"/>
    <b v="0"/>
    <s v="Trade Show"/>
    <s v="0065A00001KR5MnQAL"/>
    <b v="0"/>
    <s v="00531000007KAu8AAG"/>
    <s v="01s5A000005xBsuQAE"/>
    <s v="Metabolomics"/>
    <s v="0035A00003UXK91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1096"/>
    <b v="0"/>
    <d v="2021-11-01T00:00:00"/>
    <x v="1"/>
    <s v="0035A00003hlOhtQAE"/>
    <s v="0055A00000BNpn5QAD"/>
    <b v="1"/>
    <d v="2020-08-03T17:41:26"/>
    <d v="2021-04-01T00:00:00"/>
    <n v="4"/>
    <n v="2021"/>
    <s v="Best Case"/>
    <b v="0"/>
    <b v="0"/>
    <b v="1"/>
    <b v="0"/>
    <b v="0"/>
    <x v="15"/>
    <b v="0"/>
    <b v="0"/>
    <m/>
    <s v="0055A00000BclF5QAJ"/>
    <d v="2021-06-01T19:07:28"/>
    <d v="2020-08-03T17:43:59"/>
    <b v="0"/>
    <s v="Field Sales"/>
    <s v="0065A00001bLuegQAC"/>
    <b v="0"/>
    <s v="0056e00000BdAUZAA3"/>
    <s v="01s5A000005x0vsQAA"/>
    <s v="N/A"/>
    <s v="0035A00003hlOhtQAE"/>
    <s v="System"/>
    <s v="ZipChip"/>
    <s v="0125A000001ESVfQAO"/>
    <b v="0"/>
    <b v="0"/>
    <s v="Upside"/>
    <b v="0"/>
    <d v="2021-06-29T20:34:55"/>
    <s v="0055A00000Bd3dKQAR"/>
    <b v="0"/>
    <b v="0"/>
    <n v="61875"/>
    <n v="43312.5"/>
    <n v="70"/>
    <n v="0"/>
    <n v="1"/>
    <n v="0"/>
    <n v="0"/>
    <x v="0"/>
  </r>
  <r>
    <x v="1097"/>
    <b v="0"/>
    <d v="2021-11-19T00:00:00"/>
    <x v="1"/>
    <s v="0035A00003McV49QAF"/>
    <s v="0055A000008iLoOQAU"/>
    <b v="1"/>
    <d v="2018-10-01T16:36:30"/>
    <d v="2021-04-01T00:00:00"/>
    <n v="4"/>
    <n v="2021"/>
    <s v="Pipeline"/>
    <b v="0"/>
    <b v="0"/>
    <b v="1"/>
    <b v="0"/>
    <b v="0"/>
    <x v="15"/>
    <b v="0"/>
    <b v="0"/>
    <d v="2021-01-11T00:00:00"/>
    <s v="0055A00000BclF5QAJ"/>
    <d v="2021-06-01T19:07:12"/>
    <d v="2018-10-10T02:06:56"/>
    <b v="0"/>
    <s v="Trade Show"/>
    <s v="0065A00000loC07QAE"/>
    <b v="0"/>
    <s v="0055A00000Bnt5hQAB"/>
    <s v="01s31000003qafeAAA"/>
    <s v="Biotherapeutics"/>
    <s v="0035A00003McV49QAF"/>
    <s v="System"/>
    <s v="ZipChip"/>
    <s v="0125A000001ESVfQAO"/>
    <b v="0"/>
    <b v="0"/>
    <s v="Funnel"/>
    <b v="0"/>
    <d v="2021-06-29T20:34:54"/>
    <s v="0055A000008iLmcQAE"/>
    <b v="0"/>
    <b v="0"/>
    <n v="82600"/>
    <n v="4130"/>
    <n v="5"/>
    <n v="0"/>
    <n v="1"/>
    <n v="0"/>
    <n v="0"/>
    <x v="0"/>
  </r>
  <r>
    <x v="1098"/>
    <b v="0"/>
    <d v="2021-12-31T00:00:00"/>
    <x v="1"/>
    <s v="0035A00003aKM0yQAG"/>
    <s v="0055A000008iLoOQAU"/>
    <b v="1"/>
    <d v="2019-12-10T21:49:26"/>
    <d v="2021-04-01T00:00:00"/>
    <n v="4"/>
    <n v="2021"/>
    <s v="Pipeline"/>
    <b v="0"/>
    <b v="0"/>
    <b v="1"/>
    <b v="0"/>
    <b v="0"/>
    <x v="15"/>
    <b v="0"/>
    <b v="0"/>
    <d v="2021-02-05T00:00:00"/>
    <s v="0055A00000BclF5QAJ"/>
    <d v="2021-06-01T19:07:17"/>
    <d v="2020-02-26T16:03:25"/>
    <b v="0"/>
    <s v="Webinar"/>
    <s v="0065A00001YKar7QAD"/>
    <b v="0"/>
    <s v="0055A00000Bnt5hQAB"/>
    <s v="01s5A000005x0sjQAA"/>
    <s v="Biotherapeutics;Proteomics"/>
    <s v="0035A00003aKM0yQAG"/>
    <s v="System"/>
    <s v="ZipChip"/>
    <s v="0125A000001ESVfQAO"/>
    <b v="0"/>
    <b v="0"/>
    <s v="Funnel"/>
    <b v="0"/>
    <d v="2021-06-29T20:34:55"/>
    <s v="0055A000008iLmcQAE"/>
    <b v="0"/>
    <b v="0"/>
    <n v="87395"/>
    <n v="4369.75"/>
    <n v="5"/>
    <n v="0"/>
    <n v="1"/>
    <n v="0"/>
    <n v="0"/>
    <x v="0"/>
  </r>
  <r>
    <x v="1099"/>
    <b v="0"/>
    <d v="2021-12-17T00:00:00"/>
    <x v="1"/>
    <s v="0035A00003eN5z2QAC"/>
    <s v="0055A00000BNpn5QAD"/>
    <b v="1"/>
    <d v="2020-04-07T22:28:17"/>
    <d v="2021-04-01T00:00:00"/>
    <n v="4"/>
    <n v="2021"/>
    <s v="Pipeline"/>
    <b v="0"/>
    <b v="0"/>
    <b v="1"/>
    <b v="0"/>
    <b v="0"/>
    <x v="17"/>
    <b v="0"/>
    <b v="0"/>
    <d v="2020-04-27T00:00:00"/>
    <s v="0055A00000BclF5QAJ"/>
    <d v="2021-06-01T19:07:17"/>
    <m/>
    <b v="0"/>
    <s v="Field Sales"/>
    <s v="0065A00001ZcYgbQAF"/>
    <b v="0"/>
    <s v="0056e00000BdAUZAA3"/>
    <s v="01s5A000005x0vsQAA"/>
    <s v="Metabolomics"/>
    <s v="0035A00003eN5z2QAC"/>
    <s v="System"/>
    <s v="ZipChip"/>
    <s v="0125A000001ESVfQAO"/>
    <b v="0"/>
    <b v="0"/>
    <s v="Funnel"/>
    <b v="0"/>
    <d v="2021-06-29T20:34:55"/>
    <s v="0055A00000Bd3dKQAR"/>
    <b v="0"/>
    <b v="0"/>
    <n v="85383"/>
    <n v="4269.1499999999996"/>
    <n v="5"/>
    <n v="0"/>
    <n v="1"/>
    <n v="0"/>
    <n v="0"/>
    <x v="0"/>
  </r>
  <r>
    <x v="1100"/>
    <b v="0"/>
    <d v="2021-12-17T00:00:00"/>
    <x v="1"/>
    <s v="0035A00003eN4k9QAC"/>
    <s v="0055A00000BNpn5QAD"/>
    <b v="1"/>
    <d v="2020-04-07T20:46:47"/>
    <d v="2021-04-01T00:00:00"/>
    <n v="4"/>
    <n v="2021"/>
    <s v="Pipeline"/>
    <b v="0"/>
    <b v="0"/>
    <b v="1"/>
    <b v="0"/>
    <b v="0"/>
    <x v="17"/>
    <b v="0"/>
    <b v="0"/>
    <d v="2020-11-23T00:00:00"/>
    <s v="0055A00000BclF5QAJ"/>
    <d v="2021-06-01T19:07:12"/>
    <d v="2020-04-07T20:53:08"/>
    <b v="0"/>
    <s v="Website"/>
    <s v="0065A00001ZcYAkQAN"/>
    <b v="0"/>
    <s v="0056e00000BdAUZAA3"/>
    <s v="01s5A000005x0vsQAA"/>
    <s v="Biotherapeutics"/>
    <s v="0035A00003eN4k9QAC"/>
    <s v="System"/>
    <s v="ZipChip"/>
    <s v="0125A000001ESVfQAO"/>
    <b v="0"/>
    <b v="0"/>
    <s v="Quoted Funnel"/>
    <b v="0"/>
    <d v="2021-06-29T20:34:55"/>
    <s v="0055A00000Bd3dKQAR"/>
    <b v="0"/>
    <b v="0"/>
    <n v="76041.5"/>
    <n v="22812.45"/>
    <n v="30"/>
    <n v="0"/>
    <n v="1"/>
    <n v="0"/>
    <n v="0"/>
    <x v="0"/>
  </r>
  <r>
    <x v="1101"/>
    <b v="0"/>
    <d v="2021-10-28T00:00:00"/>
    <x v="1"/>
    <s v="0035A00003ZjYUqQAN"/>
    <s v="0055A000008iLoOQAU"/>
    <b v="1"/>
    <d v="2019-11-06T14:05:09"/>
    <d v="2021-04-01T00:00:00"/>
    <n v="4"/>
    <n v="2021"/>
    <s v="Pipeline"/>
    <b v="0"/>
    <b v="0"/>
    <b v="1"/>
    <b v="0"/>
    <b v="0"/>
    <x v="15"/>
    <b v="0"/>
    <b v="0"/>
    <d v="2020-10-01T00:00:00"/>
    <s v="0055A00000BclF5QAJ"/>
    <d v="2021-06-01T19:07:17"/>
    <d v="2019-11-11T14:50:27"/>
    <b v="0"/>
    <s v="Website"/>
    <s v="0065A00001XqDtXQAV"/>
    <b v="0"/>
    <s v="0055A000008iLoOQAU"/>
    <s v="01s5A000004PlSkQAK"/>
    <s v="Biotherapeutics"/>
    <s v="0035A00003ZjYUqQAN"/>
    <s v="Consumables"/>
    <s v="ZipChip"/>
    <s v="0125A000001ESVfQAO"/>
    <b v="0"/>
    <b v="0"/>
    <s v="Quoted Funnel"/>
    <b v="0"/>
    <d v="2021-06-29T20:34:55"/>
    <s v="0055A000008iLmcQAE"/>
    <b v="0"/>
    <b v="0"/>
    <n v="18627"/>
    <n v="5588.1"/>
    <n v="30"/>
    <n v="0"/>
    <n v="1"/>
    <n v="0"/>
    <n v="0"/>
    <x v="0"/>
  </r>
  <r>
    <x v="1102"/>
    <b v="0"/>
    <d v="2021-12-31T00:00:00"/>
    <x v="1"/>
    <s v="0035A00003ZWEYgQAP"/>
    <s v="0055A000008iLoOQAU"/>
    <b v="1"/>
    <d v="2019-10-16T17:41:17"/>
    <d v="2021-04-01T00:00:00"/>
    <n v="4"/>
    <n v="2021"/>
    <s v="Pipeline"/>
    <b v="0"/>
    <b v="0"/>
    <b v="1"/>
    <b v="0"/>
    <b v="0"/>
    <x v="15"/>
    <b v="0"/>
    <b v="0"/>
    <d v="2020-09-02T00:00:00"/>
    <s v="0055A00000BclF5QAJ"/>
    <d v="2021-06-01T19:07:23"/>
    <d v="2019-10-16T17:42:00"/>
    <b v="0"/>
    <s v="Trade Show"/>
    <s v="0065A00001XdNLFQA3"/>
    <b v="0"/>
    <s v="0055A00000Bnt5hQAB"/>
    <s v="01s5A000005x0sjQAA"/>
    <s v="N/A"/>
    <s v="0035A00003ZWEYgQAP"/>
    <s v="System"/>
    <s v="ZipChip"/>
    <s v="0125A000001ESVfQAO"/>
    <b v="0"/>
    <b v="0"/>
    <s v="Funnel"/>
    <b v="0"/>
    <d v="2021-06-29T20:34:54"/>
    <s v="0055A000008iLmcQAE"/>
    <b v="0"/>
    <b v="0"/>
    <n v="88345"/>
    <n v="4417.25"/>
    <n v="5"/>
    <n v="0"/>
    <n v="1"/>
    <n v="0"/>
    <n v="0"/>
    <x v="0"/>
  </r>
  <r>
    <x v="518"/>
    <b v="0"/>
    <d v="2021-12-31T00:00:00"/>
    <x v="1"/>
    <s v="0035A00003JjeeRQAR"/>
    <s v="0055A000008iLoOQAU"/>
    <b v="1"/>
    <d v="2018-08-23T19:58:40"/>
    <d v="2021-04-01T00:00:00"/>
    <n v="4"/>
    <n v="2021"/>
    <s v="Pipeline"/>
    <b v="0"/>
    <b v="0"/>
    <b v="1"/>
    <b v="0"/>
    <b v="0"/>
    <x v="15"/>
    <b v="0"/>
    <b v="0"/>
    <d v="2020-12-11T00:00:00"/>
    <s v="0055A00000BclF5QAJ"/>
    <d v="2021-06-01T19:07:12"/>
    <d v="2018-09-07T02:15:35"/>
    <b v="0"/>
    <s v="Trade Show"/>
    <s v="0065A00000le3XSQAY"/>
    <b v="0"/>
    <s v="0055A00000Bnt5hQAB"/>
    <s v="01s5A000005x0sjQAA"/>
    <s v="Biotherapeutics"/>
    <s v="0035A00003JjeeRQAR"/>
    <s v="System"/>
    <s v="ZipChip"/>
    <s v="0125A000001ESVfQAO"/>
    <b v="0"/>
    <b v="0"/>
    <s v="Funnel"/>
    <b v="0"/>
    <d v="2021-06-29T20:34:54"/>
    <s v="0055A000008iLmcQAE"/>
    <b v="0"/>
    <b v="0"/>
    <n v="86700"/>
    <n v="4335"/>
    <n v="5"/>
    <n v="0"/>
    <n v="1"/>
    <n v="0"/>
    <n v="0"/>
    <x v="0"/>
  </r>
  <r>
    <x v="1103"/>
    <b v="0"/>
    <d v="2021-11-19T00:00:00"/>
    <x v="1"/>
    <s v="0035A00003aJGhBQAW"/>
    <s v="0055A000008iLoOQAU"/>
    <b v="1"/>
    <d v="2019-12-03T18:04:14"/>
    <d v="2021-04-01T00:00:00"/>
    <n v="4"/>
    <n v="2021"/>
    <s v="Pipeline"/>
    <b v="0"/>
    <b v="0"/>
    <b v="1"/>
    <b v="0"/>
    <b v="0"/>
    <x v="15"/>
    <b v="0"/>
    <b v="0"/>
    <d v="2021-04-29T00:00:00"/>
    <s v="0055A00000BclF5QAJ"/>
    <d v="2021-06-01T19:07:17"/>
    <d v="2020-02-26T16:02:06"/>
    <b v="0"/>
    <s v="Trade Show"/>
    <s v="0065A00001YHeg9QAD"/>
    <b v="0"/>
    <s v="0055A00000Bnt5hQAB"/>
    <s v="01s5A000005x0sjQAA"/>
    <s v="Biotherapeutics"/>
    <s v="0035A00003aJGhBQAW"/>
    <s v="System"/>
    <s v="ZipChip"/>
    <s v="0125A000001ESVfQAO"/>
    <b v="0"/>
    <b v="0"/>
    <s v="Funnel"/>
    <b v="0"/>
    <d v="2021-06-29T20:34:55"/>
    <s v="0055A000008iLmcQAE"/>
    <b v="0"/>
    <b v="0"/>
    <n v="92390"/>
    <n v="4619.5"/>
    <n v="5"/>
    <n v="0"/>
    <n v="1"/>
    <n v="0"/>
    <n v="0"/>
    <x v="0"/>
  </r>
  <r>
    <x v="103"/>
    <b v="0"/>
    <d v="2021-11-19T00:00:00"/>
    <x v="1"/>
    <s v="0035A00003WoxEKQAZ"/>
    <s v="0055A000009GjocQAC"/>
    <b v="1"/>
    <d v="2019-07-29T17:38:49"/>
    <d v="2021-04-01T00:00:00"/>
    <n v="4"/>
    <n v="2021"/>
    <s v="Pipeline"/>
    <b v="0"/>
    <b v="0"/>
    <b v="1"/>
    <b v="0"/>
    <b v="0"/>
    <x v="18"/>
    <b v="0"/>
    <b v="0"/>
    <d v="2021-04-28T00:00:00"/>
    <s v="0055A00000BclF5QAJ"/>
    <d v="2021-06-01T19:07:17"/>
    <d v="2020-04-02T17:37:56"/>
    <b v="0"/>
    <s v="Referral"/>
    <s v="0065A00001Ww6OsQAJ"/>
    <b v="0"/>
    <s v="0055A00000Bnt5hQAB"/>
    <s v="01s5A000005z9ixQAA"/>
    <s v="Biotherapeutics"/>
    <s v="0035A00003WoxEKQAZ"/>
    <s v="System"/>
    <s v="ZipChip"/>
    <s v="0125A000001ESVfQAO"/>
    <b v="0"/>
    <b v="0"/>
    <s v="Funnel"/>
    <b v="0"/>
    <d v="2021-06-29T20:34:54"/>
    <s v="0055A000008iLmcQAE"/>
    <b v="0"/>
    <b v="0"/>
    <n v="77950"/>
    <n v="3897.5"/>
    <n v="5"/>
    <n v="0"/>
    <n v="1"/>
    <n v="0"/>
    <n v="0"/>
    <x v="0"/>
  </r>
  <r>
    <x v="1104"/>
    <b v="0"/>
    <d v="2021-12-31T00:00:00"/>
    <x v="1"/>
    <s v="0035A00003Wm9ZcQAJ"/>
    <s v="0055A000008iLoOQAU"/>
    <b v="1"/>
    <d v="2019-07-11T15:51:34"/>
    <d v="2021-04-01T00:00:00"/>
    <n v="4"/>
    <n v="2021"/>
    <s v="Pipeline"/>
    <b v="0"/>
    <b v="0"/>
    <b v="1"/>
    <b v="0"/>
    <b v="0"/>
    <x v="17"/>
    <b v="0"/>
    <b v="0"/>
    <d v="2020-08-17T00:00:00"/>
    <s v="0055A00000BclF5QAJ"/>
    <d v="2021-06-01T19:07:23"/>
    <d v="2019-12-05T15:05:32"/>
    <b v="0"/>
    <s v="Website"/>
    <s v="0065A00001VfHaYQAV"/>
    <b v="0"/>
    <s v="0055A00000Bnt5hQAB"/>
    <s v="01s5A000005x0sjQAA"/>
    <s v="Proteomics"/>
    <s v="0035A00003Wm9ZcQAJ"/>
    <s v="System"/>
    <s v="ZipChip"/>
    <s v="0125A000001ESVfQAO"/>
    <b v="0"/>
    <b v="0"/>
    <s v="Funnel"/>
    <b v="0"/>
    <d v="2021-06-29T20:34:54"/>
    <s v="0055A000008iLmcQAE"/>
    <b v="0"/>
    <b v="0"/>
    <n v="54281"/>
    <n v="2714.05"/>
    <n v="5"/>
    <n v="0"/>
    <n v="1"/>
    <n v="0"/>
    <n v="0"/>
    <x v="0"/>
  </r>
  <r>
    <x v="1105"/>
    <b v="0"/>
    <d v="2021-12-17T00:00:00"/>
    <x v="1"/>
    <s v="0035A00003ZgxlMQAR"/>
    <s v="0055A000008iLoOQAU"/>
    <b v="1"/>
    <d v="2019-10-23T14:17:33"/>
    <d v="2021-04-01T00:00:00"/>
    <n v="4"/>
    <n v="2021"/>
    <s v="Pipeline"/>
    <b v="0"/>
    <b v="0"/>
    <b v="1"/>
    <b v="0"/>
    <b v="0"/>
    <x v="15"/>
    <b v="0"/>
    <b v="0"/>
    <d v="2021-05-21T00:00:00"/>
    <s v="0055A000008iLoOQAU"/>
    <d v="2021-06-24T15:50:17"/>
    <d v="2019-10-23T14:18:57"/>
    <b v="0"/>
    <s v="Website"/>
    <s v="0065A00001XkU7FQAV"/>
    <b v="0"/>
    <s v="0055A00000Bnt5hQAB"/>
    <s v="01s5A000005xBspQAE"/>
    <s v="Other"/>
    <s v="0035A00003pnqEaQAI"/>
    <s v="System"/>
    <s v="Rebel"/>
    <s v="0125A000001ESVfQAO"/>
    <b v="0"/>
    <b v="0"/>
    <s v="Funnel"/>
    <b v="0"/>
    <d v="2021-06-29T20:34:54"/>
    <s v="0056e00000Bd8OeAAJ"/>
    <b v="0"/>
    <b v="0"/>
    <n v="154850"/>
    <n v="7742.5"/>
    <n v="5"/>
    <n v="0"/>
    <n v="1"/>
    <n v="0"/>
    <n v="0"/>
    <x v="0"/>
  </r>
  <r>
    <x v="1106"/>
    <b v="0"/>
    <d v="2021-12-31T00:00:00"/>
    <x v="1"/>
    <s v="0035A00003ijD4CQAU"/>
    <s v="0055A00000BNXCfQAP"/>
    <b v="1"/>
    <d v="2020-09-10T17:27:23"/>
    <d v="2021-04-01T00:00:00"/>
    <n v="4"/>
    <n v="2021"/>
    <s v="Pipeline"/>
    <b v="0"/>
    <b v="0"/>
    <b v="1"/>
    <b v="0"/>
    <b v="0"/>
    <x v="15"/>
    <b v="0"/>
    <b v="0"/>
    <d v="2021-02-18T00:00:00"/>
    <s v="0055A00000BclF5QAJ"/>
    <d v="2021-06-01T19:07:07"/>
    <d v="2020-09-10T17:27:34"/>
    <b v="0"/>
    <s v="Webinar"/>
    <s v="0065A00001biM8jQAE"/>
    <b v="0"/>
    <s v="0055A00000BNXCfQAP"/>
    <s v="01s5A000005x0sjQAA"/>
    <s v="Metabolomics"/>
    <s v="0035A00003ijMoFQAU"/>
    <s v="System"/>
    <s v="Rebel"/>
    <s v="0125A000001ESVfQAO"/>
    <b v="0"/>
    <b v="0"/>
    <s v="Funnel"/>
    <b v="0"/>
    <d v="2021-06-29T20:34:55"/>
    <s v="0055A00000BctN7QAJ"/>
    <b v="0"/>
    <b v="0"/>
    <n v="162000"/>
    <n v="8100"/>
    <n v="5"/>
    <n v="0"/>
    <n v="1"/>
    <n v="0"/>
    <n v="0"/>
    <x v="0"/>
  </r>
  <r>
    <x v="1107"/>
    <b v="0"/>
    <d v="2021-12-17T00:00:00"/>
    <x v="1"/>
    <s v="0035A00003jud6EQAQ"/>
    <s v="0055A00000Bnt5hQAB"/>
    <b v="1"/>
    <d v="2020-09-25T13:52:36"/>
    <d v="2021-04-01T00:00:00"/>
    <n v="4"/>
    <n v="2021"/>
    <s v="Pipeline"/>
    <b v="0"/>
    <b v="0"/>
    <b v="1"/>
    <b v="0"/>
    <b v="0"/>
    <x v="15"/>
    <b v="0"/>
    <b v="0"/>
    <d v="2020-09-25T00:00:00"/>
    <s v="0055A00000BclF5QAJ"/>
    <d v="2021-06-01T19:07:07"/>
    <d v="2020-09-28T12:11:23"/>
    <b v="0"/>
    <s v="Website"/>
    <s v="0065A00001bor7bQAA"/>
    <b v="0"/>
    <s v="0055A00000Bnt5hQAB"/>
    <s v="01s5A000005xBspQAE"/>
    <s v="Other"/>
    <s v="0035A00003jud6EQAQ"/>
    <s v="System"/>
    <s v="Rebel"/>
    <s v="0125A000001ESVfQAO"/>
    <b v="0"/>
    <b v="0"/>
    <s v="Quoted Funnel"/>
    <b v="0"/>
    <d v="2021-06-29T20:34:55"/>
    <s v="0056e00000Bd8OtAAJ"/>
    <b v="0"/>
    <b v="0"/>
    <n v="154850"/>
    <n v="46455"/>
    <n v="30"/>
    <n v="0"/>
    <n v="1"/>
    <n v="0"/>
    <n v="0"/>
    <x v="0"/>
  </r>
  <r>
    <x v="1108"/>
    <b v="0"/>
    <d v="2021-12-17T00:00:00"/>
    <x v="1"/>
    <s v="0035A00003jtxZ1QAI"/>
    <s v="0055A00000BNpn5QAD"/>
    <b v="1"/>
    <d v="2020-09-21T19:36:25"/>
    <d v="2021-04-01T00:00:00"/>
    <n v="4"/>
    <n v="2021"/>
    <s v="Best Case"/>
    <b v="0"/>
    <b v="0"/>
    <b v="1"/>
    <b v="0"/>
    <b v="0"/>
    <x v="15"/>
    <b v="0"/>
    <b v="0"/>
    <m/>
    <s v="0055A00000BclF5QAJ"/>
    <d v="2021-06-01T19:07:18"/>
    <d v="2020-11-17T19:52:47"/>
    <b v="0"/>
    <s v="Field Sales"/>
    <s v="0065A00001bnzqOQAQ"/>
    <b v="0"/>
    <s v="0056e00000BdAUZAA3"/>
    <s v="01s5A000005x0vsQAA"/>
    <s v="Biotherapeutics"/>
    <s v="0035A00003jtxZ1QAI"/>
    <s v="System"/>
    <s v="Rebel"/>
    <s v="0125A000001ESVfQAO"/>
    <b v="0"/>
    <b v="0"/>
    <s v="Upside"/>
    <b v="0"/>
    <d v="2021-06-29T20:34:55"/>
    <s v="0055A00000Bd3dKQAR"/>
    <b v="0"/>
    <b v="0"/>
    <n v="119370"/>
    <n v="83559"/>
    <n v="70"/>
    <n v="0"/>
    <n v="1"/>
    <n v="0"/>
    <n v="0"/>
    <x v="0"/>
  </r>
  <r>
    <x v="1109"/>
    <b v="0"/>
    <d v="2021-11-26T00:00:00"/>
    <x v="1"/>
    <s v="0035A00003cbl46QAA"/>
    <s v="0055A000008iLmwQAE"/>
    <b v="1"/>
    <d v="2020-02-10T17:50:53"/>
    <d v="2021-04-01T00:00:00"/>
    <n v="4"/>
    <n v="2021"/>
    <s v="Pipeline"/>
    <b v="0"/>
    <b v="0"/>
    <b v="1"/>
    <b v="0"/>
    <b v="0"/>
    <x v="17"/>
    <b v="0"/>
    <b v="0"/>
    <d v="2021-05-05T00:00:00"/>
    <s v="0055A00000BclF5QAJ"/>
    <d v="2021-06-01T19:07:24"/>
    <d v="2021-05-06T00:08:10"/>
    <b v="0"/>
    <s v="Industry Event"/>
    <s v="0065A00001Z6s1jQAB"/>
    <b v="0"/>
    <s v="0055A00000Bnt5hQAB"/>
    <s v="01s5A000005xBspQAE"/>
    <s v="Biotherapeutics"/>
    <s v="0035A00003cbl46QAA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  <n v="0"/>
    <x v="0"/>
  </r>
  <r>
    <x v="1110"/>
    <b v="0"/>
    <d v="2021-12-31T00:00:00"/>
    <x v="1"/>
    <s v="0035A00003k8kvxQAA"/>
    <s v="0055A00000BNXCfQAP"/>
    <b v="1"/>
    <d v="2020-12-03T00:05:29"/>
    <d v="2021-04-01T00:00:00"/>
    <n v="4"/>
    <n v="2021"/>
    <s v="Pipeline"/>
    <b v="0"/>
    <b v="0"/>
    <b v="1"/>
    <b v="0"/>
    <b v="0"/>
    <x v="15"/>
    <b v="0"/>
    <b v="0"/>
    <d v="2020-12-01T00:00:00"/>
    <s v="0055A00000BclF5QAJ"/>
    <d v="2021-06-01T19:07:07"/>
    <d v="2020-12-03T00:06:25"/>
    <b v="0"/>
    <s v="Website"/>
    <s v="0065A00001bZV6bQAG"/>
    <b v="0"/>
    <s v="0055A00000BNXCfQAP"/>
    <s v="01s5A000005x0sjQAA"/>
    <s v="Biotherapeutics"/>
    <s v="0035A00003k8kvxQAA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  <n v="0"/>
    <n v="0"/>
    <x v="0"/>
  </r>
  <r>
    <x v="638"/>
    <b v="0"/>
    <d v="2022-10-30T00:00:00"/>
    <x v="1"/>
    <s v="0035A00003VyJfaQAF"/>
    <s v="0055A000008zqzaQAA"/>
    <b v="1"/>
    <d v="2019-06-17T02:08:23"/>
    <d v="2022-04-01T00:00:00"/>
    <n v="4"/>
    <n v="2022"/>
    <s v="Pipeline"/>
    <b v="0"/>
    <b v="0"/>
    <b v="1"/>
    <b v="0"/>
    <b v="0"/>
    <x v="15"/>
    <b v="0"/>
    <b v="0"/>
    <d v="2020-11-02T00:00:00"/>
    <s v="0055A00000BcmS5QAJ"/>
    <d v="2021-06-23T08:13:38"/>
    <d v="2020-05-18T16:12:43"/>
    <b v="0"/>
    <s v="Field Sales"/>
    <s v="0065A00001Tj31DQAR"/>
    <b v="0"/>
    <s v="0055A00000BcmS5QAJ"/>
    <s v="01s5A000005x0vsQAA"/>
    <s v="N/A"/>
    <s v="0035A00003VyJfaQAF"/>
    <s v="System"/>
    <s v="Rebel"/>
    <s v="0125A000001ESVfQAO"/>
    <b v="0"/>
    <b v="0"/>
    <s v="Funnel"/>
    <b v="0"/>
    <d v="2021-06-29T20:34:54"/>
    <s v="0056e00000BdE5OAAV"/>
    <b v="0"/>
    <b v="0"/>
    <n v="161000"/>
    <n v="8050"/>
    <n v="5"/>
    <n v="0"/>
    <n v="1"/>
    <n v="0"/>
    <n v="0"/>
    <x v="0"/>
  </r>
  <r>
    <x v="1111"/>
    <b v="0"/>
    <d v="2021-12-31T00:00:00"/>
    <x v="1"/>
    <s v="0035A00003nbLmvQAE"/>
    <s v="0055A00000BNXCfQAP"/>
    <b v="1"/>
    <d v="2021-02-08T20:36:07"/>
    <d v="2021-04-01T00:00:00"/>
    <n v="4"/>
    <n v="2021"/>
    <s v="Pipeline"/>
    <b v="0"/>
    <b v="0"/>
    <b v="1"/>
    <b v="0"/>
    <b v="0"/>
    <x v="14"/>
    <b v="0"/>
    <b v="0"/>
    <d v="2021-04-09T00:00:00"/>
    <s v="0055A00000BNXCfQAP"/>
    <d v="2021-06-24T20:09:33"/>
    <m/>
    <b v="0"/>
    <s v="Field Sales"/>
    <s v="0065A00001dCNycQAG"/>
    <b v="0"/>
    <s v="0055A00000BNXCfQAP"/>
    <s v="01s5A000005xBspQAE"/>
    <s v="N/A"/>
    <s v="0035A00003nbLmvQAE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  <x v="0"/>
  </r>
  <r>
    <x v="1112"/>
    <b v="0"/>
    <d v="2021-12-31T00:00:00"/>
    <x v="1"/>
    <s v="0035A00003k9Y3GQAU"/>
    <s v="0055A00000BNpn5QAD"/>
    <b v="1"/>
    <d v="2020-12-08T18:24:26"/>
    <d v="2021-04-01T00:00:00"/>
    <n v="4"/>
    <n v="2021"/>
    <s v="Pipeline"/>
    <b v="0"/>
    <b v="0"/>
    <b v="1"/>
    <b v="0"/>
    <b v="0"/>
    <x v="15"/>
    <b v="0"/>
    <b v="0"/>
    <d v="2021-01-18T00:00:00"/>
    <s v="0055A00000BclF5QAJ"/>
    <d v="2021-06-01T19:07:27"/>
    <d v="2020-12-08T18:24:56"/>
    <b v="0"/>
    <s v="Field Sales"/>
    <s v="0065A00001baRnWQAU"/>
    <b v="0"/>
    <s v="0056e00000BdAUZAA3"/>
    <s v="01s5A000005x0vsQAA"/>
    <s v="N/A"/>
    <s v="0035A00003k9Y3GQAU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  <n v="0"/>
    <n v="0"/>
    <x v="0"/>
  </r>
  <r>
    <x v="1113"/>
    <b v="0"/>
    <d v="2021-12-31T00:00:00"/>
    <x v="1"/>
    <s v="0035A00003otgbbQAA"/>
    <s v="0055A000008zqzaQAA"/>
    <b v="1"/>
    <d v="2021-03-18T15:29:20"/>
    <d v="2021-04-01T00:00:00"/>
    <n v="4"/>
    <n v="2021"/>
    <s v="Pipeline"/>
    <b v="0"/>
    <b v="0"/>
    <b v="1"/>
    <b v="0"/>
    <b v="0"/>
    <x v="15"/>
    <b v="0"/>
    <b v="0"/>
    <d v="2021-04-06T00:00:00"/>
    <s v="0055A000008zqzaQAA"/>
    <d v="2021-06-22T19:42:44"/>
    <d v="2021-04-02T16:38:14"/>
    <b v="0"/>
    <s v="Website"/>
    <s v="0065A00001dLeiwQAC"/>
    <b v="0"/>
    <s v="0055A000008zqzaQAA"/>
    <s v="01s5A000005xBspQAE"/>
    <s v="Biotherapeutics"/>
    <s v="0035A00003otgbbQAA"/>
    <s v="System"/>
    <s v="Rebel"/>
    <s v="0125A000001ESVfQAO"/>
    <b v="0"/>
    <b v="0"/>
    <s v="Funnel"/>
    <b v="0"/>
    <d v="2021-06-29T20:34:55"/>
    <s v="0056e00000Bd8OtAAJ"/>
    <b v="0"/>
    <b v="0"/>
    <n v="168010"/>
    <n v="8400.5"/>
    <n v="5"/>
    <n v="0"/>
    <n v="1"/>
    <n v="0"/>
    <n v="0"/>
    <x v="0"/>
  </r>
  <r>
    <x v="294"/>
    <b v="0"/>
    <d v="2021-12-17T00:00:00"/>
    <x v="1"/>
    <s v="0035A00003poDE5QAM"/>
    <s v="0055A00000Bnt5hQAB"/>
    <b v="1"/>
    <d v="2021-04-02T15:12:06"/>
    <d v="2021-04-01T00:00:00"/>
    <n v="4"/>
    <n v="2021"/>
    <s v="Pipeline"/>
    <b v="0"/>
    <b v="0"/>
    <b v="1"/>
    <b v="0"/>
    <b v="0"/>
    <x v="15"/>
    <b v="0"/>
    <b v="0"/>
    <d v="2021-06-03T00:00:00"/>
    <s v="0055A00000Bnt5hQAB"/>
    <d v="2021-06-25T13:34:14"/>
    <d v="2021-04-02T15:13:05"/>
    <b v="0"/>
    <s v="Website"/>
    <s v="0065A00001df8Y0QAI"/>
    <b v="0"/>
    <s v="0055A00000Bnt5hQAB"/>
    <s v="01s5A000005xBspQAE"/>
    <s v="Biotherapeutics"/>
    <s v="0035A00003poDE5QAM"/>
    <s v="System"/>
    <s v="Rebel"/>
    <s v="0125A000001ESVfQAO"/>
    <b v="0"/>
    <b v="0"/>
    <s v="Quoted Funnel"/>
    <b v="0"/>
    <d v="2021-06-29T20:34:55"/>
    <s v="0056e00000Bd8OtAAJ"/>
    <b v="0"/>
    <b v="0"/>
    <n v="183010"/>
    <n v="54903"/>
    <n v="30"/>
    <n v="0"/>
    <n v="1"/>
    <n v="0"/>
    <n v="0"/>
    <x v="0"/>
  </r>
  <r>
    <x v="1114"/>
    <b v="0"/>
    <d v="2021-11-30T00:00:00"/>
    <x v="1"/>
    <s v="0035A00003YbRXJQA3"/>
    <s v="0055A000008iLoOQAU"/>
    <b v="1"/>
    <d v="2019-09-11T21:25:33"/>
    <d v="2021-04-01T00:00:00"/>
    <n v="4"/>
    <n v="2021"/>
    <s v="Pipeline"/>
    <b v="0"/>
    <b v="0"/>
    <b v="1"/>
    <b v="0"/>
    <b v="0"/>
    <x v="15"/>
    <b v="0"/>
    <b v="0"/>
    <d v="2021-04-01T00:00:00"/>
    <s v="0055A00000Bd5F0QAJ"/>
    <d v="2021-06-11T09:34:10"/>
    <d v="2019-09-12T12:01:32"/>
    <b v="0"/>
    <s v="Website"/>
    <s v="0065A00001XHkdTQAT"/>
    <b v="0"/>
    <s v="0055A00000Bd5F0QAJ"/>
    <s v="01s5A000004PlSkQAK"/>
    <s v="N/A"/>
    <s v="0035A00003YbRXJQA3"/>
    <s v="System"/>
    <s v="Rebel"/>
    <s v="0125A000001ESVfQAO"/>
    <b v="0"/>
    <b v="0"/>
    <s v="Funnel"/>
    <b v="0"/>
    <d v="2021-06-29T20:34:54"/>
    <s v="0056e00000BdE5OAAV"/>
    <b v="0"/>
    <b v="0"/>
    <n v="141450"/>
    <n v="7072.5"/>
    <n v="5"/>
    <n v="0"/>
    <n v="1"/>
    <n v="0"/>
    <n v="0"/>
    <x v="0"/>
  </r>
  <r>
    <x v="1115"/>
    <b v="0"/>
    <d v="2021-11-30T00:00:00"/>
    <x v="1"/>
    <s v="0035A00003ifibtQAA"/>
    <s v="0055A000008zqzaQAA"/>
    <b v="1"/>
    <d v="2020-08-14T18:26:24"/>
    <d v="2021-04-01T00:00:00"/>
    <n v="4"/>
    <n v="2021"/>
    <s v="Pipeline"/>
    <b v="0"/>
    <b v="0"/>
    <b v="1"/>
    <b v="0"/>
    <b v="0"/>
    <x v="14"/>
    <b v="0"/>
    <b v="0"/>
    <d v="2021-05-20T00:00:00"/>
    <s v="0055A00000BcmLYQAZ"/>
    <d v="2021-06-28T14:09:42"/>
    <m/>
    <b v="0"/>
    <s v="Website"/>
    <s v="0065A00001bNkNWQA0"/>
    <b v="0"/>
    <s v="0055A00000BcmLYQAZ"/>
    <s v="01s5A000005x0vsQAA"/>
    <s v="Biotherapeutics;Other"/>
    <s v="0035A00003ifibtQAA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  <n v="0"/>
    <x v="0"/>
  </r>
  <r>
    <x v="1116"/>
    <b v="0"/>
    <d v="2021-11-26T00:00:00"/>
    <x v="1"/>
    <s v="0035A00003dadCoQAI"/>
    <s v="0055A000008zqzaQAA"/>
    <b v="1"/>
    <d v="2020-03-19T15:43:49"/>
    <d v="2021-04-01T00:00:00"/>
    <n v="4"/>
    <n v="2021"/>
    <s v="Pipeline"/>
    <b v="0"/>
    <b v="0"/>
    <b v="1"/>
    <b v="0"/>
    <b v="0"/>
    <x v="15"/>
    <b v="0"/>
    <b v="0"/>
    <d v="2020-11-23T00:00:00"/>
    <s v="0055A00000Bnt5hQAB"/>
    <d v="2021-06-11T14:33:43"/>
    <d v="2020-03-19T15:45:49"/>
    <b v="0"/>
    <s v="Trade Show"/>
    <s v="0065A00001ZWyhyQAD"/>
    <b v="0"/>
    <s v="0055A00000Bnt5hQAB"/>
    <s v="01s5A000005xBsuQAE"/>
    <s v="Biotherapeutics"/>
    <s v="0035A00003dadCoQAI"/>
    <s v="System"/>
    <s v="Rebel"/>
    <s v="0125A000001ESVfQAO"/>
    <b v="0"/>
    <b v="0"/>
    <s v="Funnel"/>
    <b v="0"/>
    <d v="2021-06-29T20:34:55"/>
    <s v="0056e00000Bd8OeAAJ"/>
    <b v="0"/>
    <b v="0"/>
    <n v="178078"/>
    <n v="8903.9"/>
    <n v="5"/>
    <n v="0"/>
    <n v="1"/>
    <n v="0"/>
    <n v="0"/>
    <x v="0"/>
  </r>
  <r>
    <x v="1117"/>
    <b v="0"/>
    <d v="2021-12-31T00:00:00"/>
    <x v="1"/>
    <s v="0035A00003Ydk8tQAB"/>
    <s v="0055A000008zqzaQAA"/>
    <b v="1"/>
    <d v="2019-09-17T15:40:02"/>
    <d v="2021-04-01T00:00:00"/>
    <n v="4"/>
    <n v="2021"/>
    <s v="Pipeline"/>
    <b v="0"/>
    <b v="0"/>
    <b v="1"/>
    <b v="0"/>
    <b v="0"/>
    <x v="15"/>
    <b v="0"/>
    <b v="0"/>
    <d v="2021-05-04T00:00:00"/>
    <s v="0055A00000Bd4j9QAB"/>
    <d v="2021-06-07T12:29:57"/>
    <d v="2020-01-14T14:27:38"/>
    <b v="0"/>
    <s v="Website"/>
    <s v="0065A00001XKPV7QAP"/>
    <b v="0"/>
    <s v="0055A00000Bd4j9QAB"/>
    <s v="01s5A000004PlSkQAK"/>
    <s v="N/A"/>
    <s v="0035A00003Ydk8tQAB"/>
    <s v="System"/>
    <s v="Rebel"/>
    <s v="0125A000001ESVfQAO"/>
    <b v="0"/>
    <b v="0"/>
    <s v="Quoted Funnel"/>
    <b v="0"/>
    <d v="2021-06-29T20:34:54"/>
    <s v="0056e00000BdE5OAAV"/>
    <b v="0"/>
    <b v="0"/>
    <n v="141450"/>
    <n v="42435"/>
    <n v="30"/>
    <n v="0"/>
    <n v="1"/>
    <n v="0"/>
    <n v="0"/>
    <x v="0"/>
  </r>
  <r>
    <x v="1118"/>
    <b v="0"/>
    <d v="2021-12-31T00:00:00"/>
    <x v="1"/>
    <s v="0035A00003gS1cJQAS"/>
    <s v="0055A00000BNXCfQAP"/>
    <b v="1"/>
    <d v="2020-06-23T20:37:59"/>
    <d v="2021-04-01T00:00:00"/>
    <n v="4"/>
    <n v="2021"/>
    <s v="Pipeline"/>
    <b v="0"/>
    <b v="0"/>
    <b v="1"/>
    <b v="0"/>
    <b v="0"/>
    <x v="15"/>
    <b v="0"/>
    <b v="0"/>
    <d v="2021-06-09T00:00:00"/>
    <s v="0055A00000BNXCfQAP"/>
    <d v="2021-06-24T19:49:38"/>
    <d v="2021-04-27T17:57:42"/>
    <b v="0"/>
    <s v="Website"/>
    <s v="0065A00001ax3NoQAI"/>
    <b v="0"/>
    <s v="0055A00000BNXCfQAP"/>
    <s v="01s5A000005x0sjQAA"/>
    <s v="Biotherapeutics"/>
    <s v="0035A00003gS1cJQAS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  <n v="0"/>
    <n v="0"/>
    <x v="0"/>
  </r>
  <r>
    <x v="1119"/>
    <b v="0"/>
    <d v="2021-12-31T00:00:00"/>
    <x v="1"/>
    <s v="0035A00003XXdDbQAL"/>
    <s v="00531000007KAu8AAG"/>
    <b v="1"/>
    <d v="2019-08-12T12:31:35"/>
    <d v="2021-04-01T00:00:00"/>
    <n v="4"/>
    <n v="2021"/>
    <s v="Pipeline"/>
    <b v="0"/>
    <b v="0"/>
    <b v="1"/>
    <b v="0"/>
    <b v="0"/>
    <x v="15"/>
    <b v="0"/>
    <b v="0"/>
    <d v="2019-03-11T00:00:00"/>
    <s v="0055A00000BclF5QAJ"/>
    <d v="2021-06-01T19:07:23"/>
    <d v="2021-03-24T16:18:44"/>
    <b v="0"/>
    <s v="Website"/>
    <s v="0065A00001WzhiRQAR"/>
    <b v="0"/>
    <s v="00531000007KAu8AAG"/>
    <s v="01s5A000005xBsuQAE"/>
    <s v="Biotherapeutics"/>
    <s v="0035A00003XXdDb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1120"/>
    <b v="0"/>
    <d v="2021-12-21T00:00:00"/>
    <x v="1"/>
    <s v="0035A00003kfSYAQA2"/>
    <s v="0055A000008iLoOQAU"/>
    <b v="1"/>
    <d v="2020-10-26T12:52:11"/>
    <d v="2021-04-01T00:00:00"/>
    <n v="4"/>
    <n v="2021"/>
    <s v="Pipeline"/>
    <b v="0"/>
    <b v="0"/>
    <b v="1"/>
    <b v="0"/>
    <b v="0"/>
    <x v="15"/>
    <b v="0"/>
    <b v="0"/>
    <d v="2020-10-27T00:00:00"/>
    <s v="00531000007KAu8AAG"/>
    <d v="2021-06-25T15:20:42"/>
    <d v="2021-02-04T11:09:24"/>
    <b v="0"/>
    <s v="Website"/>
    <s v="0065A00001cIG3BQAW"/>
    <b v="0"/>
    <s v="00531000007KAu8AAG"/>
    <s v="01s5A000005xBsuQAE"/>
    <s v="Biotherapeutics"/>
    <s v="0035A00003kfSYAQA2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1121"/>
    <b v="0"/>
    <d v="2021-12-31T00:00:00"/>
    <x v="1"/>
    <s v="0036e00003qfzICAAY"/>
    <s v="0055A000008zqzaQAA"/>
    <b v="1"/>
    <d v="2021-04-26T18:51:23"/>
    <d v="2021-04-01T00:00:00"/>
    <n v="4"/>
    <n v="2021"/>
    <s v="Pipeline"/>
    <b v="0"/>
    <b v="0"/>
    <b v="1"/>
    <b v="0"/>
    <b v="0"/>
    <x v="15"/>
    <b v="0"/>
    <b v="0"/>
    <d v="2021-05-11T00:00:00"/>
    <s v="0055A00000BclF5QAJ"/>
    <d v="2021-06-01T19:07:17"/>
    <m/>
    <b v="0"/>
    <s v="Website"/>
    <s v="0066e00001dzAwAAAU"/>
    <b v="0"/>
    <s v="0055A00000Bd0KeQAJ"/>
    <s v="01s5A000005xBspQAE"/>
    <s v="Other"/>
    <s v="0036e00003qfzICAAY"/>
    <s v="System"/>
    <s v="ZipChip"/>
    <s v="0125A000001ESVfQAO"/>
    <b v="0"/>
    <b v="0"/>
    <s v="Funnel"/>
    <b v="0"/>
    <d v="2021-06-29T20:34:55"/>
    <s v="0055A00000BctMnQAJ"/>
    <b v="0"/>
    <b v="0"/>
    <n v="96570"/>
    <n v="4828.5"/>
    <n v="5"/>
    <n v="0"/>
    <n v="1"/>
    <n v="0"/>
    <n v="0"/>
    <x v="0"/>
  </r>
  <r>
    <x v="1122"/>
    <b v="0"/>
    <d v="2021-12-31T00:00:00"/>
    <x v="1"/>
    <s v="0035A00003mdUN1QAM"/>
    <s v="0055A000008iLoOQAU"/>
    <b v="1"/>
    <d v="2020-12-29T14:47:40"/>
    <d v="2021-04-01T00:00:00"/>
    <n v="4"/>
    <n v="2021"/>
    <s v="Pipeline"/>
    <b v="0"/>
    <b v="0"/>
    <b v="1"/>
    <b v="0"/>
    <b v="0"/>
    <x v="17"/>
    <b v="0"/>
    <b v="0"/>
    <m/>
    <s v="0055A00000BclF5QAJ"/>
    <d v="2021-06-03T12:58:36"/>
    <d v="2020-12-29T14:53:57"/>
    <b v="0"/>
    <s v="Prospecting Journey"/>
    <s v="0065A00001cqAPCQA2"/>
    <b v="0"/>
    <s v="0056e00000BdAUZAA3"/>
    <s v="01s5A000005xBsuQAE"/>
    <s v="Metabolomics;Other"/>
    <s v="0035A00003mdUN1QAM"/>
    <s v="System"/>
    <s v="ZipChip"/>
    <s v="0125A000001ESVfQAO"/>
    <b v="0"/>
    <b v="0"/>
    <s v="Funnel"/>
    <b v="0"/>
    <d v="2021-06-29T20:34:55"/>
    <s v="0055A00000Bd3dKQAR"/>
    <b v="0"/>
    <b v="0"/>
    <n v="102727"/>
    <n v="5136.3500000000004"/>
    <n v="5"/>
    <n v="0"/>
    <n v="1"/>
    <n v="0"/>
    <n v="0"/>
    <x v="0"/>
  </r>
  <r>
    <x v="1123"/>
    <b v="0"/>
    <d v="2021-12-31T00:00:00"/>
    <x v="1"/>
    <s v="0035A00003nbPk7QAE"/>
    <s v="00531000007KAu8AAG"/>
    <b v="1"/>
    <d v="2021-02-09T10:36:25"/>
    <d v="2021-04-01T00:00:00"/>
    <n v="4"/>
    <n v="2021"/>
    <s v="Pipeline"/>
    <b v="0"/>
    <b v="0"/>
    <b v="1"/>
    <b v="0"/>
    <b v="0"/>
    <x v="15"/>
    <b v="0"/>
    <b v="0"/>
    <d v="2021-03-31T00:00:00"/>
    <s v="0055A00000BclF5QAJ"/>
    <d v="2021-06-01T19:07:28"/>
    <m/>
    <b v="0"/>
    <s v="Prospecting Journey"/>
    <s v="0065A00001dCQNWQA4"/>
    <b v="0"/>
    <s v="00531000007KAu8AAG"/>
    <s v="01s5A000005xBsuQAE"/>
    <s v="N/A"/>
    <s v="0035A00003nbPk7QAE"/>
    <s v="System"/>
    <s v="ZipChip"/>
    <s v="0125A000001ESVfQAO"/>
    <b v="0"/>
    <b v="0"/>
    <s v="Funnel"/>
    <b v="0"/>
    <d v="2021-06-29T20:34:55"/>
    <s v="0055A00000Bd4jEQAR"/>
    <b v="0"/>
    <b v="0"/>
    <n v="102727"/>
    <n v="5136.3500000000004"/>
    <n v="5"/>
    <n v="0"/>
    <n v="1"/>
    <n v="0"/>
    <n v="0"/>
    <x v="0"/>
  </r>
  <r>
    <x v="1124"/>
    <b v="0"/>
    <d v="2021-12-31T00:00:00"/>
    <x v="1"/>
    <s v="0035A00003VCkYbQAL"/>
    <s v="0055A000008iLoOQAU"/>
    <b v="1"/>
    <d v="2019-05-10T15:54:09"/>
    <d v="2021-04-01T00:00:00"/>
    <n v="4"/>
    <n v="2021"/>
    <s v="Pipeline"/>
    <b v="0"/>
    <b v="0"/>
    <b v="1"/>
    <b v="0"/>
    <b v="0"/>
    <x v="15"/>
    <b v="0"/>
    <b v="0"/>
    <d v="2021-06-11T00:00:00"/>
    <s v="0055A000008zqzaQAA"/>
    <d v="2021-06-11T14:43:58"/>
    <d v="2019-05-17T13:55:53"/>
    <b v="0"/>
    <s v="Website"/>
    <s v="0065A00001Pvxf3QAB"/>
    <b v="0"/>
    <s v="0055A000008zqzaQAA"/>
    <s v="01s5A000005x0sjQAA"/>
    <s v="Metabolomics"/>
    <s v="0035A00003VCkYbQAL"/>
    <s v="System"/>
    <s v="ZipChip"/>
    <s v="0125A000001ESVfQAO"/>
    <b v="0"/>
    <b v="0"/>
    <s v="Funnel"/>
    <b v="0"/>
    <d v="2021-06-29T20:34:54"/>
    <s v="0055A000008iLmcQAE"/>
    <b v="0"/>
    <b v="0"/>
    <n v="85000"/>
    <n v="4250"/>
    <n v="5"/>
    <n v="0"/>
    <n v="1"/>
    <n v="0"/>
    <n v="0"/>
    <x v="0"/>
  </r>
  <r>
    <x v="590"/>
    <b v="0"/>
    <d v="2021-12-31T00:00:00"/>
    <x v="1"/>
    <s v="0035A00003XVp8sQAD"/>
    <s v="00531000007KAu8AAG"/>
    <b v="1"/>
    <d v="2019-08-01T18:44:23"/>
    <d v="2021-04-01T00:00:00"/>
    <n v="4"/>
    <n v="2021"/>
    <s v="Pipeline"/>
    <b v="0"/>
    <b v="0"/>
    <b v="1"/>
    <b v="0"/>
    <b v="0"/>
    <x v="15"/>
    <b v="0"/>
    <b v="0"/>
    <d v="2020-06-30T00:00:00"/>
    <s v="0055A00000BclF5QAJ"/>
    <d v="2021-06-01T19:07:17"/>
    <d v="2021-03-24T12:01:03"/>
    <b v="0"/>
    <s v="Trade Show"/>
    <s v="0065A00001WwtyCQAR"/>
    <b v="0"/>
    <s v="00531000007KAu8AAG"/>
    <s v="01s5A000005xBsuQAE"/>
    <s v="Biotherapeutics"/>
    <s v="0035A00003XVp8sQAD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  <n v="0"/>
    <x v="0"/>
  </r>
  <r>
    <x v="1125"/>
    <b v="0"/>
    <d v="2021-12-30T00:00:00"/>
    <x v="1"/>
    <s v="0035A00003XVOu2QAH"/>
    <s v="00531000007KAu8AAG"/>
    <b v="1"/>
    <d v="2019-07-31T08:03:22"/>
    <d v="2021-04-01T00:00:00"/>
    <n v="4"/>
    <n v="2021"/>
    <s v="Pipeline"/>
    <b v="0"/>
    <b v="0"/>
    <b v="1"/>
    <b v="0"/>
    <b v="0"/>
    <x v="15"/>
    <b v="0"/>
    <b v="0"/>
    <d v="2020-07-03T00:00:00"/>
    <s v="0055A00000BclF5QAJ"/>
    <d v="2021-06-01T19:07:17"/>
    <d v="2021-03-24T12:11:16"/>
    <b v="0"/>
    <s v="Trade Show"/>
    <s v="0065A00001WwEUPQA3"/>
    <b v="0"/>
    <s v="00531000007KAu8AAG"/>
    <s v="01s5A000005x0vsQAA"/>
    <s v="Biotherapeutics"/>
    <s v="0035A00003XVOu2QAH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  <n v="0"/>
    <n v="0"/>
    <x v="0"/>
  </r>
  <r>
    <x v="1126"/>
    <b v="0"/>
    <d v="2021-10-29T00:00:00"/>
    <x v="1"/>
    <s v="0035A00003ZVWixQAH"/>
    <s v="0055A000008iLoOQAU"/>
    <b v="1"/>
    <d v="2019-10-15T15:04:17"/>
    <d v="2021-04-01T00:00:00"/>
    <n v="4"/>
    <n v="2021"/>
    <s v="Pipeline"/>
    <b v="0"/>
    <b v="0"/>
    <b v="1"/>
    <b v="0"/>
    <b v="0"/>
    <x v="14"/>
    <b v="0"/>
    <b v="0"/>
    <d v="2021-06-03T00:00:00"/>
    <s v="0055A00000Bd0KeQAJ"/>
    <d v="2021-06-25T20:30:30"/>
    <d v="2020-04-09T13:15:39"/>
    <b v="0"/>
    <s v="Webinar"/>
    <s v="0065A00001XdGFRQA3"/>
    <b v="0"/>
    <s v="0055A00000Bd0KeQAJ"/>
    <s v="01s5A000005x0sjQAA"/>
    <s v="Other"/>
    <s v="0035A00003ZVWixQAH"/>
    <s v="System"/>
    <s v="ZipChip"/>
    <s v="0125A000001ESVfQAO"/>
    <b v="0"/>
    <b v="0"/>
    <s v="Funnel"/>
    <b v="0"/>
    <d v="2021-06-29T20:34:54"/>
    <s v="0055A000008iLmcQAE"/>
    <b v="0"/>
    <b v="0"/>
    <n v="68640"/>
    <n v="3432"/>
    <n v="5"/>
    <n v="0"/>
    <n v="1"/>
    <n v="0"/>
    <n v="0"/>
    <x v="0"/>
  </r>
  <r>
    <x v="1127"/>
    <b v="0"/>
    <d v="2021-12-23T00:00:00"/>
    <x v="1"/>
    <s v="0035A00003Ji3gCQAR"/>
    <s v="00531000008FRNUAA4"/>
    <b v="1"/>
    <d v="2018-07-19T13:20:55"/>
    <d v="2021-04-01T00:00:00"/>
    <n v="4"/>
    <n v="2021"/>
    <s v="Pipeline"/>
    <b v="0"/>
    <b v="0"/>
    <b v="1"/>
    <b v="0"/>
    <b v="0"/>
    <x v="15"/>
    <b v="0"/>
    <b v="0"/>
    <m/>
    <s v="00531000007KAu8AAG"/>
    <d v="2021-06-25T15:21:21"/>
    <d v="2021-03-24T12:07:29"/>
    <b v="0"/>
    <s v="Website"/>
    <s v="0065A00000k46dzQAA"/>
    <b v="0"/>
    <s v="00531000007KAu8AAG"/>
    <s v="01s5A000005xBsuQAE"/>
    <s v="Biotherapeutics"/>
    <s v="0035A00003Ji3gCQAR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1128"/>
    <b v="0"/>
    <d v="2021-12-31T00:00:00"/>
    <x v="1"/>
    <s v="0035A00003lUelMQAS"/>
    <s v="0055A000009sa63QAA"/>
    <b v="1"/>
    <d v="2020-11-30T20:59:25"/>
    <d v="2021-04-01T00:00:00"/>
    <n v="4"/>
    <n v="2021"/>
    <s v="Pipeline"/>
    <b v="0"/>
    <b v="0"/>
    <b v="1"/>
    <b v="0"/>
    <b v="0"/>
    <x v="19"/>
    <b v="0"/>
    <b v="0"/>
    <d v="2020-11-30T00:00:00"/>
    <s v="00531000007MUoEAAW"/>
    <d v="2020-12-03T16:41:50"/>
    <d v="2020-12-03T16:41:50"/>
    <b v="0"/>
    <s v="Website"/>
    <s v="0065A00001cVujCQAS"/>
    <b v="0"/>
    <s v="0055A000009sa63QAA"/>
    <s v="01s31000003qafjAAA"/>
    <s v="All Hazards"/>
    <s v="0035A00003lUelMQAS"/>
    <s v="N/A"/>
    <s v="MX908"/>
    <s v="0125A000001ESVgQAO"/>
    <b v="0"/>
    <b v="0"/>
    <s v="Qualified Opportunity"/>
    <b v="0"/>
    <d v="2021-06-29T20:34:55"/>
    <s v="N/A"/>
    <b v="0"/>
    <b v="0"/>
    <n v="72527.27"/>
    <n v="7252.73"/>
    <n v="10"/>
    <n v="0"/>
    <n v="1"/>
    <n v="0"/>
    <n v="0"/>
    <x v="0"/>
  </r>
  <r>
    <x v="1129"/>
    <b v="0"/>
    <d v="2021-03-31T00:00:00"/>
    <x v="1"/>
    <s v="0035A00003oruR6QAI"/>
    <s v="0055A00000BcmLTQAZ"/>
    <b v="1"/>
    <d v="2021-03-04T19:16:04"/>
    <d v="2021-01-01T00:00:00"/>
    <n v="1"/>
    <n v="2021"/>
    <s v="Pipeline"/>
    <b v="0"/>
    <b v="0"/>
    <b v="1"/>
    <b v="0"/>
    <b v="0"/>
    <x v="20"/>
    <b v="0"/>
    <b v="0"/>
    <m/>
    <s v="0055A00000BclF5QAJ"/>
    <d v="2021-04-11T20:08:00"/>
    <d v="2021-03-05T00:04:29"/>
    <b v="0"/>
    <s v="Field Sales"/>
    <s v="0065A00001dKlIiQAK"/>
    <b v="0"/>
    <s v="00531000007KgPgAAK"/>
    <s v="01s31000003qafjAAA"/>
    <s v="N/A"/>
    <s v="0035A00003oruR6QAI"/>
    <s v="N/A"/>
    <s v="MX908"/>
    <s v="0125A000001NaBLQA0"/>
    <b v="0"/>
    <b v="0"/>
    <s v="Funnel"/>
    <b v="0"/>
    <d v="2021-06-29T20:34:55"/>
    <s v="N/A"/>
    <b v="0"/>
    <b v="0"/>
    <n v="72136"/>
    <n v="3606.8"/>
    <n v="5"/>
    <n v="0"/>
    <n v="1"/>
    <n v="0"/>
    <n v="0"/>
    <x v="0"/>
  </r>
  <r>
    <x v="1130"/>
    <b v="0"/>
    <d v="2022-03-31T00:00:00"/>
    <x v="1"/>
    <s v="0035A00003oqf7SQAQ"/>
    <s v="0055A000009sa63QAA"/>
    <b v="1"/>
    <d v="2021-02-23T20:48:04"/>
    <d v="2022-01-01T00:00:00"/>
    <n v="1"/>
    <n v="2022"/>
    <s v="Pipeline"/>
    <b v="0"/>
    <b v="0"/>
    <b v="1"/>
    <b v="0"/>
    <b v="0"/>
    <x v="19"/>
    <b v="0"/>
    <b v="0"/>
    <d v="2021-02-23T00:00:00"/>
    <s v="0055A00000BclF5QAJ"/>
    <d v="2021-04-10T23:03:08"/>
    <m/>
    <b v="0"/>
    <s v="Website"/>
    <s v="0065A00001dIz0PQAS"/>
    <b v="0"/>
    <s v="0055A000009sa63QAA"/>
    <s v="01s31000003qafjAAA"/>
    <s v="Drugs"/>
    <s v="0035A00003oqf7SQAQ"/>
    <s v="N/A"/>
    <s v="MX908"/>
    <s v="0125A000001NaBLQA0"/>
    <b v="0"/>
    <b v="0"/>
    <s v="Funnel"/>
    <b v="0"/>
    <d v="2021-06-29T20:34:55"/>
    <s v="N/A"/>
    <b v="0"/>
    <b v="0"/>
    <n v="71421.56"/>
    <n v="3571.08"/>
    <n v="5"/>
    <n v="0"/>
    <n v="1"/>
    <n v="0"/>
    <n v="0"/>
    <x v="0"/>
  </r>
  <r>
    <x v="1131"/>
    <b v="0"/>
    <d v="2022-03-31T00:00:00"/>
    <x v="1"/>
    <s v="0035A00003PsToFQAV"/>
    <s v="00531000007MUoEAAW"/>
    <b v="1"/>
    <d v="2018-12-20T19:17:46"/>
    <d v="2022-01-01T00:00:00"/>
    <n v="1"/>
    <n v="2022"/>
    <s v="Pipeline"/>
    <b v="0"/>
    <b v="0"/>
    <b v="1"/>
    <b v="0"/>
    <b v="0"/>
    <x v="20"/>
    <b v="0"/>
    <b v="0"/>
    <d v="2018-12-21T00:00:00"/>
    <s v="00531000007KgPgAAK"/>
    <d v="2021-06-14T14:47:24"/>
    <d v="2020-01-06T18:18:11"/>
    <b v="0"/>
    <s v="Field Sales"/>
    <s v="0065A00000z19WhQAI"/>
    <b v="0"/>
    <s v="00531000007KgPgAAK"/>
    <s v="01s31000003qafjAAA"/>
    <s v="Drugs"/>
    <s v="0035A00003PsToFQAV"/>
    <s v="N/A"/>
    <s v="MX908"/>
    <s v="0125A000001NaBLQA0"/>
    <b v="0"/>
    <b v="0"/>
    <s v="Customer Assessment w/ Favorable Evaluation"/>
    <b v="0"/>
    <d v="2021-06-29T20:34:54"/>
    <s v="N/A"/>
    <b v="0"/>
    <b v="0"/>
    <n v="71699"/>
    <n v="21509.7"/>
    <n v="30"/>
    <n v="0"/>
    <n v="1"/>
    <n v="0"/>
    <n v="0"/>
    <x v="1"/>
  </r>
  <r>
    <x v="1132"/>
    <b v="0"/>
    <d v="2020-06-30T00:00:00"/>
    <x v="1"/>
    <s v="0035A00003ZhO0EQAV"/>
    <s v="00531000007MUoEAAW"/>
    <b v="1"/>
    <d v="2019-10-25T13:05:39"/>
    <d v="2020-02-01T00:00:00"/>
    <n v="2"/>
    <n v="2020"/>
    <s v="Pipeline"/>
    <b v="0"/>
    <b v="0"/>
    <b v="1"/>
    <b v="0"/>
    <b v="0"/>
    <x v="20"/>
    <b v="0"/>
    <b v="0"/>
    <d v="2019-10-25T00:00:00"/>
    <s v="0055A000009s6n0QAA"/>
    <d v="2020-09-17T14:49:03"/>
    <d v="2020-01-06T18:18:06"/>
    <b v="0"/>
    <s v="Website"/>
    <s v="0065A00001XmsD8QAJ"/>
    <b v="0"/>
    <s v="00531000007KgPgAAK"/>
    <s v="01s31000003qafjAAA"/>
    <s v="Drugs"/>
    <s v="0035A00003ZhO0EQAV"/>
    <s v="N/A"/>
    <s v="N/A"/>
    <s v="0125A000001NaBLQA0"/>
    <b v="0"/>
    <b v="0"/>
    <s v="Qualified Opportunity"/>
    <b v="0"/>
    <d v="2021-06-29T20:34:54"/>
    <s v="N/A"/>
    <b v="0"/>
    <b v="0"/>
    <n v="65437"/>
    <n v="6543.7"/>
    <n v="10"/>
    <n v="0"/>
    <n v="1"/>
    <n v="0"/>
    <n v="0"/>
    <x v="0"/>
  </r>
  <r>
    <x v="1133"/>
    <b v="0"/>
    <d v="2022-06-30T00:00:00"/>
    <x v="1"/>
    <s v="0035A00003VDwu1QAD"/>
    <s v="0055A000009sa63QAA"/>
    <b v="1"/>
    <d v="2019-05-20T16:33:53"/>
    <d v="2022-02-01T00:00:00"/>
    <n v="2"/>
    <n v="2022"/>
    <s v="Pipeline"/>
    <b v="0"/>
    <b v="0"/>
    <b v="1"/>
    <b v="0"/>
    <b v="0"/>
    <x v="19"/>
    <b v="0"/>
    <b v="0"/>
    <d v="2019-05-15T00:00:00"/>
    <s v="0055A000009sa63QAA"/>
    <d v="2021-06-21T04:55:29"/>
    <d v="2020-12-28T06:03:25"/>
    <b v="0"/>
    <s v="Field Sales"/>
    <s v="0065A00001SgX0oQAF"/>
    <b v="0"/>
    <s v="0055A000009sa63QAA"/>
    <s v="01s31000003qafjAAA"/>
    <s v="All Hazards"/>
    <s v="0035A00003VDwu1QAD"/>
    <s v="N/A"/>
    <s v="N/A"/>
    <s v="0125A000001NaBLQA0"/>
    <b v="0"/>
    <b v="0"/>
    <s v="Customer Assessment w/ Favorable Evaluation"/>
    <b v="0"/>
    <d v="2021-06-29T20:34:54"/>
    <s v="N/A"/>
    <b v="0"/>
    <b v="0"/>
    <n v="99036.26"/>
    <n v="29710.880000000001"/>
    <n v="30"/>
    <n v="0"/>
    <n v="1"/>
    <n v="0"/>
    <n v="0"/>
    <x v="0"/>
  </r>
  <r>
    <x v="1134"/>
    <b v="0"/>
    <d v="2022-06-30T00:00:00"/>
    <x v="1"/>
    <s v="0035A00003dYiLfQAK"/>
    <s v="0055A000009sa63QAA"/>
    <b v="1"/>
    <d v="2020-03-02T22:33:48"/>
    <d v="2022-02-01T00:00:00"/>
    <n v="2"/>
    <n v="2022"/>
    <s v="Pipeline"/>
    <b v="0"/>
    <b v="0"/>
    <b v="1"/>
    <b v="0"/>
    <b v="0"/>
    <x v="19"/>
    <b v="0"/>
    <b v="0"/>
    <d v="2020-03-02T00:00:00"/>
    <s v="0055A000009sa63QAA"/>
    <d v="2021-04-26T04:18:15"/>
    <d v="2020-12-28T05:07:16"/>
    <b v="0"/>
    <s v="Website"/>
    <s v="0065A00001ZOA8cQAH"/>
    <b v="0"/>
    <s v="0055A000009sa63QAA"/>
    <s v="01s31000003qafjAAA"/>
    <s v="Drugs"/>
    <s v="0035A00003dYiLfQAK"/>
    <s v="N/A"/>
    <s v="MX908"/>
    <s v="0125A000001NaBLQA0"/>
    <b v="0"/>
    <b v="0"/>
    <s v="Funnel"/>
    <b v="0"/>
    <d v="2021-06-29T20:34:55"/>
    <s v="N/A"/>
    <b v="0"/>
    <b v="0"/>
    <n v="71717.100000000006"/>
    <n v="3585.86"/>
    <n v="5"/>
    <n v="0"/>
    <n v="1"/>
    <n v="0"/>
    <n v="0"/>
    <x v="0"/>
  </r>
  <r>
    <x v="1135"/>
    <b v="0"/>
    <d v="2022-06-30T00:00:00"/>
    <x v="1"/>
    <s v="0035A00003daJQNQA2"/>
    <s v="0055A000009sa63QAA"/>
    <b v="1"/>
    <d v="2020-03-17T03:16:20"/>
    <d v="2022-02-01T00:00:00"/>
    <n v="2"/>
    <n v="2022"/>
    <s v="Pipeline"/>
    <b v="0"/>
    <b v="0"/>
    <b v="1"/>
    <b v="0"/>
    <b v="0"/>
    <x v="19"/>
    <b v="0"/>
    <b v="0"/>
    <d v="2020-03-16T00:00:00"/>
    <s v="0055A000009sa63QAA"/>
    <d v="2021-04-26T04:11:29"/>
    <d v="2020-12-03T16:41:50"/>
    <b v="0"/>
    <s v="Website"/>
    <s v="0065A00001ZVhI6QAL"/>
    <b v="0"/>
    <s v="0055A000009sa63QAA"/>
    <s v="01s31000003qafjAAA"/>
    <s v="Drugs"/>
    <s v="0035A00003daJQNQA2"/>
    <s v="N/A"/>
    <s v="MX908"/>
    <s v="0125A000001NaBLQA0"/>
    <b v="0"/>
    <b v="0"/>
    <s v="Qualified Opportunity"/>
    <b v="0"/>
    <d v="2021-06-29T20:34:55"/>
    <s v="N/A"/>
    <b v="0"/>
    <b v="0"/>
    <n v="71323.05"/>
    <n v="7132.31"/>
    <n v="10"/>
    <n v="0"/>
    <n v="1"/>
    <n v="0"/>
    <n v="0"/>
    <x v="0"/>
  </r>
  <r>
    <x v="1136"/>
    <b v="0"/>
    <d v="2022-06-30T00:00:00"/>
    <x v="1"/>
    <s v="0035A00003aJI1TQAW"/>
    <s v="0055A000009sa63QAA"/>
    <b v="1"/>
    <d v="2019-12-03T19:34:44"/>
    <d v="2022-02-01T00:00:00"/>
    <n v="2"/>
    <n v="2022"/>
    <s v="Pipeline"/>
    <b v="0"/>
    <b v="0"/>
    <b v="1"/>
    <b v="0"/>
    <b v="0"/>
    <x v="21"/>
    <b v="0"/>
    <b v="0"/>
    <d v="2020-06-30T00:00:00"/>
    <s v="0055A000009sa63QAA"/>
    <d v="2021-04-26T04:15:45"/>
    <d v="2020-12-28T05:04:46"/>
    <b v="0"/>
    <s v="Website"/>
    <s v="0065A00001YHfLgQAL"/>
    <b v="0"/>
    <s v="0055A000009sa63QAA"/>
    <s v="01s31000003qafjAAA"/>
    <s v="Drugs"/>
    <s v="0035A00003aJI1TQAW"/>
    <s v="N/A"/>
    <s v="MX908"/>
    <s v="0125A000001NaBLQA0"/>
    <b v="0"/>
    <b v="0"/>
    <s v="Funnel"/>
    <b v="0"/>
    <d v="2021-06-29T20:34:55"/>
    <s v="N/A"/>
    <b v="0"/>
    <b v="0"/>
    <n v="71132.59"/>
    <n v="3556.63"/>
    <n v="5"/>
    <n v="0"/>
    <n v="1"/>
    <n v="0"/>
    <n v="0"/>
    <x v="0"/>
  </r>
  <r>
    <x v="1137"/>
    <b v="0"/>
    <d v="2022-06-30T00:00:00"/>
    <x v="1"/>
    <s v="0035A00003aVbWbQAK"/>
    <s v="0055A000009sa63QAA"/>
    <b v="1"/>
    <d v="2019-11-13T15:47:08"/>
    <d v="2022-02-01T00:00:00"/>
    <n v="2"/>
    <n v="2022"/>
    <s v="Pipeline"/>
    <b v="0"/>
    <b v="0"/>
    <b v="1"/>
    <b v="0"/>
    <b v="0"/>
    <x v="19"/>
    <b v="0"/>
    <b v="0"/>
    <d v="2019-11-12T00:00:00"/>
    <s v="0055A000009sa63QAA"/>
    <d v="2021-04-26T04:20:09"/>
    <d v="2020-12-28T05:05:33"/>
    <b v="0"/>
    <s v="Inside Sales"/>
    <s v="0065A00001XrXpBQAV"/>
    <b v="0"/>
    <s v="0055A000009sa63QAA"/>
    <s v="01s31000003qafjAAA"/>
    <s v="Drugs"/>
    <s v="0035A00003aVbWbQAK"/>
    <s v="N/A"/>
    <s v="MX908"/>
    <s v="0125A000001NaBLQA0"/>
    <b v="0"/>
    <b v="0"/>
    <s v="Funnel"/>
    <b v="0"/>
    <d v="2021-06-29T20:34:55"/>
    <s v="N/A"/>
    <b v="0"/>
    <b v="0"/>
    <n v="72529.98"/>
    <n v="3626.5"/>
    <n v="5"/>
    <n v="0"/>
    <n v="1"/>
    <n v="0"/>
    <n v="0"/>
    <x v="0"/>
  </r>
  <r>
    <x v="1138"/>
    <b v="0"/>
    <d v="2022-06-30T00:00:00"/>
    <x v="1"/>
    <s v="0036e00003qgrIRAAY"/>
    <s v="0055A000009sa63QAA"/>
    <b v="1"/>
    <d v="2021-05-03T21:58:50"/>
    <d v="2022-02-01T00:00:00"/>
    <n v="2"/>
    <n v="2022"/>
    <s v="Pipeline"/>
    <b v="0"/>
    <b v="0"/>
    <b v="1"/>
    <b v="0"/>
    <b v="0"/>
    <x v="19"/>
    <b v="0"/>
    <b v="0"/>
    <d v="2020-09-24T00:00:00"/>
    <s v="0055A00000BclF5QAJ"/>
    <d v="2021-05-13T21:32:59"/>
    <m/>
    <b v="0"/>
    <s v="Trade Show"/>
    <s v="0066e00001e0E2WAAU"/>
    <b v="0"/>
    <s v="0055A000009sa63QAA"/>
    <s v="01s31000003qafjAAA"/>
    <s v="Drugs"/>
    <s v="0036e00003qgrIRAAY"/>
    <s v="N/A"/>
    <s v="MX908"/>
    <s v="0125A000001NaBLQA0"/>
    <b v="0"/>
    <b v="0"/>
    <s v="Funnel"/>
    <b v="0"/>
    <d v="2021-06-29T20:34:55"/>
    <s v="N/A"/>
    <b v="0"/>
    <b v="0"/>
    <n v="448195"/>
    <n v="22409.75"/>
    <n v="5"/>
    <n v="0"/>
    <n v="1"/>
    <n v="0"/>
    <n v="0"/>
    <x v="0"/>
  </r>
  <r>
    <x v="1139"/>
    <b v="0"/>
    <d v="2022-06-30T00:00:00"/>
    <x v="1"/>
    <s v="0035A00003cbQuCQAU"/>
    <s v="0055A000009sa63QAA"/>
    <b v="1"/>
    <d v="2020-02-06T21:11:15"/>
    <d v="2022-02-01T00:00:00"/>
    <n v="2"/>
    <n v="2022"/>
    <s v="Pipeline"/>
    <b v="0"/>
    <b v="0"/>
    <b v="1"/>
    <b v="0"/>
    <b v="0"/>
    <x v="19"/>
    <b v="0"/>
    <b v="0"/>
    <d v="2020-02-06T00:00:00"/>
    <s v="0055A000009sa63QAA"/>
    <d v="2021-04-26T04:19:16"/>
    <d v="2020-07-16T18:53:22"/>
    <b v="0"/>
    <s v="Eblasts"/>
    <s v="0065A00001Z5zesQAB"/>
    <b v="0"/>
    <s v="0055A000009sa63QAA"/>
    <s v="01s31000003qafjAAA"/>
    <s v="Drugs"/>
    <s v="0035A00003cbQuCQAU"/>
    <s v="N/A"/>
    <s v="MX908"/>
    <s v="0125A000001NaBLQA0"/>
    <b v="0"/>
    <b v="0"/>
    <s v="Qualified Opportunity"/>
    <b v="0"/>
    <d v="2021-06-29T20:34:55"/>
    <s v="N/A"/>
    <b v="0"/>
    <b v="0"/>
    <n v="72175"/>
    <n v="7217.5"/>
    <n v="10"/>
    <n v="0"/>
    <n v="1"/>
    <n v="0"/>
    <n v="0"/>
    <x v="0"/>
  </r>
  <r>
    <x v="1140"/>
    <b v="0"/>
    <d v="2022-06-30T00:00:00"/>
    <x v="1"/>
    <s v="0035A00003otKWxQAM"/>
    <s v="0055A000009sa63QAA"/>
    <b v="1"/>
    <d v="2021-03-15T22:20:12"/>
    <d v="2022-02-01T00:00:00"/>
    <n v="2"/>
    <n v="2022"/>
    <s v="Pipeline"/>
    <b v="0"/>
    <b v="0"/>
    <b v="1"/>
    <b v="0"/>
    <b v="0"/>
    <x v="19"/>
    <b v="0"/>
    <b v="0"/>
    <d v="2021-03-15T00:00:00"/>
    <s v="0055A00000BclF5QAJ"/>
    <d v="2021-04-11T19:52:07"/>
    <d v="2021-03-15T22:25:03"/>
    <b v="0"/>
    <s v="Inside Sales"/>
    <s v="0065A00001dLTrxQAG"/>
    <b v="0"/>
    <s v="0055A000009sa63QAA"/>
    <s v="01s31000003qafjAAA"/>
    <s v="All Hazards"/>
    <s v="0035A00003otKWxQAM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  <n v="0"/>
    <n v="0"/>
    <x v="0"/>
  </r>
  <r>
    <x v="1141"/>
    <b v="0"/>
    <d v="2022-06-30T00:00:00"/>
    <x v="1"/>
    <s v="0035A00003XXUAxQAP"/>
    <s v="0055A000009sa63QAA"/>
    <b v="1"/>
    <d v="2019-08-09T19:38:28"/>
    <d v="2022-02-01T00:00:00"/>
    <n v="2"/>
    <n v="2022"/>
    <s v="Pipeline"/>
    <b v="0"/>
    <b v="0"/>
    <b v="1"/>
    <b v="0"/>
    <b v="0"/>
    <x v="19"/>
    <b v="0"/>
    <b v="0"/>
    <d v="2019-08-08T00:00:00"/>
    <s v="0055A000009sa63QAA"/>
    <d v="2021-04-20T05:30:08"/>
    <d v="2020-12-28T05:07:44"/>
    <b v="0"/>
    <s v="Trade Show"/>
    <s v="0065A00001Wy7BPQAZ"/>
    <b v="0"/>
    <s v="0055A000009sa63QAA"/>
    <s v="01s31000003qafjAAA"/>
    <s v="Drugs;All Hazards"/>
    <s v="0035A00003XXUAxQAP"/>
    <s v="N/A"/>
    <s v="MX908"/>
    <s v="0125A000001NaBLQA0"/>
    <b v="0"/>
    <b v="0"/>
    <s v="Funnel"/>
    <b v="0"/>
    <d v="2021-06-29T20:34:54"/>
    <s v="N/A"/>
    <b v="0"/>
    <b v="0"/>
    <n v="71209.789999999994"/>
    <n v="3560.49"/>
    <n v="5"/>
    <n v="0"/>
    <n v="1"/>
    <n v="0"/>
    <n v="0"/>
    <x v="1"/>
  </r>
  <r>
    <x v="1142"/>
    <b v="0"/>
    <d v="2022-06-30T00:00:00"/>
    <x v="1"/>
    <s v="0035A00003XYSf9QAH"/>
    <s v="0055A000009sa63QAA"/>
    <b v="1"/>
    <d v="2019-08-18T23:14:22"/>
    <d v="2022-02-01T00:00:00"/>
    <n v="2"/>
    <n v="2022"/>
    <s v="Pipeline"/>
    <b v="0"/>
    <b v="0"/>
    <b v="1"/>
    <b v="0"/>
    <b v="0"/>
    <x v="19"/>
    <b v="0"/>
    <b v="0"/>
    <d v="2019-08-16T00:00:00"/>
    <s v="0055A000009sa63QAA"/>
    <d v="2021-04-26T04:14:13"/>
    <d v="2020-12-28T05:08:17"/>
    <b v="0"/>
    <s v="Trade Show"/>
    <s v="0065A00001X8hULQAZ"/>
    <b v="0"/>
    <s v="0055A000009sa63QAA"/>
    <s v="01s31000003qafjAAA"/>
    <s v="Drugs"/>
    <s v="0035A00003XYSf9QAH"/>
    <s v="N/A"/>
    <s v="MX908"/>
    <s v="0125A000001NaBLQA0"/>
    <b v="0"/>
    <b v="0"/>
    <s v="Funnel"/>
    <b v="0"/>
    <d v="2021-06-29T20:34:54"/>
    <s v="N/A"/>
    <b v="0"/>
    <b v="0"/>
    <n v="70583.13"/>
    <n v="3529.16"/>
    <n v="5"/>
    <n v="0"/>
    <n v="1"/>
    <n v="0"/>
    <n v="0"/>
    <x v="1"/>
  </r>
  <r>
    <x v="1143"/>
    <b v="0"/>
    <d v="2022-06-30T00:00:00"/>
    <x v="1"/>
    <s v="0035A00003cb5IlQAI"/>
    <s v="0055A000009sa63QAA"/>
    <b v="1"/>
    <d v="2020-02-04T16:31:08"/>
    <d v="2022-02-01T00:00:00"/>
    <n v="2"/>
    <n v="2022"/>
    <s v="Pipeline"/>
    <b v="0"/>
    <b v="0"/>
    <b v="1"/>
    <b v="0"/>
    <b v="0"/>
    <x v="19"/>
    <b v="0"/>
    <b v="0"/>
    <d v="2020-02-03T00:00:00"/>
    <s v="0055A000009sa63QAA"/>
    <d v="2021-06-07T06:22:38"/>
    <d v="2020-12-03T16:41:50"/>
    <b v="0"/>
    <s v="Website"/>
    <s v="0065A00001Z1bxtQAB"/>
    <b v="0"/>
    <s v="0055A000009sa63QAA"/>
    <s v="01s31000003qafjAAA"/>
    <s v="All Hazards"/>
    <s v="0035A00003cb5IlQAI"/>
    <s v="System"/>
    <s v="MX908"/>
    <s v="0125A000001NaBLQA0"/>
    <b v="0"/>
    <b v="0"/>
    <s v="Qualified Opportunity"/>
    <b v="0"/>
    <d v="2021-06-29T20:34:55"/>
    <s v="N/A"/>
    <b v="0"/>
    <b v="0"/>
    <n v="65913"/>
    <n v="6591.3"/>
    <n v="10"/>
    <n v="0"/>
    <n v="1"/>
    <n v="0"/>
    <n v="0"/>
    <x v="0"/>
  </r>
  <r>
    <x v="1144"/>
    <b v="0"/>
    <d v="2020-09-30T00:00:00"/>
    <x v="1"/>
    <s v="0035A00003IPPTNQA5"/>
    <s v="00531000007MUoEAAW"/>
    <b v="1"/>
    <d v="2018-06-26T14:57:07"/>
    <d v="2020-03-01T00:00:00"/>
    <n v="3"/>
    <n v="2020"/>
    <s v="Pipeline"/>
    <b v="0"/>
    <b v="0"/>
    <b v="1"/>
    <b v="0"/>
    <b v="0"/>
    <x v="22"/>
    <b v="0"/>
    <b v="0"/>
    <d v="2018-06-26T00:00:00"/>
    <s v="0055A000009s6n0QAA"/>
    <d v="2020-09-17T14:48:56"/>
    <d v="2020-01-06T18:18:06"/>
    <b v="0"/>
    <s v="Website"/>
    <s v="0065A00000k3LQvQAM"/>
    <b v="0"/>
    <s v="00531000007Es7rAAC"/>
    <s v="01s31000003qafjAAA"/>
    <s v="All Hazards"/>
    <s v="0035A00003IPPTNQA5"/>
    <s v="N/A"/>
    <s v="N/A"/>
    <s v="0125A000001NaBLQA0"/>
    <b v="0"/>
    <b v="0"/>
    <s v="Qualified Opportunity"/>
    <b v="0"/>
    <d v="2021-06-29T20:34:54"/>
    <s v="N/A"/>
    <b v="0"/>
    <b v="0"/>
    <n v="196791"/>
    <n v="19679.099999999999"/>
    <n v="10"/>
    <n v="0"/>
    <n v="1"/>
    <n v="0"/>
    <n v="0"/>
    <x v="0"/>
  </r>
  <r>
    <x v="1145"/>
    <b v="0"/>
    <d v="2020-09-30T00:00:00"/>
    <x v="1"/>
    <s v="0035A00003INSv7QAH"/>
    <s v="00531000007MUoEAAW"/>
    <b v="1"/>
    <d v="2018-05-09T15:50:13"/>
    <d v="2020-03-01T00:00:00"/>
    <n v="3"/>
    <n v="2020"/>
    <s v="Pipeline"/>
    <b v="0"/>
    <b v="0"/>
    <b v="1"/>
    <b v="0"/>
    <b v="0"/>
    <x v="22"/>
    <b v="0"/>
    <b v="0"/>
    <d v="2020-05-26T00:00:00"/>
    <s v="0055A00000BclF5QAJ"/>
    <d v="2021-04-11T19:52:59"/>
    <d v="2020-01-06T18:18:06"/>
    <b v="0"/>
    <s v="Inside Sales"/>
    <s v="0065A00000k1dWkQAI"/>
    <b v="0"/>
    <s v="00531000007Es7rAAC"/>
    <s v="01s31000003qafjAAA"/>
    <s v="All Hazards"/>
    <s v="0035A00003INSv7QAH"/>
    <s v="N/A"/>
    <s v="N/A"/>
    <s v="0125A000001NaBLQA0"/>
    <b v="0"/>
    <b v="0"/>
    <s v="Qualified Opportunity"/>
    <b v="0"/>
    <d v="2021-06-29T20:34:54"/>
    <s v="N/A"/>
    <b v="0"/>
    <b v="0"/>
    <n v="66233"/>
    <n v="6623.3"/>
    <n v="10"/>
    <n v="0"/>
    <n v="1"/>
    <n v="0"/>
    <n v="0"/>
    <x v="0"/>
  </r>
  <r>
    <x v="1146"/>
    <b v="0"/>
    <d v="2020-07-31T00:00:00"/>
    <x v="1"/>
    <s v="0035A00003Gnv5tQAB"/>
    <s v="00531000007MUoEAAW"/>
    <b v="1"/>
    <d v="2018-02-11T19:51:54"/>
    <d v="2020-03-01T00:00:00"/>
    <n v="3"/>
    <n v="2020"/>
    <s v="Pipeline"/>
    <b v="0"/>
    <b v="0"/>
    <b v="1"/>
    <b v="0"/>
    <b v="0"/>
    <x v="20"/>
    <b v="0"/>
    <b v="0"/>
    <d v="2020-05-20T00:00:00"/>
    <s v="0055A00000BclF5QAJ"/>
    <d v="2021-04-11T21:42:29"/>
    <d v="2020-01-06T18:18:06"/>
    <b v="0"/>
    <s v="Trade Show"/>
    <s v="0065A00000jSknnQAC"/>
    <b v="0"/>
    <s v="00531000007KgPgAAK"/>
    <s v="01s31000003qafjAAA"/>
    <s v="CWAs"/>
    <s v="0035A00003Gnv5tQAB"/>
    <s v="N/A"/>
    <s v="N/A"/>
    <s v="0125A000001NaBLQA0"/>
    <b v="0"/>
    <b v="0"/>
    <s v="Qualified Opportunity"/>
    <b v="0"/>
    <d v="2021-06-29T20:34:54"/>
    <s v="N/A"/>
    <b v="0"/>
    <b v="0"/>
    <n v="66432"/>
    <n v="6643.2"/>
    <n v="10"/>
    <n v="0"/>
    <n v="1"/>
    <n v="0"/>
    <n v="0"/>
    <x v="0"/>
  </r>
  <r>
    <x v="1147"/>
    <b v="0"/>
    <d v="2021-09-30T00:00:00"/>
    <x v="1"/>
    <s v="0035A00003hj6DiQAI"/>
    <s v="0055A000009sa63QAA"/>
    <b v="1"/>
    <d v="2020-07-17T20:29:57"/>
    <d v="2021-03-01T00:00:00"/>
    <n v="3"/>
    <n v="2021"/>
    <s v="Best Case"/>
    <b v="0"/>
    <b v="0"/>
    <b v="1"/>
    <b v="0"/>
    <b v="0"/>
    <x v="19"/>
    <b v="0"/>
    <b v="0"/>
    <d v="2020-07-13T00:00:00"/>
    <s v="0055A000009sa63QAA"/>
    <d v="2021-06-21T22:16:18"/>
    <d v="2021-06-21T22:11:06"/>
    <b v="0"/>
    <s v="Advertisement"/>
    <s v="0065A00001bBJRvQAO"/>
    <b v="0"/>
    <s v="0055A000009sa63QAA"/>
    <s v="01s31000003qafjAAA"/>
    <s v="Drugs"/>
    <s v="0035A00003hj6DiQAI"/>
    <s v="N/A"/>
    <s v="MX908"/>
    <s v="0125A000001NaBLQA0"/>
    <b v="0"/>
    <b v="0"/>
    <s v="Order Expected within 90 Days"/>
    <b v="0"/>
    <d v="2021-06-29T20:34:55"/>
    <s v="N/A"/>
    <b v="0"/>
    <b v="0"/>
    <n v="181987.74"/>
    <n v="127391.42"/>
    <n v="70"/>
    <n v="0"/>
    <n v="1"/>
    <n v="0"/>
    <n v="0"/>
    <x v="0"/>
  </r>
  <r>
    <x v="1148"/>
    <b v="0"/>
    <d v="2021-09-30T00:00:00"/>
    <x v="1"/>
    <s v="0035A00003naQycQAE"/>
    <s v="0055A000009sa63QAA"/>
    <b v="1"/>
    <d v="2021-02-01T21:35:26"/>
    <d v="2021-03-01T00:00:00"/>
    <n v="3"/>
    <n v="2021"/>
    <s v="Best Case"/>
    <b v="0"/>
    <b v="0"/>
    <b v="1"/>
    <b v="0"/>
    <b v="0"/>
    <x v="19"/>
    <b v="0"/>
    <b v="0"/>
    <d v="2021-02-17T00:00:00"/>
    <s v="0055A00000BclF5QAJ"/>
    <d v="2021-04-11T21:42:16"/>
    <d v="2021-03-19T04:54:40"/>
    <b v="0"/>
    <s v="Other"/>
    <s v="0065A00001dBJ46QAG"/>
    <b v="0"/>
    <s v="0055A000009sa63QAA"/>
    <s v="01s31000003qafjAAA"/>
    <s v="Drugs"/>
    <s v="0035A00003naQycQAE"/>
    <s v="N/A"/>
    <s v="MX908"/>
    <s v="0125A000001NaBLQA0"/>
    <b v="0"/>
    <b v="0"/>
    <s v="Decision to Purchase"/>
    <b v="0"/>
    <d v="2021-06-29T20:34:55"/>
    <s v="N/A"/>
    <b v="0"/>
    <b v="0"/>
    <n v="65018.25"/>
    <n v="32509.13"/>
    <n v="50"/>
    <n v="0"/>
    <n v="1"/>
    <n v="0"/>
    <n v="0"/>
    <x v="0"/>
  </r>
  <r>
    <x v="1149"/>
    <b v="0"/>
    <d v="2021-09-30T00:00:00"/>
    <x v="1"/>
    <s v="0035A00003WlSShQAN"/>
    <s v="0055A000009sa63QAA"/>
    <b v="1"/>
    <d v="2019-07-08T16:31:44"/>
    <d v="2021-03-01T00:00:00"/>
    <n v="3"/>
    <n v="2021"/>
    <s v="Pipeline"/>
    <b v="0"/>
    <b v="0"/>
    <b v="1"/>
    <b v="0"/>
    <b v="0"/>
    <x v="19"/>
    <b v="0"/>
    <b v="0"/>
    <d v="2019-07-08T00:00:00"/>
    <s v="0055A00000BclF5QAJ"/>
    <d v="2021-04-14T20:01:34"/>
    <d v="2020-01-06T18:18:06"/>
    <b v="0"/>
    <s v="Website"/>
    <s v="0065A00001VeTFsQAN"/>
    <b v="0"/>
    <s v="0055A000009sa63QAA"/>
    <s v="01s31000003qafjAAA"/>
    <s v="Drugs"/>
    <s v="0035A00003WlSShQAN"/>
    <s v="N/A"/>
    <s v="MX908"/>
    <s v="0125A000001NaBLQA0"/>
    <b v="0"/>
    <b v="0"/>
    <s v="Qualified Opportunity"/>
    <b v="0"/>
    <d v="2021-06-29T20:34:54"/>
    <s v="N/A"/>
    <b v="0"/>
    <b v="0"/>
    <n v="65476"/>
    <n v="6547.6"/>
    <n v="10"/>
    <n v="0"/>
    <n v="1"/>
    <n v="0"/>
    <n v="0"/>
    <x v="0"/>
  </r>
  <r>
    <x v="1150"/>
    <b v="0"/>
    <d v="2021-09-30T00:00:00"/>
    <x v="1"/>
    <s v="0035A00003aUMx6QAG"/>
    <s v="0055A000009sa63QAA"/>
    <b v="1"/>
    <d v="2019-11-08T17:47:02"/>
    <d v="2021-03-01T00:00:00"/>
    <n v="3"/>
    <n v="2021"/>
    <s v="Pipeline"/>
    <b v="0"/>
    <b v="0"/>
    <b v="1"/>
    <b v="0"/>
    <b v="0"/>
    <x v="19"/>
    <b v="0"/>
    <b v="0"/>
    <d v="2019-11-08T00:00:00"/>
    <s v="0055A000009sa63QAA"/>
    <d v="2021-04-26T04:28:08"/>
    <d v="2020-01-06T18:18:06"/>
    <b v="0"/>
    <s v="Website"/>
    <s v="0065A00001XqTH2QAN"/>
    <b v="0"/>
    <s v="0055A000009sa63QAA"/>
    <s v="01s31000003qafjAAA"/>
    <s v="All Hazards"/>
    <s v="0035A00003aUMx6QAG"/>
    <s v="N/A"/>
    <s v="MX908"/>
    <s v="0125A000001NaBLQA0"/>
    <b v="0"/>
    <b v="0"/>
    <s v="Qualified Opportunity"/>
    <b v="0"/>
    <d v="2021-06-29T20:34:55"/>
    <s v="N/A"/>
    <b v="0"/>
    <b v="0"/>
    <n v="99495.82"/>
    <n v="9949.58"/>
    <n v="10"/>
    <n v="0"/>
    <n v="1"/>
    <n v="0"/>
    <n v="0"/>
    <x v="0"/>
  </r>
  <r>
    <x v="1151"/>
    <b v="0"/>
    <d v="2021-09-30T00:00:00"/>
    <x v="1"/>
    <s v="0035A00003bcCEVQA2"/>
    <s v="0055A000009sa63QAA"/>
    <b v="1"/>
    <d v="2020-01-16T16:42:04"/>
    <d v="2021-03-01T00:00:00"/>
    <n v="3"/>
    <n v="2021"/>
    <s v="Pipeline"/>
    <b v="0"/>
    <b v="0"/>
    <b v="1"/>
    <b v="0"/>
    <b v="0"/>
    <x v="19"/>
    <b v="0"/>
    <b v="0"/>
    <d v="2020-02-12T00:00:00"/>
    <s v="0055A000009s6n0QAA"/>
    <d v="2020-09-17T14:49:07"/>
    <d v="2020-02-12T16:44:41"/>
    <b v="0"/>
    <s v="Website"/>
    <s v="0065A00001Yk5n5QAB"/>
    <b v="0"/>
    <s v="0055A000009sa63QAA"/>
    <s v="01s31000003qafjAAA"/>
    <s v="Drugs"/>
    <s v="0035A00003bcCEVQA2"/>
    <s v="N/A"/>
    <s v="MX908"/>
    <s v="0125A000001NaBLQA0"/>
    <b v="0"/>
    <b v="0"/>
    <s v="Qualified Opportunity"/>
    <b v="0"/>
    <d v="2021-06-29T20:34:55"/>
    <s v="N/A"/>
    <b v="0"/>
    <b v="0"/>
    <n v="65675"/>
    <n v="6567.5"/>
    <n v="10"/>
    <n v="0"/>
    <n v="1"/>
    <n v="0"/>
    <n v="0"/>
    <x v="0"/>
  </r>
  <r>
    <x v="1152"/>
    <b v="0"/>
    <d v="2021-09-30T00:00:00"/>
    <x v="1"/>
    <s v="0035A00003ijitRQAQ"/>
    <s v="0055A000009sa63QAA"/>
    <b v="1"/>
    <d v="2020-09-15T05:01:44"/>
    <d v="2021-03-01T00:00:00"/>
    <n v="3"/>
    <n v="2021"/>
    <s v="Pipeline"/>
    <b v="0"/>
    <b v="0"/>
    <b v="1"/>
    <b v="0"/>
    <b v="0"/>
    <x v="19"/>
    <b v="0"/>
    <b v="0"/>
    <d v="2020-09-14T00:00:00"/>
    <s v="0055A00000BclF5QAJ"/>
    <d v="2021-04-14T20:01:34"/>
    <d v="2020-12-03T16:41:50"/>
    <b v="0"/>
    <s v="Inside Sales"/>
    <s v="0065A00001bifvOQAQ"/>
    <b v="0"/>
    <s v="0055A000009sa63QAA"/>
    <s v="01s31000003qafjAAA"/>
    <s v="Drugs"/>
    <s v="0035A00003ijitRQAQ"/>
    <s v="N/A"/>
    <s v="MX908"/>
    <s v="0125A000001NaBLQA0"/>
    <b v="0"/>
    <b v="0"/>
    <s v="Qualified Opportunity"/>
    <b v="0"/>
    <d v="2021-06-29T20:34:55"/>
    <s v="N/A"/>
    <b v="0"/>
    <b v="0"/>
    <n v="70986.600000000006"/>
    <n v="7098.66"/>
    <n v="10"/>
    <n v="0"/>
    <n v="1"/>
    <n v="0"/>
    <n v="0"/>
    <x v="0"/>
  </r>
  <r>
    <x v="1153"/>
    <b v="0"/>
    <d v="2022-09-30T00:00:00"/>
    <x v="1"/>
    <s v="0035A00003pmpPVQAY"/>
    <s v="0055A000009sa63QAA"/>
    <b v="1"/>
    <d v="2021-03-23T22:40:16"/>
    <d v="2022-03-01T00:00:00"/>
    <n v="3"/>
    <n v="2022"/>
    <s v="Pipeline"/>
    <b v="0"/>
    <b v="0"/>
    <b v="1"/>
    <b v="0"/>
    <b v="0"/>
    <x v="19"/>
    <b v="0"/>
    <b v="0"/>
    <d v="2021-03-22T00:00:00"/>
    <s v="0055A00000BclF5QAJ"/>
    <d v="2021-04-11T20:08:00"/>
    <d v="2021-03-23T22:42:34"/>
    <b v="0"/>
    <s v="Field Sales"/>
    <s v="0065A00001ddLowQAE"/>
    <b v="0"/>
    <s v="0055A000009sa63QAA"/>
    <s v="01s31000003qafjAAA"/>
    <s v="All Hazards"/>
    <s v="0035A00003pmpPVQAY"/>
    <s v="N/A"/>
    <s v="MX908"/>
    <s v="0125A000001NaBLQA0"/>
    <b v="0"/>
    <b v="0"/>
    <s v="Qualified Opportunity"/>
    <b v="0"/>
    <d v="2021-06-29T20:34:55"/>
    <s v="N/A"/>
    <b v="0"/>
    <b v="0"/>
    <n v="59465.7"/>
    <n v="5946.57"/>
    <n v="10"/>
    <n v="0"/>
    <n v="1"/>
    <n v="0"/>
    <n v="0"/>
    <x v="0"/>
  </r>
  <r>
    <x v="1154"/>
    <b v="0"/>
    <d v="2021-09-30T00:00:00"/>
    <x v="1"/>
    <s v="0035A00003ihHaFQAU"/>
    <s v="0055A000009sa63QAA"/>
    <b v="1"/>
    <d v="2020-08-26T19:00:16"/>
    <d v="2021-03-01T00:00:00"/>
    <n v="3"/>
    <n v="2021"/>
    <s v="Pipeline"/>
    <b v="0"/>
    <b v="0"/>
    <b v="1"/>
    <b v="0"/>
    <b v="0"/>
    <x v="19"/>
    <b v="0"/>
    <b v="0"/>
    <d v="2019-04-01T00:00:00"/>
    <s v="0055A00000BclF5QAJ"/>
    <d v="2021-04-14T20:01:34"/>
    <d v="2021-03-09T03:52:33"/>
    <b v="0"/>
    <s v="Inside Sales"/>
    <s v="0065A00001bOR2iQAG"/>
    <b v="0"/>
    <s v="0055A000009sa63QAA"/>
    <s v="01s31000003qafjAAA"/>
    <s v="Drugs"/>
    <s v="0035A00003ihHaFQAU"/>
    <s v="N/A"/>
    <s v="MX908"/>
    <s v="0125A000001NaBLQA0"/>
    <b v="0"/>
    <b v="0"/>
    <s v="Customer Assessment w/ Favorable Evaluation"/>
    <b v="0"/>
    <d v="2021-06-29T20:34:55"/>
    <s v="N/A"/>
    <b v="0"/>
    <b v="0"/>
    <n v="65018.25"/>
    <n v="19505.47"/>
    <n v="30"/>
    <n v="0"/>
    <n v="1"/>
    <n v="0"/>
    <n v="0"/>
    <x v="0"/>
  </r>
  <r>
    <x v="1155"/>
    <b v="0"/>
    <d v="2021-09-30T00:00:00"/>
    <x v="1"/>
    <s v="0035A00003lToUNQA0"/>
    <s v="0055A000009sa63QAA"/>
    <b v="1"/>
    <d v="2020-11-24T19:19:53"/>
    <d v="2021-03-01T00:00:00"/>
    <n v="3"/>
    <n v="2021"/>
    <s v="Pipeline"/>
    <b v="0"/>
    <b v="0"/>
    <b v="1"/>
    <b v="0"/>
    <b v="0"/>
    <x v="19"/>
    <b v="0"/>
    <b v="0"/>
    <d v="2020-11-21T00:00:00"/>
    <s v="0055A00000BclF5QAJ"/>
    <d v="2021-04-14T20:01:34"/>
    <d v="2020-11-30T20:43:33"/>
    <b v="0"/>
    <s v="Trade Show"/>
    <s v="0065A00001cV32DQAS"/>
    <b v="0"/>
    <s v="0055A000009sa63QAA"/>
    <s v="01s31000003qafjAAA"/>
    <s v="Drugs"/>
    <s v="0035A00003lToUNQA0"/>
    <s v="N/A"/>
    <s v="MX908"/>
    <s v="0125A000001NaBLQA0"/>
    <b v="0"/>
    <b v="0"/>
    <s v="Qualified Opportunity"/>
    <b v="0"/>
    <d v="2021-06-29T20:34:55"/>
    <s v="N/A"/>
    <b v="0"/>
    <b v="0"/>
    <n v="65018.25"/>
    <n v="6501.83"/>
    <n v="10"/>
    <n v="0"/>
    <n v="1"/>
    <n v="0"/>
    <n v="0"/>
    <x v="0"/>
  </r>
  <r>
    <x v="1156"/>
    <b v="0"/>
    <d v="2021-09-30T00:00:00"/>
    <x v="1"/>
    <s v="0035A00003oseUUQAY"/>
    <s v="0055A00000BcmLTQAZ"/>
    <b v="1"/>
    <d v="2021-03-10T14:51:27"/>
    <d v="2021-03-01T00:00:00"/>
    <n v="3"/>
    <n v="2021"/>
    <s v="Pipeline"/>
    <b v="0"/>
    <b v="0"/>
    <b v="1"/>
    <b v="0"/>
    <b v="0"/>
    <x v="22"/>
    <b v="0"/>
    <b v="0"/>
    <d v="2021-03-10T00:00:00"/>
    <s v="00531000007Es7rAAC"/>
    <d v="2021-06-17T20:49:54"/>
    <d v="2021-03-10T17:17:18"/>
    <b v="0"/>
    <s v="Inside Sales"/>
    <s v="0065A00001dL9RLQA0"/>
    <b v="0"/>
    <s v="0055A00000Bd3dUQAR"/>
    <s v="01s31000003qafjAAA"/>
    <s v="All Hazards"/>
    <s v="0035A00003oseUUQAY"/>
    <s v="N/A"/>
    <s v="MX908"/>
    <s v="0125A000001NaBLQA0"/>
    <b v="0"/>
    <b v="0"/>
    <s v="Qualified Opportunity"/>
    <b v="0"/>
    <d v="2021-06-29T20:34:55"/>
    <s v="N/A"/>
    <b v="0"/>
    <b v="0"/>
    <n v="62580.3"/>
    <n v="18774.09"/>
    <n v="30"/>
    <n v="0"/>
    <n v="1"/>
    <n v="0"/>
    <n v="0"/>
    <x v="0"/>
  </r>
  <r>
    <x v="1157"/>
    <b v="0"/>
    <d v="2020-09-30T00:00:00"/>
    <x v="1"/>
    <s v="0035A00003VDb0PQAT"/>
    <s v="00531000007MUoEAAW"/>
    <b v="1"/>
    <d v="2019-05-16T20:25:44"/>
    <d v="2020-03-01T00:00:00"/>
    <n v="3"/>
    <n v="2020"/>
    <s v="Pipeline"/>
    <b v="0"/>
    <b v="0"/>
    <b v="1"/>
    <b v="0"/>
    <b v="0"/>
    <x v="23"/>
    <b v="0"/>
    <b v="0"/>
    <d v="2019-06-26T00:00:00"/>
    <s v="0055A000009s6n0QAA"/>
    <d v="2020-09-17T14:48:59"/>
    <d v="2020-01-06T18:18:06"/>
    <b v="0"/>
    <s v="Website"/>
    <s v="0065A00001Sg9geQAB"/>
    <b v="0"/>
    <s v="00531000007KgPgAAK"/>
    <s v="01si00000040RFIAA2"/>
    <s v="CWAs;Explosives;Drugs;All Hazards"/>
    <s v="0035A00003VDb0PQAT"/>
    <s v="N/A"/>
    <s v="N/A"/>
    <s v="0125A000001NaBLQA0"/>
    <b v="0"/>
    <b v="0"/>
    <s v="Qualified Opportunity"/>
    <b v="0"/>
    <d v="2021-06-29T20:34:54"/>
    <s v="N/A"/>
    <b v="0"/>
    <b v="0"/>
    <n v="72898"/>
    <n v="7289.8"/>
    <n v="10"/>
    <n v="0"/>
    <n v="1"/>
    <n v="0"/>
    <n v="0"/>
    <x v="1"/>
  </r>
  <r>
    <x v="1158"/>
    <b v="0"/>
    <d v="2020-09-30T00:00:00"/>
    <x v="1"/>
    <s v="0035A00003YwM1iQAF"/>
    <s v="00531000007MUoEAAW"/>
    <b v="1"/>
    <d v="2019-09-30T20:52:26"/>
    <d v="2020-03-01T00:00:00"/>
    <n v="3"/>
    <n v="2020"/>
    <s v="Pipeline"/>
    <b v="0"/>
    <b v="0"/>
    <b v="1"/>
    <b v="0"/>
    <b v="0"/>
    <x v="23"/>
    <b v="0"/>
    <b v="0"/>
    <d v="2019-09-30T00:00:00"/>
    <s v="0055A000009s6n0QAA"/>
    <d v="2020-09-17T14:49:03"/>
    <d v="2020-01-06T18:18:11"/>
    <b v="0"/>
    <s v="Website"/>
    <s v="0065A00001XXnuMQAT"/>
    <b v="0"/>
    <s v="00531000007KgPgAAK"/>
    <s v="01si00000040RFIAA2"/>
    <s v="CWAs"/>
    <s v="0035A00003YwM1iQAF"/>
    <s v="N/A"/>
    <s v="N/A"/>
    <s v="0125A000001NaBLQA0"/>
    <b v="0"/>
    <b v="0"/>
    <s v="Qualified Opportunity"/>
    <b v="0"/>
    <d v="2021-06-29T20:34:54"/>
    <s v="N/A"/>
    <b v="0"/>
    <b v="0"/>
    <n v="72699"/>
    <n v="7269.9"/>
    <n v="10"/>
    <n v="0"/>
    <n v="1"/>
    <n v="0"/>
    <n v="0"/>
    <x v="1"/>
  </r>
  <r>
    <x v="1159"/>
    <b v="0"/>
    <d v="2019-09-30T00:00:00"/>
    <x v="1"/>
    <s v="0035A00003XB0WUQA1"/>
    <s v="00531000007MUoEAAW"/>
    <b v="1"/>
    <d v="2019-08-21T13:37:55"/>
    <d v="2019-03-01T00:00:00"/>
    <n v="3"/>
    <n v="2019"/>
    <s v="Pipeline"/>
    <b v="0"/>
    <b v="0"/>
    <b v="1"/>
    <b v="0"/>
    <b v="0"/>
    <x v="24"/>
    <b v="0"/>
    <b v="0"/>
    <d v="2019-08-21T00:00:00"/>
    <s v="0055A00000BclF5QAJ"/>
    <d v="2021-04-11T20:08:00"/>
    <d v="2020-01-06T18:18:06"/>
    <b v="0"/>
    <s v="Field Sales"/>
    <s v="0065A00001M9y3DQAR"/>
    <b v="0"/>
    <s v="00531000007KgPgAAK"/>
    <s v="01s31000003qafjAAA"/>
    <s v="CWAs;Explosives;Drugs;All Hazards"/>
    <s v="0035A00003XB0WUQA1"/>
    <s v="N/A"/>
    <s v="N/A"/>
    <s v="0125A000001NaBLQA0"/>
    <b v="0"/>
    <b v="0"/>
    <s v="Qualified Opportunity"/>
    <b v="0"/>
    <d v="2021-06-29T20:34:54"/>
    <s v="N/A"/>
    <b v="0"/>
    <b v="0"/>
    <n v="53821.52"/>
    <n v="5382.15"/>
    <n v="10"/>
    <n v="0"/>
    <n v="1"/>
    <n v="0"/>
    <n v="0"/>
    <x v="1"/>
  </r>
  <r>
    <x v="1160"/>
    <b v="0"/>
    <d v="2019-09-30T00:00:00"/>
    <x v="1"/>
    <s v="0035A00003YeCkwQAF"/>
    <s v="00531000007MUoEAAW"/>
    <b v="1"/>
    <d v="2019-09-20T13:23:04"/>
    <d v="2019-03-01T00:00:00"/>
    <n v="3"/>
    <n v="2019"/>
    <s v="Pipeline"/>
    <b v="0"/>
    <b v="0"/>
    <b v="1"/>
    <b v="0"/>
    <b v="0"/>
    <x v="23"/>
    <b v="0"/>
    <b v="0"/>
    <d v="2019-09-20T00:00:00"/>
    <s v="0055A00000BclF5QAJ"/>
    <d v="2021-04-11T20:08:00"/>
    <d v="2020-01-06T18:18:06"/>
    <b v="0"/>
    <s v="Field Sales"/>
    <s v="0065A00001XTdmaQAD"/>
    <b v="0"/>
    <s v="00531000007KgPgAAK"/>
    <s v="01si00000040RFIAA2"/>
    <s v="Explosives;Drugs;All Hazards"/>
    <s v="0035A00003YeCkwQAF"/>
    <s v="N/A"/>
    <s v="N/A"/>
    <s v="0125A000001NaBLQA0"/>
    <b v="0"/>
    <b v="0"/>
    <s v="Qualified Opportunity"/>
    <b v="0"/>
    <d v="2021-06-29T20:34:54"/>
    <s v="N/A"/>
    <b v="0"/>
    <b v="0"/>
    <n v="72500"/>
    <n v="7250"/>
    <n v="10"/>
    <n v="0"/>
    <n v="1"/>
    <n v="0"/>
    <n v="0"/>
    <x v="1"/>
  </r>
  <r>
    <x v="1161"/>
    <b v="0"/>
    <d v="2020-09-30T00:00:00"/>
    <x v="1"/>
    <s v="0035A00003QT5AiQAL"/>
    <s v="00531000007MUoEAAW"/>
    <b v="1"/>
    <d v="2019-01-02T18:54:23"/>
    <d v="2020-03-01T00:00:00"/>
    <n v="3"/>
    <n v="2020"/>
    <s v="Pipeline"/>
    <b v="0"/>
    <b v="0"/>
    <b v="1"/>
    <b v="0"/>
    <b v="0"/>
    <x v="21"/>
    <b v="0"/>
    <b v="0"/>
    <d v="2018-12-21T00:00:00"/>
    <s v="0055A00000BclF5QAJ"/>
    <d v="2021-04-11T19:52:07"/>
    <d v="2020-01-06T18:18:06"/>
    <b v="0"/>
    <s v="Inside Sales"/>
    <s v="0065A000011nksGQAQ"/>
    <b v="0"/>
    <s v="00531000007KgPgAAK"/>
    <s v="01s31000003qafjAAA"/>
    <s v="Explosives"/>
    <s v="0035A00003QT5AiQAL"/>
    <s v="N/A"/>
    <s v="N/A"/>
    <s v="0125A000001NaBLQA0"/>
    <b v="0"/>
    <b v="0"/>
    <s v="Qualified Opportunity"/>
    <b v="0"/>
    <d v="2021-06-29T20:34:54"/>
    <s v="N/A"/>
    <b v="0"/>
    <b v="0"/>
    <n v="137097"/>
    <n v="13709.7"/>
    <n v="10"/>
    <n v="0"/>
    <n v="1"/>
    <n v="0"/>
    <n v="0"/>
    <x v="1"/>
  </r>
  <r>
    <x v="1162"/>
    <b v="0"/>
    <d v="2021-09-30T00:00:00"/>
    <x v="1"/>
    <s v="0035A00003YbOEcQAN"/>
    <s v="00531000007MUoEAAW"/>
    <b v="1"/>
    <d v="2019-09-11T18:02:04"/>
    <d v="2021-03-01T00:00:00"/>
    <n v="3"/>
    <n v="2021"/>
    <s v="Pipeline"/>
    <b v="0"/>
    <b v="0"/>
    <b v="1"/>
    <b v="0"/>
    <b v="0"/>
    <x v="20"/>
    <b v="0"/>
    <b v="0"/>
    <d v="2020-05-20T00:00:00"/>
    <s v="0055A00000BclF5QAJ"/>
    <d v="2021-04-14T20:01:34"/>
    <d v="2021-03-08T14:20:36"/>
    <b v="0"/>
    <s v="Website"/>
    <s v="0065A00001XHjJFQA1"/>
    <b v="0"/>
    <s v="00531000007KgPgAAK"/>
    <s v="01s31000003qafjAAA"/>
    <s v="Other;All Hazards"/>
    <s v="0035A00003YbOEcQAN"/>
    <s v="N/A"/>
    <s v="MX908"/>
    <s v="0125A000001NaBLQA0"/>
    <b v="0"/>
    <b v="0"/>
    <s v="Qualified Opportunity"/>
    <b v="0"/>
    <d v="2021-06-29T20:34:54"/>
    <s v="N/A"/>
    <b v="0"/>
    <b v="0"/>
    <n v="80636"/>
    <n v="8063.6"/>
    <n v="10"/>
    <n v="0"/>
    <n v="1"/>
    <n v="0"/>
    <n v="0"/>
    <x v="1"/>
  </r>
  <r>
    <x v="1163"/>
    <b v="0"/>
    <d v="2021-09-30T00:00:00"/>
    <x v="1"/>
    <s v="0035A00003TBzgbQAD"/>
    <s v="00531000007MUoEAAW"/>
    <b v="1"/>
    <d v="2019-03-11T14:17:12"/>
    <d v="2021-03-01T00:00:00"/>
    <n v="3"/>
    <n v="2021"/>
    <s v="Pipeline"/>
    <b v="0"/>
    <b v="0"/>
    <b v="1"/>
    <b v="0"/>
    <b v="0"/>
    <x v="19"/>
    <b v="0"/>
    <b v="0"/>
    <d v="2021-06-21T00:00:00"/>
    <s v="00531000007MUoEAAW"/>
    <d v="2021-05-05T13:53:51"/>
    <d v="2020-12-23T16:59:48"/>
    <b v="0"/>
    <s v="Trade Show"/>
    <s v="0065A00001F9I8qQAF"/>
    <b v="0"/>
    <s v="00531000007KAsvAAG"/>
    <s v="01s31000003qafjAAA"/>
    <s v="Drugs;All Hazards"/>
    <s v="0035A00003TBzgbQAD"/>
    <s v="N/A"/>
    <s v="MX908"/>
    <s v="0125A000001NaBLQA0"/>
    <b v="0"/>
    <b v="0"/>
    <s v="Funnel"/>
    <b v="0"/>
    <d v="2021-06-29T20:34:54"/>
    <s v="N/A"/>
    <b v="0"/>
    <b v="0"/>
    <n v="71937"/>
    <n v="3596.85"/>
    <n v="5"/>
    <n v="0"/>
    <n v="1"/>
    <n v="0"/>
    <n v="0"/>
    <x v="1"/>
  </r>
  <r>
    <x v="1164"/>
    <b v="0"/>
    <d v="2021-09-01T00:00:00"/>
    <x v="1"/>
    <s v="0035A00003TVOMHQA5"/>
    <s v="0055A000009sa63QAA"/>
    <b v="1"/>
    <d v="2019-04-11T22:14:48"/>
    <d v="2021-03-01T00:00:00"/>
    <n v="3"/>
    <n v="2021"/>
    <s v="Pipeline"/>
    <b v="0"/>
    <b v="0"/>
    <b v="1"/>
    <b v="0"/>
    <b v="0"/>
    <x v="19"/>
    <b v="0"/>
    <b v="0"/>
    <d v="2021-04-13T00:00:00"/>
    <s v="0055A000009sa63QAA"/>
    <d v="2021-04-15T21:06:05"/>
    <d v="2020-01-06T18:18:06"/>
    <b v="0"/>
    <s v="Field Sales"/>
    <s v="0065A00001KQoOIQA1"/>
    <b v="0"/>
    <s v="0055A000009sa63QAA"/>
    <s v="01s31000003qafjAAA"/>
    <s v="Drugs"/>
    <s v="0035A00003ppecdQAA"/>
    <s v="N/A"/>
    <s v="MX908"/>
    <s v="0125A000001NaBLQA0"/>
    <b v="0"/>
    <b v="0"/>
    <s v="Qualified Opportunity"/>
    <b v="0"/>
    <d v="2021-06-29T20:34:54"/>
    <s v="N/A"/>
    <b v="0"/>
    <b v="0"/>
    <n v="86367.05"/>
    <n v="8636.7000000000007"/>
    <n v="10"/>
    <n v="0"/>
    <n v="1"/>
    <n v="0"/>
    <n v="0"/>
    <x v="1"/>
  </r>
  <r>
    <x v="1165"/>
    <b v="0"/>
    <d v="2021-08-31T00:00:00"/>
    <x v="1"/>
    <s v="0035A00003jxNeqQAE"/>
    <s v="0055A000009sa63QAA"/>
    <b v="1"/>
    <d v="2020-10-13T04:49:39"/>
    <d v="2021-03-01T00:00:00"/>
    <n v="3"/>
    <n v="2021"/>
    <s v="Best Case"/>
    <b v="0"/>
    <b v="0"/>
    <b v="1"/>
    <b v="0"/>
    <b v="0"/>
    <x v="19"/>
    <b v="0"/>
    <b v="0"/>
    <d v="2020-10-12T00:00:00"/>
    <s v="0055A000009sa63QAA"/>
    <d v="2021-06-07T03:59:06"/>
    <d v="2020-12-28T06:04:36"/>
    <b v="0"/>
    <s v="Website"/>
    <s v="0065A00001br4r8QAA"/>
    <b v="0"/>
    <s v="0055A000009sa63QAA"/>
    <s v="01s31000003qafjAAA"/>
    <s v="All Hazards"/>
    <s v="0035A00003jxNeqQAE"/>
    <s v="N/A"/>
    <s v="MX908"/>
    <s v="0125A000001NaBLQA0"/>
    <b v="0"/>
    <b v="0"/>
    <s v="Decision to Purchase"/>
    <b v="0"/>
    <d v="2021-06-29T20:34:55"/>
    <s v="N/A"/>
    <b v="0"/>
    <b v="0"/>
    <n v="71543.240000000005"/>
    <n v="35771.620000000003"/>
    <n v="50"/>
    <n v="0"/>
    <n v="1"/>
    <n v="0"/>
    <n v="0"/>
    <x v="0"/>
  </r>
  <r>
    <x v="1166"/>
    <b v="0"/>
    <d v="2021-09-30T00:00:00"/>
    <x v="1"/>
    <s v="0035A00003TTX3XQAX"/>
    <s v="0055A000009sa63QAA"/>
    <b v="1"/>
    <d v="2019-03-28T20:07:28"/>
    <d v="2021-03-01T00:00:00"/>
    <n v="3"/>
    <n v="2021"/>
    <s v="Best Case"/>
    <b v="0"/>
    <b v="0"/>
    <b v="1"/>
    <b v="0"/>
    <b v="0"/>
    <x v="19"/>
    <b v="0"/>
    <b v="0"/>
    <d v="2019-03-21T00:00:00"/>
    <s v="0055A000009sa63QAA"/>
    <d v="2021-06-07T06:21:12"/>
    <d v="2020-01-06T18:18:11"/>
    <b v="0"/>
    <s v="Field Sales"/>
    <s v="0065A00001ICVVJQA5"/>
    <b v="0"/>
    <s v="0055A000009sa63QAA"/>
    <s v="01s31000003qafjAAA"/>
    <s v="Drugs"/>
    <s v="0035A00003TTX3XQAX"/>
    <s v="N/A"/>
    <s v="MX908"/>
    <s v="0125A000001NaBLQA0"/>
    <b v="0"/>
    <b v="0"/>
    <s v="Decision to Purchase"/>
    <b v="0"/>
    <d v="2021-06-29T20:34:54"/>
    <s v="N/A"/>
    <b v="0"/>
    <b v="0"/>
    <n v="71041.460000000006"/>
    <n v="35520.730000000003"/>
    <n v="50"/>
    <n v="0"/>
    <n v="1"/>
    <n v="0"/>
    <n v="0"/>
    <x v="0"/>
  </r>
  <r>
    <x v="1167"/>
    <b v="0"/>
    <d v="2021-09-30T00:00:00"/>
    <x v="1"/>
    <s v="0035A00003dY3vYQAS"/>
    <s v="0055A000009sa63QAA"/>
    <b v="1"/>
    <d v="2020-02-28T18:32:46"/>
    <d v="2021-03-01T00:00:00"/>
    <n v="3"/>
    <n v="2021"/>
    <s v="Best Case"/>
    <b v="0"/>
    <b v="0"/>
    <b v="1"/>
    <b v="0"/>
    <b v="0"/>
    <x v="19"/>
    <b v="0"/>
    <b v="0"/>
    <d v="2020-02-28T00:00:00"/>
    <s v="0055A000009sa63QAA"/>
    <d v="2021-06-14T04:15:30"/>
    <d v="2021-02-11T02:48:31"/>
    <b v="0"/>
    <s v="Trade Show"/>
    <s v="0065A00001ZNI20QAH"/>
    <b v="0"/>
    <s v="0055A000009sa63QAA"/>
    <s v="01s31000003qafjAAA"/>
    <s v="Drugs"/>
    <s v="0035A00003dY3vYQAS"/>
    <s v="N/A"/>
    <s v="MX908"/>
    <s v="0125A000001NaBLQA0"/>
    <b v="0"/>
    <b v="0"/>
    <s v="Decision to Purchase"/>
    <b v="0"/>
    <d v="2021-06-29T20:34:55"/>
    <s v="N/A"/>
    <b v="0"/>
    <b v="0"/>
    <n v="91675"/>
    <n v="45837.5"/>
    <n v="50"/>
    <n v="0"/>
    <n v="1"/>
    <n v="0"/>
    <n v="0"/>
    <x v="0"/>
  </r>
  <r>
    <x v="1168"/>
    <b v="0"/>
    <d v="2022-07-30T00:00:00"/>
    <x v="1"/>
    <s v="0035A00003XWeyFQAT"/>
    <s v="0055A000009sa63QAA"/>
    <b v="1"/>
    <d v="2019-08-05T18:15:04"/>
    <d v="2022-03-01T00:00:00"/>
    <n v="3"/>
    <n v="2022"/>
    <s v="Pipeline"/>
    <b v="0"/>
    <b v="0"/>
    <b v="1"/>
    <b v="0"/>
    <b v="0"/>
    <x v="19"/>
    <b v="0"/>
    <b v="0"/>
    <d v="2020-10-09T00:00:00"/>
    <s v="0055A00000BclF5QAJ"/>
    <d v="2021-12-13T17:23:08"/>
    <d v="2020-12-28T06:04:06"/>
    <b v="0"/>
    <s v="Website"/>
    <s v="0065A00001WxDIhQAN"/>
    <b v="0"/>
    <s v="0055A000009sa63QAA"/>
    <s v="01s31000003qafjAAA"/>
    <s v="All Hazards"/>
    <s v="0035A00003XWeyFQAT"/>
    <s v="N/A"/>
    <s v="MX908"/>
    <s v="0125A000001NaBLQA0"/>
    <b v="0"/>
    <b v="0"/>
    <s v="Customer Assessment w/ Favorable Evaluation"/>
    <b v="0"/>
    <d v="2021-12-13T17:23:08"/>
    <s v="N/A"/>
    <b v="0"/>
    <b v="0"/>
    <n v="100602.03"/>
    <n v="30180.61"/>
    <n v="30"/>
    <n v="0"/>
    <n v="1"/>
    <n v="0"/>
    <n v="0"/>
    <x v="0"/>
  </r>
  <r>
    <x v="1169"/>
    <b v="0"/>
    <d v="2020-12-31T00:00:00"/>
    <x v="1"/>
    <s v="0035A00003NFSqoQAH"/>
    <s v="00531000007MUoEAAW"/>
    <b v="1"/>
    <d v="2018-10-15T18:12:37"/>
    <d v="2020-04-01T00:00:00"/>
    <n v="4"/>
    <n v="2020"/>
    <s v="Pipeline"/>
    <b v="0"/>
    <b v="0"/>
    <b v="1"/>
    <b v="0"/>
    <b v="0"/>
    <x v="22"/>
    <b v="0"/>
    <b v="0"/>
    <d v="2020-05-26T00:00:00"/>
    <s v="0055A00000BclF5QAJ"/>
    <d v="2021-04-11T21:42:29"/>
    <d v="2020-01-06T18:18:06"/>
    <b v="0"/>
    <s v="Website"/>
    <s v="0065A00000nJujEQAS"/>
    <b v="0"/>
    <s v="00531000007KgPgAAK"/>
    <s v="01s31000003qafjAAA"/>
    <s v="All Hazards"/>
    <s v="0035A00003NFSqoQAH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  <n v="0"/>
    <n v="0"/>
    <x v="0"/>
  </r>
  <r>
    <x v="1170"/>
    <b v="0"/>
    <d v="2020-12-31T00:00:00"/>
    <x v="1"/>
    <s v="0035A00003G6ZMWQA3"/>
    <s v="00531000007MUoEAAW"/>
    <b v="1"/>
    <d v="2018-03-12T20:00:35"/>
    <d v="2020-04-01T00:00:00"/>
    <n v="4"/>
    <n v="2020"/>
    <s v="Pipeline"/>
    <b v="0"/>
    <b v="0"/>
    <b v="1"/>
    <b v="0"/>
    <b v="0"/>
    <x v="20"/>
    <b v="0"/>
    <b v="0"/>
    <d v="2020-05-20T00:00:00"/>
    <s v="0055A000009s6n0QAA"/>
    <d v="2020-09-17T14:48:56"/>
    <d v="2020-01-06T18:18:06"/>
    <b v="0"/>
    <s v="Website"/>
    <s v="0065A00000jrmfWQAQ"/>
    <b v="0"/>
    <s v="00531000007KgPgAAK"/>
    <s v="01s31000003qafjAAA"/>
    <s v="Drugs"/>
    <s v="0035A00003G6ZMWQA3"/>
    <s v="N/A"/>
    <s v="N/A"/>
    <s v="0125A000001NaBLQA0"/>
    <b v="0"/>
    <b v="0"/>
    <s v="Qualified Opportunity"/>
    <b v="0"/>
    <d v="2021-06-29T20:34:54"/>
    <s v="N/A"/>
    <b v="0"/>
    <b v="0"/>
    <n v="137136"/>
    <n v="13713.6"/>
    <n v="10"/>
    <n v="0"/>
    <n v="1"/>
    <n v="0"/>
    <n v="0"/>
    <x v="0"/>
  </r>
  <r>
    <x v="1171"/>
    <b v="0"/>
    <d v="2020-12-31T00:00:00"/>
    <x v="1"/>
    <s v="0035A00003GnbEuQAJ"/>
    <s v="00531000007MUoEAAW"/>
    <b v="1"/>
    <d v="2018-02-05T13:40:00"/>
    <d v="2020-04-01T00:00:00"/>
    <n v="4"/>
    <n v="2020"/>
    <s v="Pipeline"/>
    <b v="0"/>
    <b v="0"/>
    <b v="1"/>
    <b v="0"/>
    <b v="0"/>
    <x v="23"/>
    <b v="0"/>
    <b v="0"/>
    <m/>
    <s v="0055A000009s6n0QAA"/>
    <d v="2020-09-17T14:48:56"/>
    <d v="2020-01-06T18:18:06"/>
    <b v="0"/>
    <s v="Website"/>
    <s v="0065A00000jSWN5QAO"/>
    <b v="0"/>
    <s v="00531000007KgPgAAK"/>
    <s v="01si00000040RFIAA2"/>
    <s v="Drugs"/>
    <s v="0035A00003GnbEuQAJ"/>
    <s v="N/A"/>
    <s v="N/A"/>
    <s v="0125A000001NaBLQA0"/>
    <b v="0"/>
    <b v="0"/>
    <s v="Qualified Opportunity"/>
    <b v="0"/>
    <d v="2021-06-29T20:34:54"/>
    <s v="N/A"/>
    <b v="0"/>
    <b v="0"/>
    <n v="80194"/>
    <n v="8019.4"/>
    <n v="10"/>
    <n v="0"/>
    <n v="1"/>
    <n v="0"/>
    <n v="0"/>
    <x v="0"/>
  </r>
  <r>
    <x v="1172"/>
    <b v="0"/>
    <d v="2020-12-31T00:00:00"/>
    <x v="1"/>
    <s v="0035A00003GoLlTQAV"/>
    <s v="00531000007MUoEAAW"/>
    <b v="1"/>
    <d v="2018-02-22T12:45:52"/>
    <d v="2020-04-01T00:00:00"/>
    <n v="4"/>
    <n v="2020"/>
    <s v="Pipeline"/>
    <b v="0"/>
    <b v="0"/>
    <b v="1"/>
    <b v="0"/>
    <b v="0"/>
    <x v="23"/>
    <b v="0"/>
    <b v="0"/>
    <d v="2018-02-22T00:00:00"/>
    <s v="0055A00000BclF5QAJ"/>
    <d v="2021-04-11T20:08:00"/>
    <d v="2020-01-06T18:18:06"/>
    <b v="0"/>
    <s v="Field Sales"/>
    <s v="0065A00000jTAeVQAW"/>
    <b v="0"/>
    <s v="00531000007KgPgAAK"/>
    <s v="01si00000040RFIAA2"/>
    <s v="Explosives"/>
    <s v="0035A00003GoLlTQAV"/>
    <s v="N/A"/>
    <s v="N/A"/>
    <s v="0125A000001NaBLQA0"/>
    <b v="0"/>
    <b v="0"/>
    <s v="Qualified Opportunity"/>
    <b v="0"/>
    <d v="2021-06-29T20:34:54"/>
    <s v="N/A"/>
    <b v="0"/>
    <b v="0"/>
    <n v="80194"/>
    <n v="8019.4"/>
    <n v="10"/>
    <n v="0"/>
    <n v="1"/>
    <n v="0"/>
    <n v="0"/>
    <x v="0"/>
  </r>
  <r>
    <x v="641"/>
    <b v="0"/>
    <d v="2020-12-31T00:00:00"/>
    <x v="1"/>
    <s v="0035A00003baj46QAA"/>
    <s v="00531000007MUoEAAW"/>
    <b v="1"/>
    <d v="2020-01-03T21:51:14"/>
    <d v="2020-04-01T00:00:00"/>
    <n v="4"/>
    <n v="2020"/>
    <s v="Pipeline"/>
    <b v="0"/>
    <b v="0"/>
    <b v="1"/>
    <b v="0"/>
    <b v="0"/>
    <x v="23"/>
    <b v="0"/>
    <b v="0"/>
    <d v="2020-01-03T00:00:00"/>
    <s v="00531000007KgPgAAK"/>
    <d v="2021-01-04T13:47:26"/>
    <d v="2020-01-06T18:18:11"/>
    <b v="0"/>
    <s v="Trade Show"/>
    <s v="0065A00001YbHZPQA3"/>
    <b v="0"/>
    <s v="00531000007KgPgAAK"/>
    <s v="01si00000040RFIAA2"/>
    <s v="All Hazards"/>
    <s v="0035A00003baj46QAA"/>
    <s v="N/A"/>
    <s v="N/A"/>
    <s v="0125A000001NaBLQA0"/>
    <b v="0"/>
    <b v="0"/>
    <s v="Qualified Opportunity"/>
    <b v="0"/>
    <d v="2021-06-29T20:34:55"/>
    <s v="N/A"/>
    <b v="0"/>
    <b v="0"/>
    <n v="59880.800000000003"/>
    <n v="5988.08"/>
    <n v="10"/>
    <n v="0"/>
    <n v="1"/>
    <n v="0"/>
    <n v="0"/>
    <x v="0"/>
  </r>
  <r>
    <x v="1173"/>
    <b v="0"/>
    <d v="2021-12-31T00:00:00"/>
    <x v="1"/>
    <s v="0035A00003aLDOJQA4"/>
    <s v="0055A000009sa63QAA"/>
    <b v="1"/>
    <d v="2019-12-16T22:36:15"/>
    <d v="2021-04-01T00:00:00"/>
    <n v="4"/>
    <n v="2021"/>
    <s v="Pipeline"/>
    <b v="0"/>
    <b v="0"/>
    <b v="1"/>
    <b v="0"/>
    <b v="0"/>
    <x v="19"/>
    <b v="0"/>
    <b v="0"/>
    <d v="2019-12-16T00:00:00"/>
    <s v="0055A00000BclF5QAJ"/>
    <d v="2021-04-16T14:14:14"/>
    <d v="2020-12-28T05:46:27"/>
    <b v="0"/>
    <s v="Sales Seminar"/>
    <s v="0065A00001YNJsLQAX"/>
    <b v="0"/>
    <s v="0055A000009sa63QAA"/>
    <s v="01s31000003qafjAAA"/>
    <s v="Drugs"/>
    <s v="0035A00003aLDOJQA4"/>
    <s v="N/A"/>
    <s v="MX908"/>
    <s v="0125A000001NaBLQA0"/>
    <b v="0"/>
    <b v="0"/>
    <s v="Funnel"/>
    <b v="0"/>
    <d v="2021-06-29T20:34:55"/>
    <s v="N/A"/>
    <b v="0"/>
    <b v="0"/>
    <n v="98779.81"/>
    <n v="4938.99"/>
    <n v="5"/>
    <n v="0"/>
    <n v="1"/>
    <n v="0"/>
    <n v="0"/>
    <x v="0"/>
  </r>
  <r>
    <x v="1174"/>
    <b v="0"/>
    <d v="2021-12-31T00:00:00"/>
    <x v="1"/>
    <s v="0035A00003IOhccQAD"/>
    <s v="00531000007MUoEAAW"/>
    <b v="1"/>
    <d v="2018-06-07T14:08:41"/>
    <d v="2021-04-01T00:00:00"/>
    <n v="4"/>
    <n v="2021"/>
    <s v="Pipeline"/>
    <b v="0"/>
    <b v="0"/>
    <b v="1"/>
    <b v="0"/>
    <b v="0"/>
    <x v="19"/>
    <b v="0"/>
    <b v="0"/>
    <d v="2019-02-07T00:00:00"/>
    <s v="0055A00000BclF5QAJ"/>
    <d v="2021-04-14T20:01:34"/>
    <d v="2020-12-28T06:01:23"/>
    <b v="0"/>
    <s v="Website"/>
    <s v="0065A00000k2eLbQAI"/>
    <b v="0"/>
    <s v="0055A000009sa63QAA"/>
    <s v="01s31000003qafjAAA"/>
    <s v="Drugs"/>
    <s v="0035A00003IOhccQAD"/>
    <s v="N/A"/>
    <s v="MX908"/>
    <s v="0125A000001NaBLQA0"/>
    <b v="0"/>
    <b v="0"/>
    <s v="Funnel"/>
    <b v="0"/>
    <d v="2021-06-29T20:34:54"/>
    <s v="N/A"/>
    <b v="0"/>
    <b v="0"/>
    <n v="65000"/>
    <n v="3250"/>
    <n v="5"/>
    <n v="0"/>
    <n v="1"/>
    <n v="0"/>
    <n v="0"/>
    <x v="0"/>
  </r>
  <r>
    <x v="1175"/>
    <b v="0"/>
    <d v="2021-12-31T00:00:00"/>
    <x v="1"/>
    <s v="0035A00003kfPmGQAU"/>
    <s v="0055A000009GxI2QAK"/>
    <b v="1"/>
    <d v="2020-10-25T21:49:58"/>
    <d v="2021-04-01T00:00:00"/>
    <n v="4"/>
    <n v="2021"/>
    <s v="Pipeline"/>
    <b v="0"/>
    <b v="0"/>
    <b v="1"/>
    <b v="0"/>
    <b v="0"/>
    <x v="19"/>
    <b v="0"/>
    <b v="0"/>
    <m/>
    <s v="0055A000009GxI2QAK"/>
    <d v="2021-05-10T10:20:49"/>
    <d v="2021-05-10T10:20:49"/>
    <b v="0"/>
    <s v="Website"/>
    <s v="0065A00001cID20QAG"/>
    <b v="0"/>
    <s v="0055A000009GxI2QAK"/>
    <s v="01si00000040RFIAA2"/>
    <s v="All Hazards"/>
    <s v="0035A00003kfPmGQAU"/>
    <s v="N/A"/>
    <s v="MX908"/>
    <s v="0125A000001NaBLQA0"/>
    <b v="0"/>
    <b v="0"/>
    <s v="Funnel"/>
    <b v="0"/>
    <d v="2021-06-29T20:34:55"/>
    <s v="N/A"/>
    <b v="0"/>
    <b v="0"/>
    <n v="94426"/>
    <n v="4721.3"/>
    <n v="5"/>
    <n v="0"/>
    <n v="1"/>
    <n v="0"/>
    <n v="0"/>
    <x v="0"/>
  </r>
  <r>
    <x v="1176"/>
    <b v="0"/>
    <d v="2022-12-31T00:00:00"/>
    <x v="1"/>
    <s v="0035A00003bbSueQAE"/>
    <s v="0055A000009sa63QAA"/>
    <b v="1"/>
    <d v="2020-01-10T04:46:36"/>
    <d v="2022-04-01T00:00:00"/>
    <n v="4"/>
    <n v="2022"/>
    <s v="Pipeline"/>
    <b v="0"/>
    <b v="0"/>
    <b v="1"/>
    <b v="0"/>
    <b v="0"/>
    <x v="19"/>
    <b v="0"/>
    <b v="0"/>
    <d v="2021-01-14T00:00:00"/>
    <s v="0055A000009sa63QAA"/>
    <d v="2021-04-26T04:04:17"/>
    <d v="2020-12-28T05:10:18"/>
    <b v="0"/>
    <s v="Website"/>
    <s v="0065A00001YhhRBQAZ"/>
    <b v="0"/>
    <s v="0055A000009sa63QAA"/>
    <s v="01s31000003qafjAAA"/>
    <s v="All Hazards"/>
    <s v="0035A00003bbSueQAE"/>
    <s v="N/A"/>
    <s v="MX908"/>
    <s v="0125A000001NaBLQA0"/>
    <b v="0"/>
    <b v="0"/>
    <s v="Funnel"/>
    <b v="0"/>
    <d v="2021-06-29T20:34:55"/>
    <s v="N/A"/>
    <b v="0"/>
    <b v="0"/>
    <n v="65913"/>
    <n v="3295.65"/>
    <n v="5"/>
    <n v="0"/>
    <n v="1"/>
    <n v="0"/>
    <n v="0"/>
    <x v="0"/>
  </r>
  <r>
    <x v="1177"/>
    <b v="0"/>
    <d v="2020-12-31T00:00:00"/>
    <x v="1"/>
    <s v="0035A00003bZKjfQAG"/>
    <s v="00531000007MUoEAAW"/>
    <b v="1"/>
    <d v="2019-12-20T20:35:14"/>
    <d v="2020-04-01T00:00:00"/>
    <n v="4"/>
    <n v="2020"/>
    <s v="Pipeline"/>
    <b v="0"/>
    <b v="0"/>
    <b v="1"/>
    <b v="0"/>
    <b v="0"/>
    <x v="20"/>
    <b v="0"/>
    <b v="0"/>
    <d v="2019-12-23T00:00:00"/>
    <s v="0055A000009s6n0QAA"/>
    <d v="2020-09-17T14:49:07"/>
    <d v="2020-01-06T18:18:06"/>
    <b v="0"/>
    <s v="Website"/>
    <s v="0065A00001YPqPwQAL"/>
    <b v="0"/>
    <s v="00531000007KgPgAAK"/>
    <s v="01s31000003qafjAAA"/>
    <s v="CWAs;Explosives;Drugs;All Hazards"/>
    <s v="0035A00003bZKjfQAG"/>
    <s v="N/A"/>
    <s v="MX908"/>
    <s v="0125A000001NaBLQA0"/>
    <b v="0"/>
    <b v="0"/>
    <s v="Qualified Opportunity"/>
    <b v="0"/>
    <d v="2021-06-29T20:34:55"/>
    <s v="N/A"/>
    <b v="0"/>
    <b v="0"/>
    <n v="390636"/>
    <n v="39063.599999999999"/>
    <n v="10"/>
    <n v="0"/>
    <n v="1"/>
    <n v="0"/>
    <n v="0"/>
    <x v="0"/>
  </r>
  <r>
    <x v="1178"/>
    <b v="0"/>
    <d v="2021-10-29T00:00:00"/>
    <x v="1"/>
    <s v="0035A00003WoLl9QAF"/>
    <s v="0055A000009sa63QAA"/>
    <b v="1"/>
    <d v="2019-07-29T22:00:49"/>
    <d v="2021-04-01T00:00:00"/>
    <n v="4"/>
    <n v="2021"/>
    <s v="Pipeline"/>
    <b v="0"/>
    <b v="0"/>
    <b v="1"/>
    <b v="0"/>
    <b v="0"/>
    <x v="19"/>
    <b v="0"/>
    <b v="0"/>
    <d v="2019-07-25T00:00:00"/>
    <s v="0055A000009sa63QAA"/>
    <d v="2021-04-26T04:29:12"/>
    <d v="2020-12-28T06:07:12"/>
    <b v="0"/>
    <s v="Other"/>
    <s v="0065A00001Ww8cWQAR"/>
    <b v="0"/>
    <s v="0055A000009sa63QAA"/>
    <s v="01s31000003qafjAAA"/>
    <s v="All Hazards"/>
    <s v="0035A00003WoLl9QAF"/>
    <s v="N/A"/>
    <s v="MX908"/>
    <s v="0125A000001NaBLQA0"/>
    <b v="0"/>
    <b v="0"/>
    <s v="Customer Assessment w/ Favorable Evaluation"/>
    <b v="0"/>
    <d v="2021-06-29T20:34:54"/>
    <s v="N/A"/>
    <b v="0"/>
    <b v="0"/>
    <n v="100644.74"/>
    <n v="30193.42"/>
    <n v="30"/>
    <n v="0"/>
    <n v="1"/>
    <n v="0"/>
    <n v="0"/>
    <x v="0"/>
  </r>
  <r>
    <x v="1179"/>
    <b v="0"/>
    <d v="2021-12-31T00:00:00"/>
    <x v="1"/>
    <s v="0035A00003WoZvVQAV"/>
    <s v="0055A000009sa63QAA"/>
    <b v="1"/>
    <d v="2019-07-26T15:57:40"/>
    <d v="2021-04-01T00:00:00"/>
    <n v="4"/>
    <n v="2021"/>
    <s v="Pipeline"/>
    <b v="0"/>
    <b v="0"/>
    <b v="1"/>
    <b v="0"/>
    <b v="0"/>
    <x v="19"/>
    <b v="0"/>
    <b v="0"/>
    <d v="2019-07-23T00:00:00"/>
    <s v="0055A000009sa63QAA"/>
    <d v="2021-04-26T04:10:33"/>
    <d v="2020-01-06T18:18:06"/>
    <b v="0"/>
    <s v="Website"/>
    <s v="0065A00001Wm2QLQAZ"/>
    <b v="0"/>
    <s v="0055A000009sa63QAA"/>
    <s v="01s31000003qafjAAA"/>
    <s v="All Hazards"/>
    <s v="0035A00003WoZvVQAV"/>
    <s v="N/A"/>
    <s v="MX908"/>
    <s v="0125A000001NaBLQA0"/>
    <b v="0"/>
    <b v="0"/>
    <s v="Qualified Opportunity"/>
    <b v="0"/>
    <d v="2021-06-29T20:34:54"/>
    <s v="N/A"/>
    <b v="0"/>
    <b v="0"/>
    <n v="70691.69"/>
    <n v="7069.17"/>
    <n v="10"/>
    <n v="0"/>
    <n v="1"/>
    <n v="0"/>
    <n v="0"/>
    <x v="0"/>
  </r>
  <r>
    <x v="1180"/>
    <b v="0"/>
    <d v="2021-12-31T00:00:00"/>
    <x v="1"/>
    <s v="0035A00003dZ1wgQAC"/>
    <s v="0055A000009sa63QAA"/>
    <b v="1"/>
    <d v="2020-03-05T00:27:20"/>
    <d v="2021-04-01T00:00:00"/>
    <n v="4"/>
    <n v="2021"/>
    <s v="Pipeline"/>
    <b v="0"/>
    <b v="0"/>
    <b v="1"/>
    <b v="0"/>
    <b v="0"/>
    <x v="19"/>
    <b v="0"/>
    <b v="0"/>
    <d v="2020-03-04T00:00:00"/>
    <s v="0055A00000BclF5QAJ"/>
    <d v="2021-04-14T20:01:34"/>
    <d v="2020-12-28T05:06:53"/>
    <b v="0"/>
    <s v="Inside Sales"/>
    <s v="0065A00001ZOOHpQAP"/>
    <b v="0"/>
    <s v="0055A000009sa63QAA"/>
    <s v="01s31000003qafjAAA"/>
    <s v="Drugs"/>
    <s v="0035A00003dZ1wgQAC"/>
    <s v="N/A"/>
    <s v="MX908"/>
    <s v="0125A000001NaBLQA0"/>
    <b v="0"/>
    <b v="0"/>
    <s v="Funnel"/>
    <b v="0"/>
    <d v="2021-06-29T20:34:55"/>
    <s v="N/A"/>
    <b v="0"/>
    <b v="0"/>
    <n v="91675"/>
    <n v="4583.75"/>
    <n v="5"/>
    <n v="0"/>
    <n v="1"/>
    <n v="0"/>
    <n v="0"/>
    <x v="0"/>
  </r>
  <r>
    <x v="1181"/>
    <b v="0"/>
    <d v="2022-11-30T00:00:00"/>
    <x v="1"/>
    <s v="0035A00003cbklcQAA"/>
    <s v="0055A000009sa63QAA"/>
    <b v="1"/>
    <d v="2020-02-10T17:27:08"/>
    <d v="2022-04-01T00:00:00"/>
    <n v="4"/>
    <n v="2022"/>
    <s v="Pipeline"/>
    <b v="0"/>
    <b v="0"/>
    <b v="1"/>
    <b v="0"/>
    <b v="0"/>
    <x v="19"/>
    <b v="0"/>
    <b v="0"/>
    <d v="2020-02-10T00:00:00"/>
    <s v="0055A000009sa63QAA"/>
    <d v="2021-04-26T04:25:42"/>
    <d v="2020-12-28T05:06:27"/>
    <b v="0"/>
    <s v="Trade Show"/>
    <s v="0065A00001Z6rmdQAB"/>
    <b v="0"/>
    <s v="0055A000009sa63QAA"/>
    <s v="01s31000003qafjAAA"/>
    <s v="All Hazards"/>
    <s v="0035A00003cbklcQAA"/>
    <s v="N/A"/>
    <s v="MX908"/>
    <s v="0125A000001NaBLQA0"/>
    <b v="0"/>
    <b v="0"/>
    <s v="Funnel"/>
    <b v="0"/>
    <d v="2021-06-29T20:34:55"/>
    <s v="N/A"/>
    <b v="0"/>
    <b v="0"/>
    <n v="91913"/>
    <n v="4595.6499999999996"/>
    <n v="5"/>
    <n v="0"/>
    <n v="1"/>
    <n v="0"/>
    <n v="0"/>
    <x v="0"/>
  </r>
  <r>
    <x v="1182"/>
    <b v="0"/>
    <d v="2020-12-31T00:00:00"/>
    <x v="1"/>
    <s v="0035A00003aLbqYQAS"/>
    <s v="00531000007MUoEAAW"/>
    <b v="1"/>
    <d v="2019-12-19T14:28:47"/>
    <d v="2020-04-01T00:00:00"/>
    <n v="4"/>
    <n v="2020"/>
    <s v="Pipeline"/>
    <b v="0"/>
    <b v="0"/>
    <b v="1"/>
    <b v="0"/>
    <b v="0"/>
    <x v="23"/>
    <b v="0"/>
    <b v="0"/>
    <d v="2019-12-19T00:00:00"/>
    <s v="0055A00000BclF5QAJ"/>
    <d v="2021-04-11T20:08:00"/>
    <d v="2020-01-06T18:18:06"/>
    <b v="0"/>
    <s v="Field Sales"/>
    <s v="0065A00001YPke4QAD"/>
    <b v="0"/>
    <s v="00531000007KgPgAAK"/>
    <s v="01si00000040RFIAA2"/>
    <s v="Explosives;Drugs;All Hazards"/>
    <s v="0035A00003aLbqYQAS"/>
    <s v="N/A"/>
    <s v="MX908"/>
    <s v="0125A000001NaBLQA0"/>
    <b v="0"/>
    <b v="0"/>
    <s v="Qualified Opportunity"/>
    <b v="0"/>
    <d v="2021-06-29T20:34:55"/>
    <s v="N/A"/>
    <b v="0"/>
    <b v="0"/>
    <n v="55790.6"/>
    <n v="5579.06"/>
    <n v="10"/>
    <n v="0"/>
    <n v="1"/>
    <n v="0"/>
    <n v="0"/>
    <x v="0"/>
  </r>
  <r>
    <x v="1183"/>
    <b v="0"/>
    <d v="2021-12-31T00:00:00"/>
    <x v="1"/>
    <s v="0035A00003caIOWQA2"/>
    <s v="0055A000009sa63QAA"/>
    <b v="1"/>
    <d v="2020-01-28T18:24:10"/>
    <d v="2021-04-01T00:00:00"/>
    <n v="4"/>
    <n v="2021"/>
    <s v="Pipeline"/>
    <b v="0"/>
    <b v="0"/>
    <b v="1"/>
    <b v="0"/>
    <b v="0"/>
    <x v="19"/>
    <b v="0"/>
    <b v="0"/>
    <d v="2020-01-08T00:00:00"/>
    <s v="0055A000009sa63QAA"/>
    <d v="2021-04-26T03:53:49"/>
    <d v="2020-12-03T16:41:50"/>
    <b v="0"/>
    <s v="Inside Sales"/>
    <s v="0065A00001Z0W17QAF"/>
    <b v="0"/>
    <s v="0055A000009sa63QAA"/>
    <s v="01s31000003qafjAAA"/>
    <s v="All Hazards"/>
    <s v="0035A00003caIOWQA2"/>
    <s v="N/A"/>
    <s v="MX908"/>
    <s v="0125A000001NaBLQA0"/>
    <b v="0"/>
    <b v="0"/>
    <s v="Qualified Opportunity"/>
    <b v="0"/>
    <d v="2021-06-29T20:34:55"/>
    <s v="N/A"/>
    <b v="0"/>
    <b v="0"/>
    <n v="59321.7"/>
    <n v="5932.17"/>
    <n v="10"/>
    <n v="0"/>
    <n v="1"/>
    <n v="0"/>
    <n v="0"/>
    <x v="0"/>
  </r>
  <r>
    <x v="1184"/>
    <b v="0"/>
    <d v="2021-12-31T00:00:00"/>
    <x v="1"/>
    <s v="0035A00003ccL5eQAE"/>
    <s v="00531000007MUoEAAW"/>
    <b v="1"/>
    <d v="2020-02-14T22:11:31"/>
    <d v="2021-04-01T00:00:00"/>
    <n v="4"/>
    <n v="2021"/>
    <s v="Pipeline"/>
    <b v="0"/>
    <b v="0"/>
    <b v="1"/>
    <b v="0"/>
    <b v="0"/>
    <x v="19"/>
    <b v="0"/>
    <b v="0"/>
    <d v="2020-01-08T00:00:00"/>
    <s v="0055A00000BclF5QAJ"/>
    <d v="2021-04-14T20:01:34"/>
    <d v="2020-12-03T16:41:50"/>
    <b v="0"/>
    <s v="Trade Show"/>
    <s v="0065A00001Z8xQ1QAJ"/>
    <b v="0"/>
    <s v="0055A000009sa63QAA"/>
    <s v="01s31000003qafjAAA"/>
    <s v="All Hazards"/>
    <s v="0035A00003ccL5eQAE"/>
    <s v="N/A"/>
    <s v="MX908"/>
    <s v="0125A000001NaBLQA0"/>
    <b v="0"/>
    <b v="0"/>
    <s v="Qualified Opportunity"/>
    <b v="0"/>
    <d v="2021-06-29T20:34:55"/>
    <s v="N/A"/>
    <b v="0"/>
    <b v="0"/>
    <n v="65913"/>
    <n v="6591.3"/>
    <n v="10"/>
    <n v="0"/>
    <n v="1"/>
    <n v="0"/>
    <n v="0"/>
    <x v="0"/>
  </r>
  <r>
    <x v="1185"/>
    <b v="0"/>
    <d v="2021-12-31T00:00:00"/>
    <x v="1"/>
    <s v="0035A00003iiZpyQAE"/>
    <s v="0055A000009sa63QAA"/>
    <b v="1"/>
    <d v="2020-09-04T20:12:28"/>
    <d v="2021-04-01T00:00:00"/>
    <n v="4"/>
    <n v="2021"/>
    <s v="Pipeline"/>
    <b v="0"/>
    <b v="0"/>
    <b v="1"/>
    <b v="0"/>
    <b v="0"/>
    <x v="19"/>
    <b v="0"/>
    <b v="0"/>
    <d v="2020-08-31T00:00:00"/>
    <s v="0055A00000BclF5QAJ"/>
    <d v="2021-04-14T20:01:34"/>
    <d v="2020-12-03T16:41:50"/>
    <b v="0"/>
    <s v="Inside Sales"/>
    <s v="0065A00001bgwvmQAA"/>
    <b v="0"/>
    <s v="0055A000009sa63QAA"/>
    <s v="01s31000003qafjAAA"/>
    <s v="Drugs;All Hazards"/>
    <s v="0035A00003iiZpyQAE"/>
    <s v="N/A"/>
    <s v="MX908"/>
    <s v="0125A000001NaBLQA0"/>
    <b v="0"/>
    <b v="0"/>
    <s v="Qualified Opportunity"/>
    <b v="0"/>
    <d v="2021-06-29T20:34:55"/>
    <s v="N/A"/>
    <b v="0"/>
    <b v="0"/>
    <n v="65714"/>
    <n v="6571.4"/>
    <n v="10"/>
    <n v="0"/>
    <n v="1"/>
    <n v="0"/>
    <n v="0"/>
    <x v="0"/>
  </r>
  <r>
    <x v="1186"/>
    <b v="0"/>
    <d v="2021-12-31T00:00:00"/>
    <x v="1"/>
    <s v="0035A00003khE9rQAE"/>
    <s v="0055A000009sa63QAA"/>
    <b v="1"/>
    <d v="2020-11-06T22:56:48"/>
    <d v="2021-04-01T00:00:00"/>
    <n v="4"/>
    <n v="2021"/>
    <s v="Pipeline"/>
    <b v="0"/>
    <b v="0"/>
    <b v="1"/>
    <b v="0"/>
    <b v="0"/>
    <x v="19"/>
    <b v="0"/>
    <b v="0"/>
    <d v="2020-11-06T00:00:00"/>
    <s v="0055A000009sa63QAA"/>
    <d v="2021-06-02T21:33:07"/>
    <d v="2020-12-03T16:41:50"/>
    <b v="0"/>
    <s v="Inside Sales"/>
    <s v="0065A00001cKNttQAG"/>
    <b v="0"/>
    <s v="0055A000009sa63QAA"/>
    <s v="01s31000003qafjAAA"/>
    <s v="Drugs"/>
    <s v="0035A00003khE9rQAE"/>
    <s v="N/A"/>
    <s v="MX908"/>
    <s v="0125A000001NaBLQA0"/>
    <b v="0"/>
    <b v="0"/>
    <s v="Qualified Opportunity"/>
    <b v="0"/>
    <d v="2021-06-29T20:34:55"/>
    <s v="N/A"/>
    <b v="0"/>
    <b v="0"/>
    <n v="324106.2"/>
    <n v="32410.62"/>
    <n v="10"/>
    <n v="0"/>
    <n v="1"/>
    <n v="0"/>
    <n v="0"/>
    <x v="0"/>
  </r>
  <r>
    <x v="1187"/>
    <b v="0"/>
    <d v="2021-12-31T00:00:00"/>
    <x v="1"/>
    <s v="0035A00003RYA4CQAX"/>
    <s v="00531000007MUoEAAW"/>
    <b v="1"/>
    <d v="2019-01-28T22:43:16"/>
    <d v="2021-04-01T00:00:00"/>
    <n v="4"/>
    <n v="2021"/>
    <s v="Pipeline"/>
    <b v="0"/>
    <b v="0"/>
    <b v="1"/>
    <b v="0"/>
    <b v="0"/>
    <x v="19"/>
    <b v="0"/>
    <b v="0"/>
    <m/>
    <s v="0055A00000BclF5QAJ"/>
    <d v="2021-04-14T20:01:34"/>
    <d v="2020-01-06T18:18:11"/>
    <b v="0"/>
    <s v="Field Sales"/>
    <s v="0065A000015sqG8QAI"/>
    <b v="0"/>
    <s v="0055A000009sa63QAA"/>
    <s v="01s31000003qafjAAA"/>
    <s v="All Hazards"/>
    <s v="0035A00003RYA4CQAX"/>
    <s v="N/A"/>
    <s v="MX908"/>
    <s v="0125A000001NaBLQA0"/>
    <b v="0"/>
    <b v="0"/>
    <s v="Customer Assessment w/ Favorable Evaluation"/>
    <b v="0"/>
    <d v="2021-06-29T20:34:54"/>
    <s v="N/A"/>
    <b v="0"/>
    <b v="0"/>
    <n v="99876.55"/>
    <n v="29962.97"/>
    <n v="30"/>
    <n v="0"/>
    <n v="1"/>
    <n v="0"/>
    <n v="0"/>
    <x v="0"/>
  </r>
  <r>
    <x v="1188"/>
    <b v="0"/>
    <d v="2021-12-31T00:00:00"/>
    <x v="1"/>
    <s v="0035A00003ii5izQAA"/>
    <s v="0055A000009sa63QAA"/>
    <b v="1"/>
    <d v="2020-09-02T04:02:55"/>
    <d v="2021-04-01T00:00:00"/>
    <n v="4"/>
    <n v="2021"/>
    <s v="Pipeline"/>
    <b v="0"/>
    <b v="0"/>
    <b v="1"/>
    <b v="0"/>
    <b v="0"/>
    <x v="19"/>
    <b v="0"/>
    <b v="0"/>
    <d v="2020-09-01T00:00:00"/>
    <s v="0055A00000BclF5QAJ"/>
    <d v="2021-04-11T19:52:59"/>
    <d v="2020-12-28T05:55:16"/>
    <b v="0"/>
    <s v="Inside Sales"/>
    <s v="0065A00001bgCwHQAU"/>
    <b v="0"/>
    <s v="0055A000009sa63QAA"/>
    <s v="01s31000003qafjAAA"/>
    <s v="Drugs"/>
    <s v="0035A00003ii5izQAA"/>
    <s v="N/A"/>
    <s v="MX908"/>
    <s v="0125A000001NaBLQA0"/>
    <b v="0"/>
    <b v="0"/>
    <s v="Customer Assessment w/ Favorable Evaluation"/>
    <b v="0"/>
    <d v="2021-06-29T20:34:55"/>
    <s v="N/A"/>
    <b v="0"/>
    <b v="0"/>
    <n v="65675"/>
    <n v="19702.5"/>
    <n v="30"/>
    <n v="0"/>
    <n v="1"/>
    <n v="0"/>
    <n v="0"/>
    <x v="0"/>
  </r>
  <r>
    <x v="1189"/>
    <b v="0"/>
    <d v="2021-12-31T00:00:00"/>
    <x v="1"/>
    <s v="0035A00003iiYZkQAM"/>
    <s v="0055A000009sa63QAA"/>
    <b v="1"/>
    <d v="2020-09-04T19:31:43"/>
    <d v="2021-04-01T00:00:00"/>
    <n v="4"/>
    <n v="2021"/>
    <s v="Pipeline"/>
    <b v="0"/>
    <b v="0"/>
    <b v="1"/>
    <b v="0"/>
    <b v="0"/>
    <x v="19"/>
    <b v="0"/>
    <b v="0"/>
    <d v="2020-09-04T00:00:00"/>
    <s v="0055A00000BclF5QAJ"/>
    <d v="2021-04-11T20:08:00"/>
    <d v="2020-12-28T05:57:40"/>
    <b v="0"/>
    <s v="Field Sales"/>
    <s v="0065A00001bgwnsQAA"/>
    <b v="0"/>
    <s v="0055A000009sa63QAA"/>
    <s v="01s31000003qafjAAA"/>
    <s v="Drugs"/>
    <s v="0035A00003iiYZkQAM"/>
    <s v="N/A"/>
    <s v="MX908"/>
    <s v="0125A000001NaBLQA0"/>
    <b v="0"/>
    <b v="0"/>
    <s v="Funnel"/>
    <b v="0"/>
    <d v="2021-06-29T20:34:55"/>
    <s v="N/A"/>
    <b v="0"/>
    <b v="0"/>
    <n v="65476"/>
    <n v="3273.8"/>
    <n v="5"/>
    <n v="0"/>
    <n v="1"/>
    <n v="0"/>
    <n v="0"/>
    <x v="0"/>
  </r>
  <r>
    <x v="1190"/>
    <b v="0"/>
    <d v="2021-12-31T00:00:00"/>
    <x v="1"/>
    <s v="0035A00003iiwYiQAI"/>
    <s v="0055A000009sa63QAA"/>
    <b v="1"/>
    <d v="2020-09-09T03:52:38"/>
    <d v="2021-04-01T00:00:00"/>
    <n v="4"/>
    <n v="2021"/>
    <s v="Pipeline"/>
    <b v="0"/>
    <b v="0"/>
    <b v="1"/>
    <b v="0"/>
    <b v="0"/>
    <x v="19"/>
    <b v="0"/>
    <b v="0"/>
    <d v="2020-09-08T00:00:00"/>
    <s v="0055A000009sa63QAA"/>
    <d v="2021-04-26T04:24:52"/>
    <d v="2020-12-28T05:23:55"/>
    <b v="0"/>
    <s v="Field Sales"/>
    <s v="0065A00001bh6AtQAI"/>
    <b v="0"/>
    <s v="0055A000009sa63QAA"/>
    <s v="01s31000003qafjAAA"/>
    <s v="All Hazards"/>
    <s v="0035A00003iiwYiQAI"/>
    <s v="N/A"/>
    <s v="MX908"/>
    <s v="0125A000001NaBLQA0"/>
    <b v="0"/>
    <b v="0"/>
    <s v="Qualified Opportunity"/>
    <b v="0"/>
    <d v="2021-06-29T20:34:55"/>
    <s v="N/A"/>
    <b v="0"/>
    <b v="0"/>
    <n v="91874"/>
    <n v="9187.4"/>
    <n v="10"/>
    <n v="0"/>
    <n v="1"/>
    <n v="0"/>
    <n v="0"/>
    <x v="0"/>
  </r>
  <r>
    <x v="1191"/>
    <b v="0"/>
    <d v="2021-12-31T00:00:00"/>
    <x v="1"/>
    <s v="0035A00003fKCKyQAO"/>
    <s v="0055A000009sa63QAA"/>
    <b v="1"/>
    <d v="2020-05-05T21:04:31"/>
    <d v="2021-04-01T00:00:00"/>
    <n v="4"/>
    <n v="2021"/>
    <s v="Pipeline"/>
    <b v="0"/>
    <b v="0"/>
    <b v="1"/>
    <b v="0"/>
    <b v="0"/>
    <x v="19"/>
    <b v="0"/>
    <b v="0"/>
    <d v="2020-05-05T00:00:00"/>
    <s v="0055A000009sa63QAA"/>
    <d v="2021-04-26T03:45:09"/>
    <d v="2020-12-28T05:24:41"/>
    <b v="0"/>
    <s v="Field Sales"/>
    <s v="0065A00001a3Lo1QAE"/>
    <b v="0"/>
    <s v="0055A000009sa63QAA"/>
    <s v="01s31000003qafjAAA"/>
    <s v="All Hazards"/>
    <s v="0035A00003fKCKyQAO"/>
    <s v="N/A"/>
    <s v="MX908"/>
    <s v="0125A000001NaBLQA0"/>
    <b v="0"/>
    <b v="0"/>
    <s v="Qualified Opportunity"/>
    <b v="0"/>
    <d v="2021-06-29T20:34:55"/>
    <s v="N/A"/>
    <b v="0"/>
    <b v="0"/>
    <n v="58500"/>
    <n v="5850"/>
    <n v="10"/>
    <n v="0"/>
    <n v="1"/>
    <n v="0"/>
    <n v="0"/>
    <x v="0"/>
  </r>
  <r>
    <x v="1192"/>
    <b v="0"/>
    <d v="2021-12-30T00:00:00"/>
    <x v="1"/>
    <s v="0035A00003fLuP2QAK"/>
    <s v="0055A000009sa63QAA"/>
    <b v="1"/>
    <d v="2020-05-18T14:59:21"/>
    <d v="2021-04-01T00:00:00"/>
    <n v="4"/>
    <n v="2021"/>
    <s v="Pipeline"/>
    <b v="0"/>
    <b v="0"/>
    <b v="1"/>
    <b v="0"/>
    <b v="0"/>
    <x v="19"/>
    <b v="0"/>
    <b v="0"/>
    <d v="2020-05-15T00:00:00"/>
    <s v="0055A00000BclF5QAJ"/>
    <d v="2021-04-10T23:09:16"/>
    <d v="2020-12-28T05:43:41"/>
    <b v="0"/>
    <s v="Website"/>
    <s v="0065A00001a6flIQAQ"/>
    <b v="0"/>
    <s v="0055A000009sa63QAA"/>
    <s v="01s31000003qafjAAA"/>
    <s v="All Hazards"/>
    <s v="0035A00003fLuP2QAK"/>
    <s v="System"/>
    <s v="MX908"/>
    <s v="0125A000001NaBLQA0"/>
    <b v="0"/>
    <b v="0"/>
    <s v="Funnel"/>
    <b v="0"/>
    <d v="2021-06-29T20:34:55"/>
    <s v="N/A"/>
    <b v="0"/>
    <b v="0"/>
    <n v="70009.55"/>
    <n v="3500.48"/>
    <n v="5"/>
    <n v="0"/>
    <n v="1"/>
    <n v="0"/>
    <n v="0"/>
    <x v="0"/>
  </r>
  <r>
    <x v="1193"/>
    <b v="0"/>
    <d v="2021-12-31T00:00:00"/>
    <x v="1"/>
    <s v="0035A00003juBtnQAE"/>
    <s v="0055A000009sa63QAA"/>
    <b v="1"/>
    <d v="2020-09-23T00:19:25"/>
    <d v="2021-04-01T00:00:00"/>
    <n v="4"/>
    <n v="2021"/>
    <s v="Pipeline"/>
    <b v="0"/>
    <b v="0"/>
    <b v="1"/>
    <b v="0"/>
    <b v="0"/>
    <x v="19"/>
    <b v="0"/>
    <b v="0"/>
    <d v="2020-09-18T00:00:00"/>
    <s v="0055A00000BclF5QAJ"/>
    <d v="2021-04-10T23:09:16"/>
    <d v="2020-12-28T05:45:04"/>
    <b v="0"/>
    <s v="Website"/>
    <s v="0065A00001bo6lNQAQ"/>
    <b v="0"/>
    <s v="0055A000009sa63QAA"/>
    <s v="01s31000003qafjAAA"/>
    <s v="All Hazards"/>
    <s v="0035A00003juBtnQAE"/>
    <s v="System"/>
    <s v="MX908"/>
    <s v="0125A000001NaBLQA0"/>
    <b v="0"/>
    <b v="0"/>
    <s v="Funnel"/>
    <b v="0"/>
    <d v="2021-06-29T20:34:55"/>
    <s v="N/A"/>
    <b v="0"/>
    <b v="0"/>
    <n v="71308.61"/>
    <n v="3565.43"/>
    <n v="5"/>
    <n v="0"/>
    <n v="1"/>
    <n v="0"/>
    <n v="0"/>
    <x v="0"/>
  </r>
  <r>
    <x v="1194"/>
    <b v="0"/>
    <d v="2021-12-31T00:00:00"/>
    <x v="1"/>
    <s v="0035A00003cbIt7QAE"/>
    <s v="0055A000009sa63QAA"/>
    <b v="1"/>
    <d v="2020-02-05T22:55:18"/>
    <d v="2021-04-01T00:00:00"/>
    <n v="4"/>
    <n v="2021"/>
    <s v="Pipeline"/>
    <b v="0"/>
    <b v="0"/>
    <b v="1"/>
    <b v="0"/>
    <b v="0"/>
    <x v="19"/>
    <b v="0"/>
    <b v="0"/>
    <d v="2020-02-05T00:00:00"/>
    <s v="0055A000009sa63QAA"/>
    <d v="2021-04-26T04:29:59"/>
    <d v="2020-12-03T16:41:50"/>
    <b v="0"/>
    <s v="Eblasts"/>
    <s v="0065A00001Z5vNEQAZ"/>
    <b v="0"/>
    <s v="0055A000009sa63QAA"/>
    <s v="01s31000003qafjAAA"/>
    <s v="All Hazards"/>
    <s v="0035A00003cbIt7QAE"/>
    <s v="System"/>
    <s v="MX908"/>
    <s v="0125A000001NaBLQA0"/>
    <b v="0"/>
    <b v="0"/>
    <s v="Qualified Opportunity"/>
    <b v="0"/>
    <d v="2021-06-29T20:34:55"/>
    <s v="N/A"/>
    <b v="0"/>
    <b v="0"/>
    <n v="100277.08"/>
    <n v="10027.709999999999"/>
    <n v="10"/>
    <n v="0"/>
    <n v="1"/>
    <n v="0"/>
    <n v="0"/>
    <x v="0"/>
  </r>
  <r>
    <x v="1195"/>
    <b v="0"/>
    <d v="2021-12-31T00:00:00"/>
    <x v="1"/>
    <s v="0035A00003dZWRqQAO"/>
    <s v="0055A000009sa63QAA"/>
    <b v="1"/>
    <d v="2020-03-09T23:11:26"/>
    <d v="2021-04-01T00:00:00"/>
    <n v="4"/>
    <n v="2021"/>
    <s v="Pipeline"/>
    <b v="0"/>
    <b v="0"/>
    <b v="1"/>
    <b v="0"/>
    <b v="0"/>
    <x v="19"/>
    <b v="0"/>
    <b v="0"/>
    <d v="2020-03-09T00:00:00"/>
    <s v="0055A000009sa63QAA"/>
    <d v="2021-04-26T04:23:48"/>
    <d v="2020-12-03T16:41:50"/>
    <b v="0"/>
    <s v="Website"/>
    <s v="0065A00001ZPJ0eQAH"/>
    <b v="0"/>
    <s v="0055A000009sa63QAA"/>
    <s v="01s31000003qafjAAA"/>
    <s v="Other"/>
    <s v="0035A00003dZWRqQAO"/>
    <s v="System"/>
    <s v="MX908"/>
    <s v="0125A000001NaBLQA0"/>
    <b v="0"/>
    <b v="0"/>
    <s v="Qualified Opportunity"/>
    <b v="0"/>
    <d v="2021-06-29T20:34:55"/>
    <s v="N/A"/>
    <b v="0"/>
    <b v="0"/>
    <n v="91675"/>
    <n v="9167.5"/>
    <n v="10"/>
    <n v="0"/>
    <n v="1"/>
    <n v="0"/>
    <n v="0"/>
    <x v="0"/>
  </r>
  <r>
    <x v="1196"/>
    <b v="0"/>
    <d v="2021-12-31T00:00:00"/>
    <x v="1"/>
    <s v="0035A00003ftMCyQAM"/>
    <s v="0055A000009sa63QAA"/>
    <b v="1"/>
    <d v="2020-06-16T15:18:46"/>
    <d v="2021-04-01T00:00:00"/>
    <n v="4"/>
    <n v="2021"/>
    <s v="Pipeline"/>
    <b v="0"/>
    <b v="0"/>
    <b v="1"/>
    <b v="0"/>
    <b v="0"/>
    <x v="19"/>
    <b v="0"/>
    <b v="0"/>
    <d v="2020-06-16T00:00:00"/>
    <s v="0055A000009sa63QAA"/>
    <d v="2021-04-26T04:02:09"/>
    <d v="2020-12-03T16:41:50"/>
    <b v="0"/>
    <s v="Website"/>
    <s v="0065A00001aLbkyQAC"/>
    <b v="0"/>
    <s v="0055A000009sa63QAA"/>
    <s v="01s31000003qafjAAA"/>
    <s v="Drugs"/>
    <s v="0035A00003ftMCyQAM"/>
    <s v="System"/>
    <s v="MX908"/>
    <s v="0125A000001NaBLQA0"/>
    <b v="0"/>
    <b v="0"/>
    <s v="Qualified Opportunity"/>
    <b v="0"/>
    <d v="2021-06-29T20:34:55"/>
    <s v="N/A"/>
    <b v="0"/>
    <b v="0"/>
    <n v="65891.5"/>
    <n v="6589.15"/>
    <n v="10"/>
    <n v="0"/>
    <n v="1"/>
    <n v="0"/>
    <n v="0"/>
    <x v="0"/>
  </r>
  <r>
    <x v="1197"/>
    <b v="0"/>
    <d v="2021-12-31T00:00:00"/>
    <x v="1"/>
    <s v="0036e00003qgv4SAAQ"/>
    <s v="00531000007KAsvAAG"/>
    <b v="1"/>
    <d v="2021-05-04T15:07:55"/>
    <d v="2021-04-01T00:00:00"/>
    <n v="4"/>
    <n v="2021"/>
    <s v="Pipeline"/>
    <b v="0"/>
    <b v="0"/>
    <b v="1"/>
    <b v="0"/>
    <b v="0"/>
    <x v="19"/>
    <b v="0"/>
    <b v="0"/>
    <d v="2021-05-13T00:00:00"/>
    <s v="00531000007KAsvAAG"/>
    <d v="2021-05-04T15:10:55"/>
    <m/>
    <b v="0"/>
    <s v="Website"/>
    <s v="0066e00001e0GLlAAM"/>
    <b v="0"/>
    <s v="00531000007KAsvAAG"/>
    <s v="01s31000003qafjAAA"/>
    <s v="All Hazards"/>
    <s v="0036e00003qgv4SAAQ"/>
    <s v="N/A"/>
    <s v="MX908"/>
    <s v="0125A000001NaBLQA0"/>
    <b v="0"/>
    <b v="0"/>
    <s v="Funnel"/>
    <b v="0"/>
    <d v="2021-06-29T20:34:55"/>
    <s v="N/A"/>
    <b v="0"/>
    <b v="0"/>
    <n v="65636"/>
    <n v="3281.8"/>
    <n v="5"/>
    <n v="0"/>
    <n v="1"/>
    <n v="0"/>
    <n v="0"/>
    <x v="0"/>
  </r>
  <r>
    <x v="1198"/>
    <b v="0"/>
    <d v="2021-12-31T00:00:00"/>
    <x v="1"/>
    <s v="0035A00003dZeEuQAK"/>
    <s v="0055A000009sa63QAA"/>
    <b v="1"/>
    <d v="2020-03-10T18:28:44"/>
    <d v="2021-04-01T00:00:00"/>
    <n v="4"/>
    <n v="2021"/>
    <s v="Pipeline"/>
    <b v="0"/>
    <b v="0"/>
    <b v="1"/>
    <b v="0"/>
    <b v="0"/>
    <x v="19"/>
    <b v="0"/>
    <b v="0"/>
    <d v="2021-03-18T00:00:00"/>
    <s v="0055A00000BclF5QAJ"/>
    <d v="2021-04-11T20:08:00"/>
    <d v="2020-12-28T05:09:43"/>
    <b v="0"/>
    <s v="Field Sales"/>
    <s v="0065A00001ZPMVZQA5"/>
    <b v="0"/>
    <s v="0055A000009sa63QAA"/>
    <s v="01s31000003qafjAAA"/>
    <s v="N/A"/>
    <s v="0035A00003dZeEuQAK"/>
    <s v="System"/>
    <s v="MX908"/>
    <s v="0125A000001NaBLQA0"/>
    <b v="0"/>
    <b v="0"/>
    <s v="Customer Assessment w/ Favorable Evaluation"/>
    <b v="0"/>
    <d v="2021-06-29T20:34:55"/>
    <s v="N/A"/>
    <b v="0"/>
    <b v="0"/>
    <n v="71012.17"/>
    <n v="21303.65"/>
    <n v="30"/>
    <n v="0"/>
    <n v="1"/>
    <n v="0"/>
    <n v="0"/>
    <x v="0"/>
  </r>
  <r>
    <x v="1199"/>
    <b v="0"/>
    <d v="2021-10-01T00:00:00"/>
    <x v="1"/>
    <s v="0036e00003qfVtBAAU"/>
    <s v="00531000007KAsvAAG"/>
    <b v="1"/>
    <d v="2021-04-22T14:29:18"/>
    <d v="2021-04-01T00:00:00"/>
    <n v="4"/>
    <n v="2021"/>
    <s v="Pipeline"/>
    <b v="0"/>
    <b v="0"/>
    <b v="1"/>
    <b v="0"/>
    <b v="0"/>
    <x v="19"/>
    <b v="0"/>
    <b v="0"/>
    <d v="2021-06-01T00:00:00"/>
    <s v="00531000007KAsvAAG"/>
    <d v="2021-06-01T13:56:48"/>
    <m/>
    <b v="0"/>
    <s v="Website"/>
    <s v="0066e00001dyuYQAAY"/>
    <b v="0"/>
    <s v="00531000007KAsvAAG"/>
    <s v="01s31000003qafjAAA"/>
    <s v="Drugs"/>
    <s v="0036e00003qfVtBAAU"/>
    <s v="N/A"/>
    <s v="MX908"/>
    <s v="0125A000001NaBLQA0"/>
    <b v="0"/>
    <b v="0"/>
    <s v="Funnel"/>
    <b v="0"/>
    <d v="2021-06-29T20:34:55"/>
    <s v="N/A"/>
    <b v="0"/>
    <b v="0"/>
    <n v="64782.63"/>
    <n v="3239.13"/>
    <n v="5"/>
    <n v="0"/>
    <n v="1"/>
    <n v="0"/>
    <n v="0"/>
    <x v="0"/>
  </r>
  <r>
    <x v="1200"/>
    <b v="0"/>
    <d v="2021-10-29T00:00:00"/>
    <x v="1"/>
    <s v="0035A00003VyXBjQAN"/>
    <s v="0055A000009sa63QAA"/>
    <b v="1"/>
    <d v="2019-06-18T16:14:12"/>
    <d v="2021-04-01T00:00:00"/>
    <n v="4"/>
    <n v="2021"/>
    <s v="Pipeline"/>
    <b v="0"/>
    <b v="0"/>
    <b v="1"/>
    <b v="0"/>
    <b v="0"/>
    <x v="19"/>
    <b v="0"/>
    <b v="0"/>
    <d v="2019-06-11T00:00:00"/>
    <s v="0055A000009sa63QAA"/>
    <d v="2021-05-12T04:32:20"/>
    <d v="2020-11-06T18:38:27"/>
    <b v="0"/>
    <s v="Inside Sales"/>
    <s v="0065A00001TjGrAQAV"/>
    <b v="0"/>
    <s v="0055A000009sa63QAA"/>
    <s v="01s31000003qafjAAA"/>
    <s v="Explosives"/>
    <s v="0035A00003VyXBjQAN"/>
    <s v="N/A"/>
    <s v="MX908"/>
    <s v="0125A000001NaBLQA0"/>
    <b v="0"/>
    <b v="0"/>
    <s v="Customer Assessment w/ Favorable Evaluation"/>
    <b v="0"/>
    <d v="2021-06-29T20:34:54"/>
    <s v="N/A"/>
    <b v="0"/>
    <b v="0"/>
    <n v="76338.44"/>
    <n v="22901.53"/>
    <n v="30"/>
    <n v="0"/>
    <n v="1"/>
    <n v="0"/>
    <n v="0"/>
    <x v="0"/>
  </r>
  <r>
    <x v="488"/>
    <b v="0"/>
    <d v="2020-12-31T00:00:00"/>
    <x v="1"/>
    <s v="0035A00003Jia2bQAB"/>
    <s v="00531000007MUoEAAW"/>
    <b v="1"/>
    <d v="2018-07-31T17:53:20"/>
    <d v="2020-04-01T00:00:00"/>
    <n v="4"/>
    <n v="2020"/>
    <s v="Pipeline"/>
    <b v="0"/>
    <b v="0"/>
    <b v="1"/>
    <b v="0"/>
    <b v="0"/>
    <x v="20"/>
    <b v="0"/>
    <b v="0"/>
    <d v="2020-05-20T00:00:00"/>
    <s v="0055A000009s6n0QAA"/>
    <d v="2020-09-17T14:48:56"/>
    <d v="2020-01-06T18:18:06"/>
    <b v="0"/>
    <s v="Website"/>
    <s v="0065A00000ld1M3QAI"/>
    <b v="0"/>
    <s v="00531000007KgPgAAK"/>
    <s v="01s31000003qafjAAA"/>
    <s v="Other"/>
    <s v="N/A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  <n v="0"/>
    <n v="0"/>
    <x v="1"/>
  </r>
  <r>
    <x v="72"/>
    <b v="0"/>
    <d v="2020-12-31T00:00:00"/>
    <x v="1"/>
    <s v="N/A"/>
    <s v="00531000007MUoEAAW"/>
    <b v="1"/>
    <d v="2018-08-30T13:36:15"/>
    <d v="2020-04-01T00:00:00"/>
    <n v="4"/>
    <n v="2020"/>
    <s v="Pipeline"/>
    <b v="0"/>
    <b v="0"/>
    <b v="1"/>
    <b v="0"/>
    <b v="0"/>
    <x v="20"/>
    <b v="0"/>
    <b v="0"/>
    <d v="2018-08-30T00:00:00"/>
    <s v="0055A00000BclF5QAJ"/>
    <d v="2021-04-11T20:08:00"/>
    <d v="2020-01-06T18:18:06"/>
    <b v="0"/>
    <s v="Field Sales"/>
    <s v="0065A00000leOOuQAM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163097"/>
    <n v="16309.7"/>
    <n v="10"/>
    <n v="0"/>
    <n v="1"/>
    <n v="0"/>
    <n v="0"/>
    <x v="1"/>
  </r>
  <r>
    <x v="1201"/>
    <b v="0"/>
    <d v="2020-12-31T00:00:00"/>
    <x v="1"/>
    <s v="0035A00003ZgKlmQAF"/>
    <s v="00531000007MUoEAAW"/>
    <b v="1"/>
    <d v="2019-10-21T18:38:50"/>
    <d v="2020-04-01T00:00:00"/>
    <n v="4"/>
    <n v="2020"/>
    <s v="Pipeline"/>
    <b v="0"/>
    <b v="0"/>
    <b v="1"/>
    <b v="0"/>
    <b v="0"/>
    <x v="20"/>
    <b v="0"/>
    <b v="0"/>
    <d v="2019-10-21T00:00:00"/>
    <s v="00531000007MUoEAAW"/>
    <d v="2021-02-23T18:15:22"/>
    <d v="2020-01-06T18:18:06"/>
    <b v="0"/>
    <s v="Website"/>
    <s v="0065A00001Xk6oBQAR"/>
    <b v="0"/>
    <s v="00531000007KgPgAAK"/>
    <s v="01s31000003qafjAAA"/>
    <s v="CWAs"/>
    <s v="0035A00003ZgKlmQAF"/>
    <s v="N/A"/>
    <s v="N/A"/>
    <s v="0125A000001NaBLQA0"/>
    <b v="0"/>
    <b v="0"/>
    <s v="Qualified Opportunity"/>
    <b v="0"/>
    <d v="2021-06-29T20:34:54"/>
    <s v="N/A"/>
    <b v="0"/>
    <b v="0"/>
    <n v="152136"/>
    <n v="15213.6"/>
    <n v="10"/>
    <n v="0"/>
    <n v="1"/>
    <n v="0"/>
    <n v="0"/>
    <x v="1"/>
  </r>
  <r>
    <x v="1202"/>
    <b v="0"/>
    <d v="2020-12-31T00:00:00"/>
    <x v="1"/>
    <s v="0035A00003TTqcXQAT"/>
    <s v="00531000007MUoEAAW"/>
    <b v="1"/>
    <d v="2019-04-01T15:36:24"/>
    <d v="2020-04-01T00:00:00"/>
    <n v="4"/>
    <n v="2020"/>
    <s v="Pipeline"/>
    <b v="0"/>
    <b v="0"/>
    <b v="1"/>
    <b v="0"/>
    <b v="0"/>
    <x v="23"/>
    <b v="0"/>
    <b v="0"/>
    <d v="2019-04-01T00:00:00"/>
    <s v="00531000007MUoEAAW"/>
    <d v="2021-03-10T17:02:06"/>
    <d v="2020-01-06T18:18:06"/>
    <b v="0"/>
    <s v="Website"/>
    <s v="0065A00001IEjH9QAL"/>
    <b v="0"/>
    <s v="00531000007KgPgAAK"/>
    <s v="01si00000040RFIAA2"/>
    <s v="All Hazards"/>
    <s v="0035A00003TTqcXQAT"/>
    <s v="N/A"/>
    <s v="N/A"/>
    <s v="0125A000001NaBLQA0"/>
    <b v="0"/>
    <b v="0"/>
    <s v="Qualified Opportunity"/>
    <b v="0"/>
    <d v="2021-06-29T20:34:54"/>
    <s v="N/A"/>
    <b v="0"/>
    <b v="0"/>
    <n v="134593.18"/>
    <n v="13459.32"/>
    <n v="10"/>
    <n v="0"/>
    <n v="1"/>
    <n v="0"/>
    <n v="0"/>
    <x v="1"/>
  </r>
  <r>
    <x v="1203"/>
    <b v="0"/>
    <d v="2021-12-31T00:00:00"/>
    <x v="1"/>
    <s v="0035A00003VFOpdQAH"/>
    <s v="00531000007MUoEAAW"/>
    <b v="1"/>
    <d v="2019-04-05T15:59:51"/>
    <d v="2021-04-01T00:00:00"/>
    <n v="4"/>
    <n v="2021"/>
    <s v="Best Case"/>
    <b v="0"/>
    <b v="0"/>
    <b v="1"/>
    <b v="0"/>
    <b v="0"/>
    <x v="19"/>
    <b v="0"/>
    <b v="0"/>
    <d v="2019-05-29T00:00:00"/>
    <s v="0055A000009sa63QAA"/>
    <d v="2021-06-17T12:56:38"/>
    <d v="2021-04-16T14:52:10"/>
    <b v="0"/>
    <s v="Inside Sales"/>
    <s v="0065A00001KPpJvQAL"/>
    <b v="0"/>
    <s v="0055A000009sa63QAA"/>
    <s v="01s31000003qafjAAA"/>
    <s v="Drugs"/>
    <s v="0035A00003TUT4bQAH"/>
    <s v="N/A"/>
    <s v="MX908"/>
    <s v="0125A000001NaBLQA0"/>
    <b v="0"/>
    <b v="0"/>
    <s v="Decision to Purchase"/>
    <b v="0"/>
    <d v="2021-06-29T20:34:54"/>
    <s v="N/A"/>
    <b v="0"/>
    <b v="0"/>
    <n v="66990"/>
    <n v="33495"/>
    <n v="50"/>
    <n v="0"/>
    <n v="1"/>
    <n v="0"/>
    <n v="0"/>
    <x v="1"/>
  </r>
  <r>
    <x v="1204"/>
    <b v="0"/>
    <d v="2021-12-31T00:00:00"/>
    <x v="1"/>
    <s v="0035A00003UahqFQAR"/>
    <s v="0055A000009sa63QAA"/>
    <b v="1"/>
    <d v="2019-05-08T20:29:19"/>
    <d v="2021-04-01T00:00:00"/>
    <n v="4"/>
    <n v="2021"/>
    <s v="Pipeline"/>
    <b v="0"/>
    <b v="0"/>
    <b v="1"/>
    <b v="0"/>
    <b v="0"/>
    <x v="19"/>
    <b v="0"/>
    <b v="0"/>
    <d v="2019-05-08T00:00:00"/>
    <s v="0055A00000BclF5QAJ"/>
    <d v="2021-04-14T20:01:34"/>
    <d v="2020-12-28T05:51:06"/>
    <b v="0"/>
    <s v="Website"/>
    <s v="0065A00001Ptp5FQAR"/>
    <b v="0"/>
    <s v="0055A000009sa63QAA"/>
    <s v="01s31000003qafjAAA"/>
    <s v="All Hazards"/>
    <s v="0035A00003UahqFQAR"/>
    <s v="N/A"/>
    <s v="MX908"/>
    <s v="0125A000001NaBLQA0"/>
    <b v="0"/>
    <b v="0"/>
    <s v="Funnel"/>
    <b v="0"/>
    <d v="2021-06-29T20:34:54"/>
    <s v="N/A"/>
    <b v="0"/>
    <b v="0"/>
    <n v="65636"/>
    <n v="3281.8"/>
    <n v="5"/>
    <n v="0"/>
    <n v="1"/>
    <n v="0"/>
    <n v="0"/>
    <x v="1"/>
  </r>
  <r>
    <x v="1205"/>
    <b v="0"/>
    <d v="2021-12-31T00:00:00"/>
    <x v="1"/>
    <s v="0035A00003VDxBnQAL"/>
    <s v="0055A000009sa63QAA"/>
    <b v="1"/>
    <d v="2019-05-20T16:57:10"/>
    <d v="2021-04-01T00:00:00"/>
    <n v="4"/>
    <n v="2021"/>
    <s v="Pipeline"/>
    <b v="0"/>
    <b v="0"/>
    <b v="1"/>
    <b v="0"/>
    <b v="0"/>
    <x v="19"/>
    <b v="0"/>
    <b v="0"/>
    <d v="2019-05-16T00:00:00"/>
    <s v="0055A00000BclF5QAJ"/>
    <d v="2021-04-14T20:01:34"/>
    <d v="2020-12-28T05:48:52"/>
    <b v="0"/>
    <s v="Website"/>
    <s v="0065A00001SgXDVQA3"/>
    <b v="0"/>
    <s v="0055A000009sa63QAA"/>
    <s v="01s31000003qafjAAA"/>
    <s v="N/A"/>
    <s v="0035A00003VDxBnQAL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  <n v="0"/>
    <n v="0"/>
    <x v="1"/>
  </r>
  <r>
    <x v="1206"/>
    <b v="0"/>
    <d v="2021-12-31T00:00:00"/>
    <x v="1"/>
    <s v="0035A00003XXVDAQA5"/>
    <s v="0055A000009sa63QAA"/>
    <b v="1"/>
    <d v="2019-08-09T21:19:20"/>
    <d v="2021-04-01T00:00:00"/>
    <n v="4"/>
    <n v="2021"/>
    <s v="Pipeline"/>
    <b v="0"/>
    <b v="0"/>
    <b v="1"/>
    <b v="0"/>
    <b v="0"/>
    <x v="19"/>
    <b v="0"/>
    <b v="0"/>
    <d v="2019-08-09T00:00:00"/>
    <s v="0055A00000BclF5QAJ"/>
    <d v="2021-04-14T20:01:34"/>
    <d v="2020-12-28T05:49:19"/>
    <b v="0"/>
    <s v="Website"/>
    <s v="0065A00001Wy7fGQAR"/>
    <b v="0"/>
    <s v="0055A000009sa63QAA"/>
    <s v="01s31000003qafjAAA"/>
    <s v="All Hazards"/>
    <s v="0035A00003XXVDAQA5"/>
    <s v="N/A"/>
    <s v="MX908"/>
    <s v="0125A000001NaBLQA0"/>
    <b v="0"/>
    <b v="0"/>
    <s v="Funnel"/>
    <b v="0"/>
    <d v="2021-06-29T20:34:54"/>
    <s v="N/A"/>
    <b v="0"/>
    <b v="0"/>
    <n v="65913"/>
    <n v="3295.65"/>
    <n v="5"/>
    <n v="0"/>
    <n v="1"/>
    <n v="0"/>
    <n v="0"/>
    <x v="1"/>
  </r>
  <r>
    <x v="1207"/>
    <b v="0"/>
    <d v="2021-12-31T00:00:00"/>
    <x v="1"/>
    <s v="0035A00003WpFMmQAN"/>
    <s v="00531000007MUoEAAW"/>
    <b v="1"/>
    <d v="2019-07-30T15:43:53"/>
    <d v="2021-04-01T00:00:00"/>
    <n v="4"/>
    <n v="2021"/>
    <s v="Pipeline"/>
    <b v="0"/>
    <b v="0"/>
    <b v="1"/>
    <b v="0"/>
    <b v="0"/>
    <x v="20"/>
    <b v="0"/>
    <b v="0"/>
    <m/>
    <s v="0055A00000BclF5QAJ"/>
    <d v="2021-04-14T20:01:34"/>
    <d v="2021-02-16T14:00:09"/>
    <b v="0"/>
    <s v="Website"/>
    <s v="0065A00001WwBMKQA3"/>
    <b v="0"/>
    <s v="00531000007KgPgAAK"/>
    <s v="01s31000003qafjAAA"/>
    <s v="All Hazards"/>
    <s v="0035A00003WpFMmQAN"/>
    <s v="N/A"/>
    <s v="MX908"/>
    <s v="0125A000001NaBLQA0"/>
    <b v="0"/>
    <b v="0"/>
    <s v="Qualified Opportunity"/>
    <b v="0"/>
    <d v="2021-06-29T20:34:54"/>
    <s v="N/A"/>
    <b v="0"/>
    <b v="0"/>
    <n v="55790.6"/>
    <n v="5579.06"/>
    <n v="10"/>
    <n v="0"/>
    <n v="1"/>
    <n v="0"/>
    <n v="0"/>
    <x v="1"/>
  </r>
  <r>
    <x v="1208"/>
    <b v="0"/>
    <d v="2021-12-31T00:00:00"/>
    <x v="1"/>
    <s v="0035A00003PHRR8QAP"/>
    <s v="00531000007MUoEAAW"/>
    <b v="1"/>
    <d v="2018-12-07T14:32:35"/>
    <d v="2021-04-01T00:00:00"/>
    <n v="4"/>
    <n v="2021"/>
    <s v="Pipeline"/>
    <b v="0"/>
    <b v="0"/>
    <b v="1"/>
    <b v="0"/>
    <b v="0"/>
    <x v="19"/>
    <b v="0"/>
    <b v="0"/>
    <d v="2018-12-07T00:00:00"/>
    <s v="0055A00000BclF5QAJ"/>
    <d v="2021-04-14T20:01:34"/>
    <d v="2020-12-28T05:57:02"/>
    <b v="0"/>
    <s v="Inside Sales"/>
    <s v="0065A00000nNKrVQAW"/>
    <b v="0"/>
    <s v="0055A000009sa63QAA"/>
    <s v="01s31000003qafjAAA"/>
    <s v="Drugs"/>
    <s v="0035A00003PHRR8QAP"/>
    <s v="N/A"/>
    <s v="MX908"/>
    <s v="0125A000001NaBLQA0"/>
    <b v="0"/>
    <b v="0"/>
    <s v="Funnel"/>
    <b v="0"/>
    <d v="2021-06-29T20:34:54"/>
    <s v="N/A"/>
    <b v="0"/>
    <b v="0"/>
    <n v="65597"/>
    <n v="3279.85"/>
    <n v="5"/>
    <n v="0"/>
    <n v="1"/>
    <n v="0"/>
    <n v="0"/>
    <x v="1"/>
  </r>
  <r>
    <x v="1209"/>
    <b v="0"/>
    <d v="2021-12-31T00:00:00"/>
    <x v="1"/>
    <s v="0035A00003UZ3gSQAT"/>
    <s v="0055A000009sa63QAA"/>
    <b v="1"/>
    <d v="2019-04-26T20:36:07"/>
    <d v="2021-04-01T00:00:00"/>
    <n v="4"/>
    <n v="2021"/>
    <s v="Pipeline"/>
    <b v="0"/>
    <b v="0"/>
    <b v="1"/>
    <b v="0"/>
    <b v="0"/>
    <x v="19"/>
    <b v="0"/>
    <b v="0"/>
    <d v="2019-04-26T00:00:00"/>
    <s v="0055A00000BclF5QAJ"/>
    <d v="2021-04-14T20:01:34"/>
    <d v="2020-12-28T05:48:12"/>
    <b v="0"/>
    <s v="Inside Sales"/>
    <s v="0065A00001OIRWCQA5"/>
    <b v="0"/>
    <s v="0055A000009sa63QAA"/>
    <s v="01s31000003qafjAAA"/>
    <s v="All Hazards"/>
    <s v="0035A00003UZ3gSQAT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  <n v="0"/>
    <n v="0"/>
    <x v="1"/>
  </r>
  <r>
    <x v="1210"/>
    <b v="0"/>
    <d v="2021-12-31T00:00:00"/>
    <x v="1"/>
    <s v="0035A00003Vxgt2QAB"/>
    <s v="0055A000009sa63QAA"/>
    <b v="1"/>
    <d v="2019-06-11T17:52:39"/>
    <d v="2021-04-01T00:00:00"/>
    <n v="4"/>
    <n v="2021"/>
    <s v="Pipeline"/>
    <b v="0"/>
    <b v="0"/>
    <b v="1"/>
    <b v="0"/>
    <b v="0"/>
    <x v="19"/>
    <b v="0"/>
    <b v="0"/>
    <d v="2019-06-06T00:00:00"/>
    <s v="0055A00000BclF5QAJ"/>
    <d v="2021-04-14T20:01:34"/>
    <d v="2020-12-28T05:54:13"/>
    <b v="0"/>
    <s v="Inside Sales"/>
    <s v="0065A00001Ti33RQAR"/>
    <b v="0"/>
    <s v="0055A000009sa63QAA"/>
    <s v="01s31000003qafjAAA"/>
    <s v="Explosives"/>
    <s v="0035A00003Vxgt2QAB"/>
    <s v="N/A"/>
    <s v="MX908"/>
    <s v="0125A000001NaBLQA0"/>
    <b v="0"/>
    <b v="0"/>
    <s v="Funnel"/>
    <b v="0"/>
    <d v="2021-06-29T20:34:54"/>
    <s v="N/A"/>
    <b v="0"/>
    <b v="0"/>
    <n v="65636"/>
    <n v="3281.8"/>
    <n v="5"/>
    <n v="0"/>
    <n v="1"/>
    <n v="0"/>
    <n v="0"/>
    <x v="1"/>
  </r>
  <r>
    <x v="1211"/>
    <b v="0"/>
    <d v="2020-12-31T00:00:00"/>
    <x v="1"/>
    <s v="0035A00003Yx35HQAR"/>
    <s v="00531000007MUoEAAW"/>
    <b v="1"/>
    <d v="2019-10-04T15:20:50"/>
    <d v="2020-04-01T00:00:00"/>
    <n v="4"/>
    <n v="2020"/>
    <s v="Pipeline"/>
    <b v="0"/>
    <b v="0"/>
    <b v="1"/>
    <b v="0"/>
    <b v="0"/>
    <x v="23"/>
    <b v="0"/>
    <b v="0"/>
    <d v="2019-10-04T00:00:00"/>
    <s v="0055A00000BclF5QAJ"/>
    <d v="2021-05-13T21:31:19"/>
    <d v="2020-01-06T18:18:06"/>
    <b v="0"/>
    <s v="Trade Show"/>
    <s v="0065A00001XaDHKQA3"/>
    <b v="0"/>
    <s v="00531000007KgPgAAK"/>
    <s v="01si00000040RFIAA2"/>
    <s v="CWAs"/>
    <s v="0035A00003Yx35HQAR"/>
    <s v="N/A"/>
    <s v="MX908"/>
    <s v="0125A000001NaBLQA0"/>
    <b v="0"/>
    <b v="0"/>
    <s v="Qualified Opportunity"/>
    <b v="0"/>
    <d v="2021-06-29T20:34:54"/>
    <s v="N/A"/>
    <b v="0"/>
    <b v="0"/>
    <n v="88136"/>
    <n v="8813.6"/>
    <n v="10"/>
    <n v="0"/>
    <n v="1"/>
    <n v="0"/>
    <n v="0"/>
    <x v="1"/>
  </r>
  <r>
    <x v="1212"/>
    <b v="0"/>
    <d v="2021-12-31T00:00:00"/>
    <x v="1"/>
    <s v="0035A00003TT3QYQA1"/>
    <s v="0055A000009sa63QAA"/>
    <b v="1"/>
    <d v="2019-03-26T05:16:34"/>
    <d v="2021-04-01T00:00:00"/>
    <n v="4"/>
    <n v="2021"/>
    <s v="Pipeline"/>
    <b v="0"/>
    <b v="0"/>
    <b v="1"/>
    <b v="0"/>
    <b v="0"/>
    <x v="19"/>
    <b v="0"/>
    <b v="0"/>
    <d v="2019-03-25T00:00:00"/>
    <s v="0055A000009sa63QAA"/>
    <d v="2021-04-26T04:05:18"/>
    <d v="2020-12-28T05:08:43"/>
    <b v="0"/>
    <s v="Inside Sales"/>
    <s v="0065A00001ICH7EQAX"/>
    <b v="0"/>
    <s v="0055A000009sa63QAA"/>
    <s v="01s31000003qafjAAA"/>
    <s v="Drugs"/>
    <s v="0035A00003TT3QYQA1"/>
    <s v="N/A"/>
    <s v="MX908"/>
    <s v="0125A000001NaBLQA0"/>
    <b v="0"/>
    <b v="0"/>
    <s v="Qualified Opportunity"/>
    <b v="0"/>
    <d v="2021-06-29T20:34:54"/>
    <s v="N/A"/>
    <b v="0"/>
    <b v="0"/>
    <n v="70139.360000000001"/>
    <n v="7013.94"/>
    <n v="10"/>
    <n v="0"/>
    <n v="1"/>
    <n v="0"/>
    <n v="0"/>
    <x v="1"/>
  </r>
  <r>
    <x v="1213"/>
    <b v="0"/>
    <d v="2021-12-31T00:00:00"/>
    <x v="1"/>
    <s v="0035A00003Vya3vQAB"/>
    <s v="0055A000009sa63QAA"/>
    <b v="1"/>
    <d v="2019-06-18T19:11:29"/>
    <d v="2021-04-01T00:00:00"/>
    <n v="4"/>
    <n v="2021"/>
    <s v="Pipeline"/>
    <b v="0"/>
    <b v="0"/>
    <b v="1"/>
    <b v="0"/>
    <b v="0"/>
    <x v="19"/>
    <b v="0"/>
    <b v="0"/>
    <d v="2019-06-20T00:00:00"/>
    <s v="0055A00000BclF5QAJ"/>
    <d v="2021-04-14T20:01:34"/>
    <d v="2020-01-06T18:18:06"/>
    <b v="0"/>
    <s v="Trade Show"/>
    <s v="0065A00001TjI8IQAV"/>
    <b v="0"/>
    <s v="0055A000009sa63QAA"/>
    <s v="01s31000003qafjAAA"/>
    <s v="Drugs"/>
    <s v="0035A00003Vya3vQAB"/>
    <s v="N/A"/>
    <s v="MX908"/>
    <s v="0125A000001NaBLQA0"/>
    <b v="0"/>
    <b v="0"/>
    <s v="Qualified Opportunity"/>
    <b v="0"/>
    <d v="2021-06-29T20:34:54"/>
    <s v="N/A"/>
    <b v="0"/>
    <b v="0"/>
    <n v="71489.919999999998"/>
    <n v="7148.99"/>
    <n v="10"/>
    <n v="0"/>
    <n v="1"/>
    <n v="0"/>
    <n v="0"/>
    <x v="1"/>
  </r>
  <r>
    <x v="1214"/>
    <b v="0"/>
    <d v="2021-12-31T00:00:00"/>
    <x v="1"/>
    <s v="0035A00003VyYebQAF"/>
    <s v="0055A000009sa63QAA"/>
    <b v="1"/>
    <d v="2019-06-18T17:29:07"/>
    <d v="2021-04-01T00:00:00"/>
    <n v="4"/>
    <n v="2021"/>
    <s v="Pipeline"/>
    <b v="0"/>
    <b v="0"/>
    <b v="1"/>
    <b v="0"/>
    <b v="0"/>
    <x v="19"/>
    <b v="0"/>
    <b v="0"/>
    <d v="2019-06-11T00:00:00"/>
    <s v="0055A00000BclF5QAJ"/>
    <d v="2021-04-14T20:01:34"/>
    <d v="2020-01-06T18:18:11"/>
    <b v="0"/>
    <s v="Inside Sales"/>
    <s v="0065A00001TjHUrQAN"/>
    <b v="0"/>
    <s v="0055A000009sa63QAA"/>
    <s v="01s31000003qafjAAA"/>
    <s v="All Hazards"/>
    <s v="0035A00003VyYebQAF"/>
    <s v="N/A"/>
    <s v="MX908"/>
    <s v="0125A000001NaBLQA0"/>
    <b v="0"/>
    <b v="0"/>
    <s v="Customer Assessment w/ Favorable Evaluation"/>
    <b v="0"/>
    <d v="2021-06-29T20:34:54"/>
    <s v="N/A"/>
    <b v="0"/>
    <b v="0"/>
    <n v="71637.98"/>
    <n v="21491.39"/>
    <n v="30"/>
    <n v="0"/>
    <n v="1"/>
    <n v="0"/>
    <n v="0"/>
    <x v="1"/>
  </r>
  <r>
    <x v="809"/>
    <b v="0"/>
    <d v="2021-12-31T00:00:00"/>
    <x v="1"/>
    <s v="0035A00003ihSEUQA2"/>
    <s v="00531000008F2qlAAC"/>
    <b v="1"/>
    <d v="2020-08-27T20:09:11"/>
    <d v="2021-04-01T00:00:00"/>
    <n v="4"/>
    <n v="2021"/>
    <s v="Pipeline"/>
    <b v="0"/>
    <b v="0"/>
    <b v="1"/>
    <b v="0"/>
    <b v="0"/>
    <x v="23"/>
    <b v="0"/>
    <b v="0"/>
    <d v="2018-07-24T00:00:00"/>
    <s v="00531000008F2qlAAC"/>
    <d v="2021-06-28T12:46:38"/>
    <d v="2020-08-31T13:32:59"/>
    <b v="0"/>
    <s v="Website"/>
    <s v="0065A00001bfraXQAQ"/>
    <b v="0"/>
    <s v="00531000008F2qlAAC"/>
    <s v="01si00000040RFIAA2"/>
    <s v="N/A"/>
    <s v="0035A00003ihSEUQA2"/>
    <s v="N/A"/>
    <s v="MX908"/>
    <s v="0125A000001NaBLQA0"/>
    <b v="0"/>
    <b v="0"/>
    <s v="Qualified Opportunity"/>
    <b v="0"/>
    <d v="2021-06-29T20:34:55"/>
    <s v="N/A"/>
    <b v="0"/>
    <b v="0"/>
    <n v="63677.599999999999"/>
    <n v="6367.76"/>
    <n v="10"/>
    <n v="0"/>
    <n v="1"/>
    <n v="0"/>
    <n v="0"/>
    <x v="0"/>
  </r>
  <r>
    <x v="1215"/>
    <b v="0"/>
    <d v="2021-12-30T00:00:00"/>
    <x v="1"/>
    <s v="0036e00003qfi3ZAAQ"/>
    <s v="0055A000009sa63QAA"/>
    <b v="1"/>
    <d v="2021-04-23T17:02:18"/>
    <d v="2021-04-01T00:00:00"/>
    <n v="4"/>
    <n v="2021"/>
    <s v="Pipeline"/>
    <b v="0"/>
    <b v="0"/>
    <b v="1"/>
    <b v="0"/>
    <b v="0"/>
    <x v="19"/>
    <b v="0"/>
    <b v="0"/>
    <d v="2021-04-20T00:00:00"/>
    <s v="0055A000009sa63QAA"/>
    <d v="2021-05-17T13:37:35"/>
    <m/>
    <b v="0"/>
    <s v="Referral"/>
    <s v="0066e00001dyzy7AAA"/>
    <b v="0"/>
    <s v="0055A000009sa63QAA"/>
    <s v="01s31000003qafjAAA"/>
    <s v="Drugs"/>
    <s v="0036e00003qfi3ZAAQ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  <n v="0"/>
    <x v="0"/>
  </r>
  <r>
    <x v="1216"/>
    <b v="0"/>
    <d v="2022-10-31T00:00:00"/>
    <x v="1"/>
    <s v="0035A00003dak15QAA"/>
    <s v="0055A000009sa63QAA"/>
    <b v="1"/>
    <d v="2020-03-20T14:41:38"/>
    <d v="2022-04-01T00:00:00"/>
    <n v="4"/>
    <n v="2022"/>
    <s v="Pipeline"/>
    <b v="0"/>
    <b v="0"/>
    <b v="1"/>
    <b v="0"/>
    <b v="0"/>
    <x v="19"/>
    <b v="0"/>
    <b v="0"/>
    <d v="2020-03-19T00:00:00"/>
    <s v="0055A000009sa63QAA"/>
    <d v="2021-06-07T06:23:08"/>
    <d v="2020-12-28T05:26:05"/>
    <b v="0"/>
    <s v="Advertisement"/>
    <s v="0065A00001ZYmYcQAL"/>
    <b v="0"/>
    <s v="0055A000009sa63QAA"/>
    <s v="01s31000003qafjAAA"/>
    <s v="Drugs"/>
    <s v="0035A00003dak15QA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  <n v="0"/>
    <x v="0"/>
  </r>
  <r>
    <x v="755"/>
    <b v="0"/>
    <d v="2021-12-31T00:00:00"/>
    <x v="1"/>
    <s v="0035A00003cd5kUQAQ"/>
    <s v="0055A000009sa63QAA"/>
    <b v="1"/>
    <d v="2020-02-21T19:05:21"/>
    <d v="2021-04-01T00:00:00"/>
    <n v="4"/>
    <n v="2021"/>
    <s v="Pipeline"/>
    <b v="0"/>
    <b v="0"/>
    <b v="1"/>
    <b v="0"/>
    <b v="0"/>
    <x v="19"/>
    <b v="0"/>
    <b v="0"/>
    <d v="2020-02-21T00:00:00"/>
    <s v="0055A000009sa63QAA"/>
    <d v="2021-06-07T06:09:51"/>
    <d v="2020-12-28T05:28:13"/>
    <b v="0"/>
    <s v="Sales Seminar"/>
    <s v="0065A00001ZHq5DQAT"/>
    <b v="0"/>
    <s v="0055A000009sa63QAA"/>
    <s v="01s31000003qafjAAA"/>
    <s v="Drugs"/>
    <s v="0035A00003cd5kUQAQ"/>
    <s v="N/A"/>
    <s v="MX908"/>
    <s v="0125A000001NaBLQA0"/>
    <b v="0"/>
    <b v="0"/>
    <s v="Qualified Opportunity"/>
    <b v="0"/>
    <d v="2021-06-29T20:34:55"/>
    <s v="N/A"/>
    <b v="0"/>
    <b v="0"/>
    <n v="99696.56"/>
    <n v="9969.66"/>
    <n v="10"/>
    <n v="0"/>
    <n v="1"/>
    <n v="0"/>
    <n v="0"/>
    <x v="0"/>
  </r>
  <r>
    <x v="1217"/>
    <b v="0"/>
    <d v="2022-12-30T00:00:00"/>
    <x v="1"/>
    <s v="0035A00003iibozQAA"/>
    <s v="0055A000009sa63QAA"/>
    <b v="1"/>
    <d v="2020-09-04T23:33:48"/>
    <d v="2022-04-01T00:00:00"/>
    <n v="4"/>
    <n v="2022"/>
    <s v="Pipeline"/>
    <b v="0"/>
    <b v="0"/>
    <b v="1"/>
    <b v="0"/>
    <b v="0"/>
    <x v="19"/>
    <b v="0"/>
    <b v="0"/>
    <d v="2020-09-04T00:00:00"/>
    <s v="0055A000009sa63QAA"/>
    <d v="2021-06-07T06:25:05"/>
    <d v="2020-12-28T05:30:01"/>
    <b v="0"/>
    <s v="Website"/>
    <s v="0065A00001bgxDRQAY"/>
    <b v="0"/>
    <s v="0055A000009sa63QAA"/>
    <s v="01s31000003qafjAAA"/>
    <s v="Drugs"/>
    <s v="0035A00003iibozQAA"/>
    <s v="System"/>
    <s v="MX908"/>
    <s v="0125A000001NaBLQA0"/>
    <b v="0"/>
    <b v="0"/>
    <s v="Funnel"/>
    <b v="0"/>
    <d v="2021-06-29T20:34:55"/>
    <s v="N/A"/>
    <b v="0"/>
    <b v="0"/>
    <n v="70550.39"/>
    <n v="3527.52"/>
    <n v="5"/>
    <n v="0"/>
    <n v="1"/>
    <n v="0"/>
    <n v="0"/>
    <x v="0"/>
  </r>
  <r>
    <x v="1218"/>
    <b v="0"/>
    <d v="2022-12-31T00:00:00"/>
    <x v="1"/>
    <s v="0035A00003ccMmuQAE"/>
    <s v="0055A000009sa63QAA"/>
    <b v="1"/>
    <d v="2020-02-15T00:28:33"/>
    <d v="2022-04-01T00:00:00"/>
    <n v="4"/>
    <n v="2022"/>
    <s v="Pipeline"/>
    <b v="0"/>
    <b v="0"/>
    <b v="1"/>
    <b v="0"/>
    <b v="0"/>
    <x v="19"/>
    <b v="0"/>
    <b v="0"/>
    <d v="2020-02-14T00:00:00"/>
    <s v="0055A000009sa63QAA"/>
    <d v="2021-06-11T21:04:02"/>
    <d v="2020-12-28T05:33:45"/>
    <b v="0"/>
    <s v="Inside Sales"/>
    <s v="0065A00001Z9WKQQA3"/>
    <b v="0"/>
    <s v="0055A000009sa63QAA"/>
    <s v="01s31000003qafjAAA"/>
    <s v="Drugs"/>
    <s v="0035A00003ccMmuQAE"/>
    <s v="N/A"/>
    <s v="MX908"/>
    <s v="0125A000001NaBLQA0"/>
    <b v="0"/>
    <b v="0"/>
    <s v="Funnel"/>
    <b v="0"/>
    <d v="2021-06-29T20:34:55"/>
    <s v="N/A"/>
    <b v="0"/>
    <b v="0"/>
    <n v="187436.44"/>
    <n v="9371.82"/>
    <n v="5"/>
    <n v="0"/>
    <n v="1"/>
    <n v="0"/>
    <n v="0"/>
    <x v="0"/>
  </r>
  <r>
    <x v="1219"/>
    <b v="0"/>
    <d v="2022-02-25T00:00:00"/>
    <x v="1"/>
    <s v="0035A00003igMhXQAU"/>
    <s v="0055A000008zqzaQAA"/>
    <b v="1"/>
    <d v="2020-08-19T20:50:20"/>
    <d v="2022-01-01T00:00:00"/>
    <n v="1"/>
    <n v="2022"/>
    <s v="Pipeline"/>
    <b v="0"/>
    <b v="0"/>
    <b v="1"/>
    <b v="1"/>
    <b v="0"/>
    <x v="14"/>
    <b v="0"/>
    <b v="0"/>
    <d v="2021-05-27T00:00:00"/>
    <s v="0055A00000Bd0KeQAJ"/>
    <d v="2021-06-22T15:53:27"/>
    <d v="2020-08-19T20:51:49"/>
    <b v="0"/>
    <s v="Website"/>
    <s v="0065A00001bO3WKQA0"/>
    <b v="0"/>
    <s v="0055A00000Bd0KeQAJ"/>
    <s v="01s5A000005xBspQAE"/>
    <s v="Other"/>
    <s v="0035A00003igMhXQAU"/>
    <s v="System"/>
    <s v="ZipChip"/>
    <s v="0125A000001ESVfQAO"/>
    <b v="0"/>
    <b v="0"/>
    <s v="Funnel"/>
    <b v="0"/>
    <d v="2021-06-29T20:34:55"/>
    <s v="0055A00000BctMnQAJ"/>
    <b v="0"/>
    <b v="0"/>
    <n v="92945"/>
    <n v="4647.25"/>
    <n v="5"/>
    <n v="0"/>
    <n v="1"/>
    <n v="0"/>
    <n v="0"/>
    <x v="0"/>
  </r>
  <r>
    <x v="1220"/>
    <b v="0"/>
    <d v="2022-03-31T00:00:00"/>
    <x v="1"/>
    <s v="0035A00003keZJLQA2"/>
    <s v="0055A00000BNXCfQAP"/>
    <b v="1"/>
    <d v="2020-10-20T17:24:36"/>
    <d v="2022-01-01T00:00:00"/>
    <n v="1"/>
    <n v="2022"/>
    <s v="Pipeline"/>
    <b v="0"/>
    <b v="0"/>
    <b v="1"/>
    <b v="1"/>
    <b v="1"/>
    <x v="15"/>
    <b v="0"/>
    <b v="0"/>
    <d v="2021-04-06T00:00:00"/>
    <s v="0056e00000BdFO7AAN"/>
    <d v="2021-06-24T14:35:49"/>
    <d v="2020-10-20T17:25:20"/>
    <b v="0"/>
    <s v="Trade Show"/>
    <s v="0065A00001cHJYsQAO"/>
    <b v="0"/>
    <s v="0056e00000BdFO7AAN"/>
    <s v="01s5A000005x0sjQAA"/>
    <s v="Biotherapeutics"/>
    <s v="0035A00003keZJLQA2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  <n v="0"/>
    <n v="0"/>
    <x v="0"/>
  </r>
  <r>
    <x v="1221"/>
    <b v="0"/>
    <d v="2022-03-31T00:00:00"/>
    <x v="1"/>
    <s v="0035A00003lSgiXQAS"/>
    <s v="0055A000008zqzaQAA"/>
    <b v="1"/>
    <d v="2020-11-17T14:45:05"/>
    <d v="2022-01-01T00:00:00"/>
    <n v="1"/>
    <n v="2022"/>
    <s v="Pipeline"/>
    <b v="0"/>
    <b v="0"/>
    <b v="1"/>
    <b v="1"/>
    <b v="1"/>
    <x v="15"/>
    <b v="0"/>
    <b v="0"/>
    <d v="2021-03-31T00:00:00"/>
    <s v="0055A00000BcmS5QAJ"/>
    <d v="2021-06-21T09:21:19"/>
    <m/>
    <b v="0"/>
    <s v="Website"/>
    <s v="0065A00001cU2dZQAS"/>
    <b v="0"/>
    <s v="0055A00000BcmS5QAJ"/>
    <s v="01s5A000005x0vsQAA"/>
    <s v="Biotherapeutics"/>
    <s v="0035A00003lSgiXQAS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  <x v="0"/>
  </r>
  <r>
    <x v="1222"/>
    <b v="0"/>
    <d v="2022-03-30T00:00:00"/>
    <x v="1"/>
    <s v="0035A00003meBiOQAU"/>
    <s v="0055A000008zqzaQAA"/>
    <b v="1"/>
    <d v="2020-06-18T13:37:29"/>
    <d v="2022-01-01T00:00:00"/>
    <n v="1"/>
    <n v="2022"/>
    <s v="Pipeline"/>
    <b v="0"/>
    <b v="0"/>
    <b v="1"/>
    <b v="1"/>
    <b v="1"/>
    <x v="15"/>
    <b v="0"/>
    <b v="0"/>
    <d v="2021-06-11T00:00:00"/>
    <s v="0055A00000BcmS5QAJ"/>
    <d v="2021-06-11T12:12:49"/>
    <m/>
    <b v="0"/>
    <s v="Website"/>
    <s v="0065A00001aLgwrQAC"/>
    <b v="0"/>
    <s v="0055A00000BcmS5QAJ"/>
    <s v="01s5A000005xBsuQAE"/>
    <s v="Biotherapeutics"/>
    <s v="0035A00003meBiOQAU"/>
    <s v="System"/>
    <s v="Rebel"/>
    <s v="0125A000001ESVfQAO"/>
    <b v="0"/>
    <b v="0"/>
    <s v="Funnel"/>
    <b v="0"/>
    <d v="2021-06-29T20:34:55"/>
    <s v="0056e00000BdE5OAAV"/>
    <b v="0"/>
    <b v="0"/>
    <n v="152778.54"/>
    <n v="7638.93"/>
    <n v="5"/>
    <n v="0"/>
    <n v="1"/>
    <n v="0"/>
    <n v="0"/>
    <x v="0"/>
  </r>
  <r>
    <x v="590"/>
    <b v="0"/>
    <d v="2022-03-31T00:00:00"/>
    <x v="1"/>
    <s v="0035A00003XESxaQAH"/>
    <s v="0055A000008zqzaQAA"/>
    <b v="1"/>
    <d v="2019-08-21T13:21:38"/>
    <d v="2022-01-01T00:00:00"/>
    <n v="1"/>
    <n v="2022"/>
    <s v="Best Case"/>
    <b v="0"/>
    <b v="0"/>
    <b v="1"/>
    <b v="1"/>
    <b v="1"/>
    <x v="15"/>
    <b v="0"/>
    <b v="0"/>
    <d v="2021-06-21T00:00:00"/>
    <s v="0055A00000Bd4j9QAB"/>
    <d v="2021-06-24T14:28:07"/>
    <d v="2021-04-21T10:04:15"/>
    <b v="0"/>
    <s v="Trade Show"/>
    <s v="0065A00001M9xwbQAB"/>
    <b v="0"/>
    <s v="0055A00000Bd4j9QAB"/>
    <s v="01s5A000005xBsuQAE"/>
    <s v="N/A"/>
    <s v="0035A00003XESxaQAH"/>
    <s v="System"/>
    <s v="Rebel"/>
    <s v="0125A000001ESVfQAO"/>
    <b v="0"/>
    <b v="0"/>
    <s v="Upside"/>
    <b v="0"/>
    <d v="2021-06-29T20:34:54"/>
    <s v="0056e00000BdE5OAAV"/>
    <b v="0"/>
    <b v="0"/>
    <n v="174339.66"/>
    <n v="122037.75999999999"/>
    <n v="70"/>
    <n v="0"/>
    <n v="1"/>
    <n v="0"/>
    <n v="0"/>
    <x v="0"/>
  </r>
  <r>
    <x v="1223"/>
    <b v="0"/>
    <d v="2022-06-30T00:00:00"/>
    <x v="1"/>
    <s v="0035A00003dYvzkQAC"/>
    <s v="0055A000008zqzaQAA"/>
    <b v="1"/>
    <d v="2020-03-04T14:10:46"/>
    <d v="2022-02-01T00:00:00"/>
    <n v="2"/>
    <n v="2022"/>
    <s v="Pipeline"/>
    <b v="0"/>
    <b v="0"/>
    <b v="1"/>
    <b v="1"/>
    <b v="1"/>
    <x v="15"/>
    <b v="0"/>
    <b v="0"/>
    <d v="2021-06-24T00:00:00"/>
    <s v="0055A00000BcmS5QAJ"/>
    <d v="2021-06-25T09:13:24"/>
    <d v="2020-03-19T22:33:03"/>
    <b v="0"/>
    <s v="Website"/>
    <s v="0065A00001ZOKkkQAH"/>
    <b v="0"/>
    <s v="0055A00000BcmS5QAJ"/>
    <s v="01s5A000005x0vsQAA"/>
    <s v="Biotherapeutics"/>
    <s v="0035A00003dYvzkQAC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  <x v="0"/>
  </r>
  <r>
    <x v="1224"/>
    <b v="0"/>
    <d v="2022-06-30T00:00:00"/>
    <x v="1"/>
    <s v="0035A00003fLQE4QAO"/>
    <s v="0055A000008zqzaQAA"/>
    <b v="1"/>
    <d v="2020-05-14T13:07:04"/>
    <d v="2022-02-01T00:00:00"/>
    <n v="2"/>
    <n v="2022"/>
    <s v="Pipeline"/>
    <b v="0"/>
    <b v="0"/>
    <b v="1"/>
    <b v="1"/>
    <b v="1"/>
    <x v="15"/>
    <b v="0"/>
    <b v="0"/>
    <d v="2021-06-24T00:00:00"/>
    <s v="0055A00000BcmLYQAZ"/>
    <d v="2021-06-23T09:36:55"/>
    <d v="2020-05-20T18:05:05"/>
    <b v="0"/>
    <s v="Website"/>
    <s v="0065A00001a5yuCQAQ"/>
    <b v="0"/>
    <s v="0055A00000BcmLYQAZ"/>
    <s v="01s5A000005x0vsQAA"/>
    <s v="Biotherapeutics"/>
    <s v="0035A00003fLQE4QAO"/>
    <s v="System"/>
    <s v="Rebel"/>
    <s v="0125A000001ESVfQAO"/>
    <b v="0"/>
    <b v="0"/>
    <s v="Funnel"/>
    <b v="0"/>
    <d v="2021-06-29T20:34:55"/>
    <s v="0056e00000BdE5OAAV"/>
    <b v="0"/>
    <b v="0"/>
    <n v="131478"/>
    <n v="6573.9"/>
    <n v="5"/>
    <n v="0"/>
    <n v="1"/>
    <n v="0"/>
    <n v="0"/>
    <x v="0"/>
  </r>
  <r>
    <x v="96"/>
    <b v="0"/>
    <d v="2021-09-24T00:00:00"/>
    <x v="1"/>
    <s v="0035A00003oslv2QAA"/>
    <s v="0055A00000Bnt5hQAB"/>
    <b v="1"/>
    <d v="2021-03-10T23:56:51"/>
    <d v="2021-03-01T00:00:00"/>
    <n v="3"/>
    <n v="2021"/>
    <s v="Pipeline"/>
    <b v="0"/>
    <b v="0"/>
    <b v="1"/>
    <b v="1"/>
    <b v="1"/>
    <x v="15"/>
    <b v="0"/>
    <b v="0"/>
    <d v="2021-05-05T00:00:00"/>
    <s v="0055A00000Bnt5hQAB"/>
    <d v="2021-06-25T03:42:38"/>
    <d v="2021-03-10T23:58:11"/>
    <b v="0"/>
    <s v="Prospecting Journey"/>
    <s v="0065A00001dLCI1QAO"/>
    <b v="0"/>
    <s v="0055A00000Bnt5hQAB"/>
    <s v="01s5A000005xBspQAE"/>
    <s v="Other"/>
    <s v="0035A00003oslv2QAA"/>
    <s v="System"/>
    <s v="Rebel"/>
    <s v="0125A000001ESVfQAO"/>
    <b v="0"/>
    <b v="0"/>
    <s v="Funnel"/>
    <b v="0"/>
    <d v="2021-06-29T20:34:55"/>
    <s v="0056e00000Bd8OeAAJ"/>
    <b v="0"/>
    <b v="0"/>
    <n v="154850"/>
    <n v="7742.5"/>
    <n v="5"/>
    <n v="0"/>
    <n v="1"/>
    <n v="0"/>
    <n v="0"/>
    <x v="0"/>
  </r>
  <r>
    <x v="1225"/>
    <b v="0"/>
    <d v="2021-09-30T00:00:00"/>
    <x v="1"/>
    <s v="0036e00003qftV2AAI"/>
    <s v="0055A000008zqzaQAA"/>
    <b v="1"/>
    <d v="2021-04-26T11:49:49"/>
    <d v="2021-03-01T00:00:00"/>
    <n v="3"/>
    <n v="2021"/>
    <s v="Pipeline"/>
    <b v="0"/>
    <b v="0"/>
    <b v="1"/>
    <b v="1"/>
    <b v="1"/>
    <x v="15"/>
    <b v="0"/>
    <b v="0"/>
    <d v="2021-05-14T00:00:00"/>
    <s v="0055A000008zqzaQAA"/>
    <d v="2021-06-25T02:33:20"/>
    <m/>
    <b v="0"/>
    <s v="Website"/>
    <s v="0066e00001dz7f1AAA"/>
    <b v="0"/>
    <s v="0055A000008zqzaQAA"/>
    <s v="01s5A000005xBspQAE"/>
    <s v="Biotherapeutics"/>
    <s v="0036e00003qftV2AAI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  <n v="0"/>
    <x v="0"/>
  </r>
  <r>
    <x v="1226"/>
    <b v="0"/>
    <d v="2021-09-30T00:00:00"/>
    <x v="1"/>
    <s v="0035A00003juQOoQAM"/>
    <s v="0055A000008zqzaQAA"/>
    <b v="1"/>
    <d v="2020-09-24T12:34:50"/>
    <d v="2021-03-01T00:00:00"/>
    <n v="3"/>
    <n v="2021"/>
    <s v="Pipeline"/>
    <b v="0"/>
    <b v="0"/>
    <b v="1"/>
    <b v="1"/>
    <b v="1"/>
    <x v="15"/>
    <b v="0"/>
    <b v="0"/>
    <d v="2021-05-06T00:00:00"/>
    <s v="0055A000008zqzaQAA"/>
    <d v="2021-06-25T03:00:35"/>
    <d v="2020-09-24T12:36:02"/>
    <b v="0"/>
    <s v="Website"/>
    <s v="0065A00001bomJ7QAI"/>
    <b v="0"/>
    <s v="0055A000008zqzaQAA"/>
    <s v="01s5A000005x0sjQAA"/>
    <s v="Biotherapeutics"/>
    <s v="0035A00003juQOoQAM"/>
    <s v="System"/>
    <s v="Rebel"/>
    <s v="0125A000001ESVfQAO"/>
    <b v="0"/>
    <b v="0"/>
    <s v="Funnel"/>
    <b v="0"/>
    <d v="2021-06-29T20:34:55"/>
    <s v="0056e00000Bd8OtAAJ"/>
    <b v="0"/>
    <b v="0"/>
    <n v="146750"/>
    <n v="7337.5"/>
    <n v="5"/>
    <n v="0"/>
    <n v="1"/>
    <n v="0"/>
    <n v="0"/>
    <x v="0"/>
  </r>
  <r>
    <x v="717"/>
    <b v="0"/>
    <d v="2021-09-30T00:00:00"/>
    <x v="1"/>
    <s v="0035A00003JkGL7QAN"/>
    <s v="0055A000008iLoOQAU"/>
    <b v="1"/>
    <d v="2018-09-07T20:12:47"/>
    <d v="2021-03-01T00:00:00"/>
    <n v="3"/>
    <n v="2021"/>
    <s v="Pipeline"/>
    <b v="0"/>
    <b v="0"/>
    <b v="1"/>
    <b v="1"/>
    <b v="1"/>
    <x v="25"/>
    <b v="0"/>
    <b v="0"/>
    <d v="2021-06-08T00:00:00"/>
    <s v="0055A000008zqzaQAA"/>
    <d v="2021-06-25T02:30:38"/>
    <d v="2019-09-27T20:01:48"/>
    <b v="0"/>
    <s v="Website"/>
    <s v="0065A00000lelrIQAQ"/>
    <b v="0"/>
    <s v="0055A000008zqzaQAA"/>
    <s v="01s5A000005z9ixQAA"/>
    <s v="Proteomics"/>
    <s v="0035A00003JkGL7QAN"/>
    <s v="System"/>
    <s v="ZipChip"/>
    <s v="0125A000001ESVfQAO"/>
    <b v="0"/>
    <b v="0"/>
    <s v="Quoted Funnel"/>
    <b v="0"/>
    <d v="2021-06-29T20:34:54"/>
    <s v="0055A000008iLmcQAE"/>
    <b v="0"/>
    <b v="0"/>
    <n v="104279"/>
    <n v="31283.7"/>
    <n v="30"/>
    <n v="0"/>
    <n v="1"/>
    <n v="0"/>
    <n v="0"/>
    <x v="0"/>
  </r>
  <r>
    <x v="1227"/>
    <b v="0"/>
    <d v="2021-09-16T00:00:00"/>
    <x v="1"/>
    <s v="0036e00003qhYrJAAU"/>
    <s v="0055A00000BcmLYQAZ"/>
    <b v="1"/>
    <d v="2021-05-10T14:32:11"/>
    <d v="2021-03-01T00:00:00"/>
    <n v="3"/>
    <n v="2021"/>
    <s v="Pipeline"/>
    <b v="0"/>
    <b v="0"/>
    <b v="1"/>
    <b v="1"/>
    <b v="1"/>
    <x v="14"/>
    <b v="0"/>
    <b v="0"/>
    <d v="2021-05-20T00:00:00"/>
    <s v="0055A00000BcmLYQAZ"/>
    <d v="2021-06-07T11:50:58"/>
    <d v="2021-05-10T14:38:15"/>
    <b v="0"/>
    <s v="Field Sales"/>
    <s v="0066e00001e1C90AAE"/>
    <b v="0"/>
    <s v="0055A00000BcmLYQAZ"/>
    <s v="01s5A000005xBsuQAE"/>
    <s v="Other"/>
    <s v="0036e00003qhYrJAAU"/>
    <s v="System"/>
    <s v="Rebel"/>
    <s v="0125A000001ESVfQAO"/>
    <b v="0"/>
    <b v="0"/>
    <s v="Quoted Funnel"/>
    <b v="0"/>
    <d v="2021-06-29T20:34:55"/>
    <s v="0056e00000BdE5OAAV"/>
    <b v="0"/>
    <b v="0"/>
    <n v="119758.5"/>
    <n v="35927.550000000003"/>
    <n v="30"/>
    <n v="0"/>
    <n v="1"/>
    <n v="0"/>
    <n v="0"/>
    <x v="0"/>
  </r>
  <r>
    <x v="1228"/>
    <b v="0"/>
    <d v="2021-09-24T00:00:00"/>
    <x v="1"/>
    <s v="0035A00003os5eTQAQ"/>
    <s v="0055A00000BNXCfQAP"/>
    <b v="1"/>
    <d v="2021-03-05T20:17:32"/>
    <d v="2021-03-01T00:00:00"/>
    <n v="3"/>
    <n v="2021"/>
    <s v="Pipeline"/>
    <b v="0"/>
    <b v="0"/>
    <b v="1"/>
    <b v="1"/>
    <b v="1"/>
    <x v="15"/>
    <b v="0"/>
    <b v="0"/>
    <d v="2021-06-15T00:00:00"/>
    <s v="0055A00000Bnt5hQAB"/>
    <d v="2021-06-25T04:11:55"/>
    <d v="2021-03-17T03:15:45"/>
    <b v="0"/>
    <s v="Field Sales"/>
    <s v="0065A00001dKrOKQA0"/>
    <b v="0"/>
    <s v="0055A00000Bnt5hQAB"/>
    <s v="01s5A000005xBspQAE"/>
    <s v="N/A"/>
    <s v="0035A00003os5eTQAQ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  <n v="0"/>
    <x v="0"/>
  </r>
  <r>
    <x v="1229"/>
    <b v="0"/>
    <d v="2021-09-30T00:00:00"/>
    <x v="1"/>
    <s v="0035A00003nYajpQAC"/>
    <s v="0055A000008zqzaQAA"/>
    <b v="1"/>
    <d v="2020-01-23T13:06:36"/>
    <d v="2021-03-01T00:00:00"/>
    <n v="3"/>
    <n v="2021"/>
    <s v="Pipeline"/>
    <b v="0"/>
    <b v="0"/>
    <b v="1"/>
    <b v="1"/>
    <b v="1"/>
    <x v="15"/>
    <b v="0"/>
    <b v="0"/>
    <d v="2021-06-23T00:00:00"/>
    <s v="0055A000008zqzaQAA"/>
    <d v="2021-06-24T14:35:00"/>
    <d v="2020-06-23T20:56:05"/>
    <b v="0"/>
    <s v="Trade Show"/>
    <s v="0065A00001YxqoyQAB"/>
    <b v="0"/>
    <s v="0055A000008zqzaQAA"/>
    <s v="01s5A000005xBspQAE"/>
    <s v="N/A"/>
    <s v="0035A00003nYajpQAC"/>
    <s v="System"/>
    <s v="Rebel"/>
    <s v="0125A000001ESVfQAO"/>
    <b v="0"/>
    <b v="0"/>
    <s v="Quoted Funnel"/>
    <b v="0"/>
    <d v="2021-06-29T20:34:55"/>
    <s v="0056e00000Bd8OtAAJ"/>
    <b v="0"/>
    <b v="0"/>
    <n v="150850"/>
    <n v="45255"/>
    <n v="30"/>
    <n v="0"/>
    <n v="1"/>
    <n v="0"/>
    <n v="0"/>
    <x v="0"/>
  </r>
  <r>
    <x v="1230"/>
    <b v="0"/>
    <d v="2021-09-30T00:00:00"/>
    <x v="1"/>
    <s v="0035A00003lSxmzQAC"/>
    <s v="0055A000008zqzaQAA"/>
    <b v="1"/>
    <d v="2020-11-18T21:37:37"/>
    <d v="2021-03-01T00:00:00"/>
    <n v="3"/>
    <n v="2021"/>
    <s v="Pipeline"/>
    <b v="0"/>
    <b v="0"/>
    <b v="1"/>
    <b v="1"/>
    <b v="1"/>
    <x v="14"/>
    <b v="0"/>
    <b v="0"/>
    <d v="2021-06-15T00:00:00"/>
    <s v="0055A00000Bd4j9QAB"/>
    <d v="2021-06-14T09:37:37"/>
    <d v="2020-11-20T16:27:00"/>
    <b v="0"/>
    <s v="Website"/>
    <s v="0065A00001cUjccQAC"/>
    <b v="0"/>
    <s v="0055A00000Bd4j9QAB"/>
    <s v="01s5A000005xBt9QAE"/>
    <s v="Other"/>
    <s v="0035A00003lSxmzQAC"/>
    <s v="System"/>
    <s v="Rebel"/>
    <s v="0125A000001ESVfQAO"/>
    <b v="0"/>
    <b v="0"/>
    <s v="Funnel"/>
    <b v="0"/>
    <d v="2021-06-29T20:34:55"/>
    <s v="0056e00000BdE5OAAV"/>
    <b v="0"/>
    <b v="0"/>
    <n v="209431.35"/>
    <n v="10471.57"/>
    <n v="5"/>
    <n v="0"/>
    <n v="1"/>
    <n v="0"/>
    <n v="0"/>
    <x v="0"/>
  </r>
  <r>
    <x v="1231"/>
    <b v="0"/>
    <d v="2021-08-27T00:00:00"/>
    <x v="1"/>
    <s v="0036e00003qg0jiAAA"/>
    <s v="0055A00000Bnt5hQAB"/>
    <b v="1"/>
    <d v="2021-04-26T20:42:37"/>
    <d v="2021-03-01T00:00:00"/>
    <n v="3"/>
    <n v="2021"/>
    <s v="Best Case"/>
    <b v="0"/>
    <b v="0"/>
    <b v="1"/>
    <b v="1"/>
    <b v="1"/>
    <x v="15"/>
    <b v="0"/>
    <b v="0"/>
    <d v="2021-06-25T00:00:00"/>
    <s v="0055A00000Bnt5hQAB"/>
    <d v="2021-06-25T04:10:19"/>
    <d v="2021-04-27T12:23:50"/>
    <b v="0"/>
    <s v="Website"/>
    <s v="0066e00001dzBmsAAE"/>
    <b v="0"/>
    <s v="0055A00000Bnt5hQAB"/>
    <s v="01s5A000005xBspQAE"/>
    <s v="Proteomics"/>
    <s v="0036e00003qg0jiAAA"/>
    <s v="System"/>
    <s v="ZipChip"/>
    <s v="0125A000001ESVfQAO"/>
    <b v="0"/>
    <b v="0"/>
    <s v="Upside"/>
    <b v="0"/>
    <d v="2021-06-29T20:34:55"/>
    <s v="0055A000008iLmcQAE"/>
    <b v="0"/>
    <b v="0"/>
    <n v="111390"/>
    <n v="77973"/>
    <n v="70"/>
    <n v="0"/>
    <n v="1"/>
    <n v="0"/>
    <n v="0"/>
    <x v="0"/>
  </r>
  <r>
    <x v="995"/>
    <b v="0"/>
    <d v="2021-07-30T00:00:00"/>
    <x v="1"/>
    <s v="0036e00003qfuNvAAI"/>
    <s v="0055A000008zqzaQAA"/>
    <b v="1"/>
    <d v="2021-04-26T12:40:03"/>
    <d v="2021-03-01T00:00:00"/>
    <n v="3"/>
    <n v="2021"/>
    <s v="Pipeline"/>
    <b v="0"/>
    <b v="0"/>
    <b v="1"/>
    <b v="1"/>
    <b v="1"/>
    <x v="15"/>
    <b v="0"/>
    <b v="0"/>
    <d v="2021-06-04T00:00:00"/>
    <s v="0055A000008zqzaQAA"/>
    <d v="2021-06-25T16:12:21"/>
    <d v="2021-05-06T16:47:21"/>
    <b v="0"/>
    <s v="Inside Sales"/>
    <s v="0066e00001dz7vQAAQ"/>
    <b v="0"/>
    <s v="0055A000008zqzaQAA"/>
    <s v="01s5A000005xBspQAE"/>
    <s v="Biotherapeutics"/>
    <s v="0036e00003qfuNvAAI"/>
    <s v="Service"/>
    <s v="ZipChip"/>
    <s v="0125A000001ESVfQAO"/>
    <b v="0"/>
    <b v="0"/>
    <s v="Quoted Funnel"/>
    <b v="0"/>
    <d v="2021-06-29T20:34:55"/>
    <s v="0055A000008iLmcQAE"/>
    <b v="0"/>
    <b v="0"/>
    <n v="10000"/>
    <n v="3000"/>
    <n v="30"/>
    <n v="0"/>
    <n v="1"/>
    <n v="0"/>
    <n v="0"/>
    <x v="0"/>
  </r>
  <r>
    <x v="1232"/>
    <b v="0"/>
    <d v="2021-12-31T00:00:00"/>
    <x v="1"/>
    <s v="0035A00003igg10QAA"/>
    <s v="0055A000008zqzaQAA"/>
    <b v="1"/>
    <d v="2020-08-21T18:30:07"/>
    <d v="2021-04-01T00:00:00"/>
    <n v="4"/>
    <n v="2021"/>
    <s v="Pipeline"/>
    <b v="0"/>
    <b v="0"/>
    <b v="1"/>
    <b v="1"/>
    <b v="1"/>
    <x v="15"/>
    <b v="0"/>
    <b v="0"/>
    <d v="2021-04-20T00:00:00"/>
    <s v="0055A000008zqzaQAA"/>
    <d v="2021-06-17T14:22:44"/>
    <m/>
    <b v="0"/>
    <s v="Field Sales"/>
    <s v="0065A00001bO9ynQAC"/>
    <b v="0"/>
    <s v="0055A000008zqzaQAA"/>
    <s v="01s5A000005x0sjQAA"/>
    <s v="N/A"/>
    <s v="0035A00003igg10QAA"/>
    <s v="System"/>
    <s v="Rebel"/>
    <s v="0125A000001ESVfQAO"/>
    <b v="0"/>
    <b v="0"/>
    <s v="Funnel"/>
    <b v="0"/>
    <d v="2021-06-29T20:34:55"/>
    <s v="0056e00000Bd8OtAAJ"/>
    <b v="0"/>
    <b v="0"/>
    <n v="152000"/>
    <n v="7600"/>
    <n v="5"/>
    <n v="0"/>
    <n v="1"/>
    <n v="0"/>
    <n v="0"/>
    <x v="0"/>
  </r>
  <r>
    <x v="529"/>
    <b v="0"/>
    <d v="2021-12-31T00:00:00"/>
    <x v="1"/>
    <s v="0036e00003qglDiAAI"/>
    <s v="0055A00000Bd4j9QAB"/>
    <b v="1"/>
    <d v="2021-05-03T13:53:02"/>
    <d v="2021-04-01T00:00:00"/>
    <n v="4"/>
    <n v="2021"/>
    <s v="Pipeline"/>
    <b v="0"/>
    <b v="0"/>
    <b v="1"/>
    <b v="1"/>
    <b v="1"/>
    <x v="15"/>
    <b v="0"/>
    <b v="0"/>
    <d v="2021-05-03T00:00:00"/>
    <s v="0055A00000Bd4j9QAB"/>
    <d v="2021-06-24T14:37:34"/>
    <m/>
    <b v="0"/>
    <s v="Website"/>
    <s v="0066e00001e0AgJAAU"/>
    <b v="0"/>
    <s v="0055A00000Bd4j9QAB"/>
    <s v="01s5A000005xBt9QAE"/>
    <s v="Biotherapeutics"/>
    <s v="0036e00003qglDiAAI"/>
    <s v="System"/>
    <s v="Rebel"/>
    <s v="0125A000001ESVfQAO"/>
    <b v="0"/>
    <b v="0"/>
    <s v="Funnel"/>
    <b v="0"/>
    <d v="2021-06-29T20:34:55"/>
    <s v="0056e00000BdE5OAAV"/>
    <b v="0"/>
    <b v="0"/>
    <n v="209431.35"/>
    <n v="10471.57"/>
    <n v="5"/>
    <n v="0"/>
    <n v="1"/>
    <n v="0"/>
    <n v="0"/>
    <x v="0"/>
  </r>
  <r>
    <x v="1233"/>
    <b v="0"/>
    <d v="2021-10-31T00:00:00"/>
    <x v="1"/>
    <s v="0035A00003pmc3uQAA"/>
    <s v="0055A000008zqzaQAA"/>
    <b v="1"/>
    <d v="2021-03-22T17:46:41"/>
    <d v="2021-04-01T00:00:00"/>
    <n v="4"/>
    <n v="2021"/>
    <s v="Pipeline"/>
    <b v="0"/>
    <b v="0"/>
    <b v="1"/>
    <b v="1"/>
    <b v="1"/>
    <x v="15"/>
    <b v="0"/>
    <b v="0"/>
    <d v="2021-03-17T00:00:00"/>
    <s v="0055A00000BclF5QAJ"/>
    <d v="2021-06-24T15:27:06"/>
    <m/>
    <b v="0"/>
    <s v="Prospecting Journey"/>
    <s v="0065A00001dLsuiQAC"/>
    <b v="0"/>
    <s v="0055A000008zqzaQAA"/>
    <s v="01s5A000005xBspQAE"/>
    <s v="Biotherapeutics"/>
    <s v="0035A00003pmc3uQAA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  <n v="0"/>
    <x v="0"/>
  </r>
  <r>
    <x v="1234"/>
    <b v="0"/>
    <d v="2022-12-31T00:00:00"/>
    <x v="1"/>
    <s v="0035A00003MevhnQAB"/>
    <s v="0055A000008iLoOQAU"/>
    <b v="1"/>
    <d v="2018-10-04T20:22:49"/>
    <d v="2022-04-01T00:00:00"/>
    <n v="4"/>
    <n v="2022"/>
    <s v="Pipeline"/>
    <b v="0"/>
    <b v="0"/>
    <b v="1"/>
    <b v="1"/>
    <b v="1"/>
    <x v="15"/>
    <b v="0"/>
    <b v="0"/>
    <d v="2021-03-17T00:00:00"/>
    <s v="0055A00000Bd0KeQAJ"/>
    <d v="2021-06-23T22:51:24"/>
    <d v="2019-03-01T16:19:21"/>
    <b v="0"/>
    <s v="Trade Show"/>
    <s v="0065A00000looKJQAY"/>
    <b v="0"/>
    <s v="0055A00000Bd0KeQAJ"/>
    <s v="01s5A000005z9ixQAA"/>
    <s v="Biotherapeutics"/>
    <s v="0035A00003MevhnQAB"/>
    <s v="System"/>
    <s v="ZipChip"/>
    <s v="0125A000001ESVfQAO"/>
    <b v="0"/>
    <b v="0"/>
    <s v="Funnel"/>
    <b v="0"/>
    <d v="2021-06-29T20:34:54"/>
    <s v="0055A00000BctMnQAJ"/>
    <b v="0"/>
    <b v="0"/>
    <n v="80730"/>
    <n v="4036.5"/>
    <n v="5"/>
    <n v="0"/>
    <n v="1"/>
    <n v="0"/>
    <n v="0"/>
    <x v="0"/>
  </r>
  <r>
    <x v="1235"/>
    <b v="0"/>
    <d v="2021-10-31T00:00:00"/>
    <x v="1"/>
    <s v="0035A00003oqZUOQA2"/>
    <s v="0055A00000BcmS5QAJ"/>
    <b v="1"/>
    <d v="2021-02-23T10:23:23"/>
    <d v="2021-04-01T00:00:00"/>
    <n v="4"/>
    <n v="2021"/>
    <s v="Pipeline"/>
    <b v="0"/>
    <b v="0"/>
    <b v="1"/>
    <b v="1"/>
    <b v="1"/>
    <x v="15"/>
    <b v="0"/>
    <b v="0"/>
    <d v="2021-04-01T00:00:00"/>
    <s v="0055A00000BcmS5QAJ"/>
    <d v="2021-06-18T13:33:25"/>
    <d v="2021-05-03T14:42:08"/>
    <b v="0"/>
    <s v="Field Sales"/>
    <s v="0065A00001dIvnDQAS"/>
    <b v="0"/>
    <s v="0055A00000BcmS5QAJ"/>
    <s v="01s5A000005xBsuQAE"/>
    <s v="N/A"/>
    <s v="0035A00003oqp0NQAQ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  <n v="0"/>
    <x v="0"/>
  </r>
  <r>
    <x v="1236"/>
    <b v="0"/>
    <d v="2021-12-31T00:00:00"/>
    <x v="1"/>
    <s v="0035A00003mcQBtQAM"/>
    <s v="0055A000008zqzaQAA"/>
    <b v="1"/>
    <d v="2020-12-18T19:08:43"/>
    <d v="2021-04-01T00:00:00"/>
    <n v="4"/>
    <n v="2021"/>
    <s v="Best Case"/>
    <b v="0"/>
    <b v="0"/>
    <b v="1"/>
    <b v="1"/>
    <b v="1"/>
    <x v="15"/>
    <b v="0"/>
    <b v="0"/>
    <d v="2021-06-22T00:00:00"/>
    <s v="0055A000008zqzaQAA"/>
    <d v="2021-06-22T15:00:18"/>
    <d v="2021-04-20T11:56:58"/>
    <b v="0"/>
    <s v="Advertisement"/>
    <s v="0065A00001cpphmQAA"/>
    <b v="0"/>
    <s v="0055A000008zqzaQAA"/>
    <s v="01s5A000005xBspQAE"/>
    <s v="N/A"/>
    <s v="0035A00003mcQBtQAM"/>
    <s v="System"/>
    <s v="Rebel"/>
    <s v="0125A000001ESVfQAO"/>
    <b v="0"/>
    <b v="0"/>
    <s v="Upside"/>
    <b v="0"/>
    <d v="2021-06-29T20:34:55"/>
    <s v="0056e00000Bd8OtAAJ"/>
    <b v="0"/>
    <b v="0"/>
    <n v="183010"/>
    <n v="128107"/>
    <n v="70"/>
    <n v="0"/>
    <n v="1"/>
    <n v="0"/>
    <n v="0"/>
    <x v="0"/>
  </r>
  <r>
    <x v="1237"/>
    <b v="0"/>
    <d v="2021-12-17T00:00:00"/>
    <x v="1"/>
    <s v="0035A00003nYUooQAG"/>
    <s v="0055A00000Bnt5hQAB"/>
    <b v="1"/>
    <d v="2021-01-19T20:32:41"/>
    <d v="2021-04-01T00:00:00"/>
    <n v="4"/>
    <n v="2021"/>
    <s v="Pipeline"/>
    <b v="0"/>
    <b v="0"/>
    <b v="1"/>
    <b v="1"/>
    <b v="1"/>
    <x v="15"/>
    <b v="0"/>
    <b v="0"/>
    <d v="2021-05-18T00:00:00"/>
    <s v="0055A00000Bnt5hQAB"/>
    <d v="2021-06-25T13:26:40"/>
    <d v="2021-02-26T04:11:35"/>
    <b v="0"/>
    <s v="Website"/>
    <s v="0065A00001csCrZQAU"/>
    <b v="0"/>
    <s v="0055A00000Bnt5hQAB"/>
    <s v="01s5A000005xBspQAE"/>
    <s v="Biotherapeutics"/>
    <s v="0035A00003nYUooQAG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  <n v="0"/>
    <x v="0"/>
  </r>
  <r>
    <x v="1238"/>
    <b v="0"/>
    <d v="2021-12-16T00:00:00"/>
    <x v="1"/>
    <s v="0035A00003mb9UvQAI"/>
    <s v="0055A000008zqzaQAA"/>
    <b v="1"/>
    <d v="2020-12-11T15:22:56"/>
    <d v="2021-04-01T00:00:00"/>
    <n v="4"/>
    <n v="2021"/>
    <s v="Pipeline"/>
    <b v="0"/>
    <b v="0"/>
    <b v="1"/>
    <b v="1"/>
    <b v="1"/>
    <x v="15"/>
    <b v="0"/>
    <b v="0"/>
    <d v="2021-05-20T00:00:00"/>
    <s v="0055A00000BcmLYQAZ"/>
    <d v="2021-06-24T13:36:20"/>
    <d v="2020-12-11T15:24:33"/>
    <b v="0"/>
    <s v="Website"/>
    <s v="0065A00001colQEQAY"/>
    <b v="0"/>
    <s v="0055A00000BcmLYQAZ"/>
    <s v="01s5A000005x0vsQAA"/>
    <s v="Other"/>
    <s v="0035A00003mb9UvQAI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  <x v="0"/>
  </r>
  <r>
    <x v="1239"/>
    <b v="0"/>
    <d v="2021-12-31T00:00:00"/>
    <x v="1"/>
    <s v="0035A00003pntt0QAA"/>
    <s v="0055A000008zqzaQAA"/>
    <b v="1"/>
    <d v="2021-03-31T17:57:48"/>
    <d v="2021-04-01T00:00:00"/>
    <n v="4"/>
    <n v="2021"/>
    <s v="Pipeline"/>
    <b v="0"/>
    <b v="0"/>
    <b v="1"/>
    <b v="1"/>
    <b v="1"/>
    <x v="15"/>
    <b v="0"/>
    <b v="0"/>
    <d v="2021-06-24T00:00:00"/>
    <s v="0055A000008zqzaQAA"/>
    <d v="2021-06-25T02:57:08"/>
    <m/>
    <b v="0"/>
    <s v="Website"/>
    <s v="0065A00001dePyLQAU"/>
    <b v="0"/>
    <s v="0055A000008zqzaQAA"/>
    <s v="01s5A000005xBspQAE"/>
    <s v="Proteomics"/>
    <s v="0035A00003pntt0QAA"/>
    <s v="System"/>
    <s v="ZipChip"/>
    <s v="0125A000001ESVfQAO"/>
    <b v="0"/>
    <b v="0"/>
    <s v="Funnel"/>
    <b v="0"/>
    <d v="2021-06-29T20:34:55"/>
    <s v="0055A000008iLmcQAE"/>
    <b v="0"/>
    <b v="0"/>
    <n v="92395"/>
    <n v="4619.75"/>
    <n v="5"/>
    <n v="0"/>
    <n v="1"/>
    <n v="0"/>
    <n v="0"/>
    <x v="0"/>
  </r>
  <r>
    <x v="1240"/>
    <b v="0"/>
    <d v="2021-12-17T00:00:00"/>
    <x v="1"/>
    <s v="0035A00003EXFtGQAX"/>
    <s v="0055A000008iLoOQAU"/>
    <b v="1"/>
    <d v="2019-10-07T20:24:42"/>
    <d v="2021-04-01T00:00:00"/>
    <n v="4"/>
    <n v="2021"/>
    <s v="Pipeline"/>
    <b v="0"/>
    <b v="0"/>
    <b v="1"/>
    <b v="1"/>
    <b v="1"/>
    <x v="15"/>
    <b v="0"/>
    <b v="0"/>
    <d v="2021-03-17T00:00:00"/>
    <s v="0055A00000Bnt5hQAB"/>
    <d v="2021-06-25T04:02:10"/>
    <d v="2019-10-23T14:25:49"/>
    <b v="0"/>
    <s v="Trade Show"/>
    <s v="0065A00001XaUTrQAN"/>
    <b v="0"/>
    <s v="0055A00000Bnt5hQAB"/>
    <s v="01s5A000005xBspQAE"/>
    <s v="Biotherapeutics"/>
    <s v="0035A00003YxLRGQA3"/>
    <s v="System"/>
    <s v="Rebel"/>
    <s v="0125A000001ESVfQAO"/>
    <b v="0"/>
    <b v="0"/>
    <s v="Funnel"/>
    <b v="0"/>
    <d v="2021-06-29T20:34:54"/>
    <s v="0056e00000Bd8OeAAJ"/>
    <b v="0"/>
    <b v="0"/>
    <n v="154850"/>
    <n v="7742.5"/>
    <n v="5"/>
    <n v="0"/>
    <n v="1"/>
    <n v="0"/>
    <n v="0"/>
    <x v="0"/>
  </r>
  <r>
    <x v="1241"/>
    <b v="0"/>
    <d v="2021-03-31T00:00:00"/>
    <x v="1"/>
    <s v="0035A00003QVU7GQAX"/>
    <s v="00531000007Es7rAAC"/>
    <b v="1"/>
    <d v="2019-01-17T05:43:25"/>
    <d v="2021-01-01T00:00:00"/>
    <n v="1"/>
    <n v="2021"/>
    <s v="Pipeline"/>
    <b v="0"/>
    <b v="0"/>
    <b v="1"/>
    <b v="0"/>
    <b v="0"/>
    <x v="22"/>
    <b v="0"/>
    <b v="0"/>
    <m/>
    <s v="0055A00000BclF5QAJ"/>
    <d v="2021-04-14T20:01:34"/>
    <d v="2020-04-02T19:40:15"/>
    <b v="1"/>
    <s v="Website"/>
    <s v="0065A000011rPjDQAU"/>
    <b v="0"/>
    <s v="00531000007Es7rAAC"/>
    <s v="01s31000003qafjAAA"/>
    <s v="CWAs"/>
    <s v="0035A00003QVU7GQAX"/>
    <s v="N/A"/>
    <s v="MX908"/>
    <s v="0125A000001NaBLQA0"/>
    <b v="0"/>
    <b v="0"/>
    <s v="Qualified Opportunity"/>
    <b v="0"/>
    <d v="2021-06-29T20:34:54"/>
    <s v="N/A"/>
    <b v="0"/>
    <b v="0"/>
    <n v="1625000"/>
    <n v="162500"/>
    <n v="10"/>
    <n v="0"/>
    <n v="1"/>
    <n v="0"/>
    <n v="0"/>
    <x v="1"/>
  </r>
  <r>
    <x v="1242"/>
    <b v="0"/>
    <d v="2020-06-30T00:00:00"/>
    <x v="1"/>
    <s v="0035A00003GnlPTQAZ"/>
    <s v="00531000007MUoEAAW"/>
    <b v="1"/>
    <d v="2018-02-07T20:47:49"/>
    <d v="2020-02-01T00:00:00"/>
    <n v="2"/>
    <n v="2020"/>
    <s v="Pipeline"/>
    <b v="0"/>
    <b v="0"/>
    <b v="1"/>
    <b v="0"/>
    <b v="0"/>
    <x v="23"/>
    <b v="0"/>
    <b v="0"/>
    <d v="2019-04-25T00:00:00"/>
    <s v="0055A00000BclF5QAJ"/>
    <d v="2021-04-11T21:42:29"/>
    <d v="2020-02-10T14:46:40"/>
    <b v="1"/>
    <s v="Trade Show"/>
    <s v="0065A00000jSeCpQAK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722808.96"/>
    <n v="72280.899999999994"/>
    <n v="10"/>
    <n v="0"/>
    <n v="1"/>
    <n v="0"/>
    <n v="0"/>
    <x v="0"/>
  </r>
  <r>
    <x v="1243"/>
    <b v="0"/>
    <d v="2021-09-30T00:00:00"/>
    <x v="1"/>
    <s v="0035A00003eNPcrQAG"/>
    <s v="00531000007MUoEAAW"/>
    <b v="1"/>
    <d v="2019-10-23T00:34:03"/>
    <d v="2021-03-01T00:00:00"/>
    <n v="3"/>
    <n v="2021"/>
    <s v="Best Case"/>
    <b v="0"/>
    <b v="0"/>
    <b v="1"/>
    <b v="0"/>
    <b v="0"/>
    <x v="22"/>
    <b v="0"/>
    <b v="0"/>
    <d v="2020-04-10T00:00:00"/>
    <s v="00531000007Es7rAAC"/>
    <d v="2021-06-17T20:31:00"/>
    <d v="2020-05-04T17:58:01"/>
    <b v="1"/>
    <s v="Field Sales"/>
    <s v="0065A00001XkJCvQAN"/>
    <b v="0"/>
    <s v="0055A00000Bd3dUQAR"/>
    <s v="01s31000003qafjAAA"/>
    <s v="CWAs;Drugs;All Hazards"/>
    <s v="0035A00003ZgbwbQAB"/>
    <s v="N/A"/>
    <s v="MX908"/>
    <s v="0125A000001NaBLQA0"/>
    <b v="0"/>
    <b v="0"/>
    <s v="Decision to Purchase"/>
    <b v="0"/>
    <d v="2021-06-29T20:34:54"/>
    <s v="N/A"/>
    <b v="0"/>
    <b v="0"/>
    <n v="6500000"/>
    <n v="3250000"/>
    <n v="50"/>
    <n v="0"/>
    <n v="1"/>
    <n v="0"/>
    <n v="0"/>
    <x v="1"/>
  </r>
  <r>
    <x v="1244"/>
    <b v="0"/>
    <d v="2021-09-17T00:00:00"/>
    <x v="1"/>
    <s v="0035A00003Zh6DNQAZ"/>
    <s v="0055A00000BNpn5QAD"/>
    <b v="0"/>
    <d v="2019-10-23T20:27:24"/>
    <d v="2021-03-01T00:00:00"/>
    <n v="3"/>
    <n v="2021"/>
    <s v="Best Case"/>
    <b v="1"/>
    <b v="0"/>
    <b v="1"/>
    <b v="0"/>
    <b v="0"/>
    <x v="15"/>
    <b v="0"/>
    <b v="0"/>
    <d v="2021-01-26T00:00:00"/>
    <s v="0055A00000BclF5QAJ"/>
    <d v="2021-06-01T19:07:24"/>
    <d v="2020-11-17T19:55:29"/>
    <b v="0"/>
    <s v="Inside Sales"/>
    <s v="0065A00001XkcCcQAJ"/>
    <b v="0"/>
    <s v="0056e00000BdAUZAA3"/>
    <s v="01s5A000005x0vsQAA"/>
    <s v="N/A"/>
    <s v="0035A00003Zh6DNQAZ"/>
    <s v="System"/>
    <s v="Rebel"/>
    <s v="0125A000001ESVfQAO"/>
    <b v="0"/>
    <b v="0"/>
    <s v="Upside"/>
    <b v="0"/>
    <d v="2021-06-29T20:34:54"/>
    <s v="0055A00000Bd3dKQAR"/>
    <b v="0"/>
    <b v="0"/>
    <n v="128340"/>
    <n v="89838"/>
    <n v="70"/>
    <n v="0"/>
    <n v="1"/>
    <n v="0"/>
    <n v="0"/>
    <x v="0"/>
  </r>
  <r>
    <x v="863"/>
    <b v="0"/>
    <d v="2021-06-30T00:00:00"/>
    <x v="1"/>
    <s v="N/A"/>
    <s v="00531000007MUoEAAW"/>
    <b v="0"/>
    <d v="2021-02-19T22:15:47"/>
    <d v="2021-02-01T00:00:00"/>
    <n v="2"/>
    <n v="2021"/>
    <s v="Best Case"/>
    <b v="1"/>
    <b v="0"/>
    <b v="1"/>
    <b v="0"/>
    <b v="0"/>
    <x v="23"/>
    <b v="0"/>
    <b v="0"/>
    <m/>
    <s v="00531000007KgPgAAK"/>
    <d v="2021-04-26T13:42:59"/>
    <d v="2021-04-26T13:42:59"/>
    <b v="0"/>
    <s v="Field Sales"/>
    <s v="0065A00001dI6DFQA0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53335.2"/>
    <n v="177334.64"/>
    <n v="70"/>
    <n v="0"/>
    <n v="1"/>
    <n v="0"/>
    <n v="0"/>
    <x v="0"/>
  </r>
  <r>
    <x v="10"/>
    <b v="0"/>
    <d v="2021-06-30T00:00:00"/>
    <x v="1"/>
    <s v="0035A00003fqOX5QAM"/>
    <s v="00531000007MUoEAAW"/>
    <b v="0"/>
    <d v="2021-03-26T19:27:09"/>
    <d v="2021-02-01T00:00:00"/>
    <n v="2"/>
    <n v="2021"/>
    <s v="Best Case"/>
    <b v="1"/>
    <b v="0"/>
    <b v="1"/>
    <b v="0"/>
    <b v="0"/>
    <x v="23"/>
    <b v="0"/>
    <b v="0"/>
    <d v="2021-03-26T00:00:00"/>
    <s v="0055A00000BcmLTQAZ"/>
    <d v="2021-05-11T17:29:55"/>
    <d v="2021-05-10T13:54:54"/>
    <b v="0"/>
    <s v="Website"/>
    <s v="0065A00001de7cCQAQ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2422.399999999994"/>
    <n v="50695.68"/>
    <n v="70"/>
    <n v="0"/>
    <n v="1"/>
    <n v="0"/>
    <n v="0"/>
    <x v="0"/>
  </r>
  <r>
    <x v="1245"/>
    <b v="0"/>
    <d v="2021-06-30T00:00:00"/>
    <x v="1"/>
    <s v="N/A"/>
    <s v="0055A00000BcmLTQAZ"/>
    <b v="0"/>
    <d v="2021-04-22T13:20:06"/>
    <d v="2021-02-01T00:00:00"/>
    <n v="2"/>
    <n v="2021"/>
    <s v="Best Case"/>
    <b v="1"/>
    <b v="0"/>
    <b v="1"/>
    <b v="0"/>
    <b v="0"/>
    <x v="20"/>
    <b v="0"/>
    <b v="0"/>
    <m/>
    <s v="0055A00000BcmLTQAZ"/>
    <d v="2021-05-13T20:51:59"/>
    <d v="2021-04-22T13:34:11"/>
    <b v="0"/>
    <s v="Inside Sales"/>
    <s v="0066e00001dyuDqAAI"/>
    <b v="0"/>
    <s v="00531000007KgPgAAK"/>
    <s v="01s31000003qafjAAA"/>
    <s v="N/A"/>
    <s v="0035A00003ftY6NQAU"/>
    <s v="N/A"/>
    <s v="MX908"/>
    <s v="0125A000001NaBLQA0"/>
    <b v="0"/>
    <b v="0"/>
    <s v="Order Expected within 90 Days"/>
    <b v="0"/>
    <d v="2021-06-29T20:34:55"/>
    <s v="N/A"/>
    <b v="0"/>
    <b v="0"/>
    <n v="2052.6799999999998"/>
    <n v="1436.88"/>
    <n v="70"/>
    <n v="0"/>
    <n v="1"/>
    <n v="0"/>
    <n v="0"/>
    <x v="0"/>
  </r>
  <r>
    <x v="414"/>
    <b v="0"/>
    <d v="2021-06-30T00:00:00"/>
    <x v="1"/>
    <s v="00331000033Sx9oAAC"/>
    <s v="00531000007MUoEAAW"/>
    <b v="0"/>
    <d v="2021-01-28T15:14:56"/>
    <d v="2021-02-01T00:00:00"/>
    <n v="2"/>
    <n v="2021"/>
    <s v="Commit"/>
    <b v="1"/>
    <b v="0"/>
    <b v="1"/>
    <b v="0"/>
    <b v="0"/>
    <x v="19"/>
    <b v="0"/>
    <b v="0"/>
    <d v="2021-06-29T00:00:00"/>
    <s v="00531000007MUoEAAW"/>
    <d v="2021-06-29T12:45:58"/>
    <d v="2021-06-17T17:31:17"/>
    <b v="0"/>
    <s v="Inside Sales"/>
    <s v="0065A00001dANC8QAO"/>
    <b v="0"/>
    <s v="00531000007MUoEAAW"/>
    <s v="01s31000003qafjAAA"/>
    <s v="N/A"/>
    <s v="00331000033Sx9oAAC"/>
    <s v="N/A"/>
    <s v="MX908"/>
    <s v="0125A000001NaBLQA0"/>
    <b v="0"/>
    <b v="0"/>
    <s v="Order Expected within 30 Days"/>
    <b v="0"/>
    <d v="2021-06-29T20:34:55"/>
    <s v="N/A"/>
    <b v="0"/>
    <b v="0"/>
    <n v="19305"/>
    <n v="17374.5"/>
    <n v="90"/>
    <n v="0"/>
    <n v="1"/>
    <n v="0"/>
    <n v="0"/>
    <x v="0"/>
  </r>
  <r>
    <x v="1246"/>
    <b v="0"/>
    <d v="2021-04-30T00:00:00"/>
    <x v="1"/>
    <s v="N/A"/>
    <s v="0055A00000BnRGTQA3"/>
    <b v="0"/>
    <d v="2021-02-08T21:43:13"/>
    <d v="2021-02-01T00:00:00"/>
    <n v="2"/>
    <n v="2021"/>
    <s v="Commit"/>
    <b v="1"/>
    <b v="0"/>
    <b v="1"/>
    <b v="0"/>
    <b v="0"/>
    <x v="22"/>
    <b v="0"/>
    <b v="0"/>
    <m/>
    <s v="0055A00000BnRGTQA3"/>
    <d v="2021-05-03T17:14:02"/>
    <d v="2021-03-29T14:54:19"/>
    <b v="0"/>
    <s v="Field Sales"/>
    <s v="0065A00001dCOZiQAO"/>
    <b v="0"/>
    <s v="0055A00000BnRGTQA3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1691720.12"/>
    <n v="1522548.11"/>
    <n v="90"/>
    <n v="0"/>
    <n v="1"/>
    <n v="0"/>
    <n v="0"/>
    <x v="0"/>
  </r>
  <r>
    <x v="10"/>
    <b v="0"/>
    <d v="2021-06-30T00:00:00"/>
    <x v="1"/>
    <s v="N/A"/>
    <s v="00531000007MUoEAAW"/>
    <b v="0"/>
    <d v="2020-07-20T15:47:32"/>
    <d v="2021-02-01T00:00:00"/>
    <n v="2"/>
    <n v="2021"/>
    <s v="Pipeline"/>
    <b v="1"/>
    <b v="0"/>
    <b v="1"/>
    <b v="0"/>
    <b v="0"/>
    <x v="20"/>
    <b v="0"/>
    <b v="0"/>
    <d v="2020-07-20T00:00:00"/>
    <s v="005i0000000fNkyAAE"/>
    <d v="2021-06-07T14:22:02"/>
    <d v="2021-03-01T16:05:15"/>
    <b v="0"/>
    <s v="Inside Sales"/>
    <s v="0065A00001bBQYLQA4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76679.9"/>
    <n v="17667.990000000002"/>
    <n v="10"/>
    <n v="0"/>
    <n v="1"/>
    <n v="0"/>
    <n v="0"/>
    <x v="0"/>
  </r>
  <r>
    <x v="901"/>
    <b v="0"/>
    <d v="2021-06-30T00:00:00"/>
    <x v="1"/>
    <s v="0035A00003IOONWQA5"/>
    <s v="00531000007MUoEAAW"/>
    <b v="0"/>
    <d v="2021-01-11T19:46:44"/>
    <d v="2021-02-01T00:00:00"/>
    <n v="2"/>
    <n v="2021"/>
    <s v="Pipeline"/>
    <b v="1"/>
    <b v="0"/>
    <b v="1"/>
    <b v="0"/>
    <b v="0"/>
    <x v="20"/>
    <b v="0"/>
    <b v="0"/>
    <m/>
    <s v="005i0000000fNkyAAE"/>
    <d v="2021-05-03T14:40:38"/>
    <m/>
    <b v="0"/>
    <s v="Webinar"/>
    <s v="0065A00001crX52QAE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390636"/>
    <n v="39063.599999999999"/>
    <n v="10"/>
    <n v="0"/>
    <n v="1"/>
    <n v="0"/>
    <n v="0"/>
    <x v="0"/>
  </r>
  <r>
    <x v="956"/>
    <b v="0"/>
    <d v="2021-07-31T00:00:00"/>
    <x v="1"/>
    <s v="N/A"/>
    <s v="0055A00000BcmLTQAZ"/>
    <b v="0"/>
    <d v="2021-02-08T23:02:01"/>
    <d v="2021-03-01T00:00:00"/>
    <n v="3"/>
    <n v="2021"/>
    <s v="Best Case"/>
    <b v="1"/>
    <b v="0"/>
    <b v="1"/>
    <b v="0"/>
    <b v="0"/>
    <x v="22"/>
    <b v="0"/>
    <b v="0"/>
    <m/>
    <s v="00531000007KgPgAAK"/>
    <d v="2021-06-28T12:53:15"/>
    <d v="2021-05-03T13:52:51"/>
    <b v="0"/>
    <s v="Inside Sales"/>
    <s v="0065A00001dCPCGQA4"/>
    <b v="0"/>
    <s v="00531000007KgPgAAK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144272"/>
    <n v="100990.39999999999"/>
    <n v="70"/>
    <n v="0"/>
    <n v="1"/>
    <n v="0"/>
    <n v="0"/>
    <x v="0"/>
  </r>
  <r>
    <x v="369"/>
    <b v="0"/>
    <d v="2021-12-17T00:00:00"/>
    <x v="1"/>
    <s v="N/A"/>
    <s v="0055A00000BNXCfQAP"/>
    <b v="1"/>
    <d v="2020-03-11T17:41:14"/>
    <d v="2021-04-01T00:00:00"/>
    <n v="4"/>
    <n v="2021"/>
    <s v="Pipeline"/>
    <b v="1"/>
    <b v="0"/>
    <b v="1"/>
    <b v="0"/>
    <b v="0"/>
    <x v="15"/>
    <b v="0"/>
    <b v="0"/>
    <d v="2021-02-03T00:00:00"/>
    <s v="0055A00000BclF5QAJ"/>
    <d v="2021-06-01T19:07:24"/>
    <d v="2021-01-25T16:18:58"/>
    <b v="0"/>
    <s v="Website"/>
    <s v="0065A00001ZPz5ZQAT"/>
    <b v="0"/>
    <s v="0055A00000BNXCfQAP"/>
    <s v="01s5A000005xBspQAE"/>
    <s v="Biotherapeutics"/>
    <s v="0035A00003daHY5QAM"/>
    <s v="System"/>
    <s v="Rebel"/>
    <s v="0125A000001ESVfQAO"/>
    <b v="0"/>
    <b v="0"/>
    <s v="Quoted Funnel"/>
    <b v="0"/>
    <d v="2021-06-29T20:34:55"/>
    <s v="0055A00000BctN7QAJ"/>
    <b v="0"/>
    <b v="0"/>
    <n v="162850"/>
    <n v="48855"/>
    <n v="30"/>
    <n v="0"/>
    <n v="1"/>
    <n v="0"/>
    <n v="0"/>
    <x v="0"/>
  </r>
  <r>
    <x v="1247"/>
    <b v="0"/>
    <d v="2021-06-30T00:00:00"/>
    <x v="1"/>
    <s v="0035A00003ijGpJQAU"/>
    <s v="0055A000009sa63QAA"/>
    <b v="1"/>
    <d v="2020-09-10T22:50:03"/>
    <d v="2021-02-01T00:00:00"/>
    <n v="2"/>
    <n v="2021"/>
    <s v="Commit"/>
    <b v="1"/>
    <b v="0"/>
    <b v="1"/>
    <b v="0"/>
    <b v="0"/>
    <x v="19"/>
    <b v="0"/>
    <b v="0"/>
    <d v="2021-02-01T00:00:00"/>
    <s v="0055A000009sa63QAA"/>
    <d v="2021-06-28T03:49:38"/>
    <d v="2021-04-30T22:33:55"/>
    <b v="0"/>
    <s v="Inside Sales"/>
    <s v="0065A00001biNgwQAE"/>
    <b v="0"/>
    <s v="0055A000009sa63QAA"/>
    <s v="01s31000003qafjAAA"/>
    <s v="All Hazards"/>
    <s v="0035A00003ijGpJQAU"/>
    <s v="N/A"/>
    <s v="MX908"/>
    <s v="0125A000001NaBLQA0"/>
    <b v="0"/>
    <b v="0"/>
    <s v="Order Expected within 30 Days"/>
    <b v="0"/>
    <d v="2021-06-29T20:34:55"/>
    <s v="N/A"/>
    <b v="0"/>
    <b v="0"/>
    <n v="77097"/>
    <n v="69387.3"/>
    <n v="90"/>
    <n v="0"/>
    <n v="1"/>
    <n v="0"/>
    <n v="0"/>
    <x v="0"/>
  </r>
  <r>
    <x v="1248"/>
    <b v="0"/>
    <d v="2021-07-30T00:00:00"/>
    <x v="1"/>
    <s v="0035A00003dY22tQAC"/>
    <s v="00531000007MUoEAAW"/>
    <b v="1"/>
    <d v="2020-02-28T15:43:54"/>
    <d v="2021-03-01T00:00:00"/>
    <n v="3"/>
    <n v="2021"/>
    <s v="Best Case"/>
    <b v="1"/>
    <b v="0"/>
    <b v="1"/>
    <b v="0"/>
    <b v="0"/>
    <x v="19"/>
    <b v="0"/>
    <b v="0"/>
    <d v="2020-02-28T00:00:00"/>
    <s v="0055A000009sa63QAA"/>
    <d v="2021-06-07T06:07:43"/>
    <d v="2021-01-25T23:58:26"/>
    <b v="0"/>
    <s v="Field Sales"/>
    <s v="0065A00001ZNGaiQAH"/>
    <b v="0"/>
    <s v="0055A000009sa63QAA"/>
    <s v="01s31000003qafjAAA"/>
    <s v="Drugs"/>
    <s v="0035A00003dY22tQAC"/>
    <s v="N/A"/>
    <s v="MX908"/>
    <s v="0125A000001NaBLQA0"/>
    <b v="0"/>
    <b v="0"/>
    <s v="Decision to Purchase"/>
    <b v="0"/>
    <d v="2021-06-29T20:34:55"/>
    <s v="N/A"/>
    <b v="0"/>
    <b v="0"/>
    <n v="71937"/>
    <n v="35968.5"/>
    <n v="50"/>
    <n v="0"/>
    <n v="1"/>
    <n v="0"/>
    <n v="0"/>
    <x v="0"/>
  </r>
  <r>
    <x v="1249"/>
    <b v="0"/>
    <d v="2021-12-31T00:00:00"/>
    <x v="1"/>
    <s v="N/A"/>
    <s v="00531000008F2qlAAC"/>
    <b v="0"/>
    <d v="2020-02-18T16:40:03"/>
    <d v="2021-04-01T00:00:00"/>
    <n v="4"/>
    <n v="2021"/>
    <s v="Best Case"/>
    <b v="0"/>
    <b v="0"/>
    <b v="1"/>
    <b v="0"/>
    <b v="0"/>
    <x v="23"/>
    <b v="0"/>
    <b v="0"/>
    <m/>
    <s v="00531000008F2qlAAC"/>
    <d v="2021-06-21T20:29:59"/>
    <m/>
    <b v="0"/>
    <s v="Field Sales"/>
    <s v="0065A00001ZFnaxQAD"/>
    <b v="1"/>
    <s v="00531000008F2qlAAC"/>
    <s v="01si00000040RFIAA2"/>
    <s v="CWAs;All Hazards"/>
    <s v="0035A00003GnzfxQAB"/>
    <s v="N/A"/>
    <s v="MX908"/>
    <s v="0125A000001NaBLQA0"/>
    <b v="0"/>
    <b v="0"/>
    <s v="Decision to Purchase"/>
    <b v="0"/>
    <d v="2021-06-29T20:34:55"/>
    <s v="N/A"/>
    <b v="0"/>
    <b v="0"/>
    <n v="49048.5"/>
    <n v="24524.25"/>
    <n v="50"/>
    <n v="0"/>
    <n v="1"/>
    <n v="0"/>
    <n v="0"/>
    <x v="0"/>
  </r>
  <r>
    <x v="1250"/>
    <b v="0"/>
    <d v="2021-12-31T00:00:00"/>
    <x v="1"/>
    <s v="N/A"/>
    <s v="00531000008F2qlAAC"/>
    <b v="0"/>
    <d v="2020-09-11T20:25:36"/>
    <d v="2021-04-01T00:00:00"/>
    <n v="4"/>
    <n v="2021"/>
    <s v="Pipeline"/>
    <b v="0"/>
    <b v="0"/>
    <b v="1"/>
    <b v="0"/>
    <b v="0"/>
    <x v="23"/>
    <b v="0"/>
    <b v="0"/>
    <m/>
    <s v="00531000008F2qlAAC"/>
    <d v="2021-06-21T13:39:25"/>
    <d v="2020-09-11T20:30:20"/>
    <b v="0"/>
    <s v="Field Sales"/>
    <s v="0065A00001biRa2QAE"/>
    <b v="1"/>
    <s v="00531000008F2qlAAC"/>
    <s v="01si00000040RFIAA2"/>
    <s v="N/A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53952.75"/>
    <n v="16185.82"/>
    <n v="30"/>
    <n v="0"/>
    <n v="1"/>
    <n v="0"/>
    <n v="0"/>
    <x v="0"/>
  </r>
  <r>
    <x v="1251"/>
    <b v="0"/>
    <d v="2021-09-30T00:00:00"/>
    <x v="1"/>
    <s v="0035A00003fpqkaQAA"/>
    <s v="0055A000008iLoOQAU"/>
    <b v="0"/>
    <d v="2020-05-20T12:14:08"/>
    <d v="2021-03-01T00:00:00"/>
    <n v="3"/>
    <n v="2021"/>
    <s v="Pipeline"/>
    <b v="0"/>
    <b v="0"/>
    <b v="1"/>
    <b v="0"/>
    <b v="0"/>
    <x v="15"/>
    <b v="0"/>
    <b v="0"/>
    <d v="2021-01-29T00:00:00"/>
    <s v="0055A00000BclF5QAJ"/>
    <d v="2021-06-01T19:07:28"/>
    <d v="2021-01-18T10:19:04"/>
    <b v="0"/>
    <s v="Field Sales"/>
    <s v="0065A00001a6kSuQAI"/>
    <b v="0"/>
    <s v="00531000007KAu8AAG"/>
    <s v="01s5A000005xBsuQAE"/>
    <s v="Biotherapeutics;Metabolomics"/>
    <s v="0035A00003fpqkaQAA"/>
    <s v="System"/>
    <s v="ZipChip"/>
    <s v="0125A000001ESVfQAO"/>
    <b v="1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747"/>
    <b v="0"/>
    <d v="2021-09-29T00:00:00"/>
    <x v="1"/>
    <s v="0035A00003eO8bfQAC"/>
    <s v="00531000007KAu8AAG"/>
    <b v="0"/>
    <d v="2020-04-16T14:17:27"/>
    <d v="2021-03-01T00:00:00"/>
    <n v="3"/>
    <n v="2021"/>
    <s v="Pipeline"/>
    <b v="0"/>
    <b v="0"/>
    <b v="1"/>
    <b v="0"/>
    <b v="0"/>
    <x v="15"/>
    <b v="0"/>
    <b v="0"/>
    <d v="2021-03-30T00:00:00"/>
    <s v="0055A00000BclF5QAJ"/>
    <d v="2021-06-01T19:07:28"/>
    <d v="2021-02-12T14:46:38"/>
    <b v="0"/>
    <s v="Website"/>
    <s v="0065A00001Zk3GqQAJ"/>
    <b v="0"/>
    <s v="00531000007KAu8AAG"/>
    <s v="01s5A000005xBsuQAE"/>
    <s v="Biotherapeutics"/>
    <s v="0035A00003eO8bfQAC"/>
    <s v="System"/>
    <s v="ZipChip"/>
    <s v="0125A000001ESVfQAO"/>
    <b v="1"/>
    <b v="0"/>
    <s v="Quoted Funnel"/>
    <b v="0"/>
    <d v="2021-06-29T20:34:55"/>
    <s v="0055A00000Bd4jEQAR"/>
    <b v="0"/>
    <b v="0"/>
    <n v="94887.6"/>
    <n v="28466.28"/>
    <n v="30"/>
    <n v="0"/>
    <n v="1"/>
    <n v="0"/>
    <n v="0"/>
    <x v="0"/>
  </r>
  <r>
    <x v="543"/>
    <b v="0"/>
    <d v="2021-12-31T00:00:00"/>
    <x v="1"/>
    <s v="0035A00003NH1KDQA1"/>
    <s v="0055A000008iLoOQAU"/>
    <b v="0"/>
    <d v="2020-07-27T15:29:25"/>
    <d v="2021-04-01T00:00:00"/>
    <n v="4"/>
    <n v="2021"/>
    <s v="Pipeline"/>
    <b v="0"/>
    <b v="0"/>
    <b v="1"/>
    <b v="0"/>
    <b v="0"/>
    <x v="15"/>
    <b v="0"/>
    <b v="0"/>
    <d v="2020-11-13T00:00:00"/>
    <s v="0055A00000BclF5QAJ"/>
    <d v="2021-06-01T19:07:28"/>
    <d v="2021-01-28T11:05:14"/>
    <b v="0"/>
    <s v="Referral"/>
    <s v="0065A00001bKqjwQAC"/>
    <b v="0"/>
    <s v="00531000007KAu8AAG"/>
    <s v="01s5A000005xBsuQAE"/>
    <s v="Biotherapeutics;Metabolomics"/>
    <s v="0035A00003NH1KDQA1"/>
    <s v="System"/>
    <s v="ZipChip"/>
    <s v="0125A000001ESVfQAO"/>
    <b v="1"/>
    <b v="0"/>
    <s v="Funnel"/>
    <b v="0"/>
    <d v="2021-06-29T20:34:55"/>
    <s v="0055A00000Bd4jEQAR"/>
    <b v="0"/>
    <b v="0"/>
    <n v="104701"/>
    <n v="5235.05"/>
    <n v="5"/>
    <n v="0"/>
    <n v="1"/>
    <n v="0"/>
    <n v="0"/>
    <x v="0"/>
  </r>
  <r>
    <x v="529"/>
    <b v="0"/>
    <d v="2021-12-27T00:00:00"/>
    <x v="1"/>
    <s v="0035A00003EYQLSQA5"/>
    <s v="00531000008FRNUAA4"/>
    <b v="0"/>
    <d v="2017-11-02T17:13:43"/>
    <d v="2021-04-01T00:00:00"/>
    <n v="4"/>
    <n v="2021"/>
    <s v="Pipeline"/>
    <b v="0"/>
    <b v="0"/>
    <b v="1"/>
    <b v="0"/>
    <b v="0"/>
    <x v="15"/>
    <b v="0"/>
    <b v="0"/>
    <d v="2021-03-26T00:00:00"/>
    <s v="0055A00000BclF5QAJ"/>
    <d v="2021-06-01T19:07:12"/>
    <d v="2021-01-28T10:56:51"/>
    <b v="0"/>
    <s v="Other"/>
    <s v="0065A00000iT9guQAC"/>
    <b v="0"/>
    <s v="00531000007KAu8AAG"/>
    <s v="01s5A000005xBsuQAE"/>
    <s v="Metabolomics"/>
    <s v="0035A00003EYQLSQA5"/>
    <s v="System"/>
    <s v="ZipChip"/>
    <s v="0125A000001ESVfQAO"/>
    <b v="1"/>
    <b v="0"/>
    <s v="Funnel"/>
    <b v="0"/>
    <d v="2021-06-29T20:34:54"/>
    <s v="0055A00000Bd4jEQAR"/>
    <b v="0"/>
    <b v="0"/>
    <n v="18159"/>
    <n v="907.95"/>
    <n v="5"/>
    <n v="0"/>
    <n v="1"/>
    <n v="0"/>
    <n v="0"/>
    <x v="0"/>
  </r>
  <r>
    <x v="751"/>
    <b v="0"/>
    <d v="2021-12-31T00:00:00"/>
    <x v="1"/>
    <s v="0035A00003eLlinQAC"/>
    <s v="00531000007KAu8AAG"/>
    <b v="0"/>
    <d v="2020-03-26T11:35:57"/>
    <d v="2021-04-01T00:00:00"/>
    <n v="4"/>
    <n v="2021"/>
    <s v="Pipeline"/>
    <b v="0"/>
    <b v="0"/>
    <b v="1"/>
    <b v="0"/>
    <b v="0"/>
    <x v="15"/>
    <b v="0"/>
    <b v="0"/>
    <d v="2021-03-26T00:00:00"/>
    <s v="0055A00000BclF5QAJ"/>
    <d v="2021-06-01T19:07:06"/>
    <d v="2020-08-20T10:53:06"/>
    <b v="0"/>
    <s v="Field Sales"/>
    <s v="0065A00001ZbPlmQAF"/>
    <b v="0"/>
    <s v="00531000007KAu8AAG"/>
    <s v="01s5A000005xBsuQAE"/>
    <s v="Biotherapeutics;Metabolomics"/>
    <s v="0035A00003eLlinQAC"/>
    <s v="System"/>
    <s v="ZipChip"/>
    <s v="0125A000001ESVfQAO"/>
    <b v="1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748"/>
    <b v="0"/>
    <d v="2021-06-30T00:00:00"/>
    <x v="1"/>
    <s v="0035A00003orq52QAA"/>
    <s v="00531000007KAu8AAG"/>
    <b v="0"/>
    <d v="2021-03-04T13:54:13"/>
    <d v="2021-02-01T00:00:00"/>
    <n v="2"/>
    <n v="2021"/>
    <s v="Commit"/>
    <b v="0"/>
    <b v="1"/>
    <b v="1"/>
    <b v="0"/>
    <b v="0"/>
    <x v="15"/>
    <b v="0"/>
    <b v="0"/>
    <d v="2021-04-07T00:00:00"/>
    <s v="0055A00000BcmLYQAZ"/>
    <d v="2021-06-25T16:26:06"/>
    <d v="2021-06-25T15:18:52"/>
    <b v="0"/>
    <s v="Field Sales"/>
    <s v="0065A00001dKjJDQA0"/>
    <b v="0"/>
    <s v="00531000007KAu8AAG"/>
    <s v="01s5A000005xBsuQAE"/>
    <s v="Biotherapeutics"/>
    <s v="0035A00003orq52QAA"/>
    <s v="System"/>
    <s v="ZipChip"/>
    <s v="0125A000001ESVfQAO"/>
    <b v="0"/>
    <b v="0"/>
    <s v="Commit"/>
    <b v="0"/>
    <d v="2021-06-29T20:34:55"/>
    <s v="0055A00000Bd4jEQAR"/>
    <b v="0"/>
    <b v="0"/>
    <n v="98118.45"/>
    <n v="83400.679999999993"/>
    <n v="85"/>
    <n v="0"/>
    <n v="1"/>
    <n v="0"/>
    <n v="0"/>
    <x v="0"/>
  </r>
  <r>
    <x v="719"/>
    <b v="0"/>
    <d v="2021-09-27T00:00:00"/>
    <x v="1"/>
    <s v="0035A00003pptOzQAI"/>
    <s v="00531000007KAu8AAG"/>
    <b v="0"/>
    <d v="2021-04-15T10:30:10"/>
    <d v="2021-03-01T00:00:00"/>
    <n v="3"/>
    <n v="2021"/>
    <s v="Pipeline"/>
    <b v="0"/>
    <b v="1"/>
    <b v="1"/>
    <b v="0"/>
    <b v="0"/>
    <x v="15"/>
    <b v="0"/>
    <b v="0"/>
    <m/>
    <s v="00531000007KAu8AAG"/>
    <d v="2021-06-25T07:40:59"/>
    <d v="2021-06-24T08:13:54"/>
    <b v="0"/>
    <s v="Field Sales"/>
    <s v="0065A00001dgVIUQA2"/>
    <b v="0"/>
    <s v="00531000007KAu8AAG"/>
    <s v="01s5A000005xBsuQAE"/>
    <s v="Biotherapeutics"/>
    <s v="0035A00003pptOzQAI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  <n v="0"/>
    <n v="0"/>
    <x v="0"/>
  </r>
  <r>
    <x v="1003"/>
    <b v="0"/>
    <d v="2021-08-15T00:00:00"/>
    <x v="1"/>
    <s v="0035A00003XAjBWQA1"/>
    <s v="0055A00000BNXCfQAP"/>
    <b v="0"/>
    <d v="2020-09-23T21:48:39"/>
    <d v="2021-03-01T00:00:00"/>
    <n v="3"/>
    <n v="2021"/>
    <s v="Commit"/>
    <b v="0"/>
    <b v="1"/>
    <b v="1"/>
    <b v="0"/>
    <b v="0"/>
    <x v="15"/>
    <b v="0"/>
    <b v="0"/>
    <d v="2021-06-23T00:00:00"/>
    <s v="0055A00000BNXCfQAP"/>
    <d v="2021-06-24T15:08:16"/>
    <d v="2021-06-22T20:50:42"/>
    <b v="0"/>
    <s v="Trade Show"/>
    <s v="0065A00001bolD0QAI"/>
    <b v="0"/>
    <s v="0055A00000BNXCfQAP"/>
    <s v="01s5A000005xBspQAE"/>
    <s v="N/A"/>
    <s v="0035A00003XAjBWQA1"/>
    <s v="System"/>
    <s v="Rebel"/>
    <s v="0125A000001ESVfQAO"/>
    <b v="0"/>
    <b v="0"/>
    <s v="Commit"/>
    <b v="0"/>
    <d v="2021-06-29T20:34:55"/>
    <s v="0055A00000BctN7QAJ"/>
    <b v="0"/>
    <b v="0"/>
    <n v="162850"/>
    <n v="146565"/>
    <n v="90"/>
    <n v="0"/>
    <n v="1"/>
    <n v="0"/>
    <n v="0"/>
    <x v="0"/>
  </r>
  <r>
    <x v="1252"/>
    <b v="0"/>
    <d v="2021-06-30T00:00:00"/>
    <x v="1"/>
    <s v="0035A00003mbwhuQAA"/>
    <s v="0055A00000BNXCfQAP"/>
    <b v="1"/>
    <d v="2020-12-16T00:23:19"/>
    <d v="2021-02-01T00:00:00"/>
    <n v="2"/>
    <n v="2021"/>
    <s v="Commit"/>
    <b v="0"/>
    <b v="1"/>
    <b v="1"/>
    <b v="0"/>
    <b v="0"/>
    <x v="16"/>
    <b v="0"/>
    <b v="0"/>
    <d v="2021-06-14T00:00:00"/>
    <s v="0055A00000BcmLYQAZ"/>
    <d v="2021-06-25T16:36:21"/>
    <d v="2021-06-08T17:15:19"/>
    <b v="0"/>
    <s v="Trade Show"/>
    <s v="0065A00001cp4sTQAQ"/>
    <b v="0"/>
    <s v="0056e00000BdFO7AAN"/>
    <s v="01s5A000005xBspQAE"/>
    <s v="Biotherapeutics"/>
    <s v="0035A00003mbwhuQAA"/>
    <s v="System"/>
    <s v="Rebel"/>
    <s v="0125A000001ESVfQAO"/>
    <b v="0"/>
    <b v="0"/>
    <s v="Commit"/>
    <b v="0"/>
    <d v="2021-06-29T20:34:55"/>
    <s v="0055A00000BctN7QAJ"/>
    <b v="0"/>
    <b v="0"/>
    <n v="161650"/>
    <n v="145485"/>
    <n v="90"/>
    <n v="0"/>
    <n v="1"/>
    <n v="0"/>
    <n v="0"/>
    <x v="0"/>
  </r>
  <r>
    <x v="1253"/>
    <b v="0"/>
    <d v="2021-07-23T00:00:00"/>
    <x v="1"/>
    <s v="0035A00003aJ15uQAC"/>
    <s v="0055A000008iLoOQAU"/>
    <b v="1"/>
    <d v="2019-12-02T17:09:52"/>
    <d v="2021-03-01T00:00:00"/>
    <n v="3"/>
    <n v="2021"/>
    <s v="Best Case"/>
    <b v="0"/>
    <b v="1"/>
    <b v="1"/>
    <b v="0"/>
    <b v="0"/>
    <x v="15"/>
    <b v="0"/>
    <b v="0"/>
    <d v="2020-10-22T00:00:00"/>
    <s v="0055A00000BclF5QAJ"/>
    <d v="2021-06-01T19:07:27"/>
    <d v="2021-02-03T20:41:38"/>
    <b v="0"/>
    <s v="Eblasts"/>
    <s v="0065A0000112lyKQAQ"/>
    <b v="0"/>
    <s v="0056e00000BdAUZAA3"/>
    <s v="01s5A000005x0vsQAA"/>
    <s v="N/A"/>
    <s v="0035A00003aJ15uQAC"/>
    <s v="System"/>
    <s v="Rebel"/>
    <s v="0125A000001ESVfQAO"/>
    <b v="0"/>
    <b v="0"/>
    <s v="Upside"/>
    <b v="0"/>
    <d v="2021-06-29T20:34:54"/>
    <s v="0055A00000Bd3dKQAR"/>
    <b v="0"/>
    <b v="0"/>
    <n v="128340"/>
    <n v="89838"/>
    <n v="70"/>
    <n v="0"/>
    <n v="1"/>
    <n v="0"/>
    <n v="0"/>
    <x v="0"/>
  </r>
  <r>
    <x v="1092"/>
    <b v="0"/>
    <d v="2021-09-17T00:00:00"/>
    <x v="1"/>
    <s v="0035A00003lSwn8QAC"/>
    <s v="0055A00000BNpn5QAD"/>
    <b v="1"/>
    <d v="2020-11-18T20:24:18"/>
    <d v="2021-03-01T00:00:00"/>
    <n v="3"/>
    <n v="2021"/>
    <s v="Best Case"/>
    <b v="0"/>
    <b v="1"/>
    <b v="1"/>
    <b v="0"/>
    <b v="0"/>
    <x v="14"/>
    <b v="0"/>
    <b v="0"/>
    <d v="2021-04-08T00:00:00"/>
    <s v="0055A00000BclF5QAJ"/>
    <d v="2021-06-01T19:07:27"/>
    <d v="2021-04-16T01:25:10"/>
    <b v="0"/>
    <s v="Field Sales"/>
    <s v="0065A00001cU8yjQAC"/>
    <b v="0"/>
    <s v="0056e00000BdAUZAA3"/>
    <s v="01s5A000005x0vsQAA"/>
    <s v="N/A"/>
    <s v="0035A00003lSwn8QAC"/>
    <s v="System"/>
    <s v="Rebel"/>
    <s v="0125A000001ESVfQAO"/>
    <b v="0"/>
    <b v="0"/>
    <s v="Upside"/>
    <b v="0"/>
    <d v="2021-06-29T20:34:55"/>
    <s v="0055A00000Bd3dKQAR"/>
    <b v="0"/>
    <b v="0"/>
    <n v="119370"/>
    <n v="83559"/>
    <n v="70"/>
    <n v="0"/>
    <n v="1"/>
    <n v="0"/>
    <n v="0"/>
    <x v="0"/>
  </r>
  <r>
    <x v="1254"/>
    <b v="0"/>
    <d v="2021-09-24T00:00:00"/>
    <x v="1"/>
    <s v="0035A00003nZc1vQAC"/>
    <s v="0055A00000BNpn5QAD"/>
    <b v="1"/>
    <d v="2021-01-26T18:21:13"/>
    <d v="2021-03-01T00:00:00"/>
    <n v="3"/>
    <n v="2021"/>
    <s v="Commit"/>
    <b v="0"/>
    <b v="1"/>
    <b v="1"/>
    <b v="0"/>
    <b v="0"/>
    <x v="15"/>
    <b v="0"/>
    <b v="0"/>
    <d v="2021-01-26T00:00:00"/>
    <s v="0056e00000BdAUZAA3"/>
    <d v="2021-06-29T03:23:38"/>
    <d v="2021-01-26T23:52:44"/>
    <b v="0"/>
    <s v="Field Sales"/>
    <s v="0065A00001dABQuQAO"/>
    <b v="0"/>
    <s v="0056e00000BdAUZAA3"/>
    <s v="01s5A000005xBsuQAE"/>
    <s v="Metabolomics"/>
    <s v="0035A00003nZc1vQAC"/>
    <s v="System"/>
    <s v="ZipChip"/>
    <s v="0125A000001ESVfQAO"/>
    <b v="0"/>
    <b v="0"/>
    <s v="Commit"/>
    <b v="0"/>
    <d v="2021-06-29T20:34:55"/>
    <s v="0055A00000Bd3dKQAR"/>
    <b v="0"/>
    <b v="0"/>
    <n v="64444.31"/>
    <n v="57999.88"/>
    <n v="90"/>
    <n v="0"/>
    <n v="1"/>
    <n v="0"/>
    <n v="0"/>
    <x v="0"/>
  </r>
  <r>
    <x v="1255"/>
    <b v="0"/>
    <d v="2021-06-29T00:00:00"/>
    <x v="1"/>
    <s v="0035A00003pnactQAA"/>
    <s v="0055A00000BcmLYQAZ"/>
    <b v="0"/>
    <d v="2021-04-30T09:58:11"/>
    <d v="2021-02-01T00:00:00"/>
    <n v="2"/>
    <n v="2021"/>
    <s v="Commit"/>
    <b v="1"/>
    <b v="1"/>
    <b v="1"/>
    <b v="0"/>
    <b v="0"/>
    <x v="14"/>
    <b v="0"/>
    <b v="0"/>
    <d v="2021-05-18T00:00:00"/>
    <s v="0055A00000BcmLYQAZ"/>
    <d v="2021-06-17T12:42:33"/>
    <m/>
    <b v="0"/>
    <s v="Website"/>
    <s v="0066e00001e01clAAA"/>
    <b v="0"/>
    <s v="0055A00000BcmLYQAZ"/>
    <s v="01s5A000005xBsuQAE"/>
    <s v="Biotherapeutics"/>
    <s v="0035A00003pnactQAA"/>
    <s v="System"/>
    <s v="ZipChip"/>
    <s v="0125A000001ESVfQAO"/>
    <b v="0"/>
    <b v="0"/>
    <s v="Commit"/>
    <b v="0"/>
    <d v="2021-06-29T20:34:55"/>
    <s v="0055A00000Bd4jEQAR"/>
    <b v="0"/>
    <b v="0"/>
    <n v="37716.25"/>
    <n v="33944.629999999997"/>
    <n v="90"/>
    <n v="0"/>
    <n v="1"/>
    <n v="0"/>
    <n v="0"/>
    <x v="0"/>
  </r>
  <r>
    <x v="294"/>
    <b v="0"/>
    <d v="2021-12-31T00:00:00"/>
    <x v="1"/>
    <s v="00331000034lVr7AAE"/>
    <s v="0055A00000Bb2djQAB"/>
    <b v="0"/>
    <d v="2021-01-08T18:54:09"/>
    <d v="2021-04-01T00:00:00"/>
    <n v="4"/>
    <n v="2021"/>
    <s v="Best Case"/>
    <b v="1"/>
    <b v="1"/>
    <b v="1"/>
    <b v="0"/>
    <b v="0"/>
    <x v="15"/>
    <b v="0"/>
    <b v="0"/>
    <d v="2021-03-04T00:00:00"/>
    <s v="0055A00000BclF5QAJ"/>
    <d v="2021-06-01T19:07:06"/>
    <d v="2021-01-22T21:44:29"/>
    <b v="0"/>
    <s v="Referral"/>
    <s v="0065A00001crIxhQAE"/>
    <b v="0"/>
    <s v="0055A00000Bnt5hQAB"/>
    <s v="01s5A000005xBspQAE"/>
    <s v="N/A"/>
    <s v="00331000034lVr7AAE"/>
    <s v="System"/>
    <s v="ZipChip"/>
    <s v="0125A000001ESVfQAO"/>
    <b v="0"/>
    <b v="0"/>
    <s v="Upside"/>
    <b v="0"/>
    <d v="2021-06-29T20:34:55"/>
    <s v="0055A000008iLmcQAE"/>
    <b v="0"/>
    <b v="0"/>
    <n v="22050"/>
    <n v="15435"/>
    <n v="70"/>
    <n v="0"/>
    <n v="1"/>
    <n v="0"/>
    <n v="0"/>
    <x v="0"/>
  </r>
  <r>
    <x v="1256"/>
    <b v="0"/>
    <d v="2022-03-31T00:00:00"/>
    <x v="1"/>
    <s v="0035A00003k9cudQAA"/>
    <s v="0055A00000BNpn5QAD"/>
    <b v="1"/>
    <d v="2020-12-08T23:21:53"/>
    <d v="2022-01-01T00:00:00"/>
    <n v="1"/>
    <n v="2022"/>
    <s v="Commit"/>
    <b v="1"/>
    <b v="1"/>
    <b v="1"/>
    <b v="0"/>
    <b v="0"/>
    <x v="15"/>
    <b v="0"/>
    <b v="0"/>
    <d v="2021-03-11T00:00:00"/>
    <s v="0055A00000BclF5QAJ"/>
    <d v="2021-06-01T19:07:24"/>
    <d v="2021-04-21T14:36:35"/>
    <b v="0"/>
    <s v="Field Sales"/>
    <s v="0065A00001baTTSQA2"/>
    <b v="0"/>
    <s v="0056e00000BdAUZAA3"/>
    <s v="01s5A000005xBsuQAE"/>
    <s v="N/A"/>
    <s v="0035A00003k9cudQAA"/>
    <s v="System"/>
    <s v="Rebel"/>
    <s v="0125A000001ESVfQAO"/>
    <b v="0"/>
    <b v="0"/>
    <s v="Commit"/>
    <b v="0"/>
    <d v="2021-06-29T20:34:55"/>
    <s v="0055A00000Bd3dKQAR"/>
    <b v="0"/>
    <b v="0"/>
    <n v="110402.21"/>
    <n v="99361.99"/>
    <n v="90"/>
    <n v="0"/>
    <n v="1"/>
    <n v="0"/>
    <n v="0"/>
    <x v="0"/>
  </r>
  <r>
    <x v="1257"/>
    <b v="0"/>
    <d v="2021-09-30T00:00:00"/>
    <x v="1"/>
    <s v="0035A00003na1NpQAI"/>
    <s v="0055A00000BNXCfQAP"/>
    <b v="1"/>
    <d v="2021-01-28T22:37:40"/>
    <d v="2021-03-01T00:00:00"/>
    <n v="3"/>
    <n v="2021"/>
    <s v="Pipeline"/>
    <b v="1"/>
    <b v="1"/>
    <b v="1"/>
    <b v="0"/>
    <b v="0"/>
    <x v="14"/>
    <b v="0"/>
    <b v="0"/>
    <d v="2021-06-07T00:00:00"/>
    <s v="0055A00000BNXCfQAP"/>
    <d v="2021-06-21T21:18:14"/>
    <d v="2021-06-09T18:10:13"/>
    <b v="0"/>
    <s v="Field Sales"/>
    <s v="0065A00001dAUtYQAW"/>
    <b v="0"/>
    <s v="0055A00000BNXCfQAP"/>
    <s v="01s5A000005xBspQAE"/>
    <s v="N/A"/>
    <s v="0035A00003na1NpQAI"/>
    <s v="System"/>
    <s v="Rebel"/>
    <s v="0125A000001ESVfQAO"/>
    <b v="0"/>
    <b v="0"/>
    <s v="Quoted Funnel"/>
    <b v="0"/>
    <d v="2021-06-29T20:34:55"/>
    <s v="0055A00000BctN7QAJ"/>
    <b v="0"/>
    <b v="0"/>
    <n v="170144"/>
    <n v="51043.199999999997"/>
    <n v="30"/>
    <n v="0"/>
    <n v="1"/>
    <n v="0"/>
    <n v="0"/>
    <x v="0"/>
  </r>
  <r>
    <x v="58"/>
    <b v="0"/>
    <d v="2021-12-31T00:00:00"/>
    <x v="1"/>
    <s v="N/A"/>
    <s v="0055A000008iLmwQAE"/>
    <b v="1"/>
    <d v="2019-08-17T01:01:08"/>
    <d v="2021-04-01T00:00:00"/>
    <n v="4"/>
    <n v="2021"/>
    <s v="Pipeline"/>
    <b v="1"/>
    <b v="1"/>
    <b v="1"/>
    <b v="0"/>
    <b v="0"/>
    <x v="15"/>
    <b v="0"/>
    <b v="0"/>
    <d v="2021-04-06T00:00:00"/>
    <s v="0055A00000BclF5QAJ"/>
    <d v="2021-06-01T19:07:24"/>
    <d v="2021-04-08T23:17:01"/>
    <b v="0"/>
    <s v="Referral"/>
    <s v="0065A00001X8d0nQAB"/>
    <b v="0"/>
    <s v="0055A00000BNXCfQAP"/>
    <s v="01s5A000005xBspQAE"/>
    <s v="N/A"/>
    <s v="0035A00003hkbvvQAA"/>
    <s v="System"/>
    <s v="Rebel"/>
    <s v="0125A000001ESVfQAO"/>
    <b v="0"/>
    <b v="0"/>
    <s v="Quoted Funnel"/>
    <b v="0"/>
    <d v="2021-06-29T20:34:54"/>
    <s v="0055A00000BctN7QAJ"/>
    <b v="0"/>
    <b v="0"/>
    <n v="152000"/>
    <n v="45600"/>
    <n v="30"/>
    <n v="0"/>
    <n v="1"/>
    <n v="0"/>
    <n v="0"/>
    <x v="0"/>
  </r>
  <r>
    <x v="1258"/>
    <b v="0"/>
    <d v="2021-12-31T00:00:00"/>
    <x v="1"/>
    <s v="0035A00003bdBPIQA2"/>
    <s v="0055A000008zqzaQAA"/>
    <b v="1"/>
    <d v="2019-06-12T17:21:27"/>
    <d v="2021-04-01T00:00:00"/>
    <n v="4"/>
    <n v="2021"/>
    <s v="Pipeline"/>
    <b v="1"/>
    <b v="1"/>
    <b v="1"/>
    <b v="1"/>
    <b v="1"/>
    <x v="15"/>
    <b v="0"/>
    <b v="0"/>
    <d v="2021-06-23T00:00:00"/>
    <s v="0055A00000Bd4j9QAB"/>
    <d v="2021-06-23T14:39:22"/>
    <d v="2020-03-02T21:44:04"/>
    <b v="0"/>
    <s v="Field Sales"/>
    <s v="0065A00001Ti9X0QAJ"/>
    <b v="0"/>
    <s v="0055A00000Bd4j9QAB"/>
    <s v="01s5A000005x0sjQAA"/>
    <s v="N/A"/>
    <s v="0035A00003bdBPIQA2"/>
    <s v="System"/>
    <s v="Rebel"/>
    <s v="0125A000001ESVfQAO"/>
    <b v="0"/>
    <b v="0"/>
    <s v="Quoted Funnel"/>
    <b v="0"/>
    <d v="2021-06-29T20:34:54"/>
    <s v="0056e00000BdE5OAAV"/>
    <b v="0"/>
    <b v="0"/>
    <n v="140000"/>
    <n v="42000"/>
    <n v="30"/>
    <n v="0"/>
    <n v="1"/>
    <n v="0"/>
    <n v="0"/>
    <x v="0"/>
  </r>
  <r>
    <x v="1259"/>
    <b v="0"/>
    <d v="2021-09-30T00:00:00"/>
    <x v="1"/>
    <s v="0035A00003ZhDnoQAF"/>
    <s v="0055A000008iLoOQAU"/>
    <b v="0"/>
    <d v="2019-10-24T13:57:43"/>
    <d v="2021-03-01T00:00:00"/>
    <n v="3"/>
    <n v="2021"/>
    <s v="Pipeline"/>
    <b v="0"/>
    <b v="1"/>
    <b v="1"/>
    <b v="0"/>
    <b v="0"/>
    <x v="15"/>
    <b v="0"/>
    <b v="0"/>
    <d v="2021-03-19T00:00:00"/>
    <s v="0055A00000BclF5QAJ"/>
    <d v="2021-06-01T19:07:28"/>
    <d v="2021-02-11T15:29:58"/>
    <b v="0"/>
    <s v="Referral"/>
    <s v="0065A00001XmDm8QAF"/>
    <b v="0"/>
    <s v="00531000007KAu8AAG"/>
    <s v="01s5A000005xBsuQAE"/>
    <s v="Biotherapeutics"/>
    <s v="0035A00003ZhDnoQAF"/>
    <s v="System"/>
    <s v="ZipChip"/>
    <s v="0125A000001ESVfQAO"/>
    <b v="1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652"/>
    <b v="0"/>
    <d v="2021-09-30T00:00:00"/>
    <x v="1"/>
    <s v="0035A00003Uap2VQAR"/>
    <s v="00531000007KAu8AAG"/>
    <b v="0"/>
    <d v="2019-05-09T14:53:53"/>
    <d v="2021-03-01T00:00:00"/>
    <n v="3"/>
    <n v="2021"/>
    <s v="Pipeline"/>
    <b v="0"/>
    <b v="0"/>
    <b v="1"/>
    <b v="0"/>
    <b v="0"/>
    <x v="17"/>
    <b v="0"/>
    <b v="0"/>
    <d v="2020-10-16T00:00:00"/>
    <s v="0055A00000BclF5QAJ"/>
    <d v="2021-06-01T19:07:17"/>
    <d v="2021-03-25T11:56:18"/>
    <b v="0"/>
    <s v="Field Sales"/>
    <s v="0065A00001PtsCTQAZ"/>
    <b v="0"/>
    <s v="00531000007KAu8AAG"/>
    <s v="01s5A000005xBsuQAE"/>
    <s v="Biotherapeutics"/>
    <s v="0035A00003Uap2VQAR"/>
    <s v="System"/>
    <s v="ZipChip"/>
    <s v="0125A000001ESVfQAO"/>
    <b v="0"/>
    <b v="0"/>
    <s v="Funnel"/>
    <b v="0"/>
    <d v="2021-06-29T20:34:54"/>
    <s v="0055A00000Bd4jEQAR"/>
    <b v="1"/>
    <b v="0"/>
    <n v="71184"/>
    <n v="3559.2"/>
    <n v="5"/>
    <n v="0"/>
    <n v="1"/>
    <n v="0"/>
    <n v="0"/>
    <x v="0"/>
  </r>
  <r>
    <x v="1260"/>
    <b v="0"/>
    <d v="2021-12-23T00:00:00"/>
    <x v="1"/>
    <s v="0035A00003cbBtvQAE"/>
    <s v="00531000007KAu8AAG"/>
    <b v="0"/>
    <d v="2020-02-05T13:45:18"/>
    <d v="2021-04-01T00:00:00"/>
    <n v="4"/>
    <n v="2021"/>
    <s v="Pipeline"/>
    <b v="0"/>
    <b v="0"/>
    <b v="1"/>
    <b v="0"/>
    <b v="0"/>
    <x v="15"/>
    <b v="0"/>
    <b v="0"/>
    <d v="2020-07-31T00:00:00"/>
    <s v="00531000007KAu8AAG"/>
    <d v="2021-06-25T15:23:46"/>
    <d v="2021-03-11T08:49:17"/>
    <b v="0"/>
    <s v="Inside Sales"/>
    <s v="0065A00001Z1fdiQAB"/>
    <b v="0"/>
    <s v="00531000007KAu8AAG"/>
    <s v="01s5A000005xBsuQAE"/>
    <s v="Biotherapeutics"/>
    <s v="0035A00003cbBtvQAE"/>
    <s v="System"/>
    <s v="ZipChip"/>
    <s v="0125A000001ESVfQAO"/>
    <b v="0"/>
    <b v="0"/>
    <s v="Funnel"/>
    <b v="0"/>
    <d v="2021-06-29T20:34:55"/>
    <s v="0055A00000Bd4jEQAR"/>
    <b v="1"/>
    <b v="0"/>
    <n v="98134"/>
    <n v="4906.7"/>
    <n v="5"/>
    <n v="0"/>
    <n v="1"/>
    <n v="0"/>
    <n v="0"/>
    <x v="0"/>
  </r>
  <r>
    <x v="288"/>
    <b v="0"/>
    <d v="2022-04-29T00:00:00"/>
    <x v="1"/>
    <s v="0035A00003GHPlLQAX"/>
    <s v="0055A000008iLoJQAU"/>
    <b v="0"/>
    <d v="2019-07-18T21:54:03"/>
    <d v="2022-02-01T00:00:00"/>
    <n v="2"/>
    <n v="2022"/>
    <s v="Pipeline"/>
    <b v="0"/>
    <b v="0"/>
    <b v="1"/>
    <b v="1"/>
    <b v="1"/>
    <x v="17"/>
    <b v="0"/>
    <b v="0"/>
    <d v="2021-04-01T00:00:00"/>
    <s v="0055A00000Bd0KeQAJ"/>
    <d v="2021-06-23T22:52:52"/>
    <m/>
    <b v="0"/>
    <s v="Field Sales"/>
    <s v="0065A00001WkrWPQAZ"/>
    <b v="0"/>
    <s v="0055A00000Bd0KeQAJ"/>
    <s v="01s5A000005z9ixQAA"/>
    <s v="Biotherapeutics"/>
    <s v="0035A00003GHPlLQAX"/>
    <s v="System"/>
    <s v="ZipChip"/>
    <s v="0125A000001ESVfQAO"/>
    <b v="0"/>
    <b v="0"/>
    <s v="Funnel"/>
    <b v="0"/>
    <d v="2021-06-29T20:34:54"/>
    <s v="0055A00000BctMnQAJ"/>
    <b v="1"/>
    <b v="0"/>
    <n v="101435"/>
    <n v="5071.75"/>
    <n v="5"/>
    <n v="0"/>
    <n v="1"/>
    <n v="0"/>
    <n v="0"/>
    <x v="0"/>
  </r>
  <r>
    <x v="1261"/>
    <b v="0"/>
    <d v="2021-12-31T00:00:00"/>
    <x v="1"/>
    <s v="0035A00003YduGfQAJ"/>
    <s v="0055A000008iLoOQAU"/>
    <b v="1"/>
    <d v="2019-09-18T14:14:48"/>
    <d v="2021-04-01T00:00:00"/>
    <n v="4"/>
    <n v="2021"/>
    <s v="Pipeline"/>
    <b v="0"/>
    <b v="0"/>
    <b v="1"/>
    <b v="0"/>
    <b v="0"/>
    <x v="15"/>
    <b v="0"/>
    <b v="0"/>
    <d v="2020-07-20T00:00:00"/>
    <s v="00531000007KAu8AAG"/>
    <d v="2021-06-15T08:21:41"/>
    <d v="2021-05-12T08:28:08"/>
    <b v="0"/>
    <s v="Trade Show"/>
    <s v="0065A00001XKV4ZQAX"/>
    <b v="0"/>
    <s v="00531000007KAu8AAG"/>
    <s v="01s5A000005xBsuQAE"/>
    <s v="Biotherapeutics;Other"/>
    <s v="0035A00003YduGfQAJ"/>
    <s v="System"/>
    <s v="ZipChip"/>
    <s v="0125A000001ESVfQAO"/>
    <b v="0"/>
    <b v="0"/>
    <s v="Quoted Funnel"/>
    <b v="0"/>
    <d v="2021-06-29T20:34:54"/>
    <s v="0055A00000Bd4jEQAR"/>
    <b v="1"/>
    <b v="0"/>
    <n v="98134"/>
    <n v="29440.2"/>
    <n v="30"/>
    <n v="0"/>
    <n v="1"/>
    <n v="0"/>
    <n v="0"/>
    <x v="0"/>
  </r>
  <r>
    <x v="1262"/>
    <b v="0"/>
    <d v="2021-09-30T00:00:00"/>
    <x v="1"/>
    <s v="0035A00003JjvHJQAZ"/>
    <s v="00531000007KAu8AAG"/>
    <b v="0"/>
    <d v="2020-10-05T09:58:50"/>
    <d v="2021-03-01T00:00:00"/>
    <n v="3"/>
    <n v="2021"/>
    <s v="Pipeline"/>
    <b v="0"/>
    <b v="0"/>
    <b v="1"/>
    <b v="0"/>
    <b v="0"/>
    <x v="15"/>
    <b v="0"/>
    <b v="0"/>
    <d v="2021-02-04T00:00:00"/>
    <s v="0055A00000BclF5QAJ"/>
    <d v="2021-06-01T19:07:28"/>
    <d v="2021-03-25T11:16:05"/>
    <b v="0"/>
    <s v="Inside Sales"/>
    <s v="0065A00001bq0VgQAI"/>
    <b v="0"/>
    <s v="00531000007KAu8AAG"/>
    <s v="01s5A000005xBsuQAE"/>
    <s v="Biotherapeutics"/>
    <s v="0035A00003JjvHJQAZ"/>
    <s v="System"/>
    <s v="ZipChip"/>
    <s v="0125A000001ESVfQAO"/>
    <b v="1"/>
    <b v="0"/>
    <s v="Funnel"/>
    <b v="0"/>
    <d v="2021-06-29T20:34:55"/>
    <s v="0055A00000Bd4jEQAR"/>
    <b v="1"/>
    <b v="0"/>
    <n v="26950"/>
    <n v="1347.5"/>
    <n v="5"/>
    <n v="0"/>
    <n v="1"/>
    <n v="0"/>
    <n v="0"/>
    <x v="0"/>
  </r>
  <r>
    <x v="541"/>
    <b v="0"/>
    <d v="2021-09-30T00:00:00"/>
    <x v="1"/>
    <s v="0035A00003JiYnsQAF"/>
    <s v="00531000007KAu8AAG"/>
    <b v="0"/>
    <d v="2020-03-06T12:43:07"/>
    <d v="2021-03-01T00:00:00"/>
    <n v="3"/>
    <n v="2021"/>
    <s v="Pipeline"/>
    <b v="0"/>
    <b v="0"/>
    <b v="1"/>
    <b v="0"/>
    <b v="0"/>
    <x v="15"/>
    <b v="0"/>
    <b v="0"/>
    <d v="2021-02-26T00:00:00"/>
    <s v="0055A00000BclF5QAJ"/>
    <d v="2021-06-01T19:07:17"/>
    <d v="2021-01-28T10:54:38"/>
    <b v="0"/>
    <s v="Referral"/>
    <s v="0065A00001ZP4NvQAL"/>
    <b v="0"/>
    <s v="00531000007KAu8AAG"/>
    <s v="01s5A000005xBsuQAE"/>
    <s v="Biotherapeutics"/>
    <s v="0035A00003JiYnsQAF"/>
    <s v="Consumables"/>
    <s v="ZipChip"/>
    <s v="0125A000001ESVfQAO"/>
    <b v="1"/>
    <b v="0"/>
    <s v="Quoted Funnel"/>
    <b v="0"/>
    <d v="2021-06-29T20:34:55"/>
    <s v="0055A00000Bd4jEQAR"/>
    <b v="1"/>
    <b v="0"/>
    <n v="10417"/>
    <n v="3125.1"/>
    <n v="30"/>
    <n v="0"/>
    <n v="1"/>
    <n v="0"/>
    <n v="0"/>
    <x v="0"/>
  </r>
  <r>
    <x v="1240"/>
    <b v="0"/>
    <d v="2021-09-24T00:00:00"/>
    <x v="1"/>
    <s v="0035A00003XWbrIQAT"/>
    <s v="00531000007KAu8AAG"/>
    <b v="0"/>
    <d v="2017-10-05T16:21:35"/>
    <d v="2021-03-01T00:00:00"/>
    <n v="3"/>
    <n v="2021"/>
    <s v="Pipeline"/>
    <b v="0"/>
    <b v="0"/>
    <b v="1"/>
    <b v="0"/>
    <b v="0"/>
    <x v="15"/>
    <b v="0"/>
    <b v="0"/>
    <d v="2021-03-25T00:00:00"/>
    <s v="0055A00000BclF5QAJ"/>
    <d v="2021-06-01T19:07:12"/>
    <d v="2020-01-13T15:02:12"/>
    <b v="0"/>
    <s v="Referral"/>
    <s v="0065A00000iSJHaQAO"/>
    <b v="0"/>
    <s v="0055A00000Bnt5hQAB"/>
    <s v="01s5A000005z9ixQAA"/>
    <s v="Biotherapeutics"/>
    <s v="0035A00003XWbrIQAT"/>
    <s v="System"/>
    <s v="ZipChip"/>
    <s v="0125A000001ESVfQAO"/>
    <b v="1"/>
    <b v="0"/>
    <s v="Quoted Funnel"/>
    <b v="0"/>
    <d v="2021-06-29T20:34:54"/>
    <s v="0055A000008iLmcQAE"/>
    <b v="1"/>
    <b v="0"/>
    <n v="86575"/>
    <n v="25972.5"/>
    <n v="30"/>
    <n v="0"/>
    <n v="1"/>
    <n v="0"/>
    <n v="0"/>
    <x v="0"/>
  </r>
  <r>
    <x v="554"/>
    <b v="0"/>
    <d v="2021-12-30T00:00:00"/>
    <x v="1"/>
    <s v="0035A00003TB8zJQAT"/>
    <s v="00531000007KAu8AAG"/>
    <b v="0"/>
    <d v="2019-03-04T13:55:30"/>
    <d v="2021-04-01T00:00:00"/>
    <n v="4"/>
    <n v="2021"/>
    <s v="Pipeline"/>
    <b v="0"/>
    <b v="0"/>
    <b v="1"/>
    <b v="0"/>
    <b v="0"/>
    <x v="15"/>
    <b v="0"/>
    <b v="0"/>
    <d v="2020-07-24T00:00:00"/>
    <s v="0055A00000BclF5QAJ"/>
    <d v="2021-06-01T19:07:17"/>
    <d v="2021-03-24T12:29:25"/>
    <b v="0"/>
    <s v="Field Sales"/>
    <s v="0065A00001CKfZ2QAL"/>
    <b v="0"/>
    <s v="00531000007KAu8AAG"/>
    <s v="01s5A000005xBsuQAE"/>
    <s v="Biotherapeutics"/>
    <s v="0035A00003TB8zJQAT"/>
    <s v="System"/>
    <s v="ZipChip"/>
    <s v="0125A000001ESVfQAO"/>
    <b v="1"/>
    <b v="0"/>
    <s v="Funnel"/>
    <b v="0"/>
    <d v="2021-06-29T20:34:54"/>
    <s v="0055A00000Bd4jEQAR"/>
    <b v="1"/>
    <b v="0"/>
    <n v="98134"/>
    <n v="4906.7"/>
    <n v="5"/>
    <n v="0"/>
    <n v="1"/>
    <n v="0"/>
    <n v="0"/>
    <x v="0"/>
  </r>
  <r>
    <x v="734"/>
    <b v="0"/>
    <d v="2022-04-29T00:00:00"/>
    <x v="1"/>
    <s v="N/A"/>
    <s v="0055A00000Bd0KeQAJ"/>
    <b v="1"/>
    <d v="2021-03-26T18:25:25"/>
    <d v="2022-02-01T00:00:00"/>
    <n v="2"/>
    <n v="2022"/>
    <s v="Pipeline"/>
    <b v="1"/>
    <b v="0"/>
    <b v="1"/>
    <b v="0"/>
    <b v="0"/>
    <x v="15"/>
    <b v="0"/>
    <b v="0"/>
    <d v="2021-06-15T00:00:00"/>
    <s v="0055A00000Bd0KeQAJ"/>
    <d v="2021-06-17T13:58:12"/>
    <d v="2021-04-15T16:09:51"/>
    <b v="0"/>
    <s v="Webinar"/>
    <s v="0065A00001de7J7QAI"/>
    <b v="0"/>
    <s v="0055A00000Bd0KeQAJ"/>
    <s v="01s5A000005xBspQAE"/>
    <s v="Proteomics"/>
    <s v="0035A00003GHXNUQA5"/>
    <s v="System"/>
    <s v="ZipChip"/>
    <s v="0125A000001ESVfQAO"/>
    <b v="1"/>
    <b v="0"/>
    <s v="Quoted Funnel"/>
    <b v="0"/>
    <d v="2021-06-29T20:34:55"/>
    <s v="0055A00000BctMnQAJ"/>
    <b v="1"/>
    <b v="0"/>
    <n v="62395"/>
    <n v="18718.5"/>
    <n v="30"/>
    <n v="0"/>
    <n v="1"/>
    <n v="0"/>
    <n v="0"/>
    <x v="0"/>
  </r>
  <r>
    <x v="543"/>
    <b v="0"/>
    <d v="2021-07-15T00:00:00"/>
    <x v="1"/>
    <s v="0035A00003dax20QAA"/>
    <s v="00531000007KAu8AAG"/>
    <b v="0"/>
    <d v="2021-06-25T07:51:34"/>
    <d v="2021-03-01T00:00:00"/>
    <n v="3"/>
    <n v="2021"/>
    <s v="Pipeline"/>
    <b v="0"/>
    <b v="0"/>
    <b v="0"/>
    <b v="0"/>
    <b v="0"/>
    <x v="15"/>
    <b v="0"/>
    <b v="0"/>
    <m/>
    <s v="00531000007KAu8AAG"/>
    <d v="2021-06-25T15:31:56"/>
    <m/>
    <b v="0"/>
    <s v="Field Sales"/>
    <s v="0066e00001ebEm0AAE"/>
    <b v="0"/>
    <s v="00531000007KAu8AAG"/>
    <s v="01s5A000005xBsuQAE"/>
    <s v="Biotherapeutics"/>
    <s v="0035A00003dax20QAA"/>
    <s v="Consumables"/>
    <s v="ZipChip"/>
    <s v="0125A000001ESVfQAO"/>
    <b v="0"/>
    <b v="0"/>
    <s v="Quoted Funnel"/>
    <b v="0"/>
    <d v="2021-06-29T20:34:55"/>
    <s v="0055A00000Bd4jEQAR"/>
    <b v="0"/>
    <b v="0"/>
    <s v="N/A"/>
    <s v="N/A"/>
    <n v="30"/>
    <n v="0"/>
    <n v="1"/>
    <n v="0"/>
    <n v="0"/>
    <x v="0"/>
  </r>
  <r>
    <x v="1261"/>
    <b v="0"/>
    <d v="2021-09-28T00:00:00"/>
    <x v="1"/>
    <s v="0035A00003YduGfQAJ"/>
    <s v="00531000007KAu8AAG"/>
    <b v="0"/>
    <d v="2021-06-09T09:48:11"/>
    <d v="2021-03-01T00:00:00"/>
    <n v="3"/>
    <n v="2021"/>
    <s v="Pipeline"/>
    <b v="0"/>
    <b v="0"/>
    <b v="0"/>
    <b v="0"/>
    <b v="0"/>
    <x v="15"/>
    <b v="0"/>
    <b v="0"/>
    <m/>
    <s v="00531000007KAu8AAG"/>
    <d v="2021-06-25T07:44:03"/>
    <d v="2021-06-22T09:57:32"/>
    <b v="0"/>
    <s v="Field Sales"/>
    <s v="0066e00001eLkX9AAK"/>
    <b v="0"/>
    <s v="00531000007KAu8AAG"/>
    <s v="N/A"/>
    <s v="Metabolomics"/>
    <s v="0035A00003YduGfQAJ"/>
    <s v="Consumables"/>
    <s v="ZipChip"/>
    <s v="0125A000001ESVfQAO"/>
    <b v="0"/>
    <b v="0"/>
    <s v="Quoted Funnel"/>
    <b v="0"/>
    <d v="2021-06-29T20:34:55"/>
    <s v="0055A00000Bd4jEQAR"/>
    <b v="0"/>
    <b v="0"/>
    <s v="N/A"/>
    <s v="N/A"/>
    <n v="30"/>
    <n v="0"/>
    <n v="1"/>
    <n v="0"/>
    <n v="0"/>
    <x v="0"/>
  </r>
  <r>
    <x v="1263"/>
    <b v="0"/>
    <d v="2021-12-24T00:00:00"/>
    <x v="1"/>
    <s v="N/A"/>
    <s v="00531000007KAu8AAG"/>
    <b v="0"/>
    <d v="2021-06-14T12:48:12"/>
    <d v="2021-04-01T00:00:00"/>
    <n v="4"/>
    <n v="2021"/>
    <s v="Pipeline"/>
    <b v="0"/>
    <b v="0"/>
    <b v="0"/>
    <b v="0"/>
    <b v="0"/>
    <x v="15"/>
    <b v="0"/>
    <b v="0"/>
    <m/>
    <s v="00531000007KAu8AAG"/>
    <d v="2021-06-14T13:24:58"/>
    <d v="2021-06-14T13:24:58"/>
    <b v="0"/>
    <s v="Field Sales"/>
    <s v="0066e00001eMfHoAAK"/>
    <b v="0"/>
    <s v="00531000007KAu8AAG"/>
    <s v="01s5A000005xBsuQAE"/>
    <s v="Biotherapeutics"/>
    <s v="0036e00003s43odAAA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  <x v="0"/>
  </r>
  <r>
    <x v="1264"/>
    <b v="0"/>
    <d v="2022-06-30T00:00:00"/>
    <x v="1"/>
    <s v="N/A"/>
    <s v="00531000008F2qlAAC"/>
    <b v="0"/>
    <d v="2021-06-21T20:20:59"/>
    <d v="2022-02-01T00:00:00"/>
    <n v="2"/>
    <n v="2022"/>
    <s v="Pipeline"/>
    <b v="0"/>
    <b v="0"/>
    <b v="0"/>
    <b v="0"/>
    <b v="0"/>
    <x v="23"/>
    <b v="0"/>
    <b v="0"/>
    <m/>
    <s v="00531000008F2qlAAC"/>
    <d v="2021-06-21T20:20:59"/>
    <m/>
    <b v="0"/>
    <s v="Sales Seminar"/>
    <s v="0066e00001eaRHnAAM"/>
    <b v="0"/>
    <s v="00531000008F2qlAAC"/>
    <s v="01si00000040RFIAA2"/>
    <s v="N/A"/>
    <s v="0035A00003ZgeBrQAJ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35"/>
    <b v="0"/>
    <d v="2021-09-30T00:00:00"/>
    <x v="1"/>
    <s v="N/A"/>
    <s v="0055A00000BcmLTQAZ"/>
    <b v="0"/>
    <d v="2021-05-24T21:40:22"/>
    <d v="2021-03-01T00:00:00"/>
    <n v="3"/>
    <n v="2021"/>
    <s v="Pipeline"/>
    <b v="0"/>
    <b v="0"/>
    <b v="0"/>
    <b v="0"/>
    <b v="0"/>
    <x v="22"/>
    <b v="0"/>
    <b v="0"/>
    <m/>
    <s v="0055A00000BcmLTQAZ"/>
    <d v="2021-05-24T21:41:16"/>
    <m/>
    <b v="0"/>
    <s v="Field Sales"/>
    <s v="0066e00001eK9csAAC"/>
    <b v="0"/>
    <s v="0055A00000BnRGTQA3"/>
    <s v="01s31000003qafjAAA"/>
    <s v="N/A"/>
    <s v="0035A00003dZSSJQA4"/>
    <s v="N/A"/>
    <s v="MX908"/>
    <s v="0125A000001NaBLQA0"/>
    <b v="0"/>
    <b v="0"/>
    <s v="Funnel"/>
    <b v="0"/>
    <d v="2021-06-29T20:34:55"/>
    <s v="N/A"/>
    <b v="0"/>
    <b v="0"/>
    <n v="1338352"/>
    <n v="66917.600000000006"/>
    <n v="5"/>
    <n v="0"/>
    <n v="1"/>
    <n v="0"/>
    <n v="0"/>
    <x v="0"/>
  </r>
  <r>
    <x v="1265"/>
    <b v="0"/>
    <d v="2021-06-30T00:00:00"/>
    <x v="1"/>
    <s v="0035A00003aLJXUQA4"/>
    <s v="0056e00000BdAUZAA3"/>
    <b v="1"/>
    <d v="2021-06-25T14:31:50"/>
    <d v="2021-02-01T00:00:00"/>
    <n v="2"/>
    <n v="2021"/>
    <s v="Pipeline"/>
    <b v="0"/>
    <b v="0"/>
    <b v="0"/>
    <b v="0"/>
    <b v="0"/>
    <x v="15"/>
    <b v="0"/>
    <b v="0"/>
    <m/>
    <s v="0056e00000BdAUZAA3"/>
    <d v="2021-06-25T14:31:54"/>
    <m/>
    <b v="0"/>
    <s v="Field Sales"/>
    <s v="0066e00001ebFvYAAU"/>
    <b v="0"/>
    <s v="0056e00000BdAUZAA3"/>
    <s v="N/A"/>
    <s v="N/A"/>
    <s v="0035A00003aLJXUQA4"/>
    <s v="N/A"/>
    <s v="Rebel"/>
    <s v="0125A000001ESVfQAO"/>
    <b v="0"/>
    <b v="0"/>
    <s v="Funnel"/>
    <b v="0"/>
    <d v="2021-06-29T20:34:55"/>
    <s v="0055A00000Bd3dKQAR"/>
    <b v="0"/>
    <b v="0"/>
    <s v="N/A"/>
    <s v="N/A"/>
    <n v="5"/>
    <n v="0"/>
    <n v="1"/>
    <n v="0"/>
    <n v="0"/>
    <x v="0"/>
  </r>
  <r>
    <x v="1266"/>
    <b v="0"/>
    <d v="2021-06-30T00:00:00"/>
    <x v="1"/>
    <s v="0036e00003rdAg6AAE"/>
    <s v="0055A00000BNpn5QAD"/>
    <b v="1"/>
    <d v="2021-06-03T16:57:26"/>
    <d v="2021-02-01T00:00:00"/>
    <n v="2"/>
    <n v="2021"/>
    <s v="Pipeline"/>
    <b v="0"/>
    <b v="0"/>
    <b v="0"/>
    <b v="0"/>
    <b v="0"/>
    <x v="15"/>
    <b v="0"/>
    <b v="0"/>
    <m/>
    <s v="0055A00000BNpn5QAD"/>
    <d v="2021-06-03T16:57:30"/>
    <m/>
    <b v="0"/>
    <s v="Field Sales"/>
    <s v="0066e00001eKlukAAC"/>
    <b v="0"/>
    <s v="0055A00000BNpn5QAD"/>
    <s v="N/A"/>
    <s v="N/A"/>
    <s v="0036e00003rdAg6AAE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  <n v="0"/>
    <x v="0"/>
  </r>
  <r>
    <x v="390"/>
    <b v="0"/>
    <d v="2022-06-24T00:00:00"/>
    <x v="1"/>
    <s v="0036e00003qiyqqAAA"/>
    <s v="0055A00000Bnt5hQAB"/>
    <b v="1"/>
    <d v="2021-05-21T14:52:58"/>
    <d v="2022-02-01T00:00:00"/>
    <n v="2"/>
    <n v="2022"/>
    <s v="Pipeline"/>
    <b v="0"/>
    <b v="0"/>
    <b v="0"/>
    <b v="0"/>
    <b v="0"/>
    <x v="15"/>
    <b v="0"/>
    <b v="0"/>
    <d v="2021-06-08T00:00:00"/>
    <s v="0055A00000BclF5QAJ"/>
    <d v="2021-06-01T19:07:12"/>
    <m/>
    <b v="0"/>
    <s v="Website"/>
    <s v="0066e00001eJxr4AAC"/>
    <b v="0"/>
    <s v="0055A00000Bnt5hQAB"/>
    <s v="N/A"/>
    <s v="Biotherapeutics"/>
    <s v="0036e00003qiyqqAAA"/>
    <s v="System"/>
    <s v="Rebel"/>
    <s v="0125A000001ESVfQAO"/>
    <b v="0"/>
    <b v="0"/>
    <s v="Funnel"/>
    <b v="0"/>
    <d v="2021-06-29T20:34:55"/>
    <s v="0056e00000Bd8OeAAJ"/>
    <b v="0"/>
    <b v="0"/>
    <s v="N/A"/>
    <s v="N/A"/>
    <n v="5"/>
    <n v="0"/>
    <n v="1"/>
    <n v="0"/>
    <n v="0"/>
    <x v="0"/>
  </r>
  <r>
    <x v="1267"/>
    <b v="0"/>
    <d v="2022-06-30T00:00:00"/>
    <x v="1"/>
    <s v="0036e00003sZ6CaAAK"/>
    <s v="0055A000008zqzaQAA"/>
    <b v="1"/>
    <d v="2021-06-28T17:55:27"/>
    <d v="2022-02-01T00:00:00"/>
    <n v="2"/>
    <n v="2022"/>
    <s v="Pipeline"/>
    <b v="0"/>
    <b v="0"/>
    <b v="0"/>
    <b v="0"/>
    <b v="0"/>
    <x v="15"/>
    <b v="0"/>
    <b v="0"/>
    <d v="2021-06-24T00:00:00"/>
    <s v="0055A000008zqzaQAA"/>
    <d v="2021-06-28T17:56:02"/>
    <m/>
    <b v="0"/>
    <s v="Website"/>
    <s v="0066e00001ebOvOAAU"/>
    <b v="0"/>
    <s v="0055A000008zqzaQAA"/>
    <s v="N/A"/>
    <s v="Other"/>
    <s v="0036e00003sZ6CaAAK"/>
    <s v="System"/>
    <s v="Rebel"/>
    <s v="0125A000001ESVfQAO"/>
    <b v="0"/>
    <b v="0"/>
    <s v="Funnel"/>
    <b v="0"/>
    <d v="2021-06-29T20:34:55"/>
    <s v="0056e00000Bd8OtAAJ"/>
    <b v="0"/>
    <b v="0"/>
    <s v="N/A"/>
    <s v="N/A"/>
    <n v="5"/>
    <n v="0"/>
    <n v="1"/>
    <n v="0"/>
    <n v="0"/>
    <x v="0"/>
  </r>
  <r>
    <x v="1268"/>
    <b v="0"/>
    <d v="2022-12-08T00:00:00"/>
    <x v="1"/>
    <s v="N/A"/>
    <s v="0055A00000BcmS5QAJ"/>
    <b v="1"/>
    <d v="2021-05-25T09:48:34"/>
    <d v="2022-04-01T00:00:00"/>
    <n v="4"/>
    <n v="2022"/>
    <s v="Best Case"/>
    <b v="0"/>
    <b v="0"/>
    <b v="0"/>
    <b v="0"/>
    <b v="0"/>
    <x v="14"/>
    <b v="0"/>
    <b v="0"/>
    <d v="2021-07-09T00:00:00"/>
    <s v="0055A00000BcmS5QAJ"/>
    <d v="2021-06-21T09:25:38"/>
    <m/>
    <b v="0"/>
    <s v="Prospecting Journey"/>
    <s v="0066e00001eKAoLAAW"/>
    <b v="0"/>
    <s v="0055A00000BcmS5QAJ"/>
    <s v="N/A"/>
    <s v="N/A"/>
    <s v="0035A00003pnCobQAE"/>
    <s v="System"/>
    <s v="Rebel"/>
    <s v="0125A000001ESVfQAO"/>
    <b v="0"/>
    <b v="0"/>
    <s v="Upside"/>
    <b v="0"/>
    <d v="2021-06-29T20:34:55"/>
    <s v="0056e00000BdE5OAAV"/>
    <b v="0"/>
    <b v="0"/>
    <n v="150432.74"/>
    <n v="105302.92"/>
    <n v="70"/>
    <n v="0"/>
    <n v="1"/>
    <n v="0"/>
    <n v="0"/>
    <x v="0"/>
  </r>
  <r>
    <x v="1269"/>
    <b v="0"/>
    <d v="2021-12-31T00:00:00"/>
    <x v="1"/>
    <s v="0036e00003s4r2JAAQ"/>
    <s v="00531000007KAu8AAG"/>
    <b v="1"/>
    <d v="2021-06-21T13:37:41"/>
    <d v="2021-04-01T00:00:00"/>
    <n v="4"/>
    <n v="2021"/>
    <s v="Pipeline"/>
    <b v="0"/>
    <b v="0"/>
    <b v="0"/>
    <b v="0"/>
    <b v="0"/>
    <x v="15"/>
    <b v="0"/>
    <b v="0"/>
    <d v="2020-01-14T00:00:00"/>
    <s v="00531000007KAu8AAG"/>
    <d v="2021-06-21T13:42:11"/>
    <m/>
    <b v="0"/>
    <s v="Website"/>
    <s v="0066e00001eaOgsAAE"/>
    <b v="0"/>
    <s v="00531000007KAu8AAG"/>
    <s v="N/A"/>
    <s v="Biotherapeutics"/>
    <s v="0036e00003s4r2JAAQ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  <x v="0"/>
  </r>
  <r>
    <x v="1270"/>
    <b v="0"/>
    <d v="2021-09-30T00:00:00"/>
    <x v="1"/>
    <s v="0036w00000JnOF3AAN"/>
    <s v="0055A00000BclF5QAJ"/>
    <b v="1"/>
    <d v="2021-08-30T16:47:00"/>
    <d v="2021-03-01T00:00:00"/>
    <n v="3"/>
    <n v="2021"/>
    <s v="Pipeline"/>
    <b v="0"/>
    <b v="0"/>
    <b v="0"/>
    <b v="0"/>
    <b v="0"/>
    <x v="20"/>
    <b v="0"/>
    <b v="0"/>
    <d v="2021-12-17T00:00:00"/>
    <s v="0055A00000BclF5QAJ"/>
    <d v="2021-08-30T16:47:04"/>
    <m/>
    <b v="0"/>
    <s v="Organic Social"/>
    <s v="0066w000004PhpWAAS"/>
    <b v="0"/>
    <s v="0055A00000BclF5QAJ"/>
    <s v="N/A"/>
    <s v="N/A"/>
    <s v="0036w00000JnOF3AAN"/>
    <s v="N/A"/>
    <s v="MX908"/>
    <s v="0125A000001NaBLQA0"/>
    <b v="0"/>
    <b v="0"/>
    <s v="Funnel"/>
    <b v="0"/>
    <d v="2021-12-17T22:05:09"/>
    <s v="N/A"/>
    <b v="0"/>
    <b v="0"/>
    <s v="N/A"/>
    <s v="N/A"/>
    <n v="5"/>
    <n v="0"/>
    <n v="1"/>
    <n v="0"/>
    <n v="0"/>
    <x v="0"/>
  </r>
  <r>
    <x v="1271"/>
    <b v="0"/>
    <d v="2021-12-31T00:00:00"/>
    <x v="1"/>
    <s v="0036e00003sYhz1AAC"/>
    <s v="00531000007KAu8AAG"/>
    <b v="1"/>
    <d v="2021-06-24T15:23:08"/>
    <d v="2021-04-01T00:00:00"/>
    <n v="4"/>
    <n v="2021"/>
    <s v="Pipeline"/>
    <b v="0"/>
    <b v="0"/>
    <b v="0"/>
    <b v="1"/>
    <b v="0"/>
    <x v="15"/>
    <b v="0"/>
    <b v="0"/>
    <m/>
    <s v="00531000007KAu8AAG"/>
    <d v="2021-06-25T15:03:04"/>
    <m/>
    <b v="0"/>
    <s v="Field Sales"/>
    <s v="0066e00001eabSeAAI"/>
    <b v="0"/>
    <s v="00531000007KAu8AAG"/>
    <s v="N/A"/>
    <s v="Biotherapeutics"/>
    <s v="0036e00003sYhz1AAC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  <x v="0"/>
  </r>
  <r>
    <x v="1272"/>
    <b v="0"/>
    <d v="2022-03-31T00:00:00"/>
    <x v="1"/>
    <s v="0036e00003rd8S8AAI"/>
    <s v="0055A000008zqzaQAA"/>
    <b v="1"/>
    <d v="2021-06-03T14:05:05"/>
    <d v="2022-01-01T00:00:00"/>
    <n v="1"/>
    <n v="2022"/>
    <s v="Pipeline"/>
    <b v="0"/>
    <b v="0"/>
    <b v="0"/>
    <b v="1"/>
    <b v="1"/>
    <x v="15"/>
    <b v="0"/>
    <b v="0"/>
    <d v="2021-06-03T00:00:00"/>
    <s v="0055A000008zqzaQAA"/>
    <d v="2021-06-03T14:05:47"/>
    <m/>
    <b v="0"/>
    <s v="Website"/>
    <s v="0066e00001eKkqkAAC"/>
    <b v="0"/>
    <s v="0055A000008zqzaQAA"/>
    <s v="N/A"/>
    <s v="Proteomics"/>
    <s v="0036e00003rd8S8AAI"/>
    <s v="System"/>
    <s v="ZipChip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  <n v="0"/>
    <x v="0"/>
  </r>
  <r>
    <x v="1273"/>
    <b v="0"/>
    <d v="2021-09-30T00:00:00"/>
    <x v="1"/>
    <s v="0036e00003sZ3MSAA0"/>
    <s v="00531000007KAu8AAG"/>
    <b v="1"/>
    <d v="2021-06-28T14:08:52"/>
    <d v="2021-03-01T00:00:00"/>
    <n v="3"/>
    <n v="2021"/>
    <s v="Pipeline"/>
    <b v="0"/>
    <b v="0"/>
    <b v="0"/>
    <b v="1"/>
    <b v="1"/>
    <x v="15"/>
    <b v="0"/>
    <b v="0"/>
    <d v="2021-01-05T00:00:00"/>
    <s v="00531000007KAu8AAG"/>
    <d v="2021-06-28T14:20:45"/>
    <m/>
    <b v="0"/>
    <s v="Website"/>
    <s v="0066e00001ebNNnAAM"/>
    <b v="0"/>
    <s v="00531000007KAu8AAG"/>
    <s v="N/A"/>
    <s v="Metabolomics"/>
    <s v="0036e00003sZ3MSAA0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  <x v="0"/>
  </r>
  <r>
    <x v="1274"/>
    <b v="0"/>
    <d v="2021-12-20T00:00:00"/>
    <x v="1"/>
    <s v="0036e00003qiWivAAE"/>
    <s v="0055A00000Bd5F0QAJ"/>
    <b v="1"/>
    <d v="2021-05-18T15:12:49"/>
    <d v="2021-04-01T00:00:00"/>
    <n v="4"/>
    <n v="2021"/>
    <s v="Pipeline"/>
    <b v="0"/>
    <b v="0"/>
    <b v="0"/>
    <b v="1"/>
    <b v="1"/>
    <x v="15"/>
    <b v="0"/>
    <b v="0"/>
    <d v="2021-06-24T00:00:00"/>
    <s v="0055A00000Bd5F0QAJ"/>
    <d v="2021-06-25T10:54:43"/>
    <m/>
    <b v="0"/>
    <s v="Field Sales"/>
    <s v="0066e00001eJk51AAC"/>
    <b v="0"/>
    <s v="0055A00000Bd5F0QAJ"/>
    <s v="N/A"/>
    <s v="N/A"/>
    <s v="0036e00003qiWivAAE"/>
    <s v="System"/>
    <s v="Rebel"/>
    <s v="0125A000001ESVfQAO"/>
    <b v="0"/>
    <b v="0"/>
    <s v="Funnel"/>
    <b v="0"/>
    <d v="2021-06-29T20:34:55"/>
    <s v="0056e00000BdE5OAAV"/>
    <b v="0"/>
    <b v="0"/>
    <s v="N/A"/>
    <s v="N/A"/>
    <n v="5"/>
    <n v="0"/>
    <n v="1"/>
    <n v="0"/>
    <n v="0"/>
    <x v="0"/>
  </r>
  <r>
    <x v="84"/>
    <b v="0"/>
    <d v="2022-02-28T00:00:00"/>
    <x v="1"/>
    <s v="0035A00003fswfhQAA"/>
    <s v="0055A000008zqzaQAA"/>
    <b v="0"/>
    <d v="2021-06-04T12:59:40"/>
    <d v="2022-01-01T00:00:00"/>
    <n v="1"/>
    <n v="2022"/>
    <s v="Pipeline"/>
    <b v="0"/>
    <b v="0"/>
    <b v="1"/>
    <b v="0"/>
    <b v="0"/>
    <x v="15"/>
    <b v="0"/>
    <b v="0"/>
    <m/>
    <s v="0055A000008zqzaQAA"/>
    <d v="2021-06-04T13:00:22"/>
    <m/>
    <b v="0"/>
    <s v="Referral"/>
    <s v="0066e00001eLPuhAAG"/>
    <b v="0"/>
    <s v="0055A000008zqzaQAA"/>
    <s v="01s5A000005xBspQAE"/>
    <s v="N/A"/>
    <s v="0035A00003fswfhQAA"/>
    <s v="System"/>
    <s v="Rebel"/>
    <s v="0125A000001ESVfQAO"/>
    <b v="0"/>
    <b v="0"/>
    <s v="Funnel"/>
    <b v="0"/>
    <d v="2021-06-29T20:34:55"/>
    <s v="0056e00000Bd8OtAAJ"/>
    <b v="0"/>
    <b v="0"/>
    <n v="180046.48"/>
    <n v="9002.32"/>
    <n v="5"/>
    <n v="0"/>
    <n v="1"/>
    <n v="0"/>
    <n v="0"/>
    <x v="0"/>
  </r>
  <r>
    <x v="726"/>
    <b v="0"/>
    <d v="2021-06-30T00:00:00"/>
    <x v="1"/>
    <s v="0035A00003igJbbQAE"/>
    <s v="0055A000008iLoOQAU"/>
    <b v="0"/>
    <d v="2021-06-25T16:04:30"/>
    <d v="2021-02-01T00:00:00"/>
    <n v="2"/>
    <n v="2021"/>
    <s v="Commit"/>
    <b v="0"/>
    <b v="0"/>
    <b v="1"/>
    <b v="0"/>
    <b v="0"/>
    <x v="15"/>
    <b v="0"/>
    <b v="0"/>
    <d v="2021-06-28T00:00:00"/>
    <s v="0055A000008iLoOQAU"/>
    <d v="2021-06-29T13:32:00"/>
    <d v="2021-06-29T13:31:59"/>
    <b v="0"/>
    <s v="Inside Sales"/>
    <s v="0066e00001ebGJlAAM"/>
    <b v="0"/>
    <s v="0055A000008iLoOQAU"/>
    <s v="01s5A000005xBspQAE"/>
    <s v="N/A"/>
    <s v="0035A00003igJbbQAE"/>
    <s v="Consumables"/>
    <s v="Rebel"/>
    <s v="0125A000001ESVfQAO"/>
    <b v="0"/>
    <b v="0"/>
    <s v="Commit"/>
    <b v="0"/>
    <d v="2021-06-29T20:34:55"/>
    <s v="0055A000008iLmcQAE"/>
    <b v="0"/>
    <b v="0"/>
    <n v="20000"/>
    <n v="18000"/>
    <n v="90"/>
    <n v="0"/>
    <n v="1"/>
    <n v="0"/>
    <n v="0"/>
    <x v="0"/>
  </r>
  <r>
    <x v="708"/>
    <b v="0"/>
    <d v="2021-06-25T00:00:00"/>
    <x v="1"/>
    <s v="N/A"/>
    <s v="0056e00000BdAUZAA3"/>
    <b v="0"/>
    <d v="2021-06-11T12:11:59"/>
    <d v="2021-02-01T00:00:00"/>
    <n v="2"/>
    <n v="2021"/>
    <s v="Commit"/>
    <b v="0"/>
    <b v="0"/>
    <b v="1"/>
    <b v="0"/>
    <b v="0"/>
    <x v="26"/>
    <b v="0"/>
    <b v="0"/>
    <m/>
    <s v="0055A00000BcmLYQAZ"/>
    <d v="2021-06-17T15:57:53"/>
    <m/>
    <b v="0"/>
    <s v="Field Sales"/>
    <s v="0066e00001eMUeqAAG"/>
    <b v="0"/>
    <s v="0056e00000BdAUZAA3"/>
    <s v="01s5A000005xBsuQAE"/>
    <s v="N/A"/>
    <s v="0035A00003dYYe1QAG"/>
    <s v="Consumables"/>
    <s v="Rebel"/>
    <s v="0125A000001ESVfQAO"/>
    <b v="0"/>
    <b v="0"/>
    <s v="Commit"/>
    <b v="0"/>
    <d v="2021-06-29T20:34:55"/>
    <s v="0055A00000Bd3dKQAR"/>
    <b v="0"/>
    <b v="0"/>
    <n v="16560"/>
    <n v="14904"/>
    <n v="90"/>
    <n v="0"/>
    <n v="1"/>
    <n v="0"/>
    <n v="0"/>
    <x v="0"/>
  </r>
  <r>
    <x v="1275"/>
    <b v="0"/>
    <d v="2021-06-30T00:00:00"/>
    <x v="1"/>
    <s v="N/A"/>
    <s v="0055A000008iLoOQAU"/>
    <b v="0"/>
    <d v="2021-06-09T18:57:33"/>
    <d v="2021-02-01T00:00:00"/>
    <n v="2"/>
    <n v="2021"/>
    <s v="Pipeline"/>
    <b v="0"/>
    <b v="0"/>
    <b v="1"/>
    <b v="0"/>
    <b v="0"/>
    <x v="15"/>
    <b v="0"/>
    <b v="0"/>
    <d v="2021-06-10T00:00:00"/>
    <s v="0055A000008iLoOQAU"/>
    <d v="2021-06-09T18:58:06"/>
    <m/>
    <b v="0"/>
    <s v="Field Sales"/>
    <s v="0066e00001eLmhjAAC"/>
    <b v="0"/>
    <s v="0055A000008iLoOQAU"/>
    <s v="01s5A000005xBspQAE"/>
    <s v="N/A"/>
    <s v="0036e00003s3QaQAAU"/>
    <s v="Consumables"/>
    <s v="Rebel"/>
    <s v="0125A000001ESVfQAO"/>
    <b v="0"/>
    <b v="0"/>
    <s v="Quoted Funnel"/>
    <b v="0"/>
    <d v="2021-06-29T20:34:55"/>
    <s v="0055A000008iLmcQAE"/>
    <b v="0"/>
    <b v="0"/>
    <n v="4000"/>
    <n v="1200"/>
    <n v="30"/>
    <n v="0"/>
    <n v="1"/>
    <n v="0"/>
    <n v="0"/>
    <x v="0"/>
  </r>
  <r>
    <x v="281"/>
    <b v="0"/>
    <d v="2021-06-30T00:00:00"/>
    <x v="1"/>
    <s v="N/A"/>
    <s v="0055A000008iLoOQAU"/>
    <b v="0"/>
    <d v="2021-06-11T18:25:06"/>
    <d v="2021-02-01T00:00:00"/>
    <n v="2"/>
    <n v="2021"/>
    <s v="Pipeline"/>
    <b v="0"/>
    <b v="0"/>
    <b v="1"/>
    <b v="0"/>
    <b v="0"/>
    <x v="15"/>
    <b v="0"/>
    <b v="0"/>
    <m/>
    <s v="0055A000008iLoOQAU"/>
    <d v="2021-06-11T18:51:19"/>
    <m/>
    <b v="0"/>
    <s v="Inside Sales"/>
    <s v="0066e00001eMWsAAAW"/>
    <b v="0"/>
    <s v="0055A000008iLoOQAU"/>
    <s v="01s5A000005xBspQAE"/>
    <s v="N/A"/>
    <s v="00331000030OryMAAS"/>
    <s v="Consumables"/>
    <s v="ZipChip"/>
    <s v="0125A000001ESVfQAO"/>
    <b v="0"/>
    <b v="0"/>
    <s v="Quoted Funnel"/>
    <b v="0"/>
    <d v="2021-06-29T20:34:55"/>
    <s v="0055A000008iLmcQAE"/>
    <b v="0"/>
    <b v="0"/>
    <n v="2900"/>
    <n v="870"/>
    <n v="30"/>
    <n v="0"/>
    <n v="1"/>
    <n v="0"/>
    <n v="0"/>
    <x v="0"/>
  </r>
  <r>
    <x v="512"/>
    <b v="0"/>
    <d v="2021-06-30T00:00:00"/>
    <x v="1"/>
    <s v="N/A"/>
    <s v="0055A000008iLoOQAU"/>
    <b v="0"/>
    <d v="2021-06-14T18:57:21"/>
    <d v="2021-02-01T00:00:00"/>
    <n v="2"/>
    <n v="2021"/>
    <s v="Pipeline"/>
    <b v="0"/>
    <b v="0"/>
    <b v="1"/>
    <b v="0"/>
    <b v="0"/>
    <x v="17"/>
    <b v="0"/>
    <b v="0"/>
    <m/>
    <s v="0055A000008iLoOQAU"/>
    <d v="2021-06-24T16:20:38"/>
    <d v="2021-06-24T16:20:37"/>
    <b v="0"/>
    <s v="Inside Sales"/>
    <s v="0066e00001eMiVxAAK"/>
    <b v="0"/>
    <s v="0055A000008iLoOQAU"/>
    <s v="01s5A000005xBspQAE"/>
    <s v="N/A"/>
    <s v="0035A00003PHmTyQAL"/>
    <s v="Consumables"/>
    <s v="ZipChip"/>
    <s v="0125A000001ESVfQAO"/>
    <b v="0"/>
    <b v="0"/>
    <s v="Quoted Funnel"/>
    <b v="0"/>
    <d v="2021-06-29T20:34:55"/>
    <s v="0055A000008iLmcQAE"/>
    <b v="0"/>
    <b v="0"/>
    <n v="5573.13"/>
    <n v="1671.94"/>
    <n v="30"/>
    <n v="0"/>
    <n v="1"/>
    <n v="0"/>
    <n v="0"/>
    <x v="0"/>
  </r>
  <r>
    <x v="37"/>
    <b v="0"/>
    <d v="2021-06-30T00:00:00"/>
    <x v="1"/>
    <s v="N/A"/>
    <s v="0055A000008iLoOQAU"/>
    <b v="0"/>
    <d v="2021-05-26T19:53:12"/>
    <d v="2021-02-01T00:00:00"/>
    <n v="2"/>
    <n v="2021"/>
    <s v="Pipeline"/>
    <b v="0"/>
    <b v="0"/>
    <b v="1"/>
    <b v="0"/>
    <b v="0"/>
    <x v="17"/>
    <b v="0"/>
    <b v="0"/>
    <d v="2021-06-23T00:00:00"/>
    <s v="0055A000008iLoOQAU"/>
    <d v="2021-06-24T16:19:05"/>
    <m/>
    <b v="0"/>
    <s v="Referral"/>
    <s v="0066e00001eKMncAAG"/>
    <b v="0"/>
    <s v="0055A000008iLoOQAU"/>
    <s v="01s5A000005xBspQAE"/>
    <s v="N/A"/>
    <s v="0033100002vj8iQAAQ"/>
    <s v="Service"/>
    <s v="ZipChip"/>
    <s v="0125A000001ESVfQAO"/>
    <b v="0"/>
    <b v="0"/>
    <s v="Quoted Funnel"/>
    <b v="0"/>
    <d v="2021-06-29T20:34:55"/>
    <s v="0055A000008iLmcQAE"/>
    <b v="0"/>
    <b v="0"/>
    <n v="6500"/>
    <n v="1950"/>
    <n v="30"/>
    <n v="0"/>
    <n v="1"/>
    <n v="0"/>
    <n v="0"/>
    <x v="0"/>
  </r>
  <r>
    <x v="748"/>
    <b v="0"/>
    <d v="2021-05-27T00:00:00"/>
    <x v="1"/>
    <s v="0035A00003orq52QAA"/>
    <s v="00531000007KAu8AAG"/>
    <b v="0"/>
    <d v="2021-05-17T09:48:11"/>
    <d v="2021-02-01T00:00:00"/>
    <n v="2"/>
    <n v="2021"/>
    <s v="Commit"/>
    <b v="0"/>
    <b v="0"/>
    <b v="1"/>
    <b v="0"/>
    <b v="0"/>
    <x v="15"/>
    <b v="0"/>
    <b v="0"/>
    <m/>
    <s v="0055A00000BclF5QAJ"/>
    <d v="2021-06-01T19:07:06"/>
    <d v="2021-05-26T14:25:58"/>
    <b v="0"/>
    <s v="Field Sales"/>
    <s v="0066e00001eJd24AAC"/>
    <b v="0"/>
    <s v="00531000007KAu8AAG"/>
    <s v="01s5A000005xBsuQAE"/>
    <s v="Biotherapeutics"/>
    <s v="0035A00003orq52QAA"/>
    <s v="Consumables"/>
    <s v="ZipChip"/>
    <s v="0125A000001ESVfQAO"/>
    <b v="0"/>
    <b v="0"/>
    <s v="Commit"/>
    <b v="0"/>
    <d v="2021-06-29T20:34:55"/>
    <s v="0055A00000Bd4jEQAR"/>
    <b v="0"/>
    <b v="0"/>
    <n v="16819"/>
    <n v="16819"/>
    <n v="100"/>
    <n v="0"/>
    <n v="1"/>
    <n v="0"/>
    <n v="0"/>
    <x v="0"/>
  </r>
  <r>
    <x v="1276"/>
    <b v="0"/>
    <d v="2021-07-06T00:00:00"/>
    <x v="1"/>
    <s v="0035A00003nZXuLQAW"/>
    <s v="0055A000008iLoOQAU"/>
    <b v="0"/>
    <d v="2021-06-21T12:48:38"/>
    <d v="2021-03-01T00:00:00"/>
    <n v="3"/>
    <n v="2021"/>
    <s v="Pipeline"/>
    <b v="0"/>
    <b v="0"/>
    <b v="1"/>
    <b v="0"/>
    <b v="0"/>
    <x v="15"/>
    <b v="0"/>
    <b v="0"/>
    <d v="2021-06-29T00:00:00"/>
    <s v="0055A000008iLoOQAU"/>
    <d v="2021-06-29T17:14:29"/>
    <m/>
    <b v="0"/>
    <s v="Field Sales"/>
    <s v="0066e00001eaOGHAA2"/>
    <b v="0"/>
    <s v="0055A000008iLoOQAU"/>
    <s v="01s5A000005xBspQAE"/>
    <s v="N/A"/>
    <s v="0035A00003nZXuLQAW"/>
    <s v="Consumables"/>
    <s v="Rebel"/>
    <s v="0125A000001ESVfQAO"/>
    <b v="0"/>
    <b v="0"/>
    <s v="Quoted Funnel"/>
    <b v="0"/>
    <d v="2021-06-29T20:34:55"/>
    <s v="0055A000008iLmcQAE"/>
    <b v="0"/>
    <b v="0"/>
    <n v="22800"/>
    <n v="6840"/>
    <n v="30"/>
    <n v="0"/>
    <n v="1"/>
    <n v="0"/>
    <n v="0"/>
    <x v="0"/>
  </r>
  <r>
    <x v="725"/>
    <b v="0"/>
    <d v="2021-07-23T00:00:00"/>
    <x v="1"/>
    <s v="0035A00003oqXxeQAE"/>
    <s v="0055A000008iLoOQAU"/>
    <b v="0"/>
    <d v="2021-06-23T13:24:18"/>
    <d v="2021-03-01T00:00:00"/>
    <n v="3"/>
    <n v="2021"/>
    <s v="Pipeline"/>
    <b v="0"/>
    <b v="0"/>
    <b v="1"/>
    <b v="0"/>
    <b v="0"/>
    <x v="15"/>
    <b v="0"/>
    <b v="0"/>
    <d v="2021-06-23T00:00:00"/>
    <s v="0055A000008iLoOQAU"/>
    <d v="2021-06-23T13:28:09"/>
    <m/>
    <b v="0"/>
    <s v="Other"/>
    <s v="0066e00001eaX2QAAU"/>
    <b v="0"/>
    <s v="0055A000008iLoOQAU"/>
    <s v="01s5A000005xBspQAE"/>
    <s v="N/A"/>
    <s v="0035A00003oqXxeQAE"/>
    <s v="Service"/>
    <s v="Rebel"/>
    <s v="0125A000001ESVfQAO"/>
    <b v="0"/>
    <b v="0"/>
    <s v="Quoted Funnel"/>
    <b v="0"/>
    <d v="2021-06-29T20:34:55"/>
    <s v="0055A000008iLmcQAE"/>
    <b v="0"/>
    <b v="0"/>
    <n v="104661"/>
    <n v="31398.3"/>
    <n v="30"/>
    <n v="0"/>
    <n v="1"/>
    <n v="0"/>
    <n v="0"/>
    <x v="0"/>
  </r>
  <r>
    <x v="462"/>
    <b v="0"/>
    <d v="2021-08-30T00:00:00"/>
    <x v="1"/>
    <s v="0035A00003opzddQAA"/>
    <s v="0055A000008iLoOQAU"/>
    <b v="0"/>
    <d v="2021-06-24T13:13:21"/>
    <d v="2021-03-01T00:00:00"/>
    <n v="3"/>
    <n v="2021"/>
    <s v="Pipeline"/>
    <b v="0"/>
    <b v="0"/>
    <b v="1"/>
    <b v="0"/>
    <b v="0"/>
    <x v="15"/>
    <b v="0"/>
    <b v="0"/>
    <m/>
    <s v="0055A000008iLoOQAU"/>
    <d v="2021-06-24T13:36:59"/>
    <m/>
    <b v="0"/>
    <s v="Inside Sales"/>
    <s v="0066e00001eaaycAAA"/>
    <b v="0"/>
    <s v="0055A000008iLoOQAU"/>
    <s v="01s5A000005xBspQAE"/>
    <s v="N/A"/>
    <s v="0035A00003opzddQAA"/>
    <s v="Service"/>
    <s v="Rebel"/>
    <s v="0125A000001ESVfQAO"/>
    <b v="0"/>
    <b v="0"/>
    <s v="Quoted Funnel"/>
    <b v="0"/>
    <d v="2021-06-29T20:34:55"/>
    <s v="0055A000008iLmcQAE"/>
    <b v="0"/>
    <b v="0"/>
    <n v="114106"/>
    <n v="34231.800000000003"/>
    <n v="30"/>
    <n v="0"/>
    <n v="1"/>
    <n v="0"/>
    <n v="0"/>
    <x v="0"/>
  </r>
  <r>
    <x v="651"/>
    <b v="0"/>
    <d v="2021-09-15T00:00:00"/>
    <x v="1"/>
    <s v="0035A00003mdz7tQAA"/>
    <s v="0055A00000BcmS5QAJ"/>
    <b v="0"/>
    <d v="2021-06-15T19:58:43"/>
    <d v="2021-03-01T00:00:00"/>
    <n v="3"/>
    <n v="2021"/>
    <s v="Pipeline"/>
    <b v="0"/>
    <b v="0"/>
    <b v="1"/>
    <b v="0"/>
    <b v="0"/>
    <x v="15"/>
    <b v="0"/>
    <b v="0"/>
    <m/>
    <s v="0055A00000BcmS5QAJ"/>
    <d v="2021-06-16T12:41:25"/>
    <d v="2021-06-16T12:41:24"/>
    <b v="0"/>
    <s v="Website"/>
    <s v="0066e00001eMoZFAA0"/>
    <b v="0"/>
    <s v="0055A00000BcmS5QAJ"/>
    <s v="01s5A000005xBsuQAE"/>
    <s v="N/A"/>
    <s v="0035A00003mdz7tQAA"/>
    <s v="Service"/>
    <s v="Rebel"/>
    <s v="0125A000001ESVfQAO"/>
    <b v="0"/>
    <b v="0"/>
    <s v="Quoted Funnel"/>
    <b v="0"/>
    <d v="2021-06-29T20:34:55"/>
    <s v="0056e00000BdE5OAAV"/>
    <b v="0"/>
    <b v="0"/>
    <n v="131222"/>
    <n v="39366.6"/>
    <n v="30"/>
    <n v="0"/>
    <n v="1"/>
    <n v="0"/>
    <n v="0"/>
    <x v="0"/>
  </r>
  <r>
    <x v="53"/>
    <b v="0"/>
    <d v="2021-07-16T00:00:00"/>
    <x v="1"/>
    <s v="0035A00003WpFHDQA3"/>
    <s v="0055A000008iLoOQAU"/>
    <b v="0"/>
    <d v="2021-06-16T15:09:59"/>
    <d v="2021-03-01T00:00:00"/>
    <n v="3"/>
    <n v="2021"/>
    <s v="Pipeline"/>
    <b v="0"/>
    <b v="0"/>
    <b v="1"/>
    <b v="0"/>
    <b v="0"/>
    <x v="15"/>
    <b v="0"/>
    <b v="0"/>
    <d v="2021-06-29T00:00:00"/>
    <s v="0055A000008iLoOQAU"/>
    <d v="2021-06-16T15:11:01"/>
    <m/>
    <b v="0"/>
    <s v="Website"/>
    <s v="0066e00001eMrfiAAC"/>
    <b v="0"/>
    <s v="0055A000008iLoOQAU"/>
    <s v="01s5A000005xBspQAE"/>
    <s v="N/A"/>
    <s v="0035A00003WpFHDQA3"/>
    <s v="Service"/>
    <s v="ZipChip"/>
    <s v="0125A000001ESVfQAO"/>
    <b v="0"/>
    <b v="0"/>
    <s v="Quoted Funnel"/>
    <b v="0"/>
    <d v="2021-06-29T20:34:55"/>
    <s v="0055A000008iLmcQAE"/>
    <b v="0"/>
    <b v="0"/>
    <n v="13950"/>
    <n v="4185"/>
    <n v="30"/>
    <n v="0"/>
    <n v="1"/>
    <n v="0"/>
    <n v="0"/>
    <x v="0"/>
  </r>
  <r>
    <x v="997"/>
    <b v="0"/>
    <d v="2021-07-29T00:00:00"/>
    <x v="1"/>
    <s v="0035A00003pox2wQAA"/>
    <s v="0055A00000Bnt5cQAB"/>
    <b v="0"/>
    <d v="2021-07-01T14:16:11"/>
    <d v="2021-03-01T00:00:00"/>
    <n v="3"/>
    <n v="2021"/>
    <s v="Pipeline"/>
    <b v="0"/>
    <b v="0"/>
    <b v="1"/>
    <b v="0"/>
    <b v="0"/>
    <x v="26"/>
    <b v="0"/>
    <b v="0"/>
    <m/>
    <s v="0055A00000Bnt5cQAB"/>
    <d v="2021-07-01T14:16:47"/>
    <m/>
    <b v="0"/>
    <s v="Eblasts"/>
    <s v="0066w0000046hj8AAA"/>
    <b v="0"/>
    <s v="0055A00000Bnt5cQAB"/>
    <s v="01s5A000005xBspQAE"/>
    <s v="N/A"/>
    <s v="0035A00003pox2wQAA"/>
    <s v="System"/>
    <s v="ZipChip"/>
    <s v="0125A000001ESVfQAO"/>
    <b v="0"/>
    <b v="0"/>
    <s v="Funnel"/>
    <b v="0"/>
    <d v="2021-07-01T14:16:47"/>
    <s v="0055A000008iLmcQAE"/>
    <b v="0"/>
    <b v="0"/>
    <n v="10000"/>
    <n v="500"/>
    <n v="5"/>
    <n v="0"/>
    <n v="1"/>
    <n v="0"/>
    <n v="0"/>
    <x v="0"/>
  </r>
  <r>
    <x v="294"/>
    <b v="0"/>
    <d v="2021-07-20T00:00:00"/>
    <x v="1"/>
    <s v="0035A00003k8dpFQAQ"/>
    <s v="0055A000008iLoOQAU"/>
    <b v="0"/>
    <d v="2021-05-20T15:34:37"/>
    <d v="2021-03-01T00:00:00"/>
    <n v="3"/>
    <n v="2021"/>
    <s v="Commit"/>
    <b v="0"/>
    <b v="0"/>
    <b v="1"/>
    <b v="0"/>
    <b v="0"/>
    <x v="15"/>
    <b v="0"/>
    <b v="0"/>
    <d v="2021-06-10T00:00:00"/>
    <s v="0055A000008iLoOQAU"/>
    <d v="2021-06-23T15:28:43"/>
    <d v="2021-06-04T14:20:26"/>
    <b v="0"/>
    <s v="Other"/>
    <s v="0066e00001eJtJpAAK"/>
    <b v="0"/>
    <s v="0055A000008iLoOQAU"/>
    <s v="01s5A000005xBspQAE"/>
    <s v="N/A"/>
    <s v="0035A00003k8dpFQAQ"/>
    <s v="Consumables"/>
    <s v="Rebel"/>
    <s v="0125A000001ESVfQAO"/>
    <b v="0"/>
    <b v="0"/>
    <s v="Commit"/>
    <b v="0"/>
    <d v="2021-06-29T20:34:55"/>
    <s v="0056e00000Bd8OtAAJ"/>
    <b v="0"/>
    <b v="0"/>
    <n v="16000"/>
    <n v="14400"/>
    <n v="90"/>
    <n v="0"/>
    <n v="1"/>
    <n v="0"/>
    <n v="0"/>
    <x v="0"/>
  </r>
  <r>
    <x v="1101"/>
    <b v="0"/>
    <d v="2021-09-30T00:00:00"/>
    <x v="1"/>
    <s v="0035A00003fJuHRQA0"/>
    <s v="00531000007KAu8AAG"/>
    <b v="0"/>
    <d v="2021-05-18T15:06:06"/>
    <d v="2021-03-01T00:00:00"/>
    <n v="3"/>
    <n v="2021"/>
    <s v="Pipeline"/>
    <b v="0"/>
    <b v="0"/>
    <b v="1"/>
    <b v="0"/>
    <b v="0"/>
    <x v="15"/>
    <b v="0"/>
    <b v="0"/>
    <m/>
    <s v="00531000007KAu8AAG"/>
    <d v="2021-06-15T09:51:46"/>
    <d v="2021-06-09T09:36:44"/>
    <b v="0"/>
    <s v="Field Sales"/>
    <s v="0066e00001eJk2tAAC"/>
    <b v="0"/>
    <s v="00531000007KAu8AAG"/>
    <s v="01s5A000005xBsuQAE"/>
    <s v="Biotherapeutics"/>
    <s v="0035A00003fJuHRQA0"/>
    <s v="Consumables"/>
    <s v="ZipChip"/>
    <s v="0125A000001ESVfQAO"/>
    <b v="0"/>
    <b v="0"/>
    <s v="Funnel"/>
    <b v="0"/>
    <d v="2021-06-29T20:34:55"/>
    <s v="0055A00000Bd4jEQAR"/>
    <b v="0"/>
    <b v="0"/>
    <n v="6567"/>
    <n v="328.35"/>
    <n v="5"/>
    <n v="0"/>
    <n v="1"/>
    <n v="0"/>
    <n v="0"/>
    <x v="0"/>
  </r>
  <r>
    <x v="44"/>
    <b v="0"/>
    <d v="2021-07-24T00:00:00"/>
    <x v="1"/>
    <s v="N/A"/>
    <s v="0055A000008iLoOQAU"/>
    <b v="0"/>
    <d v="2021-05-24T20:55:50"/>
    <d v="2021-03-01T00:00:00"/>
    <n v="3"/>
    <n v="2021"/>
    <s v="Pipeline"/>
    <b v="0"/>
    <b v="0"/>
    <b v="1"/>
    <b v="0"/>
    <b v="0"/>
    <x v="15"/>
    <b v="0"/>
    <b v="0"/>
    <m/>
    <s v="0055A000008iLoOQAU"/>
    <d v="2021-06-23T15:32:57"/>
    <m/>
    <b v="0"/>
    <s v="Inside Sales"/>
    <s v="0066e00001eK9P7AAK"/>
    <b v="0"/>
    <s v="0055A000008iLoOQAU"/>
    <s v="01s5A000005xBspQAE"/>
    <s v="N/A"/>
    <s v="0035A00003CcDJvQAN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  <n v="0"/>
    <x v="0"/>
  </r>
  <r>
    <x v="44"/>
    <b v="0"/>
    <d v="2021-07-24T00:00:00"/>
    <x v="1"/>
    <s v="0035A00003VxzAHQAZ"/>
    <s v="0055A000008iLoOQAU"/>
    <b v="0"/>
    <d v="2021-05-25T00:19:27"/>
    <d v="2021-03-01T00:00:00"/>
    <n v="3"/>
    <n v="2021"/>
    <s v="Pipeline"/>
    <b v="0"/>
    <b v="0"/>
    <b v="1"/>
    <b v="0"/>
    <b v="0"/>
    <x v="15"/>
    <b v="0"/>
    <b v="0"/>
    <d v="2021-05-27T00:00:00"/>
    <s v="0055A000008iLoOQAU"/>
    <d v="2021-06-23T15:34:08"/>
    <m/>
    <b v="0"/>
    <s v="eApp Note"/>
    <s v="0066e00001eKA9SAAW"/>
    <b v="0"/>
    <s v="0055A000008iLoOQAU"/>
    <s v="01s5A000005xBspQAE"/>
    <s v="N/A"/>
    <s v="0035A00003VxzAHQAZ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  <n v="0"/>
    <x v="0"/>
  </r>
  <r>
    <x v="1274"/>
    <b v="0"/>
    <d v="2021-07-30T00:00:00"/>
    <x v="1"/>
    <s v="0035A00003VEfIeQAL"/>
    <s v="0055A000008iLoOQAU"/>
    <b v="0"/>
    <d v="2021-06-07T23:58:20"/>
    <d v="2021-03-01T00:00:00"/>
    <n v="3"/>
    <n v="2021"/>
    <s v="Pipeline"/>
    <b v="0"/>
    <b v="0"/>
    <b v="1"/>
    <b v="0"/>
    <b v="0"/>
    <x v="15"/>
    <b v="0"/>
    <b v="0"/>
    <d v="2021-06-29T00:00:00"/>
    <s v="0055A000008iLoOQAU"/>
    <d v="2021-06-28T21:48:25"/>
    <m/>
    <b v="0"/>
    <s v="Other"/>
    <s v="0066e00001eLeUXAA0"/>
    <b v="0"/>
    <s v="0055A000008iLoOQAU"/>
    <s v="01s5A000005xBspQAE"/>
    <s v="N/A"/>
    <s v="0035A00003VEfIeQAL"/>
    <s v="System"/>
    <s v="ZipChip"/>
    <s v="0125A000001ESVfQAO"/>
    <b v="0"/>
    <b v="0"/>
    <s v="Quoted Funnel"/>
    <b v="0"/>
    <d v="2021-06-29T20:34:55"/>
    <s v="0055A000008iLmcQAE"/>
    <b v="0"/>
    <b v="0"/>
    <n v="2985"/>
    <n v="895.5"/>
    <n v="30"/>
    <n v="0"/>
    <n v="1"/>
    <n v="0"/>
    <n v="0"/>
    <x v="0"/>
  </r>
  <r>
    <x v="1101"/>
    <b v="0"/>
    <d v="2021-09-30T00:00:00"/>
    <x v="1"/>
    <s v="0035A00003fJuHRQA0"/>
    <s v="00531000007KAu8AAG"/>
    <b v="0"/>
    <d v="2021-05-19T10:13:02"/>
    <d v="2021-03-01T00:00:00"/>
    <n v="3"/>
    <n v="2021"/>
    <s v="Pipeline"/>
    <b v="0"/>
    <b v="0"/>
    <b v="1"/>
    <b v="0"/>
    <b v="0"/>
    <x v="15"/>
    <b v="0"/>
    <b v="0"/>
    <m/>
    <s v="00531000007KAu8AAG"/>
    <d v="2021-06-15T09:49:30"/>
    <d v="2021-06-09T09:33:42"/>
    <b v="0"/>
    <s v="Field Sales"/>
    <s v="0066e00001eJnW7AAK"/>
    <b v="0"/>
    <s v="00531000007KAu8AAG"/>
    <s v="01s5A000005xBsuQAE"/>
    <s v="Biotherapeutics"/>
    <s v="0035A00003fJuHRQA0"/>
    <s v="System"/>
    <s v="ZipChip"/>
    <s v="0125A000001ESVfQAO"/>
    <b v="0"/>
    <b v="0"/>
    <s v="Funnel"/>
    <b v="0"/>
    <d v="2021-06-29T20:34:55"/>
    <s v="0055A00000Bd4jEQAR"/>
    <b v="0"/>
    <b v="0"/>
    <n v="52222.5"/>
    <n v="2611.13"/>
    <n v="5"/>
    <n v="0"/>
    <n v="1"/>
    <n v="0"/>
    <n v="0"/>
    <x v="0"/>
  </r>
  <r>
    <x v="1277"/>
    <b v="0"/>
    <d v="2021-10-31T00:00:00"/>
    <x v="1"/>
    <s v="N/A"/>
    <s v="0055A00000BclF5QAJ"/>
    <b v="0"/>
    <d v="2021-10-11T17:38:53"/>
    <d v="2021-04-01T00:00:00"/>
    <n v="4"/>
    <n v="2021"/>
    <s v="Pipeline"/>
    <b v="0"/>
    <b v="0"/>
    <b v="1"/>
    <b v="0"/>
    <b v="0"/>
    <x v="17"/>
    <b v="0"/>
    <b v="0"/>
    <m/>
    <s v="0055A00000BclF5QAJ"/>
    <d v="2021-12-17T14:36:29"/>
    <m/>
    <b v="0"/>
    <s v="Field Sales"/>
    <s v="0066w000005LOokAAG"/>
    <b v="0"/>
    <s v="0055A00000Bd4j9QAB"/>
    <s v="01s5A000005xBspQAE"/>
    <s v="N/A"/>
    <s v="0036w00000JnOODAA3"/>
    <s v="System"/>
    <s v="Rebel"/>
    <s v="0125A000001ESVfQAO"/>
    <b v="0"/>
    <b v="0"/>
    <s v="Funnel"/>
    <b v="0"/>
    <d v="2021-12-17T14:36:29"/>
    <s v="0055A000008iLmcQAE"/>
    <b v="0"/>
    <b v="0"/>
    <n v="252672"/>
    <n v="12633.6"/>
    <n v="5"/>
    <n v="0"/>
    <n v="1"/>
    <n v="0"/>
    <n v="0"/>
    <x v="0"/>
  </r>
  <r>
    <x v="1277"/>
    <b v="0"/>
    <d v="2021-12-31T00:00:00"/>
    <x v="1"/>
    <s v="N/A"/>
    <s v="0055A00000BclF5QAJ"/>
    <b v="0"/>
    <d v="2021-11-30T16:18:35"/>
    <d v="2021-04-01T00:00:00"/>
    <n v="4"/>
    <n v="2021"/>
    <s v="Pipeline"/>
    <b v="0"/>
    <b v="0"/>
    <b v="1"/>
    <b v="0"/>
    <b v="0"/>
    <x v="17"/>
    <b v="0"/>
    <b v="0"/>
    <m/>
    <s v="0055A00000BclF5QAJ"/>
    <d v="2021-12-17T14:36:29"/>
    <d v="2021-11-30T16:20:31"/>
    <b v="0"/>
    <s v="Field Sales"/>
    <s v="0066w000005M6dpAAC"/>
    <b v="0"/>
    <s v="0055A00000Bd4j9QAB"/>
    <s v="01s5A000005xBspQAE"/>
    <s v="N/A"/>
    <s v="0036w00000JnOODAA3"/>
    <s v="System"/>
    <s v="Rebel"/>
    <s v="0125A000001ESVfQAO"/>
    <b v="0"/>
    <b v="0"/>
    <s v="Funnel"/>
    <b v="0"/>
    <d v="2021-12-17T14:36:29"/>
    <s v="0055A000008iLmcQAE"/>
    <b v="0"/>
    <b v="0"/>
    <n v="155872"/>
    <n v="7793.6"/>
    <n v="5"/>
    <n v="0"/>
    <n v="1"/>
    <n v="0"/>
    <n v="0"/>
    <x v="0"/>
  </r>
  <r>
    <x v="1277"/>
    <b v="0"/>
    <d v="2021-10-27T00:00:00"/>
    <x v="1"/>
    <s v="N/A"/>
    <s v="0055A00000BclF5QAJ"/>
    <b v="0"/>
    <d v="2021-10-11T17:39:31"/>
    <d v="2021-04-01T00:00:00"/>
    <n v="4"/>
    <n v="2021"/>
    <s v="Pipeline"/>
    <b v="0"/>
    <b v="0"/>
    <b v="1"/>
    <b v="0"/>
    <b v="0"/>
    <x v="17"/>
    <b v="0"/>
    <b v="0"/>
    <m/>
    <s v="0055A00000BclF5QAJ"/>
    <d v="2021-12-17T14:36:29"/>
    <d v="2021-10-26T19:52:30"/>
    <b v="0"/>
    <s v="Field Sales"/>
    <s v="0066w000005LOouAAG"/>
    <b v="0"/>
    <s v="0055A00000Bd4j9QAB"/>
    <s v="01s5A000005xBspQAE"/>
    <s v="N/A"/>
    <s v="0036w00000JnOODAA3"/>
    <s v="System"/>
    <s v="Rebel"/>
    <s v="0125A000001ESVfQAO"/>
    <b v="0"/>
    <b v="0"/>
    <s v="Quoted Funnel"/>
    <b v="0"/>
    <d v="2021-12-17T14:36:29"/>
    <s v="0055A000008iLmcQAE"/>
    <b v="0"/>
    <b v="0"/>
    <n v="363278"/>
    <n v="108983.4"/>
    <n v="30"/>
    <n v="0"/>
    <n v="1"/>
    <n v="0"/>
    <n v="0"/>
    <x v="0"/>
  </r>
  <r>
    <x v="1277"/>
    <b v="0"/>
    <d v="2021-12-16T00:00:00"/>
    <x v="1"/>
    <s v="0036w00000JnOODAA3"/>
    <s v="0055A000008iLoOQAU"/>
    <b v="0"/>
    <d v="2021-12-20T18:45:35"/>
    <d v="2021-04-01T00:00:00"/>
    <n v="4"/>
    <n v="2021"/>
    <s v="Pipeline"/>
    <b v="0"/>
    <b v="0"/>
    <b v="1"/>
    <b v="0"/>
    <b v="0"/>
    <x v="17"/>
    <b v="0"/>
    <b v="0"/>
    <m/>
    <s v="0055A000008iLoOQAU"/>
    <d v="2021-12-20T19:40:50"/>
    <m/>
    <b v="0"/>
    <s v="Field Sales"/>
    <s v="0066w000005MP5bAAG"/>
    <b v="0"/>
    <s v="0055A000008iLoOQAU"/>
    <s v="01s5A000005xBspQAE"/>
    <s v="N/A"/>
    <s v="0036w00000JnOODAA3"/>
    <s v="System"/>
    <s v="Rebel"/>
    <s v="0125A000001ESVfQAO"/>
    <b v="0"/>
    <b v="0"/>
    <s v="Quoted Funnel"/>
    <b v="0"/>
    <d v="2021-12-20T19:40:50"/>
    <s v="0055A000008iLmcQAE"/>
    <b v="0"/>
    <b v="0"/>
    <n v="27756.799999999999"/>
    <n v="8327.0400000000009"/>
    <n v="30"/>
    <n v="0"/>
    <n v="1"/>
    <n v="0"/>
    <n v="0"/>
    <x v="0"/>
  </r>
  <r>
    <x v="1277"/>
    <b v="0"/>
    <d v="2021-12-31T00:00:00"/>
    <x v="1"/>
    <s v="N/A"/>
    <s v="0055A00000BclF5QAJ"/>
    <b v="0"/>
    <d v="2021-11-30T18:15:36"/>
    <d v="2021-04-01T00:00:00"/>
    <n v="4"/>
    <n v="2021"/>
    <s v="Pipeline"/>
    <b v="0"/>
    <b v="0"/>
    <b v="1"/>
    <b v="0"/>
    <b v="0"/>
    <x v="27"/>
    <b v="0"/>
    <b v="0"/>
    <m/>
    <s v="0055A00000BclF5QAJ"/>
    <d v="2021-11-30T18:16:00"/>
    <m/>
    <b v="0"/>
    <s v="Field Sales"/>
    <s v="0066w000005M6jMAAS"/>
    <b v="0"/>
    <s v="0055A00000Bnt5hQAB"/>
    <s v="01s5A000005xBspQAE"/>
    <s v="N/A"/>
    <s v="0036w00000JnOODAA3"/>
    <s v="System"/>
    <s v="ZipChip"/>
    <s v="0125A000001ESVfQAO"/>
    <b v="0"/>
    <b v="0"/>
    <s v="Funnel"/>
    <b v="0"/>
    <d v="2021-11-30T18:16:00"/>
    <s v="0055A000008iLmcQAE"/>
    <b v="0"/>
    <b v="0"/>
    <n v="180170.75"/>
    <n v="9008.5400000000009"/>
    <n v="5"/>
    <n v="0"/>
    <n v="1"/>
    <n v="0"/>
    <n v="0"/>
    <x v="0"/>
  </r>
  <r>
    <x v="1277"/>
    <b v="0"/>
    <d v="2021-12-31T00:00:00"/>
    <x v="1"/>
    <s v="N/A"/>
    <s v="0055A00000BclF5QAJ"/>
    <b v="0"/>
    <d v="2021-12-07T21:10:11"/>
    <d v="2021-04-01T00:00:00"/>
    <n v="4"/>
    <n v="2021"/>
    <s v="Pipeline"/>
    <b v="0"/>
    <b v="0"/>
    <b v="1"/>
    <b v="0"/>
    <b v="0"/>
    <x v="27"/>
    <b v="0"/>
    <b v="0"/>
    <m/>
    <s v="0055A00000Bnt5hQAB"/>
    <d v="2021-12-07T21:32:14"/>
    <m/>
    <b v="0"/>
    <s v="Field Sales"/>
    <s v="0066w000005MCqJAAW"/>
    <b v="0"/>
    <s v="0055A00000Bnt5hQAB"/>
    <s v="01s5A000005xBspQAE"/>
    <s v="N/A"/>
    <s v="0036w00000JnOODAA3"/>
    <s v="System"/>
    <s v="ZipChip"/>
    <s v="0125A000001ESVfQAO"/>
    <b v="0"/>
    <b v="0"/>
    <s v="Funnel"/>
    <b v="0"/>
    <d v="2021-12-07T21:32:14"/>
    <s v="0055A000008iLmcQAE"/>
    <b v="0"/>
    <b v="0"/>
    <n v="180170.75"/>
    <n v="9008.5400000000009"/>
    <n v="5"/>
    <n v="0"/>
    <n v="1"/>
    <n v="0"/>
    <n v="0"/>
    <x v="0"/>
  </r>
  <r>
    <x v="1277"/>
    <b v="0"/>
    <d v="2021-10-31T00:00:00"/>
    <x v="1"/>
    <s v="N/A"/>
    <s v="0055A00000BclF5QAJ"/>
    <b v="0"/>
    <d v="2021-10-11T17:41:03"/>
    <d v="2021-04-01T00:00:00"/>
    <n v="4"/>
    <n v="2021"/>
    <s v="Pipeline"/>
    <b v="0"/>
    <b v="0"/>
    <b v="1"/>
    <b v="0"/>
    <b v="0"/>
    <x v="26"/>
    <b v="0"/>
    <b v="0"/>
    <m/>
    <s v="0055A00000BclF5QAJ"/>
    <d v="2021-12-17T14:36:29"/>
    <m/>
    <b v="0"/>
    <s v="Field Sales"/>
    <s v="0066w000005LOolAAG"/>
    <b v="0"/>
    <s v="0055A00000Bd4j9QAB"/>
    <s v="01s5A000005xBspQAE"/>
    <s v="N/A"/>
    <s v="0036w00000JnOODAA3"/>
    <s v="System"/>
    <s v="ZipChip"/>
    <s v="0125A000001ESVfQAO"/>
    <b v="0"/>
    <b v="0"/>
    <s v="Funnel"/>
    <b v="0"/>
    <d v="2021-12-17T14:36:29"/>
    <s v="0055A000008iLmcQAE"/>
    <b v="0"/>
    <b v="0"/>
    <n v="30650"/>
    <n v="1532.5"/>
    <n v="5"/>
    <n v="0"/>
    <n v="1"/>
    <n v="0"/>
    <n v="0"/>
    <x v="0"/>
  </r>
  <r>
    <x v="1277"/>
    <b v="0"/>
    <d v="2021-10-31T00:00:00"/>
    <x v="1"/>
    <s v="N/A"/>
    <s v="0055A00000BclF5QAJ"/>
    <b v="0"/>
    <d v="2021-10-11T17:40:50"/>
    <d v="2021-04-01T00:00:00"/>
    <n v="4"/>
    <n v="2021"/>
    <s v="Pipeline"/>
    <b v="0"/>
    <b v="0"/>
    <b v="1"/>
    <b v="0"/>
    <b v="0"/>
    <x v="26"/>
    <b v="0"/>
    <b v="0"/>
    <m/>
    <s v="0055A00000BclF5QAJ"/>
    <d v="2021-12-17T14:36:29"/>
    <m/>
    <b v="0"/>
    <s v="Field Sales"/>
    <s v="0066w000005LOp9AAG"/>
    <b v="0"/>
    <s v="0055A00000Bd4j9QAB"/>
    <s v="01s5A000005xBspQAE"/>
    <s v="N/A"/>
    <s v="0036w00000JnOODAA3"/>
    <s v="System"/>
    <s v="ZipChip"/>
    <s v="0125A000001ESVfQAO"/>
    <b v="0"/>
    <b v="0"/>
    <s v="Funnel"/>
    <b v="0"/>
    <d v="2021-12-17T14:36:29"/>
    <s v="0055A000008iLmcQAE"/>
    <b v="0"/>
    <b v="0"/>
    <n v="188778"/>
    <n v="9438.9"/>
    <n v="5"/>
    <n v="0"/>
    <n v="1"/>
    <n v="0"/>
    <n v="0"/>
    <x v="0"/>
  </r>
  <r>
    <x v="1277"/>
    <b v="0"/>
    <d v="2021-12-14T00:00:00"/>
    <x v="1"/>
    <s v="N/A"/>
    <s v="0055A00000Bnt5hQAB"/>
    <b v="0"/>
    <d v="2021-12-20T21:37:51"/>
    <d v="2021-04-01T00:00:00"/>
    <n v="4"/>
    <n v="2021"/>
    <s v="Pipeline"/>
    <b v="0"/>
    <b v="0"/>
    <b v="1"/>
    <b v="0"/>
    <b v="0"/>
    <x v="27"/>
    <b v="0"/>
    <b v="0"/>
    <m/>
    <s v="0055A00000Bnt5hQAB"/>
    <d v="2021-12-20T23:13:56"/>
    <m/>
    <b v="0"/>
    <s v="Field Sales"/>
    <s v="0066w000005MPHzAAO"/>
    <b v="0"/>
    <s v="0055A00000Bnt5hQAB"/>
    <s v="01s5A000005xBspQAE"/>
    <s v="N/A"/>
    <s v="0036w00000JnOODAA3"/>
    <s v="System"/>
    <s v="ZipChip"/>
    <s v="0125A000001ESVfQAO"/>
    <b v="0"/>
    <b v="0"/>
    <s v="Quoted Funnel"/>
    <b v="0"/>
    <d v="2021-12-20T23:13:56"/>
    <s v="0055A000008iLmcQAE"/>
    <b v="0"/>
    <b v="0"/>
    <n v="174503.25"/>
    <n v="52350.97"/>
    <n v="30"/>
    <n v="0"/>
    <n v="1"/>
    <n v="0"/>
    <n v="0"/>
    <x v="0"/>
  </r>
  <r>
    <x v="1278"/>
    <b v="0"/>
    <d v="2022-03-31T00:00:00"/>
    <x v="1"/>
    <s v="N/A"/>
    <s v="00531000008F2qlAAC"/>
    <b v="0"/>
    <d v="2021-06-29T15:51:23"/>
    <d v="2022-01-01T00:00:00"/>
    <n v="1"/>
    <n v="2022"/>
    <s v="Pipeline"/>
    <b v="0"/>
    <b v="0"/>
    <b v="1"/>
    <b v="0"/>
    <b v="0"/>
    <x v="23"/>
    <b v="0"/>
    <b v="0"/>
    <m/>
    <s v="00531000008F2qlAAC"/>
    <d v="2021-06-29T15:52:49"/>
    <d v="2021-06-29T15:52:49"/>
    <b v="0"/>
    <s v="Webinar"/>
    <s v="0066e00001ebSrqAAE"/>
    <b v="0"/>
    <s v="00531000008F2qlAAC"/>
    <s v="01si00000040RFIAA2"/>
    <s v="N/A"/>
    <s v="0035A00003hkr14QAA"/>
    <s v="N/A"/>
    <s v="MX908"/>
    <s v="0125A000001NaBLQA0"/>
    <b v="0"/>
    <b v="0"/>
    <s v="Qualified Opportunity"/>
    <b v="0"/>
    <d v="2021-06-29T20:34:55"/>
    <s v="N/A"/>
    <b v="0"/>
    <b v="0"/>
    <n v="51524.25"/>
    <n v="5152.43"/>
    <n v="10"/>
    <n v="0"/>
    <n v="1"/>
    <n v="0"/>
    <n v="0"/>
    <x v="0"/>
  </r>
  <r>
    <x v="1279"/>
    <b v="0"/>
    <d v="2022-03-31T00:00:00"/>
    <x v="1"/>
    <s v="N/A"/>
    <s v="0055A000009GxI2QAK"/>
    <b v="0"/>
    <d v="2021-05-24T12:51:08"/>
    <d v="2022-01-01T00:00:00"/>
    <n v="1"/>
    <n v="2022"/>
    <s v="Pipeline"/>
    <b v="0"/>
    <b v="0"/>
    <b v="1"/>
    <b v="0"/>
    <b v="0"/>
    <x v="23"/>
    <b v="0"/>
    <b v="0"/>
    <m/>
    <s v="0055A000009GxI2QAK"/>
    <d v="2021-06-14T14:46:51"/>
    <m/>
    <b v="0"/>
    <s v="Field Sales"/>
    <s v="0066e00001eK5flAAC"/>
    <b v="0"/>
    <s v="0055A000009GxI2QAK"/>
    <s v="01si00000040RFIAA2"/>
    <s v="N/A"/>
    <s v="0035A00003W0IYmQAN"/>
    <s v="N/A"/>
    <s v="MX908"/>
    <s v="0125A000001NaBLQA0"/>
    <b v="0"/>
    <b v="0"/>
    <s v="Qualified Opportunity"/>
    <b v="0"/>
    <d v="2021-06-29T20:34:55"/>
    <s v="N/A"/>
    <b v="0"/>
    <b v="0"/>
    <n v="546735"/>
    <n v="54673.5"/>
    <n v="10"/>
    <n v="0"/>
    <n v="1"/>
    <n v="0"/>
    <n v="0"/>
    <x v="0"/>
  </r>
  <r>
    <x v="386"/>
    <b v="0"/>
    <d v="2022-06-30T00:00:00"/>
    <x v="1"/>
    <s v="0035A00003kfko0QAA"/>
    <s v="00531000007KAsvAAG"/>
    <b v="0"/>
    <d v="2021-06-02T15:47:27"/>
    <d v="2022-02-01T00:00:00"/>
    <n v="2"/>
    <n v="2022"/>
    <s v="Pipeline"/>
    <b v="0"/>
    <b v="0"/>
    <b v="1"/>
    <b v="0"/>
    <b v="0"/>
    <x v="19"/>
    <b v="0"/>
    <b v="0"/>
    <d v="2021-06-24T00:00:00"/>
    <s v="00531000007KAsvAAG"/>
    <d v="2021-06-17T12:10:19"/>
    <m/>
    <b v="0"/>
    <s v="Field Sales"/>
    <s v="0066e00001eKgq0AAC"/>
    <b v="0"/>
    <s v="00531000007KAsvAAG"/>
    <s v="01s31000003qafjAAA"/>
    <s v="N/A"/>
    <s v="0035A00003kfko0QAA"/>
    <s v="N/A"/>
    <s v="MX908"/>
    <s v="0125A000001NaBLQA0"/>
    <b v="0"/>
    <b v="0"/>
    <s v="Funnel"/>
    <b v="0"/>
    <d v="2021-06-29T20:34:55"/>
    <s v="N/A"/>
    <b v="0"/>
    <b v="0"/>
    <n v="95545.89"/>
    <n v="4777.29"/>
    <n v="5"/>
    <n v="0"/>
    <n v="1"/>
    <n v="0"/>
    <n v="0"/>
    <x v="0"/>
  </r>
  <r>
    <x v="1280"/>
    <b v="0"/>
    <d v="2022-06-30T00:00:00"/>
    <x v="1"/>
    <s v="0036e00003qiY2WAAU"/>
    <s v="00531000007KAsvAAG"/>
    <b v="0"/>
    <d v="2021-05-18T16:45:13"/>
    <d v="2022-02-01T00:00:00"/>
    <n v="2"/>
    <n v="2022"/>
    <s v="Pipeline"/>
    <b v="0"/>
    <b v="0"/>
    <b v="1"/>
    <b v="0"/>
    <b v="0"/>
    <x v="19"/>
    <b v="0"/>
    <b v="0"/>
    <m/>
    <s v="00531000007KAsvAAG"/>
    <d v="2021-05-18T16:47:31"/>
    <m/>
    <b v="0"/>
    <s v="Field Sales"/>
    <s v="0066e00001eJkZWAA0"/>
    <b v="0"/>
    <s v="00531000007KAsvAAG"/>
    <s v="01s31000003qafjAAA"/>
    <s v="N/A"/>
    <s v="0036e00003qiY2WAAU"/>
    <s v="N/A"/>
    <s v="MX908"/>
    <s v="0125A000001NaBLQA0"/>
    <b v="0"/>
    <b v="0"/>
    <s v="Funnel"/>
    <b v="0"/>
    <d v="2021-06-29T20:34:55"/>
    <s v="N/A"/>
    <b v="0"/>
    <b v="0"/>
    <n v="385654.5"/>
    <n v="19282.73"/>
    <n v="5"/>
    <n v="0"/>
    <n v="1"/>
    <n v="0"/>
    <n v="0"/>
    <x v="0"/>
  </r>
  <r>
    <x v="1281"/>
    <b v="0"/>
    <d v="2021-08-31T00:00:00"/>
    <x v="1"/>
    <s v="N/A"/>
    <s v="0055A000009sa63QAA"/>
    <b v="0"/>
    <d v="2021-06-07T06:17:11"/>
    <d v="2021-03-01T00:00:00"/>
    <n v="3"/>
    <n v="2021"/>
    <s v="Best Case"/>
    <b v="0"/>
    <b v="0"/>
    <b v="1"/>
    <b v="0"/>
    <b v="0"/>
    <x v="26"/>
    <b v="0"/>
    <b v="0"/>
    <m/>
    <s v="0055A000009sa63QAA"/>
    <d v="2021-06-07T06:20:10"/>
    <m/>
    <b v="0"/>
    <s v="Field Sales"/>
    <s v="0066e00001eLYO9AAO"/>
    <b v="0"/>
    <s v="0055A000009sa63QAA"/>
    <s v="01s31000003qafjAAA"/>
    <s v="N/A"/>
    <s v="0035A00003RakX2QAJ"/>
    <s v="N/A"/>
    <s v="MX908"/>
    <s v="0125A000001NaBLQA0"/>
    <b v="0"/>
    <b v="0"/>
    <s v="Order Expected within 90 Days"/>
    <b v="0"/>
    <d v="2021-06-29T20:34:55"/>
    <s v="N/A"/>
    <b v="0"/>
    <b v="0"/>
    <n v="65476"/>
    <n v="45833.2"/>
    <n v="70"/>
    <n v="0"/>
    <n v="1"/>
    <n v="0"/>
    <n v="0"/>
    <x v="0"/>
  </r>
  <r>
    <x v="432"/>
    <b v="0"/>
    <d v="2021-09-30T00:00:00"/>
    <x v="1"/>
    <s v="N/A"/>
    <s v="00531000008F2qlAAC"/>
    <b v="0"/>
    <d v="2021-05-13T21:18:42"/>
    <d v="2021-03-01T00:00:00"/>
    <n v="3"/>
    <n v="2021"/>
    <s v="Best Case"/>
    <b v="0"/>
    <b v="0"/>
    <b v="1"/>
    <b v="0"/>
    <b v="0"/>
    <x v="23"/>
    <b v="0"/>
    <b v="0"/>
    <m/>
    <s v="00531000008F2qlAAC"/>
    <d v="2021-06-07T20:13:45"/>
    <m/>
    <b v="0"/>
    <s v="Webinar"/>
    <s v="0066e00001eJU88AAG"/>
    <b v="0"/>
    <s v="00531000008F2qlAAC"/>
    <s v="01si00000040RFIAA2"/>
    <s v="N/A"/>
    <s v="00331000034mk78AAA"/>
    <s v="N/A"/>
    <s v="MX908"/>
    <s v="0125A000001NaBLQA0"/>
    <b v="0"/>
    <b v="0"/>
    <s v="Decision to Purchase"/>
    <b v="0"/>
    <d v="2021-06-29T20:34:55"/>
    <s v="N/A"/>
    <b v="0"/>
    <b v="0"/>
    <n v="3250"/>
    <n v="1625"/>
    <n v="50"/>
    <n v="0"/>
    <n v="1"/>
    <n v="0"/>
    <n v="0"/>
    <x v="0"/>
  </r>
  <r>
    <x v="1282"/>
    <b v="0"/>
    <d v="2021-09-30T00:00:00"/>
    <x v="1"/>
    <s v="N/A"/>
    <s v="00531000007MUoEAAW"/>
    <b v="0"/>
    <d v="2021-06-14T13:12:13"/>
    <d v="2021-03-01T00:00:00"/>
    <n v="3"/>
    <n v="2021"/>
    <s v="Best Case"/>
    <b v="0"/>
    <b v="0"/>
    <b v="1"/>
    <b v="0"/>
    <b v="0"/>
    <x v="23"/>
    <b v="0"/>
    <b v="0"/>
    <m/>
    <s v="00531000007MUoEAAW"/>
    <d v="2021-06-16T18:57:52"/>
    <d v="2021-06-16T18:53:56"/>
    <b v="0"/>
    <s v="Field Sales"/>
    <s v="0066e00001eMfTKAA0"/>
    <b v="0"/>
    <s v="00531000007KgPgAAK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5330"/>
    <n v="2665"/>
    <n v="50"/>
    <n v="0"/>
    <n v="1"/>
    <n v="0"/>
    <n v="0"/>
    <x v="0"/>
  </r>
  <r>
    <x v="1283"/>
    <b v="0"/>
    <d v="2021-07-31T00:00:00"/>
    <x v="1"/>
    <s v="N/A"/>
    <s v="0055A00000BnRGTQA3"/>
    <b v="0"/>
    <d v="2021-05-25T16:10:59"/>
    <d v="2021-03-01T00:00:00"/>
    <n v="3"/>
    <n v="2021"/>
    <s v="Best Case"/>
    <b v="0"/>
    <b v="0"/>
    <b v="1"/>
    <b v="0"/>
    <b v="0"/>
    <x v="22"/>
    <b v="0"/>
    <b v="0"/>
    <m/>
    <s v="0055A00000BnRGTQA3"/>
    <d v="2021-05-25T16:22:47"/>
    <d v="2021-05-25T16:22:47"/>
    <b v="0"/>
    <s v="Field Sales"/>
    <s v="0066e00001eKCLjAAO"/>
    <b v="0"/>
    <s v="0055A00000BnRGTQA3"/>
    <s v="01s31000003qafjAAA"/>
    <s v="N/A"/>
    <s v="0035A00003XEHYvQAP"/>
    <s v="N/A"/>
    <s v="MX908"/>
    <s v="0125A000001NaBLQA0"/>
    <b v="0"/>
    <b v="0"/>
    <s v="Decision to Purchase"/>
    <b v="0"/>
    <d v="2021-06-29T20:34:55"/>
    <s v="N/A"/>
    <b v="0"/>
    <b v="0"/>
    <n v="1801148"/>
    <n v="900574"/>
    <n v="50"/>
    <n v="0"/>
    <n v="1"/>
    <n v="0"/>
    <n v="0"/>
    <x v="0"/>
  </r>
  <r>
    <x v="1284"/>
    <b v="0"/>
    <d v="2021-09-30T00:00:00"/>
    <x v="1"/>
    <s v="0036e00003s3PvNAAU"/>
    <s v="00531000007Es7rAAC"/>
    <b v="0"/>
    <d v="2021-06-08T17:28:19"/>
    <d v="2021-03-01T00:00:00"/>
    <n v="3"/>
    <n v="2021"/>
    <s v="Best Case"/>
    <b v="0"/>
    <b v="0"/>
    <b v="1"/>
    <b v="0"/>
    <b v="0"/>
    <x v="22"/>
    <b v="0"/>
    <b v="0"/>
    <m/>
    <s v="00531000007Es7rAAC"/>
    <d v="2021-06-08T17:39:52"/>
    <m/>
    <b v="0"/>
    <s v="Field Sales"/>
    <s v="0066e00001eLhjXAAS"/>
    <b v="0"/>
    <s v="00531000007Es7rAAC"/>
    <s v="01s31000003qafjAAA"/>
    <s v="N/A"/>
    <s v="0036e00003s3PvNAAU"/>
    <s v="N/A"/>
    <s v="MX908"/>
    <s v="0125A000001NaBLQA0"/>
    <b v="0"/>
    <b v="0"/>
    <s v="Decision to Purchase"/>
    <b v="0"/>
    <d v="2021-06-29T20:34:55"/>
    <s v="N/A"/>
    <b v="0"/>
    <b v="0"/>
    <n v="97500"/>
    <n v="48750"/>
    <n v="50"/>
    <n v="0"/>
    <n v="1"/>
    <n v="0"/>
    <n v="0"/>
    <x v="0"/>
  </r>
  <r>
    <x v="432"/>
    <b v="0"/>
    <d v="2021-09-30T00:00:00"/>
    <x v="1"/>
    <s v="N/A"/>
    <s v="00531000008F2qlAAC"/>
    <b v="0"/>
    <d v="2021-05-13T20:59:24"/>
    <d v="2021-03-01T00:00:00"/>
    <n v="3"/>
    <n v="2021"/>
    <s v="Best Case"/>
    <b v="0"/>
    <b v="0"/>
    <b v="1"/>
    <b v="0"/>
    <b v="0"/>
    <x v="23"/>
    <b v="0"/>
    <b v="0"/>
    <m/>
    <s v="00531000008F2qlAAC"/>
    <d v="2021-06-28T12:51:46"/>
    <d v="2021-06-28T12:51:46"/>
    <b v="0"/>
    <s v="Field Sales"/>
    <s v="0066e00001eJU1EAAW"/>
    <b v="0"/>
    <s v="00531000008F2qlAAC"/>
    <s v="01si00000040RFIAA2"/>
    <s v="N/A"/>
    <s v="00331000034mk78AAA"/>
    <s v="N/A"/>
    <s v="MX908"/>
    <s v="0125A000001NaBLQA0"/>
    <b v="0"/>
    <b v="0"/>
    <s v="Decision to Purchase"/>
    <b v="0"/>
    <d v="2021-06-29T20:34:55"/>
    <s v="N/A"/>
    <b v="0"/>
    <b v="0"/>
    <n v="4875"/>
    <n v="2437.5"/>
    <n v="50"/>
    <n v="0"/>
    <n v="1"/>
    <n v="0"/>
    <n v="0"/>
    <x v="0"/>
  </r>
  <r>
    <x v="1285"/>
    <b v="0"/>
    <d v="2021-08-31T00:00:00"/>
    <x v="1"/>
    <s v="N/A"/>
    <s v="00531000008F2qlAAC"/>
    <b v="0"/>
    <d v="2021-06-29T16:00:20"/>
    <d v="2021-03-01T00:00:00"/>
    <n v="3"/>
    <n v="2021"/>
    <s v="Best Case"/>
    <b v="0"/>
    <b v="0"/>
    <b v="1"/>
    <b v="0"/>
    <b v="0"/>
    <x v="23"/>
    <b v="0"/>
    <b v="0"/>
    <m/>
    <s v="00531000008F2qlAAC"/>
    <d v="2021-06-29T16:24:23"/>
    <m/>
    <b v="0"/>
    <s v="Field Sales"/>
    <s v="0066e00001ebSv5AAE"/>
    <b v="0"/>
    <s v="00531000008F2qlAAC"/>
    <s v="01si00000040RFIAA2"/>
    <s v="N/A"/>
    <s v="0035A00003IOrOVQA1"/>
    <s v="N/A"/>
    <s v="MX908"/>
    <s v="0125A000001NaBLQA0"/>
    <b v="0"/>
    <b v="0"/>
    <s v="Decision to Purchase"/>
    <b v="0"/>
    <d v="2021-06-29T20:34:55"/>
    <s v="N/A"/>
    <b v="0"/>
    <b v="0"/>
    <n v="49048.5"/>
    <n v="24524.25"/>
    <n v="50"/>
    <n v="0"/>
    <n v="1"/>
    <n v="0"/>
    <n v="0"/>
    <x v="0"/>
  </r>
  <r>
    <x v="1286"/>
    <b v="0"/>
    <d v="2021-07-30T00:00:00"/>
    <x v="1"/>
    <s v="N/A"/>
    <s v="00531000008F2qlAAC"/>
    <b v="0"/>
    <d v="2021-06-07T22:05:41"/>
    <d v="2021-03-01T00:00:00"/>
    <n v="3"/>
    <n v="2021"/>
    <s v="Commit"/>
    <b v="0"/>
    <b v="0"/>
    <b v="1"/>
    <b v="0"/>
    <b v="0"/>
    <x v="23"/>
    <b v="0"/>
    <b v="0"/>
    <m/>
    <s v="00531000008F2qlAAC"/>
    <d v="2021-06-25T14:55:15"/>
    <d v="2021-06-25T14:55:15"/>
    <b v="0"/>
    <s v="Field Sales"/>
    <s v="0066e00001eLe3JAAS"/>
    <b v="0"/>
    <s v="00531000008F2qlAAC"/>
    <s v="01si00000040RFIAA2"/>
    <s v="N/A"/>
    <s v="0035A00003ZgeBrQAJ"/>
    <s v="N/A"/>
    <s v="MX908"/>
    <s v="0125A000001NaBLQA0"/>
    <b v="0"/>
    <b v="0"/>
    <s v="Order Expected within 30 Days"/>
    <b v="0"/>
    <d v="2021-06-29T20:34:55"/>
    <s v="N/A"/>
    <b v="0"/>
    <b v="0"/>
    <n v="4875"/>
    <n v="4387.5"/>
    <n v="90"/>
    <n v="0"/>
    <n v="1"/>
    <n v="0"/>
    <n v="0"/>
    <x v="0"/>
  </r>
  <r>
    <x v="81"/>
    <b v="0"/>
    <d v="2021-08-20T00:00:00"/>
    <x v="1"/>
    <s v="N/A"/>
    <s v="0055A000009sa63QAA"/>
    <b v="0"/>
    <d v="2021-06-22T05:02:06"/>
    <d v="2021-03-01T00:00:00"/>
    <n v="3"/>
    <n v="2021"/>
    <s v="Commit"/>
    <b v="0"/>
    <b v="0"/>
    <b v="1"/>
    <b v="0"/>
    <b v="0"/>
    <x v="19"/>
    <b v="0"/>
    <b v="0"/>
    <m/>
    <s v="0055A000009sa63QAA"/>
    <d v="2021-06-22T05:04:57"/>
    <m/>
    <b v="0"/>
    <s v="Field Sales"/>
    <s v="0066e00001eaST6AAM"/>
    <b v="0"/>
    <s v="0055A000009sa63QAA"/>
    <s v="01s31000003qafjAAA"/>
    <s v="N/A"/>
    <s v="0035A00003pmy21QAA"/>
    <s v="N/A"/>
    <s v="MX908"/>
    <s v="0125A000001NaBLQA0"/>
    <b v="0"/>
    <b v="0"/>
    <s v="Order Expected within 30 Days"/>
    <b v="0"/>
    <d v="2021-06-29T20:34:55"/>
    <s v="N/A"/>
    <b v="0"/>
    <b v="0"/>
    <n v="415.15"/>
    <n v="373.63"/>
    <n v="90"/>
    <n v="0"/>
    <n v="1"/>
    <n v="0"/>
    <n v="0"/>
    <x v="0"/>
  </r>
  <r>
    <x v="1287"/>
    <b v="0"/>
    <d v="2021-09-30T00:00:00"/>
    <x v="1"/>
    <s v="N/A"/>
    <s v="0055A00000BcmLTQAZ"/>
    <b v="0"/>
    <d v="2021-06-02T19:03:36"/>
    <d v="2021-03-01T00:00:00"/>
    <n v="3"/>
    <n v="2021"/>
    <s v="Commit"/>
    <b v="0"/>
    <b v="0"/>
    <b v="1"/>
    <b v="0"/>
    <b v="0"/>
    <x v="20"/>
    <b v="0"/>
    <b v="0"/>
    <m/>
    <s v="0055A00000BcmLTQAZ"/>
    <d v="2021-06-02T19:12:33"/>
    <d v="2021-06-02T19:12:33"/>
    <b v="0"/>
    <s v="Inside Sales"/>
    <s v="0066e00001eKhpFAAS"/>
    <b v="0"/>
    <s v="00531000007KgPgAAK"/>
    <s v="01s31000003qafjAAA"/>
    <s v="N/A"/>
    <s v="0036e00003rcxXBAAY"/>
    <s v="N/A"/>
    <s v="MX908"/>
    <s v="0125A000001NaBLQA0"/>
    <b v="0"/>
    <b v="0"/>
    <s v="Order Expected within 30 Days"/>
    <b v="0"/>
    <d v="2021-06-29T20:34:55"/>
    <s v="N/A"/>
    <b v="0"/>
    <b v="0"/>
    <n v="1791"/>
    <n v="1611.9"/>
    <n v="90"/>
    <n v="0"/>
    <n v="1"/>
    <n v="0"/>
    <n v="0"/>
    <x v="0"/>
  </r>
  <r>
    <x v="1288"/>
    <b v="0"/>
    <d v="2021-09-30T00:00:00"/>
    <x v="1"/>
    <s v="N/A"/>
    <s v="0055A00000BcmLTQAZ"/>
    <b v="0"/>
    <d v="2021-05-17T17:36:44"/>
    <d v="2021-03-01T00:00:00"/>
    <n v="3"/>
    <n v="2021"/>
    <s v="Commit"/>
    <b v="0"/>
    <b v="0"/>
    <b v="1"/>
    <b v="0"/>
    <b v="0"/>
    <x v="20"/>
    <b v="0"/>
    <b v="0"/>
    <m/>
    <s v="0055A00000BcmLTQAZ"/>
    <d v="2021-06-03T19:38:51"/>
    <d v="2021-06-03T19:38:51"/>
    <b v="0"/>
    <s v="Inside Sales"/>
    <s v="0066e00001eJgAbAAK"/>
    <b v="0"/>
    <s v="00531000007KgPgAAK"/>
    <s v="01s31000003qafjAAA"/>
    <s v="N/A"/>
    <s v="0035A00003ftYWGQA2"/>
    <s v="N/A"/>
    <s v="MX908"/>
    <s v="0125A000001NaBLQA0"/>
    <b v="0"/>
    <b v="0"/>
    <s v="Order Expected within 30 Days"/>
    <b v="0"/>
    <d v="2021-06-29T20:34:55"/>
    <s v="N/A"/>
    <b v="0"/>
    <b v="0"/>
    <n v="4105.37"/>
    <n v="3694.83"/>
    <n v="90"/>
    <n v="0"/>
    <n v="1"/>
    <n v="0"/>
    <n v="0"/>
    <x v="0"/>
  </r>
  <r>
    <x v="1289"/>
    <b v="0"/>
    <d v="2021-09-30T00:00:00"/>
    <x v="1"/>
    <s v="N/A"/>
    <s v="0055A00000BcmLTQAZ"/>
    <b v="0"/>
    <d v="2021-06-07T20:10:56"/>
    <d v="2021-03-01T00:00:00"/>
    <n v="3"/>
    <n v="2021"/>
    <s v="Pipeline"/>
    <b v="0"/>
    <b v="0"/>
    <b v="1"/>
    <b v="0"/>
    <b v="0"/>
    <x v="20"/>
    <b v="0"/>
    <b v="0"/>
    <m/>
    <s v="0055A00000BcmLTQAZ"/>
    <d v="2021-06-07T20:12:54"/>
    <m/>
    <b v="0"/>
    <s v="Field Sales"/>
    <s v="0066e00001eLdAvAAK"/>
    <b v="0"/>
    <s v="00531000007KgPgAAK"/>
    <s v="01s31000003qafjAAA"/>
    <s v="N/A"/>
    <s v="0035A00003VxaOIQAZ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  <n v="0"/>
    <x v="0"/>
  </r>
  <r>
    <x v="1290"/>
    <b v="0"/>
    <d v="2021-09-01T00:00:00"/>
    <x v="1"/>
    <s v="00331000036moNHAAY"/>
    <s v="00531000007MUoEAAW"/>
    <b v="0"/>
    <d v="2021-05-11T20:28:01"/>
    <d v="2021-03-01T00:00:00"/>
    <n v="3"/>
    <n v="2021"/>
    <s v="Pipeline"/>
    <b v="0"/>
    <b v="0"/>
    <b v="1"/>
    <b v="0"/>
    <b v="0"/>
    <x v="19"/>
    <b v="0"/>
    <b v="0"/>
    <d v="2021-05-27T00:00:00"/>
    <s v="00531000007MUoEAAW"/>
    <d v="2021-06-29T19:06:47"/>
    <m/>
    <b v="0"/>
    <s v="Inside Sales"/>
    <s v="0066e00001e1JtLAAU"/>
    <b v="0"/>
    <s v="00531000007MUoEAAW"/>
    <s v="01s31000003qafjAAA"/>
    <s v="N/A"/>
    <s v="00331000036moNHAAY"/>
    <s v="N/A"/>
    <s v="MX908"/>
    <s v="0125A000001NaBLQA0"/>
    <b v="0"/>
    <b v="0"/>
    <s v="Qualified Opportunity"/>
    <b v="0"/>
    <d v="2021-06-29T20:34:55"/>
    <s v="N/A"/>
    <b v="0"/>
    <b v="0"/>
    <n v="19305"/>
    <n v="1930.5"/>
    <n v="10"/>
    <n v="0"/>
    <n v="1"/>
    <n v="0"/>
    <n v="0"/>
    <x v="0"/>
  </r>
  <r>
    <x v="1291"/>
    <b v="0"/>
    <d v="2021-09-30T00:00:00"/>
    <x v="1"/>
    <s v="0035A00003gUXIuQAO"/>
    <s v="00531000007MUoEAAW"/>
    <b v="0"/>
    <d v="2021-05-24T18:52:00"/>
    <d v="2021-03-01T00:00:00"/>
    <n v="3"/>
    <n v="2021"/>
    <s v="Pipeline"/>
    <b v="0"/>
    <b v="0"/>
    <b v="1"/>
    <b v="0"/>
    <b v="0"/>
    <x v="19"/>
    <b v="0"/>
    <b v="0"/>
    <d v="2021-06-17T00:00:00"/>
    <s v="00531000007MUoEAAW"/>
    <d v="2021-05-24T18:52:39"/>
    <m/>
    <b v="0"/>
    <s v="Service"/>
    <s v="0066e00001eK8UTAA0"/>
    <b v="0"/>
    <s v="00531000007MUoEAAW"/>
    <s v="01s31000003qafjAAA"/>
    <s v="N/A"/>
    <s v="0035A00003gUXIuQAO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  <x v="0"/>
  </r>
  <r>
    <x v="1292"/>
    <b v="0"/>
    <d v="2021-09-30T00:00:00"/>
    <x v="1"/>
    <s v="N/A"/>
    <s v="00531000007MUoEAAW"/>
    <b v="0"/>
    <d v="2021-06-23T20:34:40"/>
    <d v="2021-03-01T00:00:00"/>
    <n v="3"/>
    <n v="2021"/>
    <s v="Pipeline"/>
    <b v="0"/>
    <b v="0"/>
    <b v="1"/>
    <b v="0"/>
    <b v="0"/>
    <x v="19"/>
    <b v="0"/>
    <b v="0"/>
    <d v="2021-06-24T00:00:00"/>
    <s v="00531000007MUoEAAW"/>
    <d v="2021-06-24T13:43:05"/>
    <m/>
    <b v="0"/>
    <s v="Service"/>
    <s v="0066e00001eaYmIAAU"/>
    <b v="0"/>
    <s v="00531000007MUoEAAW"/>
    <s v="01s31000003qafjAAA"/>
    <s v="N/A"/>
    <s v="0035A00003ZjGY4QAN"/>
    <s v="N/A"/>
    <s v="MX908"/>
    <s v="0125A000001NaBLQA0"/>
    <b v="0"/>
    <b v="0"/>
    <s v="Qualified Opportunity"/>
    <b v="0"/>
    <d v="2021-06-29T20:34:55"/>
    <s v="N/A"/>
    <b v="0"/>
    <b v="0"/>
    <n v="2299.1999999999998"/>
    <n v="229.92"/>
    <n v="10"/>
    <n v="0"/>
    <n v="1"/>
    <n v="0"/>
    <n v="0"/>
    <x v="0"/>
  </r>
  <r>
    <x v="1293"/>
    <b v="0"/>
    <d v="2021-09-30T00:00:00"/>
    <x v="1"/>
    <s v="N/A"/>
    <s v="0055A000009GxI2QAK"/>
    <b v="0"/>
    <d v="2021-05-17T12:36:12"/>
    <d v="2021-03-01T00:00:00"/>
    <n v="3"/>
    <n v="2021"/>
    <s v="Pipeline"/>
    <b v="0"/>
    <b v="0"/>
    <b v="1"/>
    <b v="0"/>
    <b v="0"/>
    <x v="23"/>
    <b v="0"/>
    <b v="0"/>
    <m/>
    <s v="0055A000009GxI2QAK"/>
    <d v="2021-06-14T15:29:56"/>
    <m/>
    <b v="0"/>
    <s v="Field Sales"/>
    <s v="0066e00001eJdsdAAC"/>
    <b v="0"/>
    <s v="0055A000009GxI2QAK"/>
    <s v="01si00000040RFIAA2"/>
    <s v="N/A"/>
    <s v="0035A00003eNTxFQAW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10"/>
    <b v="0"/>
    <d v="2021-09-30T00:00:00"/>
    <x v="1"/>
    <s v="N/A"/>
    <s v="0055A00000BcmLTQAZ"/>
    <b v="0"/>
    <d v="2021-06-15T18:39:25"/>
    <d v="2021-03-01T00:00:00"/>
    <n v="3"/>
    <n v="2021"/>
    <s v="Pipeline"/>
    <b v="0"/>
    <b v="0"/>
    <b v="1"/>
    <b v="0"/>
    <b v="0"/>
    <x v="20"/>
    <b v="0"/>
    <b v="0"/>
    <m/>
    <s v="0055A00000BcmLTQAZ"/>
    <d v="2021-06-15T18:41:40"/>
    <m/>
    <b v="0"/>
    <s v="Field Sales"/>
    <s v="0066e00001eMo7tAAC"/>
    <b v="0"/>
    <s v="0055A00000BnRGTQA3"/>
    <s v="01s31000003qafjAAA"/>
    <s v="N/A"/>
    <s v="0035A00003osdzDQAQ"/>
    <s v="N/A"/>
    <s v="MX908"/>
    <s v="0125A000001NaBLQA0"/>
    <b v="0"/>
    <b v="0"/>
    <s v="Funnel"/>
    <b v="0"/>
    <d v="2021-06-29T20:34:55"/>
    <s v="N/A"/>
    <b v="0"/>
    <b v="0"/>
    <n v="65000"/>
    <n v="3250"/>
    <n v="5"/>
    <n v="0"/>
    <n v="1"/>
    <n v="0"/>
    <n v="0"/>
    <x v="0"/>
  </r>
  <r>
    <x v="16"/>
    <b v="0"/>
    <d v="2021-07-31T00:00:00"/>
    <x v="1"/>
    <s v="N/A"/>
    <s v="00531000008F2qlAAC"/>
    <b v="0"/>
    <d v="2021-06-21T20:39:57"/>
    <d v="2021-03-01T00:00:00"/>
    <n v="3"/>
    <n v="2021"/>
    <s v="Pipeline"/>
    <b v="0"/>
    <b v="0"/>
    <b v="1"/>
    <b v="0"/>
    <b v="0"/>
    <x v="23"/>
    <b v="0"/>
    <b v="0"/>
    <m/>
    <s v="00531000008F2qlAAC"/>
    <d v="2021-06-21T20:41:04"/>
    <m/>
    <b v="0"/>
    <s v="Field Sales"/>
    <s v="0066e00001eaRNyAAM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9750"/>
    <n v="2925"/>
    <n v="30"/>
    <n v="0"/>
    <n v="1"/>
    <n v="0"/>
    <n v="0"/>
    <x v="0"/>
  </r>
  <r>
    <x v="855"/>
    <b v="0"/>
    <d v="2021-09-30T00:00:00"/>
    <x v="1"/>
    <s v="N/A"/>
    <s v="0055A00000BcmLTQAZ"/>
    <b v="0"/>
    <d v="2021-06-28T20:01:31"/>
    <d v="2021-03-01T00:00:00"/>
    <n v="3"/>
    <n v="2021"/>
    <s v="Pipeline"/>
    <b v="0"/>
    <b v="0"/>
    <b v="1"/>
    <b v="0"/>
    <b v="0"/>
    <x v="20"/>
    <b v="0"/>
    <b v="0"/>
    <m/>
    <s v="0055A00000BcmLTQAZ"/>
    <d v="2021-06-28T20:02:06"/>
    <m/>
    <b v="0"/>
    <s v="Field Sales"/>
    <s v="0066e00001ebPcFAAU"/>
    <b v="0"/>
    <s v="00531000007KgPgAAK"/>
    <s v="01s31000003qafjAAA"/>
    <s v="N/A"/>
    <s v="0035A00003IOgLiQAL"/>
    <s v="N/A"/>
    <s v="MX908"/>
    <s v="0125A000001NaBLQA0"/>
    <b v="0"/>
    <b v="0"/>
    <s v="Funnel"/>
    <b v="0"/>
    <d v="2021-06-29T20:34:55"/>
    <s v="N/A"/>
    <b v="0"/>
    <b v="0"/>
    <n v="5850"/>
    <n v="292.5"/>
    <n v="5"/>
    <n v="0"/>
    <n v="1"/>
    <n v="0"/>
    <n v="0"/>
    <x v="0"/>
  </r>
  <r>
    <x v="3"/>
    <b v="0"/>
    <d v="2021-09-30T00:00:00"/>
    <x v="1"/>
    <s v="N/A"/>
    <s v="0055A00000BcmLTQAZ"/>
    <b v="0"/>
    <d v="2021-05-21T15:41:26"/>
    <d v="2021-03-01T00:00:00"/>
    <n v="3"/>
    <n v="2021"/>
    <s v="Pipeline"/>
    <b v="0"/>
    <b v="0"/>
    <b v="1"/>
    <b v="0"/>
    <b v="0"/>
    <x v="22"/>
    <b v="0"/>
    <b v="0"/>
    <m/>
    <s v="0055A00000BcmLTQAZ"/>
    <d v="2021-05-24T15:47:54"/>
    <m/>
    <b v="0"/>
    <s v="Field Sales"/>
    <s v="0066e00001eJy7nAAC"/>
    <b v="0"/>
    <s v="0055A00000BnRGTQA3"/>
    <s v="01s31000003qafjAAA"/>
    <s v="N/A"/>
    <s v="0033100002wfiApAAI"/>
    <s v="N/A"/>
    <s v="MX908"/>
    <s v="0125A000001NaBLQA0"/>
    <b v="0"/>
    <b v="0"/>
    <s v="Funnel"/>
    <b v="0"/>
    <d v="2021-06-29T20:34:55"/>
    <s v="N/A"/>
    <b v="0"/>
    <b v="0"/>
    <n v="1338352"/>
    <n v="66917.600000000006"/>
    <n v="5"/>
    <n v="0"/>
    <n v="1"/>
    <n v="0"/>
    <n v="0"/>
    <x v="0"/>
  </r>
  <r>
    <x v="10"/>
    <b v="0"/>
    <d v="2021-09-30T00:00:00"/>
    <x v="1"/>
    <s v="N/A"/>
    <s v="0055A00000BcmLTQAZ"/>
    <b v="0"/>
    <d v="2021-05-24T21:55:25"/>
    <d v="2021-03-01T00:00:00"/>
    <n v="3"/>
    <n v="2021"/>
    <s v="Pipeline"/>
    <b v="0"/>
    <b v="0"/>
    <b v="1"/>
    <b v="0"/>
    <b v="0"/>
    <x v="22"/>
    <b v="0"/>
    <b v="0"/>
    <m/>
    <s v="0055A00000BnRGTQA3"/>
    <d v="2021-05-25T14:11:56"/>
    <m/>
    <b v="0"/>
    <s v="Field Sales"/>
    <s v="0066e00001eK9ctAAC"/>
    <b v="0"/>
    <s v="0055A00000BnRGTQA3"/>
    <s v="01s31000003qafjAAA"/>
    <s v="N/A"/>
    <s v="0035A00003YxQT8QAN"/>
    <s v="N/A"/>
    <s v="MX908"/>
    <s v="0125A000001NaBLQA0"/>
    <b v="0"/>
    <b v="0"/>
    <s v="Funnel"/>
    <b v="0"/>
    <d v="2021-06-29T20:34:55"/>
    <s v="N/A"/>
    <b v="0"/>
    <b v="0"/>
    <n v="1177271.8400000001"/>
    <n v="58863.59"/>
    <n v="5"/>
    <n v="0"/>
    <n v="1"/>
    <n v="0"/>
    <n v="0"/>
    <x v="0"/>
  </r>
  <r>
    <x v="1294"/>
    <b v="0"/>
    <d v="2021-09-30T00:00:00"/>
    <x v="1"/>
    <s v="N/A"/>
    <s v="0055A00000BcmLTQAZ"/>
    <b v="0"/>
    <d v="2021-06-22T13:16:11"/>
    <d v="2021-03-01T00:00:00"/>
    <n v="3"/>
    <n v="2021"/>
    <s v="Pipeline"/>
    <b v="0"/>
    <b v="0"/>
    <b v="1"/>
    <b v="0"/>
    <b v="0"/>
    <x v="20"/>
    <b v="0"/>
    <b v="0"/>
    <m/>
    <s v="0055A00000BcmLTQAZ"/>
    <d v="2021-06-22T13:22:04"/>
    <m/>
    <b v="0"/>
    <s v="Inside Sales"/>
    <s v="0066e00001eaTDkAAM"/>
    <b v="0"/>
    <s v="00531000007KgPgAAK"/>
    <s v="01s31000003qafjAAA"/>
    <s v="N/A"/>
    <s v="0036e00003sYMf7AAG"/>
    <s v="N/A"/>
    <s v="MX908"/>
    <s v="0125A000001NaBLQA0"/>
    <b v="0"/>
    <b v="0"/>
    <s v="Funnel"/>
    <b v="0"/>
    <d v="2021-06-29T20:34:55"/>
    <s v="N/A"/>
    <b v="0"/>
    <b v="0"/>
    <n v="71500"/>
    <n v="3575"/>
    <n v="5"/>
    <n v="0"/>
    <n v="1"/>
    <n v="0"/>
    <n v="0"/>
    <x v="0"/>
  </r>
  <r>
    <x v="796"/>
    <b v="0"/>
    <d v="2021-09-30T00:00:00"/>
    <x v="1"/>
    <s v="N/A"/>
    <s v="0055A00000BcmLTQAZ"/>
    <b v="0"/>
    <d v="2021-06-16T21:10:44"/>
    <d v="2021-03-01T00:00:00"/>
    <n v="3"/>
    <n v="2021"/>
    <s v="Pipeline"/>
    <b v="0"/>
    <b v="0"/>
    <b v="1"/>
    <b v="0"/>
    <b v="0"/>
    <x v="20"/>
    <b v="0"/>
    <b v="0"/>
    <m/>
    <s v="0055A00000BcmLTQAZ"/>
    <d v="2021-06-17T19:12:22"/>
    <m/>
    <b v="0"/>
    <s v="Field Sales"/>
    <s v="0066e00001eMtr4AAC"/>
    <b v="0"/>
    <s v="00531000007KgPgAAK"/>
    <s v="01s31000003qafjAAA"/>
    <s v="N/A"/>
    <s v="0035A00003XE1l9QAD"/>
    <s v="N/A"/>
    <s v="MX908"/>
    <s v="0125A000001NaBLQA0"/>
    <b v="0"/>
    <b v="0"/>
    <s v="Funnel"/>
    <b v="0"/>
    <d v="2021-06-29T20:34:55"/>
    <s v="N/A"/>
    <b v="0"/>
    <b v="0"/>
    <n v="240762.5"/>
    <n v="12038.13"/>
    <n v="5"/>
    <n v="0"/>
    <n v="1"/>
    <n v="0"/>
    <n v="0"/>
    <x v="0"/>
  </r>
  <r>
    <x v="1295"/>
    <b v="0"/>
    <d v="2021-08-31T00:00:00"/>
    <x v="1"/>
    <s v="N/A"/>
    <s v="0055A00000BcrkYQAR"/>
    <b v="0"/>
    <d v="2021-05-20T18:52:09"/>
    <d v="2021-03-01T00:00:00"/>
    <n v="3"/>
    <n v="2021"/>
    <s v="Pipeline"/>
    <b v="0"/>
    <b v="0"/>
    <b v="1"/>
    <b v="0"/>
    <b v="0"/>
    <x v="23"/>
    <b v="0"/>
    <b v="0"/>
    <m/>
    <s v="0055A00000BcrkYQAR"/>
    <d v="2021-06-08T14:29:54"/>
    <m/>
    <b v="0"/>
    <s v="Social"/>
    <s v="0066e00001eJuNvAAK"/>
    <b v="0"/>
    <s v="0055A00000BcrkYQAR"/>
    <s v="01si00000040RFIAA2"/>
    <s v="N/A"/>
    <s v="0036e00003qismHAAQ"/>
    <s v="N/A"/>
    <s v="MX908"/>
    <s v="0125A000001NaBLQA0"/>
    <b v="0"/>
    <b v="0"/>
    <s v="Funnel"/>
    <b v="0"/>
    <d v="2021-06-29T20:34:55"/>
    <s v="N/A"/>
    <b v="0"/>
    <b v="0"/>
    <n v="57655.839999999997"/>
    <n v="2882.79"/>
    <n v="5"/>
    <n v="0"/>
    <n v="1"/>
    <n v="0"/>
    <n v="0"/>
    <x v="0"/>
  </r>
  <r>
    <x v="967"/>
    <b v="0"/>
    <d v="2021-09-30T00:00:00"/>
    <x v="1"/>
    <s v="N/A"/>
    <s v="0055A00000BcmLTQAZ"/>
    <b v="0"/>
    <d v="2021-05-18T13:37:21"/>
    <d v="2021-03-01T00:00:00"/>
    <n v="3"/>
    <n v="2021"/>
    <s v="Pipeline"/>
    <b v="0"/>
    <b v="0"/>
    <b v="1"/>
    <b v="0"/>
    <b v="0"/>
    <x v="20"/>
    <b v="0"/>
    <b v="0"/>
    <m/>
    <s v="0055A00000BcmLTQAZ"/>
    <d v="2021-05-18T13:40:46"/>
    <d v="2021-05-18T13:38:21"/>
    <b v="0"/>
    <s v="Field Sales"/>
    <s v="0066e00001eJjZjAAK"/>
    <b v="0"/>
    <s v="00531000007KgPgAAK"/>
    <s v="01s31000003qafjAAA"/>
    <s v="N/A"/>
    <s v="0035A00003EVpVbQAL"/>
    <s v="N/A"/>
    <s v="MX908"/>
    <s v="0125A000001NaBLQA0"/>
    <b v="0"/>
    <b v="0"/>
    <s v="Customer Assessment w/ Favorable Evaluation"/>
    <b v="0"/>
    <d v="2021-06-29T20:34:55"/>
    <s v="N/A"/>
    <b v="0"/>
    <b v="0"/>
    <n v="13000"/>
    <n v="3900"/>
    <n v="30"/>
    <n v="0"/>
    <n v="1"/>
    <n v="0"/>
    <n v="0"/>
    <x v="0"/>
  </r>
  <r>
    <x v="3"/>
    <b v="0"/>
    <d v="2021-09-30T00:00:00"/>
    <x v="1"/>
    <s v="N/A"/>
    <s v="0055A00000BcmLTQAZ"/>
    <b v="0"/>
    <d v="2021-06-16T14:39:35"/>
    <d v="2021-03-01T00:00:00"/>
    <n v="3"/>
    <n v="2021"/>
    <s v="Pipeline"/>
    <b v="0"/>
    <b v="0"/>
    <b v="1"/>
    <b v="0"/>
    <b v="0"/>
    <x v="20"/>
    <b v="0"/>
    <b v="0"/>
    <m/>
    <s v="0055A00000BcmLTQAZ"/>
    <d v="2021-06-17T13:30:25"/>
    <m/>
    <b v="0"/>
    <s v="Field Sales"/>
    <s v="0066e00001eMrSRAA0"/>
    <b v="0"/>
    <s v="00531000007KgPgAAK"/>
    <s v="01s31000003qafjAAA"/>
    <s v="N/A"/>
    <s v="0033100002wfiApAAI"/>
    <s v="N/A"/>
    <s v="MX908"/>
    <s v="0125A000001NaBLQA0"/>
    <b v="0"/>
    <b v="0"/>
    <s v="Funnel"/>
    <b v="0"/>
    <d v="2021-06-29T20:34:55"/>
    <s v="N/A"/>
    <b v="0"/>
    <b v="0"/>
    <n v="267125"/>
    <n v="13356.25"/>
    <n v="5"/>
    <n v="0"/>
    <n v="1"/>
    <n v="0"/>
    <n v="0"/>
    <x v="0"/>
  </r>
  <r>
    <x v="35"/>
    <b v="0"/>
    <d v="2021-09-30T00:00:00"/>
    <x v="1"/>
    <s v="N/A"/>
    <s v="0055A00000BcmLTQAZ"/>
    <b v="0"/>
    <d v="2021-06-16T17:31:34"/>
    <d v="2021-03-01T00:00:00"/>
    <n v="3"/>
    <n v="2021"/>
    <s v="Pipeline"/>
    <b v="0"/>
    <b v="0"/>
    <b v="1"/>
    <b v="0"/>
    <b v="0"/>
    <x v="20"/>
    <b v="0"/>
    <b v="0"/>
    <m/>
    <s v="0055A00000BcmLTQAZ"/>
    <d v="2021-06-17T13:41:39"/>
    <m/>
    <b v="0"/>
    <s v="Field Sales"/>
    <s v="0066e00001eMsX2AAK"/>
    <b v="0"/>
    <s v="00531000007KgPgAAK"/>
    <s v="01s31000003qafjAAA"/>
    <s v="N/A"/>
    <s v="0035A00003da3xDQAQ"/>
    <s v="N/A"/>
    <s v="MX908"/>
    <s v="0125A000001NaBLQA0"/>
    <b v="0"/>
    <b v="0"/>
    <s v="Funnel"/>
    <b v="0"/>
    <d v="2021-06-29T20:34:55"/>
    <s v="N/A"/>
    <b v="0"/>
    <b v="0"/>
    <n v="267125"/>
    <n v="13356.25"/>
    <n v="5"/>
    <n v="0"/>
    <n v="1"/>
    <n v="0"/>
    <n v="0"/>
    <x v="0"/>
  </r>
  <r>
    <x v="754"/>
    <b v="0"/>
    <d v="2021-09-30T00:00:00"/>
    <x v="1"/>
    <s v="N/A"/>
    <s v="0055A00000BcmLTQAZ"/>
    <b v="0"/>
    <d v="2021-06-25T15:26:59"/>
    <d v="2021-03-01T00:00:00"/>
    <n v="3"/>
    <n v="2021"/>
    <s v="Pipeline"/>
    <b v="0"/>
    <b v="0"/>
    <b v="1"/>
    <b v="0"/>
    <b v="0"/>
    <x v="22"/>
    <b v="0"/>
    <b v="0"/>
    <m/>
    <s v="0055A00000BcmLTQAZ"/>
    <d v="2021-06-25T15:31:31"/>
    <m/>
    <b v="0"/>
    <s v="Inside Sales"/>
    <s v="0066e00001ebG9SAAU"/>
    <b v="0"/>
    <s v="00531000007Es7rAAC"/>
    <s v="01s31000003qafjAAA"/>
    <s v="N/A"/>
    <s v="0035A00003OBQOgQAP"/>
    <s v="N/A"/>
    <s v="MX908"/>
    <s v="0125A000001NaBLQA0"/>
    <b v="0"/>
    <b v="0"/>
    <s v="Funnel"/>
    <b v="0"/>
    <d v="2021-06-29T20:34:55"/>
    <s v="N/A"/>
    <b v="0"/>
    <b v="0"/>
    <n v="1609.14"/>
    <n v="80.459999999999994"/>
    <n v="5"/>
    <n v="0"/>
    <n v="1"/>
    <n v="0"/>
    <n v="0"/>
    <x v="0"/>
  </r>
  <r>
    <x v="788"/>
    <b v="0"/>
    <d v="2021-07-30T00:00:00"/>
    <x v="1"/>
    <s v="N/A"/>
    <s v="0055A00000BcrkYQAR"/>
    <b v="0"/>
    <d v="2021-06-03T19:34:22"/>
    <d v="2021-03-01T00:00:00"/>
    <n v="3"/>
    <n v="2021"/>
    <s v="Pipeline"/>
    <b v="0"/>
    <b v="0"/>
    <b v="1"/>
    <b v="0"/>
    <b v="0"/>
    <x v="23"/>
    <b v="0"/>
    <b v="0"/>
    <m/>
    <s v="0055A00000BcrkYQAR"/>
    <d v="2021-06-03T19:36:46"/>
    <m/>
    <b v="0"/>
    <s v="Field Sales"/>
    <s v="0066e00001eKmjiAAC"/>
    <b v="0"/>
    <s v="0055A00000BcrkYQAR"/>
    <s v="01si00000040RFIAA2"/>
    <s v="N/A"/>
    <s v="0036e00003rdBeIAAU"/>
    <s v="N/A"/>
    <s v="MX908"/>
    <s v="0125A000001NaBLQA0"/>
    <b v="0"/>
    <b v="0"/>
    <s v="Funnel"/>
    <b v="0"/>
    <d v="2021-06-29T20:34:55"/>
    <s v="N/A"/>
    <b v="0"/>
    <b v="0"/>
    <n v="49077.75"/>
    <n v="2453.89"/>
    <n v="5"/>
    <n v="0"/>
    <n v="1"/>
    <n v="0"/>
    <n v="0"/>
    <x v="0"/>
  </r>
  <r>
    <x v="967"/>
    <b v="0"/>
    <d v="2021-09-30T00:00:00"/>
    <x v="1"/>
    <s v="N/A"/>
    <s v="0055A00000BcmLTQAZ"/>
    <b v="0"/>
    <d v="2021-06-24T16:37:10"/>
    <d v="2021-03-01T00:00:00"/>
    <n v="3"/>
    <n v="2021"/>
    <s v="Pipeline"/>
    <b v="0"/>
    <b v="0"/>
    <b v="1"/>
    <b v="0"/>
    <b v="0"/>
    <x v="20"/>
    <b v="0"/>
    <b v="0"/>
    <m/>
    <s v="0055A00000BcmLTQAZ"/>
    <d v="2021-06-24T16:38:37"/>
    <m/>
    <b v="0"/>
    <s v="Field Sales"/>
    <s v="0066e00001eabmTAAQ"/>
    <b v="0"/>
    <s v="0055A00000BcmLTQAZ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00"/>
    <n v="160"/>
    <n v="5"/>
    <n v="0"/>
    <n v="1"/>
    <n v="0"/>
    <n v="0"/>
    <x v="0"/>
  </r>
  <r>
    <x v="16"/>
    <b v="0"/>
    <d v="2021-09-30T00:00:00"/>
    <x v="1"/>
    <s v="N/A"/>
    <s v="00531000008F2qlAAC"/>
    <b v="0"/>
    <d v="2021-05-12T18:46:16"/>
    <d v="2021-03-01T00:00:00"/>
    <n v="3"/>
    <n v="2021"/>
    <s v="Pipeline"/>
    <b v="0"/>
    <b v="0"/>
    <b v="1"/>
    <b v="0"/>
    <b v="0"/>
    <x v="23"/>
    <b v="0"/>
    <b v="0"/>
    <m/>
    <s v="00531000008F2qlAAC"/>
    <d v="2021-06-14T20:15:59"/>
    <m/>
    <b v="0"/>
    <s v="Field Sales"/>
    <s v="0066e00001e1PEWAA2"/>
    <b v="0"/>
    <s v="00531000008F2qlAAC"/>
    <s v="01si00000040RFIAA2"/>
    <s v="N/A"/>
    <s v="0033100002tFOkTAAW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  <n v="0"/>
    <n v="0"/>
    <x v="0"/>
  </r>
  <r>
    <x v="108"/>
    <b v="0"/>
    <d v="2021-09-30T00:00:00"/>
    <x v="1"/>
    <s v="N/A"/>
    <s v="00531000007MUoEAAW"/>
    <b v="0"/>
    <d v="2021-06-10T16:12:39"/>
    <d v="2021-03-01T00:00:00"/>
    <n v="3"/>
    <n v="2021"/>
    <s v="Best Case"/>
    <b v="0"/>
    <b v="0"/>
    <b v="1"/>
    <b v="0"/>
    <b v="0"/>
    <x v="23"/>
    <b v="0"/>
    <b v="0"/>
    <m/>
    <s v="00531000007KgPgAAK"/>
    <d v="2021-06-28T12:46:27"/>
    <m/>
    <b v="0"/>
    <s v="Field Sales"/>
    <s v="0066e00001eMRDRAA4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187453.36"/>
    <n v="131217.35"/>
    <n v="70"/>
    <n v="0"/>
    <n v="1"/>
    <n v="0"/>
    <n v="0"/>
    <x v="0"/>
  </r>
  <r>
    <x v="862"/>
    <b v="0"/>
    <d v="2021-08-31T00:00:00"/>
    <x v="1"/>
    <s v="0035A00003QTEZFQA5"/>
    <s v="00531000007KAsvAAG"/>
    <b v="0"/>
    <d v="2021-05-18T17:02:17"/>
    <d v="2021-03-01T00:00:00"/>
    <n v="3"/>
    <n v="2021"/>
    <s v="Best Case"/>
    <b v="0"/>
    <b v="0"/>
    <b v="1"/>
    <b v="0"/>
    <b v="0"/>
    <x v="19"/>
    <b v="0"/>
    <b v="0"/>
    <m/>
    <s v="00531000007KAsvAAG"/>
    <d v="2021-06-14T13:30:14"/>
    <d v="2021-05-24T13:53:44"/>
    <b v="0"/>
    <s v="Website"/>
    <s v="0066e00001eJkfAAAS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6101"/>
    <n v="53270.7"/>
    <n v="70"/>
    <n v="0"/>
    <n v="1"/>
    <n v="0"/>
    <n v="0"/>
    <x v="0"/>
  </r>
  <r>
    <x v="1296"/>
    <b v="0"/>
    <d v="2021-12-31T00:00:00"/>
    <x v="1"/>
    <s v="N/A"/>
    <s v="0055A000009sa63QAA"/>
    <b v="0"/>
    <d v="2021-06-21T22:35:43"/>
    <d v="2021-04-01T00:00:00"/>
    <n v="4"/>
    <n v="2021"/>
    <s v="Best Case"/>
    <b v="0"/>
    <b v="0"/>
    <b v="1"/>
    <b v="0"/>
    <b v="0"/>
    <x v="26"/>
    <b v="0"/>
    <b v="0"/>
    <m/>
    <s v="0055A000009sa63QAA"/>
    <d v="2021-06-21T22:38:28"/>
    <m/>
    <b v="0"/>
    <s v="Referral"/>
    <s v="0066e00001eaRsAAAU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7143.3"/>
    <n v="3571.65"/>
    <n v="50"/>
    <n v="0"/>
    <n v="1"/>
    <n v="0"/>
    <n v="0"/>
    <x v="0"/>
  </r>
  <r>
    <x v="1270"/>
    <b v="0"/>
    <d v="2021-10-31T00:00:00"/>
    <x v="1"/>
    <s v="N/A"/>
    <s v="0055A00000BclF5QAJ"/>
    <b v="0"/>
    <d v="2021-10-11T17:43:24"/>
    <d v="2021-04-01T00:00:00"/>
    <n v="4"/>
    <n v="2021"/>
    <s v="Pipeline"/>
    <b v="0"/>
    <b v="0"/>
    <b v="1"/>
    <b v="0"/>
    <b v="0"/>
    <x v="21"/>
    <b v="0"/>
    <b v="0"/>
    <m/>
    <s v="0055A00000BclF5QAJ"/>
    <d v="2021-10-12T13:35:21"/>
    <m/>
    <b v="0"/>
    <s v="Organic Social"/>
    <s v="0066w000005LOpdAAG"/>
    <b v="0"/>
    <s v="0055A00000BclF5QAJ"/>
    <s v="01s31000003qafjAAA"/>
    <s v="N/A"/>
    <s v="N/A"/>
    <s v="N/A"/>
    <s v="MX908"/>
    <s v="0125A000001NaBLQA0"/>
    <b v="0"/>
    <b v="0"/>
    <s v="Funnel"/>
    <b v="0"/>
    <d v="2021-10-12T13:35:21"/>
    <s v="N/A"/>
    <b v="0"/>
    <b v="0"/>
    <n v="62148"/>
    <n v="3107.4"/>
    <n v="5"/>
    <n v="0"/>
    <n v="1"/>
    <n v="0"/>
    <n v="0"/>
    <x v="0"/>
  </r>
  <r>
    <x v="1270"/>
    <b v="0"/>
    <d v="2021-10-31T00:00:00"/>
    <x v="1"/>
    <s v="N/A"/>
    <s v="0055A00000BclF5QAJ"/>
    <b v="0"/>
    <d v="2021-10-11T17:43:08"/>
    <d v="2021-04-01T00:00:00"/>
    <n v="4"/>
    <n v="2021"/>
    <s v="Pipeline"/>
    <b v="0"/>
    <b v="0"/>
    <b v="1"/>
    <b v="0"/>
    <b v="0"/>
    <x v="21"/>
    <b v="0"/>
    <b v="0"/>
    <m/>
    <s v="0055A00000BclF5QAJ"/>
    <d v="2021-10-12T13:40:49"/>
    <m/>
    <b v="0"/>
    <s v="Organic Social"/>
    <s v="0066w000005LOpJAAW"/>
    <b v="0"/>
    <s v="0055A00000BclF5QAJ"/>
    <s v="01s31000003qafjAAA"/>
    <s v="N/A"/>
    <s v="N/A"/>
    <s v="N/A"/>
    <s v="MX908"/>
    <s v="0125A000001NaBLQA0"/>
    <b v="0"/>
    <b v="0"/>
    <s v="Funnel"/>
    <b v="0"/>
    <d v="2021-10-12T13:40:49"/>
    <s v="N/A"/>
    <b v="0"/>
    <b v="0"/>
    <n v="130386.06"/>
    <n v="6519.3"/>
    <n v="5"/>
    <n v="0"/>
    <n v="1"/>
    <n v="0"/>
    <n v="0"/>
    <x v="0"/>
  </r>
  <r>
    <x v="1297"/>
    <b v="0"/>
    <d v="2021-11-01T00:00:00"/>
    <x v="1"/>
    <s v="0035A00003Qzcu5QAB"/>
    <s v="00531000007MUoEAAW"/>
    <b v="0"/>
    <d v="2021-06-07T15:35:53"/>
    <d v="2021-04-01T00:00:00"/>
    <n v="4"/>
    <n v="2021"/>
    <s v="Pipeline"/>
    <b v="0"/>
    <b v="0"/>
    <b v="1"/>
    <b v="0"/>
    <b v="0"/>
    <x v="19"/>
    <b v="0"/>
    <b v="0"/>
    <d v="2021-06-07T00:00:00"/>
    <s v="00531000007MUoEAAW"/>
    <d v="2021-06-07T15:37:38"/>
    <m/>
    <b v="0"/>
    <s v="Field Sales"/>
    <s v="0066e00001eLamOAAS"/>
    <b v="0"/>
    <s v="00531000007MUoEAAW"/>
    <s v="01s31000003qafjAAA"/>
    <s v="N/A"/>
    <s v="0035A00003Qzcu5QAB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  <x v="0"/>
  </r>
  <r>
    <x v="1270"/>
    <b v="0"/>
    <d v="2021-10-13T00:00:00"/>
    <x v="1"/>
    <s v="0036w00000JnOF3AAN"/>
    <s v="0055A00000BclF5QAJ"/>
    <b v="0"/>
    <d v="2021-12-01T14:03:58"/>
    <d v="2021-04-01T00:00:00"/>
    <n v="4"/>
    <n v="2021"/>
    <s v="Pipeline"/>
    <b v="0"/>
    <b v="0"/>
    <b v="1"/>
    <b v="0"/>
    <b v="0"/>
    <x v="20"/>
    <b v="0"/>
    <b v="0"/>
    <m/>
    <s v="0055A00000BclF5QAJ"/>
    <d v="2021-12-01T14:07:47"/>
    <m/>
    <b v="0"/>
    <s v="Organic Social"/>
    <s v="0066w000005M7guAAC"/>
    <b v="0"/>
    <s v="0055A00000BclF5QAJ"/>
    <s v="01s31000003qafjAAA"/>
    <s v="N/A"/>
    <s v="N/A"/>
    <s v="N/A"/>
    <s v="MX908"/>
    <s v="0125A000001NaBLQA0"/>
    <b v="0"/>
    <b v="0"/>
    <s v="Qualified Opportunity"/>
    <b v="0"/>
    <d v="2021-12-01T14:07:47"/>
    <s v="N/A"/>
    <b v="0"/>
    <b v="0"/>
    <n v="131040.12"/>
    <n v="13104.01"/>
    <n v="10"/>
    <n v="0"/>
    <n v="1"/>
    <n v="0"/>
    <n v="0"/>
    <x v="0"/>
  </r>
  <r>
    <x v="1270"/>
    <b v="0"/>
    <d v="2021-12-31T00:00:00"/>
    <x v="1"/>
    <s v="0036w00000JnOF3AAN"/>
    <s v="0055A00000BclF5QAJ"/>
    <b v="0"/>
    <d v="2021-12-01T15:28:23"/>
    <d v="2021-04-01T00:00:00"/>
    <n v="4"/>
    <n v="2021"/>
    <s v="Pipeline"/>
    <b v="0"/>
    <b v="0"/>
    <b v="1"/>
    <b v="0"/>
    <b v="0"/>
    <x v="20"/>
    <b v="0"/>
    <b v="0"/>
    <m/>
    <s v="00531000007MUoEAAW"/>
    <d v="2021-12-02T19:51:01"/>
    <m/>
    <b v="0"/>
    <s v="Organic Social"/>
    <s v="0066w000005M7lmAAC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02T19:51:01"/>
    <s v="N/A"/>
    <b v="0"/>
    <b v="0"/>
    <n v="116740.12"/>
    <n v="11674.01"/>
    <n v="10"/>
    <n v="0"/>
    <n v="1"/>
    <n v="0"/>
    <n v="0"/>
    <x v="0"/>
  </r>
  <r>
    <x v="1270"/>
    <b v="0"/>
    <d v="2021-12-31T00:00:00"/>
    <x v="1"/>
    <s v="0036w00000JnOF3AAN"/>
    <s v="00531000007MUoEAAW"/>
    <b v="0"/>
    <d v="2021-12-01T17:21:00"/>
    <d v="2021-04-01T00:00:00"/>
    <n v="4"/>
    <n v="2021"/>
    <s v="Pipeline"/>
    <b v="0"/>
    <b v="0"/>
    <b v="1"/>
    <b v="0"/>
    <b v="0"/>
    <x v="28"/>
    <b v="0"/>
    <b v="0"/>
    <m/>
    <s v="00531000007MUoEAAW"/>
    <d v="2021-12-02T20:11:21"/>
    <m/>
    <b v="0"/>
    <s v="Organic Social"/>
    <s v="0066w000005M7rHAAS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02T20:11:21"/>
    <s v="N/A"/>
    <b v="0"/>
    <b v="0"/>
    <n v="120640.12"/>
    <n v="12064.01"/>
    <n v="10"/>
    <n v="0"/>
    <n v="1"/>
    <n v="0"/>
    <n v="0"/>
    <x v="0"/>
  </r>
  <r>
    <x v="1277"/>
    <b v="0"/>
    <d v="2021-12-31T00:00:00"/>
    <x v="1"/>
    <s v="0036w00000JnOODAA3"/>
    <s v="0055A00000BclF5QAJ"/>
    <b v="0"/>
    <d v="2021-11-16T15:20:38"/>
    <d v="2021-04-01T00:00:00"/>
    <n v="4"/>
    <n v="2021"/>
    <s v="Pipeline"/>
    <b v="0"/>
    <b v="0"/>
    <b v="1"/>
    <b v="0"/>
    <b v="0"/>
    <x v="26"/>
    <b v="0"/>
    <b v="0"/>
    <m/>
    <s v="0055A00000BclF5QAJ"/>
    <d v="2021-12-17T14:36:29"/>
    <m/>
    <b v="0"/>
    <s v="Field Sales"/>
    <s v="0066w000005LuToAAK"/>
    <b v="0"/>
    <s v="0055A00000Bd4j9QAB"/>
    <s v="01s31000003qafjAAA"/>
    <s v="N/A"/>
    <s v="0036w00000JnOODAA3"/>
    <s v="N/A"/>
    <s v="MX908"/>
    <s v="0125A000001NaBLQA0"/>
    <b v="0"/>
    <b v="0"/>
    <s v="Qualified Opportunity"/>
    <b v="0"/>
    <d v="2021-12-17T14:36:29"/>
    <s v="N/A"/>
    <b v="0"/>
    <b v="0"/>
    <n v="67121.22"/>
    <n v="6712.12"/>
    <n v="10"/>
    <n v="0"/>
    <n v="1"/>
    <n v="0"/>
    <n v="0"/>
    <x v="0"/>
  </r>
  <r>
    <x v="1298"/>
    <b v="0"/>
    <d v="2021-12-21T00:00:00"/>
    <x v="1"/>
    <s v="0036w00000JnOF3AAN"/>
    <s v="00531000007MUoEAAW"/>
    <b v="0"/>
    <d v="2021-12-20T21:40:24"/>
    <d v="2021-04-01T00:00:00"/>
    <n v="4"/>
    <n v="2021"/>
    <s v="Pipeline"/>
    <b v="0"/>
    <b v="0"/>
    <b v="1"/>
    <b v="0"/>
    <b v="0"/>
    <x v="20"/>
    <b v="0"/>
    <b v="0"/>
    <m/>
    <s v="0055A00000BclF5QAJ"/>
    <d v="2021-12-21T21:15:56"/>
    <d v="2021-12-21T20:59:02"/>
    <b v="0"/>
    <s v="Organic Social"/>
    <s v="0066w000005MPI4AAO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21T21:15:56"/>
    <s v="N/A"/>
    <b v="0"/>
    <b v="0"/>
    <n v="131040.12"/>
    <n v="13104.01"/>
    <n v="10"/>
    <n v="0"/>
    <n v="1"/>
    <n v="0"/>
    <n v="0"/>
    <x v="0"/>
  </r>
  <r>
    <x v="1270"/>
    <b v="0"/>
    <d v="2021-12-31T00:00:00"/>
    <x v="1"/>
    <s v="N/A"/>
    <s v="00531000007MUoEAAW"/>
    <b v="0"/>
    <d v="2021-12-01T20:37:14"/>
    <d v="2021-04-01T00:00:00"/>
    <n v="4"/>
    <n v="2021"/>
    <s v="Pipeline"/>
    <b v="0"/>
    <b v="0"/>
    <b v="1"/>
    <b v="0"/>
    <b v="0"/>
    <x v="29"/>
    <b v="0"/>
    <b v="0"/>
    <m/>
    <s v="0055A00000BclF5QAJ"/>
    <d v="2021-12-08T16:07:30"/>
    <m/>
    <b v="0"/>
    <s v="Organic Social"/>
    <s v="0066w000005M7wPAAS"/>
    <b v="0"/>
    <s v="00531000007MUoEAAW"/>
    <s v="01si00000040RFIAA2"/>
    <s v="N/A"/>
    <s v="N/A"/>
    <s v="N/A"/>
    <s v="MX908"/>
    <s v="0125A000001NaBLQA0"/>
    <b v="0"/>
    <b v="0"/>
    <s v="Qualified Opportunity"/>
    <b v="0"/>
    <d v="2021-12-08T16:07:30"/>
    <s v="N/A"/>
    <b v="0"/>
    <b v="0"/>
    <n v="48100"/>
    <n v="4810"/>
    <n v="10"/>
    <n v="0"/>
    <n v="1"/>
    <n v="0"/>
    <n v="0"/>
    <x v="0"/>
  </r>
  <r>
    <x v="1299"/>
    <b v="0"/>
    <d v="2022-12-30T00:00:00"/>
    <x v="1"/>
    <s v="N/A"/>
    <s v="0055A000009sa63QAA"/>
    <b v="0"/>
    <d v="2021-06-22T23:17:52"/>
    <d v="2022-04-01T00:00:00"/>
    <n v="4"/>
    <n v="2022"/>
    <s v="Pipeline"/>
    <b v="0"/>
    <b v="0"/>
    <b v="1"/>
    <b v="0"/>
    <b v="0"/>
    <x v="26"/>
    <b v="0"/>
    <b v="0"/>
    <m/>
    <s v="0055A000009sa63QAA"/>
    <d v="2021-06-23T00:12:22"/>
    <m/>
    <b v="0"/>
    <s v="Referral"/>
    <s v="0066e00001eaViYAAU"/>
    <b v="0"/>
    <s v="0055A000009sa63QAA"/>
    <s v="01s31000003qafjAAA"/>
    <s v="N/A"/>
    <s v="0036e00003sYU1CAAW"/>
    <s v="N/A"/>
    <s v="MX908"/>
    <s v="0125A000001NaBLQA0"/>
    <b v="0"/>
    <b v="0"/>
    <s v="Qualified Opportunity"/>
    <b v="0"/>
    <d v="2021-06-29T20:34:55"/>
    <s v="N/A"/>
    <b v="0"/>
    <b v="0"/>
    <n v="67380"/>
    <n v="6738"/>
    <n v="10"/>
    <n v="0"/>
    <n v="1"/>
    <n v="0"/>
    <n v="0"/>
    <x v="0"/>
  </r>
  <r>
    <x v="1300"/>
    <b v="0"/>
    <d v="2021-12-31T00:00:00"/>
    <x v="1"/>
    <s v="N/A"/>
    <s v="00531000008F2qlAAC"/>
    <b v="0"/>
    <d v="2021-05-28T19:18:09"/>
    <d v="2021-04-01T00:00:00"/>
    <n v="4"/>
    <n v="2021"/>
    <s v="Pipeline"/>
    <b v="0"/>
    <b v="0"/>
    <b v="1"/>
    <b v="0"/>
    <b v="0"/>
    <x v="23"/>
    <b v="0"/>
    <b v="0"/>
    <m/>
    <s v="00531000008F2qlAAC"/>
    <d v="2021-06-21T14:18:09"/>
    <m/>
    <b v="0"/>
    <s v="Field Sales"/>
    <s v="0066e00001eKV2IAAW"/>
    <b v="0"/>
    <s v="00531000008F2qlAAC"/>
    <s v="01si00000040RFIAA2"/>
    <s v="N/A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49048.5"/>
    <n v="14714.55"/>
    <n v="30"/>
    <n v="0"/>
    <n v="1"/>
    <n v="0"/>
    <n v="0"/>
    <x v="0"/>
  </r>
  <r>
    <x v="10"/>
    <b v="0"/>
    <d v="2021-10-11T00:00:00"/>
    <x v="1"/>
    <s v="N/A"/>
    <s v="0055A00000BcmLTQAZ"/>
    <b v="0"/>
    <d v="2021-06-10T16:07:03"/>
    <d v="2021-04-01T00:00:00"/>
    <n v="4"/>
    <n v="2021"/>
    <s v="Pipeline"/>
    <b v="0"/>
    <b v="0"/>
    <b v="1"/>
    <b v="0"/>
    <b v="0"/>
    <x v="20"/>
    <b v="0"/>
    <b v="0"/>
    <m/>
    <s v="0055A00000BcmLTQAZ"/>
    <d v="2021-06-10T16:09:55"/>
    <m/>
    <b v="0"/>
    <s v="Field Sales"/>
    <s v="0066e00001eMGPvAAO"/>
    <b v="0"/>
    <s v="00531000007KgPgAAK"/>
    <s v="01s31000003qafjAAA"/>
    <s v="N/A"/>
    <s v="0035A00003IOgLiQAL"/>
    <s v="N/A"/>
    <s v="MX908"/>
    <s v="0125A000001NaBLQA0"/>
    <b v="0"/>
    <b v="0"/>
    <s v="Funnel"/>
    <b v="0"/>
    <d v="2021-06-29T20:34:55"/>
    <s v="N/A"/>
    <b v="0"/>
    <b v="0"/>
    <n v="198000"/>
    <n v="9900"/>
    <n v="5"/>
    <n v="0"/>
    <n v="1"/>
    <n v="0"/>
    <n v="0"/>
    <x v="0"/>
  </r>
  <r>
    <x v="1301"/>
    <b v="0"/>
    <d v="2021-12-31T00:00:00"/>
    <x v="1"/>
    <s v="N/A"/>
    <s v="0055A000009GxI2QAK"/>
    <b v="0"/>
    <d v="2021-05-17T12:47:57"/>
    <d v="2021-04-01T00:00:00"/>
    <n v="4"/>
    <n v="2021"/>
    <s v="Pipeline"/>
    <b v="0"/>
    <b v="0"/>
    <b v="1"/>
    <b v="0"/>
    <b v="0"/>
    <x v="23"/>
    <b v="0"/>
    <b v="0"/>
    <m/>
    <s v="0055A000009GxI2QAK"/>
    <d v="2021-06-14T15:28:33"/>
    <m/>
    <b v="0"/>
    <s v="Field Sales"/>
    <s v="0066e00001eJdxdAAC"/>
    <b v="0"/>
    <s v="0055A000009GxI2QAK"/>
    <s v="01si00000040RFIAA2"/>
    <s v="N/A"/>
    <s v="0035A00003eNTxFQAW"/>
    <s v="N/A"/>
    <s v="MX908"/>
    <s v="0125A000001NaBLQA0"/>
    <b v="0"/>
    <b v="0"/>
    <s v="Funnel"/>
    <b v="0"/>
    <d v="2021-06-29T20:34:55"/>
    <s v="N/A"/>
    <b v="0"/>
    <b v="0"/>
    <n v="48750"/>
    <n v="2437.5"/>
    <n v="5"/>
    <n v="0"/>
    <n v="1"/>
    <n v="0"/>
    <n v="0"/>
    <x v="0"/>
  </r>
  <r>
    <x v="1302"/>
    <b v="0"/>
    <d v="2021-11-01T00:00:00"/>
    <x v="1"/>
    <s v="N/A"/>
    <s v="00531000007MUoEAAW"/>
    <b v="0"/>
    <d v="2021-06-09T15:47:23"/>
    <d v="2021-04-01T00:00:00"/>
    <n v="4"/>
    <n v="2021"/>
    <s v="Pipeline"/>
    <b v="0"/>
    <b v="0"/>
    <b v="1"/>
    <b v="0"/>
    <b v="0"/>
    <x v="19"/>
    <b v="0"/>
    <b v="0"/>
    <d v="2021-06-09T00:00:00"/>
    <s v="00531000007MUoEAAW"/>
    <d v="2021-06-09T15:49:01"/>
    <m/>
    <b v="0"/>
    <s v="Inside Sales"/>
    <s v="0066e00001eLlmFAAS"/>
    <b v="0"/>
    <s v="00531000007KAsvAAG"/>
    <s v="01s31000003qafjAAA"/>
    <s v="N/A"/>
    <s v="0035A00003osb8SQAQ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  <x v="0"/>
  </r>
  <r>
    <x v="1303"/>
    <b v="0"/>
    <d v="2021-11-01T00:00:00"/>
    <x v="1"/>
    <s v="0035A00003XCI5VQAX"/>
    <s v="00531000007MUoEAAW"/>
    <b v="0"/>
    <d v="2021-06-11T20:39:50"/>
    <d v="2021-04-01T00:00:00"/>
    <n v="4"/>
    <n v="2021"/>
    <s v="Pipeline"/>
    <b v="0"/>
    <b v="0"/>
    <b v="1"/>
    <b v="0"/>
    <b v="0"/>
    <x v="19"/>
    <b v="0"/>
    <b v="0"/>
    <d v="2021-06-29T00:00:00"/>
    <s v="00531000007MUoEAAW"/>
    <d v="2021-06-29T14:53:07"/>
    <m/>
    <b v="0"/>
    <s v="Field Sales"/>
    <s v="0066e00001eMXYkAAO"/>
    <b v="0"/>
    <s v="00531000007MUoEAAW"/>
    <s v="01s31000003qafjAAA"/>
    <s v="N/A"/>
    <s v="0035A00003XCI5VQAX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  <x v="0"/>
  </r>
  <r>
    <x v="1304"/>
    <b v="0"/>
    <d v="2021-12-31T00:00:00"/>
    <x v="1"/>
    <s v="N/A"/>
    <s v="00531000007MUoEAAW"/>
    <b v="0"/>
    <d v="2021-05-24T18:31:35"/>
    <d v="2021-04-01T00:00:00"/>
    <n v="4"/>
    <n v="2021"/>
    <s v="Pipeline"/>
    <b v="0"/>
    <b v="0"/>
    <b v="1"/>
    <b v="0"/>
    <b v="0"/>
    <x v="23"/>
    <b v="0"/>
    <b v="0"/>
    <d v="2021-05-24T00:00:00"/>
    <s v="00531000007MUoEAAW"/>
    <d v="2021-06-17T19:30:09"/>
    <m/>
    <b v="0"/>
    <s v="Field Sales"/>
    <s v="0066e00001eK8LbAAK"/>
    <b v="0"/>
    <s v="00531000007KgPgAAK"/>
    <s v="01si00000040RFIAA2"/>
    <s v="N/A"/>
    <s v="0036e00003rbp52AAA"/>
    <s v="N/A"/>
    <s v="MX908"/>
    <s v="0125A000001NaBLQA0"/>
    <b v="0"/>
    <b v="0"/>
    <s v="Qualified Opportunity"/>
    <b v="0"/>
    <d v="2021-06-29T20:34:55"/>
    <s v="N/A"/>
    <b v="0"/>
    <b v="0"/>
    <n v="136072.72"/>
    <n v="13607.27"/>
    <n v="10"/>
    <n v="0"/>
    <n v="1"/>
    <n v="0"/>
    <n v="0"/>
    <x v="0"/>
  </r>
  <r>
    <x v="1305"/>
    <b v="0"/>
    <d v="2021-12-31T00:00:00"/>
    <x v="1"/>
    <s v="N/A"/>
    <s v="00531000007KAsvAAG"/>
    <b v="0"/>
    <d v="2021-05-12T18:14:23"/>
    <d v="2021-04-01T00:00:00"/>
    <n v="4"/>
    <n v="2021"/>
    <s v="Pipeline"/>
    <b v="0"/>
    <b v="0"/>
    <b v="1"/>
    <b v="0"/>
    <b v="0"/>
    <x v="19"/>
    <b v="0"/>
    <b v="0"/>
    <m/>
    <s v="00531000007KAsvAAG"/>
    <d v="2021-05-12T18:15:04"/>
    <m/>
    <b v="0"/>
    <s v="Field Sales"/>
    <s v="0066e00001e1SyaAAE"/>
    <b v="0"/>
    <s v="00531000007KAsvAAG"/>
    <s v="01s31000003qafjAAA"/>
    <s v="N/A"/>
    <s v="0033100002xUeTIAA0"/>
    <s v="N/A"/>
    <s v="MX908"/>
    <s v="0125A000001NaBLQA0"/>
    <b v="0"/>
    <b v="0"/>
    <s v="Funnel"/>
    <b v="0"/>
    <d v="2021-06-29T20:34:55"/>
    <s v="N/A"/>
    <b v="0"/>
    <b v="0"/>
    <n v="58500"/>
    <n v="2925"/>
    <n v="5"/>
    <n v="0"/>
    <n v="1"/>
    <n v="0"/>
    <n v="0"/>
    <x v="0"/>
  </r>
  <r>
    <x v="1306"/>
    <b v="0"/>
    <d v="2021-12-31T00:00:00"/>
    <x v="1"/>
    <s v="N/A"/>
    <s v="00531000007MUoEAAW"/>
    <b v="0"/>
    <d v="2021-06-29T18:21:13"/>
    <d v="2021-04-01T00:00:00"/>
    <n v="4"/>
    <n v="2021"/>
    <s v="Pipeline"/>
    <b v="0"/>
    <b v="0"/>
    <b v="1"/>
    <b v="0"/>
    <b v="0"/>
    <x v="20"/>
    <b v="0"/>
    <b v="0"/>
    <d v="2021-06-29T00:00:00"/>
    <s v="00531000007MUoEAAW"/>
    <d v="2021-06-29T18:30:14"/>
    <m/>
    <b v="0"/>
    <s v="Service"/>
    <s v="0066e00001ebTiTAAU"/>
    <b v="0"/>
    <s v="00531000007MUoEAAW"/>
    <s v="01s31000003qafjAAA"/>
    <s v="N/A"/>
    <s v="0035A00003aXnMdQAK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  <n v="0"/>
    <x v="0"/>
  </r>
  <r>
    <x v="1291"/>
    <b v="0"/>
    <d v="2021-10-15T00:00:00"/>
    <x v="1"/>
    <s v="N/A"/>
    <s v="00531000007MUoEAAW"/>
    <b v="0"/>
    <d v="2021-06-29T20:11:23"/>
    <d v="2021-04-01T00:00:00"/>
    <n v="4"/>
    <n v="2021"/>
    <s v="Pipeline"/>
    <b v="0"/>
    <b v="0"/>
    <b v="1"/>
    <b v="0"/>
    <b v="0"/>
    <x v="19"/>
    <b v="0"/>
    <b v="0"/>
    <m/>
    <s v="00531000007MUoEAAW"/>
    <d v="2021-06-29T20:11:39"/>
    <m/>
    <b v="0"/>
    <s v="Inside Sales"/>
    <s v="0066e00001ebURHAA2"/>
    <b v="0"/>
    <s v="00531000007MUoEAAW"/>
    <s v="01s31000003qafjAAA"/>
    <s v="N/A"/>
    <s v="0035A00003INijJQAT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  <x v="0"/>
  </r>
  <r>
    <x v="1307"/>
    <b v="0"/>
    <d v="2021-12-31T00:00:00"/>
    <x v="1"/>
    <s v="N/A"/>
    <s v="0055A00000BcmLTQAZ"/>
    <b v="0"/>
    <d v="2021-05-21T16:45:00"/>
    <d v="2021-04-01T00:00:00"/>
    <n v="4"/>
    <n v="2021"/>
    <s v="Pipeline"/>
    <b v="0"/>
    <b v="0"/>
    <b v="1"/>
    <b v="0"/>
    <b v="0"/>
    <x v="20"/>
    <b v="0"/>
    <b v="0"/>
    <m/>
    <s v="0055A00000BcmLTQAZ"/>
    <d v="2021-05-21T17:48:58"/>
    <m/>
    <b v="0"/>
    <s v="Field Sales"/>
    <s v="0066e00001eJyP5AAK"/>
    <b v="0"/>
    <s v="00531000007KgPgAAK"/>
    <s v="01si00000040RFIAA2"/>
    <s v="N/A"/>
    <s v="0035A00003fqOX5QAM"/>
    <s v="N/A"/>
    <s v="MX908"/>
    <s v="0125A000001NaBLQA0"/>
    <b v="0"/>
    <b v="0"/>
    <s v="Qualified Opportunity"/>
    <b v="0"/>
    <d v="2021-06-29T20:34:55"/>
    <s v="N/A"/>
    <b v="0"/>
    <b v="0"/>
    <n v="200943.3"/>
    <n v="20094.330000000002"/>
    <n v="10"/>
    <n v="0"/>
    <n v="1"/>
    <n v="0"/>
    <n v="0"/>
    <x v="0"/>
  </r>
  <r>
    <x v="762"/>
    <b v="0"/>
    <d v="2021-12-31T00:00:00"/>
    <x v="1"/>
    <s v="N/A"/>
    <s v="0055A00000BcrkYQAR"/>
    <b v="0"/>
    <d v="2021-06-11T18:18:30"/>
    <d v="2021-04-01T00:00:00"/>
    <n v="4"/>
    <n v="2021"/>
    <s v="Pipeline"/>
    <b v="0"/>
    <b v="0"/>
    <b v="1"/>
    <b v="0"/>
    <b v="0"/>
    <x v="23"/>
    <b v="0"/>
    <b v="0"/>
    <m/>
    <s v="0055A00000BcrkYQAR"/>
    <d v="2021-06-14T02:05:50"/>
    <m/>
    <b v="0"/>
    <s v="Field Sales"/>
    <s v="0066e00001eMWpVAAW"/>
    <b v="0"/>
    <s v="0055A00000BcrkYQAR"/>
    <s v="01si00000040RFIAA2"/>
    <s v="N/A"/>
    <s v="0035A00003lT4acQAC"/>
    <s v="N/A"/>
    <s v="MX908"/>
    <s v="0125A000001NaBLQA0"/>
    <b v="0"/>
    <b v="0"/>
    <s v="Funnel"/>
    <b v="0"/>
    <d v="2021-06-29T20:34:55"/>
    <s v="N/A"/>
    <b v="0"/>
    <b v="0"/>
    <n v="55359"/>
    <n v="2767.95"/>
    <n v="5"/>
    <n v="0"/>
    <n v="1"/>
    <n v="0"/>
    <n v="0"/>
    <x v="0"/>
  </r>
  <r>
    <x v="1308"/>
    <b v="0"/>
    <d v="2021-12-31T00:00:00"/>
    <x v="1"/>
    <s v="N/A"/>
    <s v="00531000008F2qlAAC"/>
    <b v="0"/>
    <d v="2021-06-14T20:35:08"/>
    <d v="2021-04-01T00:00:00"/>
    <n v="4"/>
    <n v="2021"/>
    <s v="Pipeline"/>
    <b v="0"/>
    <b v="0"/>
    <b v="1"/>
    <b v="0"/>
    <b v="0"/>
    <x v="23"/>
    <b v="0"/>
    <b v="0"/>
    <m/>
    <s v="00531000008F2qlAAC"/>
    <d v="2021-06-14T20:37:26"/>
    <m/>
    <b v="0"/>
    <s v="Field Sales"/>
    <s v="0066e00001eMjTJAA0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56577.75"/>
    <n v="16973.330000000002"/>
    <n v="30"/>
    <n v="0"/>
    <n v="1"/>
    <n v="0"/>
    <n v="0"/>
    <x v="0"/>
  </r>
  <r>
    <x v="1309"/>
    <b v="0"/>
    <d v="2021-12-31T00:00:00"/>
    <x v="1"/>
    <s v="N/A"/>
    <s v="0055A000009GxI2QAK"/>
    <b v="0"/>
    <d v="2021-06-29T15:29:56"/>
    <d v="2021-04-01T00:00:00"/>
    <n v="4"/>
    <n v="2021"/>
    <s v="Pipeline"/>
    <b v="0"/>
    <b v="0"/>
    <b v="1"/>
    <b v="0"/>
    <b v="0"/>
    <x v="23"/>
    <b v="0"/>
    <b v="0"/>
    <m/>
    <s v="0055A000009GxI2QAK"/>
    <d v="2021-06-29T15:33:31"/>
    <m/>
    <b v="0"/>
    <s v="Field Sales"/>
    <s v="0066e00001ebSk9AAE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90"/>
    <b v="0"/>
    <d v="2021-10-01T00:00:00"/>
    <x v="1"/>
    <s v="N/A"/>
    <s v="00531000007MUoEAAW"/>
    <b v="0"/>
    <d v="2021-05-17T16:06:27"/>
    <d v="2021-04-01T00:00:00"/>
    <n v="4"/>
    <n v="2021"/>
    <s v="Best Case"/>
    <b v="0"/>
    <b v="0"/>
    <b v="1"/>
    <b v="0"/>
    <b v="0"/>
    <x v="19"/>
    <b v="0"/>
    <b v="0"/>
    <d v="2021-06-21T00:00:00"/>
    <s v="00531000007MUoEAAW"/>
    <d v="2021-06-28T13:36:10"/>
    <d v="2021-06-21T13:12:44"/>
    <b v="0"/>
    <s v="Inside Sales"/>
    <s v="0066e00001eJfYEAA0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2350"/>
    <n v="6175"/>
    <n v="50"/>
    <n v="0"/>
    <n v="1"/>
    <n v="0"/>
    <n v="0"/>
    <x v="0"/>
  </r>
  <r>
    <x v="1310"/>
    <b v="0"/>
    <d v="2021-12-08T00:00:00"/>
    <x v="1"/>
    <s v="N/A"/>
    <s v="0055A00000BcmLTQAZ"/>
    <b v="0"/>
    <d v="2021-06-24T13:34:14"/>
    <d v="2021-04-01T00:00:00"/>
    <n v="4"/>
    <n v="2021"/>
    <s v="Commit"/>
    <b v="0"/>
    <b v="0"/>
    <b v="1"/>
    <b v="0"/>
    <b v="0"/>
    <x v="22"/>
    <b v="0"/>
    <b v="0"/>
    <m/>
    <s v="00531000007MUoEAAW"/>
    <d v="2021-12-08T16:36:00"/>
    <d v="2021-12-08T16:27:47"/>
    <b v="0"/>
    <s v="Service"/>
    <s v="0066e00001eab2KAAQ"/>
    <b v="0"/>
    <s v="0055A00000BcmLTQAZ"/>
    <s v="01s31000003qafjAAA"/>
    <s v="N/A"/>
    <s v="0035A00003osbGEQAY"/>
    <s v="N/A"/>
    <s v="MX908"/>
    <s v="0125A000001NaBLQA0"/>
    <b v="0"/>
    <b v="0"/>
    <s v="Order Expected within 30 Days"/>
    <b v="0"/>
    <d v="2021-12-08T16:36:00"/>
    <s v="N/A"/>
    <b v="0"/>
    <b v="0"/>
    <n v="3500"/>
    <n v="3150"/>
    <n v="90"/>
    <n v="0"/>
    <n v="1"/>
    <n v="0"/>
    <n v="0"/>
    <x v="0"/>
  </r>
  <r>
    <x v="801"/>
    <b v="0"/>
    <d v="2022-12-31T00:00:00"/>
    <x v="1"/>
    <s v="N/A"/>
    <s v="00531000007MUoEAAW"/>
    <b v="0"/>
    <d v="2021-06-23T14:58:27"/>
    <d v="2022-04-01T00:00:00"/>
    <n v="4"/>
    <n v="2022"/>
    <s v="Pipeline"/>
    <b v="0"/>
    <b v="0"/>
    <b v="1"/>
    <b v="0"/>
    <b v="0"/>
    <x v="20"/>
    <b v="0"/>
    <b v="0"/>
    <m/>
    <s v="00531000007MUoEAAW"/>
    <d v="2021-06-23T18:59:58"/>
    <d v="2021-06-23T18:59:58"/>
    <b v="0"/>
    <s v="Service"/>
    <s v="0066e00001eaXQnAAM"/>
    <b v="0"/>
    <s v="00531000007MUoEAAW"/>
    <s v="01si00000040RFIAA2"/>
    <s v="N/A"/>
    <s v="0036e00003sYXgNAAW"/>
    <s v="N/A"/>
    <s v="MX908"/>
    <s v="0125A000001NaBLQA0"/>
    <b v="0"/>
    <b v="0"/>
    <s v="Funnel"/>
    <b v="0"/>
    <d v="2021-06-29T20:34:55"/>
    <s v="N/A"/>
    <b v="0"/>
    <b v="0"/>
    <n v="3500"/>
    <n v="175"/>
    <n v="5"/>
    <n v="0"/>
    <n v="1"/>
    <n v="0"/>
    <n v="0"/>
    <x v="0"/>
  </r>
  <r>
    <x v="1311"/>
    <b v="0"/>
    <d v="2021-12-31T00:00:00"/>
    <x v="1"/>
    <s v="0035A00003JkFmxQAF"/>
    <s v="00531000007MUoEAAW"/>
    <b v="0"/>
    <d v="2021-05-26T18:03:09"/>
    <d v="2021-04-01T00:00:00"/>
    <n v="4"/>
    <n v="2021"/>
    <s v="Pipeline"/>
    <b v="0"/>
    <b v="0"/>
    <b v="1"/>
    <b v="0"/>
    <b v="0"/>
    <x v="19"/>
    <b v="0"/>
    <b v="0"/>
    <d v="2021-06-17T00:00:00"/>
    <s v="00531000007MUoEAAW"/>
    <d v="2021-06-28T13:43:10"/>
    <d v="2021-06-28T13:42:57"/>
    <b v="0"/>
    <s v="Inside Sales"/>
    <s v="0066e00001eKMCvAAO"/>
    <b v="0"/>
    <s v="00531000007MUoEAAW"/>
    <s v="01s31000003qafjAAA"/>
    <s v="N/A"/>
    <s v="0035A00003JkFmxQAF"/>
    <s v="N/A"/>
    <s v="MX908"/>
    <s v="0125A000001NaBLQA0"/>
    <b v="0"/>
    <b v="0"/>
    <s v="Funnel"/>
    <b v="0"/>
    <d v="2021-06-29T20:34:55"/>
    <s v="N/A"/>
    <b v="0"/>
    <b v="0"/>
    <n v="52000"/>
    <n v="2600"/>
    <n v="5"/>
    <n v="0"/>
    <n v="1"/>
    <n v="0"/>
    <n v="0"/>
    <x v="0"/>
  </r>
  <r>
    <x v="262"/>
    <b v="0"/>
    <d v="2021-06-30T00:00:00"/>
    <x v="1"/>
    <s v="00331000030Or1eAAC"/>
    <s v="0055A000008zqzaQAA"/>
    <b v="0"/>
    <d v="2021-05-12T13:27:48"/>
    <d v="2021-02-01T00:00:00"/>
    <n v="2"/>
    <n v="2021"/>
    <s v="Pipeline"/>
    <b v="0"/>
    <b v="0"/>
    <b v="1"/>
    <b v="1"/>
    <b v="1"/>
    <x v="14"/>
    <b v="0"/>
    <b v="0"/>
    <m/>
    <s v="0055A000008zqzaQAA"/>
    <d v="2021-06-16T13:56:31"/>
    <m/>
    <b v="0"/>
    <s v="Trade Show"/>
    <s v="0066e00001e1L1zAAE"/>
    <b v="0"/>
    <s v="0055A000008zqzaQAA"/>
    <s v="01s5A000005xBspQAE"/>
    <s v="Biotherapeutics"/>
    <s v="00331000030Or1eAAC"/>
    <s v="Service"/>
    <s v="ZipChip"/>
    <s v="0125A000001ESVfQAO"/>
    <b v="0"/>
    <b v="0"/>
    <s v="Funnel"/>
    <b v="0"/>
    <d v="2021-06-29T20:34:55"/>
    <s v="0055A000008iLmcQAE"/>
    <b v="0"/>
    <b v="0"/>
    <n v="5000"/>
    <n v="250"/>
    <n v="5"/>
    <n v="0"/>
    <n v="1"/>
    <n v="0"/>
    <n v="0"/>
    <x v="0"/>
  </r>
  <r>
    <x v="1312"/>
    <b v="0"/>
    <d v="2021-09-30T00:00:00"/>
    <x v="1"/>
    <s v="N/A"/>
    <s v="00531000007Es7rAAC"/>
    <b v="0"/>
    <d v="2021-05-17T13:14:50"/>
    <d v="2021-03-01T00:00:00"/>
    <n v="3"/>
    <n v="2021"/>
    <s v="Pipeline"/>
    <b v="0"/>
    <b v="0"/>
    <b v="1"/>
    <b v="0"/>
    <b v="0"/>
    <x v="20"/>
    <b v="0"/>
    <b v="0"/>
    <m/>
    <s v="00531000007Es7rAAC"/>
    <d v="2021-06-17T20:44:43"/>
    <m/>
    <b v="1"/>
    <s v="Field Sales"/>
    <s v="0066e00001eJeAWAA0"/>
    <b v="0"/>
    <s v="00531000007KgPgAAK"/>
    <s v="01s31000003qafjAAA"/>
    <s v="N/A"/>
    <s v="0035A00003ZjoGuQAJ"/>
    <s v="N/A"/>
    <s v="MX908"/>
    <s v="0125A000001NaBLQA0"/>
    <b v="0"/>
    <b v="0"/>
    <s v="Customer Assessment w/ Favorable Evaluation"/>
    <b v="0"/>
    <d v="2021-06-29T20:34:55"/>
    <s v="N/A"/>
    <b v="0"/>
    <b v="0"/>
    <n v="390000"/>
    <n v="117000"/>
    <n v="30"/>
    <n v="0"/>
    <n v="1"/>
    <n v="0"/>
    <n v="0"/>
    <x v="0"/>
  </r>
  <r>
    <x v="1313"/>
    <b v="0"/>
    <d v="2022-03-17T00:00:00"/>
    <x v="1"/>
    <s v="0036e00003qi0DoAAI"/>
    <s v="0055A00000BNpn5QAD"/>
    <b v="1"/>
    <d v="2021-05-13T14:36:56"/>
    <d v="2022-01-01T00:00:00"/>
    <n v="1"/>
    <n v="2022"/>
    <s v="Pipeline"/>
    <b v="0"/>
    <b v="0"/>
    <b v="1"/>
    <b v="0"/>
    <b v="0"/>
    <x v="15"/>
    <b v="0"/>
    <b v="0"/>
    <d v="2021-05-05T00:00:00"/>
    <s v="0055A00000BclF5QAJ"/>
    <d v="2021-06-01T19:07:27"/>
    <m/>
    <b v="0"/>
    <s v="Webinar"/>
    <s v="0066e00001e24sAAAQ"/>
    <b v="0"/>
    <s v="0056e00000BdAUZAA3"/>
    <s v="01s5A000005xBsuQAE"/>
    <s v="Biotherapeutics"/>
    <s v="0036e00003qi0DoAAI"/>
    <s v="System"/>
    <s v="Rebel"/>
    <s v="0125A000001ESVfQAO"/>
    <b v="0"/>
    <b v="0"/>
    <s v="Funnel"/>
    <b v="0"/>
    <d v="2021-06-29T20:34:55"/>
    <s v="0055A00000Bd3dKQAR"/>
    <b v="0"/>
    <b v="0"/>
    <n v="132946.20000000001"/>
    <n v="6647.31"/>
    <n v="5"/>
    <n v="0"/>
    <n v="1"/>
    <n v="0"/>
    <n v="0"/>
    <x v="0"/>
  </r>
  <r>
    <x v="1314"/>
    <b v="0"/>
    <d v="2022-06-30T00:00:00"/>
    <x v="1"/>
    <s v="N/A"/>
    <s v="0055A00000BcmS5QAJ"/>
    <b v="1"/>
    <d v="2021-06-22T10:23:38"/>
    <d v="2022-02-01T00:00:00"/>
    <n v="2"/>
    <n v="2022"/>
    <s v="Pipeline"/>
    <b v="0"/>
    <b v="0"/>
    <b v="1"/>
    <b v="0"/>
    <b v="0"/>
    <x v="15"/>
    <b v="0"/>
    <b v="0"/>
    <m/>
    <s v="0055A00000BcmS5QAJ"/>
    <d v="2021-06-23T08:19:58"/>
    <m/>
    <b v="0"/>
    <s v="Inside Sales"/>
    <s v="0066e00001eaSkLAAU"/>
    <b v="0"/>
    <s v="0055A00000BcmS5QAJ"/>
    <s v="01s5A000005xBsuQAE"/>
    <s v="N/A"/>
    <s v="0036e00003sYM2YAAW"/>
    <s v="Service"/>
    <s v="Rebel"/>
    <s v="0125A000001ESVfQAO"/>
    <b v="0"/>
    <b v="0"/>
    <s v="Funnel"/>
    <b v="0"/>
    <d v="2021-06-29T20:34:55"/>
    <s v="0056e00000BdE5OAAV"/>
    <b v="0"/>
    <b v="0"/>
    <n v="122411.52"/>
    <n v="6120.58"/>
    <n v="5"/>
    <n v="0"/>
    <n v="1"/>
    <n v="0"/>
    <n v="0"/>
    <x v="0"/>
  </r>
  <r>
    <x v="1314"/>
    <b v="0"/>
    <d v="2022-06-30T00:00:00"/>
    <x v="1"/>
    <s v="0036e00003sYM2YAAW"/>
    <s v="0055A00000BcmS5QAJ"/>
    <b v="1"/>
    <d v="2021-06-22T10:06:18"/>
    <d v="2022-02-01T00:00:00"/>
    <n v="2"/>
    <n v="2022"/>
    <s v="Pipeline"/>
    <b v="0"/>
    <b v="0"/>
    <b v="1"/>
    <b v="0"/>
    <b v="0"/>
    <x v="15"/>
    <b v="0"/>
    <b v="0"/>
    <d v="2021-06-28T00:00:00"/>
    <s v="0055A00000BcmS5QAJ"/>
    <d v="2021-06-22T10:21:51"/>
    <m/>
    <b v="0"/>
    <s v="Inside Sales"/>
    <s v="0066e00001eaSf2AAE"/>
    <b v="0"/>
    <s v="0055A00000BcmS5QAJ"/>
    <s v="01s5A000005xBsuQAE"/>
    <s v="N/A"/>
    <s v="0036e00003sYM2YAAW"/>
    <s v="System"/>
    <s v="Rebel"/>
    <s v="0125A000001ESVfQAO"/>
    <b v="0"/>
    <b v="0"/>
    <s v="Funnel"/>
    <b v="0"/>
    <d v="2021-06-29T20:34:55"/>
    <s v="0056e00000BdE5OAAV"/>
    <b v="0"/>
    <b v="0"/>
    <n v="152778.54"/>
    <n v="7638.93"/>
    <n v="5"/>
    <n v="0"/>
    <n v="1"/>
    <n v="0"/>
    <n v="0"/>
    <x v="0"/>
  </r>
  <r>
    <x v="1101"/>
    <b v="0"/>
    <d v="2022-04-30T00:00:00"/>
    <x v="1"/>
    <s v="0035A00003ppbPuQAI"/>
    <s v="0055A00000Bd4j9QAB"/>
    <b v="1"/>
    <d v="2021-05-18T14:46:08"/>
    <d v="2022-02-01T00:00:00"/>
    <n v="2"/>
    <n v="2022"/>
    <s v="Pipeline"/>
    <b v="0"/>
    <b v="0"/>
    <b v="1"/>
    <b v="0"/>
    <b v="0"/>
    <x v="15"/>
    <b v="0"/>
    <b v="0"/>
    <d v="2021-05-20T00:00:00"/>
    <s v="0055A00000Bd4j9QAB"/>
    <d v="2021-06-07T12:53:43"/>
    <m/>
    <b v="0"/>
    <s v="Field Sales"/>
    <s v="0066e00001eJjwYAAS"/>
    <b v="0"/>
    <s v="0055A00000Bd4j9QAB"/>
    <s v="01s5A000005xBsuQAE"/>
    <s v="Biotherapeutics"/>
    <s v="0035A00003ppbPuQAI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  <n v="0"/>
    <x v="0"/>
  </r>
  <r>
    <x v="1277"/>
    <b v="0"/>
    <d v="2021-09-30T00:00:00"/>
    <x v="1"/>
    <s v="0036w00000JnOODAA3"/>
    <s v="0055A00000BclF5QAJ"/>
    <b v="1"/>
    <d v="2021-08-30T17:06:19"/>
    <d v="2021-03-01T00:00:00"/>
    <n v="3"/>
    <n v="2021"/>
    <s v="Pipeline"/>
    <b v="0"/>
    <b v="0"/>
    <b v="1"/>
    <b v="0"/>
    <b v="0"/>
    <x v="30"/>
    <b v="0"/>
    <b v="0"/>
    <m/>
    <s v="0055A00000BclF5QAJ"/>
    <d v="2021-12-17T14:36:29"/>
    <m/>
    <b v="0"/>
    <s v="Field Sales"/>
    <s v="0066w000004PhrBAAS"/>
    <b v="0"/>
    <s v="0055A00000Bd4j9QAB"/>
    <s v="01s5A000005xBspQAE"/>
    <s v="Biologics"/>
    <s v="0036w00000JnOODAA3"/>
    <s v="N/A"/>
    <s v="Rebel"/>
    <s v="0125A000001ESVfQAO"/>
    <b v="0"/>
    <b v="0"/>
    <s v="Funnel"/>
    <b v="0"/>
    <d v="2021-12-17T14:36:29"/>
    <s v="0055A000008iLmcQAE"/>
    <b v="0"/>
    <b v="0"/>
    <n v="268800"/>
    <n v="13440"/>
    <n v="5"/>
    <n v="0"/>
    <n v="1"/>
    <n v="0"/>
    <n v="0"/>
    <x v="0"/>
  </r>
  <r>
    <x v="1315"/>
    <b v="0"/>
    <d v="2021-09-30T00:00:00"/>
    <x v="1"/>
    <s v="0036e00003qibQRAAY"/>
    <s v="0055A00000BNXCfQAP"/>
    <b v="1"/>
    <d v="2021-05-18T20:44:48"/>
    <d v="2021-03-01T00:00:00"/>
    <n v="3"/>
    <n v="2021"/>
    <s v="Pipeline"/>
    <b v="0"/>
    <b v="0"/>
    <b v="1"/>
    <b v="0"/>
    <b v="0"/>
    <x v="14"/>
    <b v="0"/>
    <b v="0"/>
    <d v="2021-06-16T00:00:00"/>
    <s v="0055A00000BNXCfQAP"/>
    <d v="2021-06-24T20:22:48"/>
    <m/>
    <b v="0"/>
    <s v="Other"/>
    <s v="0066e00001eJluDAAS"/>
    <b v="0"/>
    <s v="0055A00000BNXCfQAP"/>
    <s v="01s5A000005xBspQAE"/>
    <s v="Other"/>
    <s v="0036e00003qibQRAAY"/>
    <s v="System"/>
    <s v="Rebel"/>
    <s v="0125A000001ESVfQAO"/>
    <b v="0"/>
    <b v="0"/>
    <s v="Funnel"/>
    <b v="0"/>
    <d v="2021-06-29T20:34:55"/>
    <s v="0055A00000BctN7QAJ"/>
    <b v="0"/>
    <b v="0"/>
    <n v="161650"/>
    <n v="8082.5"/>
    <n v="5"/>
    <n v="0"/>
    <n v="1"/>
    <n v="0"/>
    <n v="0"/>
    <x v="0"/>
  </r>
  <r>
    <x v="1268"/>
    <b v="0"/>
    <d v="2021-10-08T00:00:00"/>
    <x v="1"/>
    <s v="N/A"/>
    <s v="0055A00000BcmS5QAJ"/>
    <b v="1"/>
    <d v="2021-05-21T19:49:07"/>
    <d v="2021-04-01T00:00:00"/>
    <n v="4"/>
    <n v="2021"/>
    <s v="Best Case"/>
    <b v="0"/>
    <b v="0"/>
    <b v="1"/>
    <b v="0"/>
    <b v="0"/>
    <x v="14"/>
    <b v="0"/>
    <b v="0"/>
    <m/>
    <s v="0055A00000BclF5QAJ"/>
    <d v="2021-06-01T19:07:12"/>
    <d v="2021-05-21T19:49:25"/>
    <b v="0"/>
    <s v="Prospecting Journey"/>
    <s v="0066e00001eJzU9AAK"/>
    <b v="0"/>
    <s v="0055A00000BcmS5QAJ"/>
    <s v="01s5A000005xBsuQAE"/>
    <s v="N/A"/>
    <s v="0035A00003pnCobQAE"/>
    <s v="Consumables"/>
    <s v="Rebel"/>
    <s v="0125A000001ESVfQAO"/>
    <b v="0"/>
    <b v="0"/>
    <s v="Upside"/>
    <b v="0"/>
    <d v="2021-06-29T20:34:55"/>
    <s v="0056e00000BdE5OAAV"/>
    <b v="0"/>
    <b v="0"/>
    <n v="53728"/>
    <n v="37609.599999999999"/>
    <n v="70"/>
    <n v="0"/>
    <n v="1"/>
    <n v="0"/>
    <n v="0"/>
    <x v="0"/>
  </r>
  <r>
    <x v="1316"/>
    <b v="0"/>
    <d v="2021-12-31T00:00:00"/>
    <x v="1"/>
    <s v="0036e00003rc0ibAAA"/>
    <s v="0055A00000BNXCfQAP"/>
    <b v="1"/>
    <d v="2021-05-25T22:36:17"/>
    <d v="2021-04-01T00:00:00"/>
    <n v="4"/>
    <n v="2021"/>
    <s v="Pipeline"/>
    <b v="0"/>
    <b v="0"/>
    <b v="1"/>
    <b v="0"/>
    <b v="0"/>
    <x v="15"/>
    <b v="0"/>
    <b v="0"/>
    <d v="2021-06-15T00:00:00"/>
    <s v="0055A00000BNXCfQAP"/>
    <d v="2021-06-22T22:55:55"/>
    <m/>
    <b v="0"/>
    <s v="Website"/>
    <s v="0066e00001eKJANAA4"/>
    <b v="0"/>
    <s v="0056e00000BdFO7AAN"/>
    <s v="01s5A000005xBspQAE"/>
    <s v="Biotherapeutics"/>
    <s v="0036e00003rc0ibAAA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  <x v="0"/>
  </r>
  <r>
    <x v="1317"/>
    <b v="0"/>
    <d v="2021-12-17T00:00:00"/>
    <x v="1"/>
    <s v="0036e00003s3N8tAAE"/>
    <s v="0055A00000Bd5F0QAJ"/>
    <b v="1"/>
    <d v="2021-06-08T12:19:57"/>
    <d v="2021-04-01T00:00:00"/>
    <n v="4"/>
    <n v="2021"/>
    <s v="Pipeline"/>
    <b v="0"/>
    <b v="0"/>
    <b v="1"/>
    <b v="0"/>
    <b v="0"/>
    <x v="15"/>
    <b v="0"/>
    <b v="0"/>
    <d v="2021-06-25T00:00:00"/>
    <s v="0055A00000Bd5F0QAJ"/>
    <d v="2021-06-23T15:38:16"/>
    <m/>
    <b v="0"/>
    <s v="Field Sales"/>
    <s v="0066e00001eLg8uAAC"/>
    <b v="0"/>
    <s v="0055A00000Bd5F0QAJ"/>
    <s v="01s5A000005xBsuQAE"/>
    <s v="N/A"/>
    <s v="0036e00003s3N8tAAE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  <n v="0"/>
    <x v="0"/>
  </r>
  <r>
    <x v="1318"/>
    <b v="0"/>
    <d v="2021-12-20T00:00:00"/>
    <x v="1"/>
    <s v="0036e00003s43lkAAA"/>
    <s v="0055A00000Bd5F0QAJ"/>
    <b v="1"/>
    <d v="2021-06-14T12:45:02"/>
    <d v="2021-04-01T00:00:00"/>
    <n v="4"/>
    <n v="2021"/>
    <s v="Pipeline"/>
    <b v="0"/>
    <b v="0"/>
    <b v="1"/>
    <b v="0"/>
    <b v="0"/>
    <x v="15"/>
    <b v="0"/>
    <b v="0"/>
    <d v="2021-06-14T00:00:00"/>
    <s v="0055A00000Bd5F0QAJ"/>
    <d v="2021-06-14T12:46:58"/>
    <m/>
    <b v="0"/>
    <s v="Webinar"/>
    <s v="0066e00001eMfGlAAK"/>
    <b v="0"/>
    <s v="0055A00000Bd5F0QAJ"/>
    <s v="01s5A000005xBsuQAE"/>
    <s v="N/A"/>
    <s v="0036e00003s43lkAAA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  <n v="0"/>
    <x v="0"/>
  </r>
  <r>
    <x v="1319"/>
    <b v="0"/>
    <d v="2021-12-31T00:00:00"/>
    <x v="1"/>
    <s v="0036e00003s3eT0AAI"/>
    <s v="0055A00000Bd0KeQAJ"/>
    <b v="1"/>
    <d v="2021-06-10T04:24:16"/>
    <d v="2021-04-01T00:00:00"/>
    <n v="4"/>
    <n v="2021"/>
    <s v="Pipeline"/>
    <b v="0"/>
    <b v="0"/>
    <b v="1"/>
    <b v="0"/>
    <b v="0"/>
    <x v="15"/>
    <b v="0"/>
    <b v="0"/>
    <d v="2021-06-02T00:00:00"/>
    <s v="0055A00000Bd0KeQAJ"/>
    <d v="2021-06-21T18:37:03"/>
    <m/>
    <b v="0"/>
    <s v="Inside Sales"/>
    <s v="0066e00001eLoRdAAK"/>
    <b v="0"/>
    <s v="0055A00000Bd0KeQAJ"/>
    <s v="01s5A000005xBspQAE"/>
    <s v="Biotherapeutics"/>
    <s v="0036e00003s3eT0AAI"/>
    <s v="System"/>
    <s v="ZipChip"/>
    <s v="0125A000001ESVfQAO"/>
    <b v="0"/>
    <b v="0"/>
    <s v="Funnel"/>
    <b v="0"/>
    <d v="2021-06-29T20:34:55"/>
    <s v="0055A00000BctMnQAJ"/>
    <b v="0"/>
    <b v="0"/>
    <n v="95745"/>
    <n v="4787.25"/>
    <n v="5"/>
    <n v="0"/>
    <n v="1"/>
    <n v="0"/>
    <n v="0"/>
    <x v="0"/>
  </r>
  <r>
    <x v="1320"/>
    <b v="0"/>
    <d v="2021-06-30T00:00:00"/>
    <x v="1"/>
    <s v="0036e00003sZ7EhAAK"/>
    <s v="00531000007MUoEAAW"/>
    <b v="1"/>
    <d v="2021-06-28T19:24:34"/>
    <d v="2021-02-01T00:00:00"/>
    <n v="2"/>
    <n v="2021"/>
    <s v="Pipeline"/>
    <b v="0"/>
    <b v="0"/>
    <b v="1"/>
    <b v="0"/>
    <b v="0"/>
    <x v="20"/>
    <b v="0"/>
    <b v="0"/>
    <d v="2021-06-28T00:00:00"/>
    <s v="00531000007MUoEAAW"/>
    <d v="2021-06-28T19:28:35"/>
    <m/>
    <b v="0"/>
    <s v="Field Sales"/>
    <s v="0066e00001ebPONAA2"/>
    <b v="0"/>
    <s v="00531000007KgPgAAK"/>
    <s v="01si00000040RFIAA2"/>
    <s v="CWAs;Explosives;Drugs"/>
    <s v="0036e00003sZ7EhAAK"/>
    <s v="N/A"/>
    <s v="MX908"/>
    <s v="0125A000001NaBLQA0"/>
    <b v="0"/>
    <b v="0"/>
    <s v="Funnel"/>
    <b v="0"/>
    <d v="2021-06-29T20:34:55"/>
    <s v="N/A"/>
    <b v="0"/>
    <b v="0"/>
    <n v="85500"/>
    <n v="4275"/>
    <n v="5"/>
    <n v="0"/>
    <n v="1"/>
    <n v="0"/>
    <n v="0"/>
    <x v="0"/>
  </r>
  <r>
    <x v="1321"/>
    <b v="0"/>
    <d v="2022-06-30T00:00:00"/>
    <x v="1"/>
    <s v="0036e00003qidkAAAQ"/>
    <s v="0055A000009sa63QAA"/>
    <b v="1"/>
    <d v="2021-05-19T05:09:34"/>
    <d v="2022-02-01T00:00:00"/>
    <n v="2"/>
    <n v="2022"/>
    <s v="Pipeline"/>
    <b v="0"/>
    <b v="0"/>
    <b v="1"/>
    <b v="0"/>
    <b v="0"/>
    <x v="19"/>
    <b v="0"/>
    <b v="0"/>
    <d v="2021-05-14T00:00:00"/>
    <s v="0055A000009sa63QAA"/>
    <d v="2021-05-24T04:03:09"/>
    <m/>
    <b v="0"/>
    <s v="Field Sales"/>
    <s v="0066e00001eJn4nAAC"/>
    <b v="0"/>
    <s v="0055A000009sa63QAA"/>
    <s v="01s31000003qafjAAA"/>
    <s v="Drugs"/>
    <s v="0036e00003qidkAAAQ"/>
    <s v="N/A"/>
    <s v="MX908"/>
    <s v="0125A000001NaBLQA0"/>
    <b v="0"/>
    <b v="0"/>
    <s v="Funnel"/>
    <b v="0"/>
    <d v="2021-06-29T20:34:55"/>
    <s v="N/A"/>
    <b v="0"/>
    <b v="0"/>
    <n v="91675"/>
    <n v="4583.75"/>
    <n v="5"/>
    <n v="0"/>
    <n v="1"/>
    <n v="0"/>
    <n v="0"/>
    <x v="0"/>
  </r>
  <r>
    <x v="1322"/>
    <b v="0"/>
    <d v="2022-06-30T00:00:00"/>
    <x v="1"/>
    <s v="0036e00003qiKveAAE"/>
    <s v="0055A000009sa63QAA"/>
    <b v="1"/>
    <d v="2021-05-17T05:09:30"/>
    <d v="2022-02-01T00:00:00"/>
    <n v="2"/>
    <n v="2022"/>
    <s v="Pipeline"/>
    <b v="0"/>
    <b v="0"/>
    <b v="1"/>
    <b v="0"/>
    <b v="0"/>
    <x v="19"/>
    <b v="0"/>
    <b v="0"/>
    <d v="2021-05-03T00:00:00"/>
    <s v="0055A000009sa63QAA"/>
    <d v="2021-05-25T04:46:51"/>
    <d v="2021-05-25T04:46:51"/>
    <b v="0"/>
    <s v="Website"/>
    <s v="0066e00001eJcVTAA0"/>
    <b v="0"/>
    <s v="0055A000009sa63QAA"/>
    <s v="01s31000003qafjAAA"/>
    <s v="All Hazards"/>
    <s v="0036e00003qiKveAAE"/>
    <s v="N/A"/>
    <s v="MX908"/>
    <s v="0125A000001NaBLQA0"/>
    <b v="0"/>
    <b v="0"/>
    <s v="Customer Assessment w/ Favorable Evaluation"/>
    <b v="0"/>
    <d v="2021-06-29T20:34:55"/>
    <s v="N/A"/>
    <b v="0"/>
    <b v="0"/>
    <n v="70749"/>
    <n v="21224.7"/>
    <n v="30"/>
    <n v="0"/>
    <n v="1"/>
    <n v="0"/>
    <n v="0"/>
    <x v="0"/>
  </r>
  <r>
    <x v="1323"/>
    <b v="0"/>
    <d v="2021-07-31T00:00:00"/>
    <x v="1"/>
    <s v="0036e00003qip9NAAQ"/>
    <s v="00531000007KAsvAAG"/>
    <b v="1"/>
    <d v="2021-05-18T19:03:18"/>
    <d v="2021-03-01T00:00:00"/>
    <n v="3"/>
    <n v="2021"/>
    <s v="Best Case"/>
    <b v="0"/>
    <b v="0"/>
    <b v="1"/>
    <b v="0"/>
    <b v="0"/>
    <x v="19"/>
    <b v="0"/>
    <b v="0"/>
    <d v="2021-05-20T00:00:00"/>
    <s v="005i0000000fNkyAAE"/>
    <d v="2021-06-14T14:36:07"/>
    <d v="2021-05-24T13:52:15"/>
    <b v="0"/>
    <s v="Inside Sales"/>
    <s v="0066e00001eJk8UAAS"/>
    <b v="0"/>
    <s v="00531000007KAsvAAG"/>
    <s v="01s31000003qafjAAA"/>
    <s v="All Hazards: Drugs"/>
    <s v="0036e00003qip9NAAQ"/>
    <s v="N/A"/>
    <s v="MX908"/>
    <s v="0125A000001NaBLQA0"/>
    <b v="0"/>
    <b v="0"/>
    <s v="Order Expected within 90 Days"/>
    <b v="0"/>
    <d v="2021-06-29T20:34:55"/>
    <s v="N/A"/>
    <b v="0"/>
    <b v="0"/>
    <n v="73293.88"/>
    <n v="51305.72"/>
    <n v="70"/>
    <n v="0"/>
    <n v="1"/>
    <n v="0"/>
    <n v="0"/>
    <x v="0"/>
  </r>
  <r>
    <x v="1324"/>
    <b v="0"/>
    <d v="2021-07-31T00:00:00"/>
    <x v="1"/>
    <s v="0036e00003qhsGXAAY"/>
    <s v="00531000007KAsvAAG"/>
    <b v="1"/>
    <d v="2021-05-12T15:53:02"/>
    <d v="2021-03-01T00:00:00"/>
    <n v="3"/>
    <n v="2021"/>
    <s v="Best Case"/>
    <b v="0"/>
    <b v="0"/>
    <b v="1"/>
    <b v="0"/>
    <b v="0"/>
    <x v="19"/>
    <b v="0"/>
    <b v="0"/>
    <d v="2021-05-26T00:00:00"/>
    <s v="00531000007KAsvAAG"/>
    <d v="2021-06-07T13:44:52"/>
    <d v="2021-05-27T15:39:58"/>
    <b v="0"/>
    <s v="Inside Sales"/>
    <s v="0066e00001e1LgPAAU"/>
    <b v="0"/>
    <s v="00531000007KAsvAAG"/>
    <s v="01s31000003qafjAAA"/>
    <s v="Drugs"/>
    <s v="0036e00003qhsGXAAY"/>
    <s v="N/A"/>
    <s v="MX908"/>
    <s v="0125A000001NaBLQA0"/>
    <b v="0"/>
    <b v="0"/>
    <s v="Order Expected within 90 Days"/>
    <b v="0"/>
    <d v="2021-06-29T20:34:55"/>
    <s v="N/A"/>
    <b v="0"/>
    <b v="0"/>
    <n v="73338.210000000006"/>
    <n v="51336.75"/>
    <n v="70"/>
    <n v="0"/>
    <n v="1"/>
    <n v="0"/>
    <n v="0"/>
    <x v="0"/>
  </r>
  <r>
    <x v="1325"/>
    <b v="0"/>
    <d v="2021-12-31T00:00:00"/>
    <x v="1"/>
    <s v="N/A"/>
    <s v="00531000007MUoEAAW"/>
    <b v="1"/>
    <d v="2021-06-22T13:33:54"/>
    <d v="2021-04-01T00:00:00"/>
    <n v="4"/>
    <n v="2021"/>
    <s v="Pipeline"/>
    <b v="0"/>
    <b v="0"/>
    <b v="1"/>
    <b v="0"/>
    <b v="0"/>
    <x v="19"/>
    <b v="0"/>
    <b v="0"/>
    <d v="2021-06-22T00:00:00"/>
    <s v="00531000007MUoEAAW"/>
    <d v="2021-06-22T13:46:15"/>
    <m/>
    <b v="0"/>
    <s v="Website"/>
    <s v="0066e00001eaTJ5AAM"/>
    <b v="0"/>
    <s v="00531000007KAsvAAG"/>
    <s v="01s31000003qafjAAA"/>
    <s v="N/A"/>
    <s v="0036e00003sYMPEAA4"/>
    <s v="N/A"/>
    <s v="MX908"/>
    <s v="0125A000001NaBLQA0"/>
    <b v="0"/>
    <b v="0"/>
    <s v="Qualified Opportunity"/>
    <b v="0"/>
    <d v="2021-06-29T20:34:55"/>
    <s v="N/A"/>
    <b v="0"/>
    <b v="0"/>
    <n v="66190"/>
    <n v="6619"/>
    <n v="10"/>
    <n v="0"/>
    <n v="1"/>
    <n v="0"/>
    <n v="0"/>
    <x v="0"/>
  </r>
  <r>
    <x v="1326"/>
    <b v="0"/>
    <d v="2021-12-31T00:00:00"/>
    <x v="1"/>
    <s v="0036e00003qiiqgAAA"/>
    <s v="00531000007MUoEAAW"/>
    <b v="1"/>
    <d v="2021-05-19T18:26:25"/>
    <d v="2021-04-01T00:00:00"/>
    <n v="4"/>
    <n v="2021"/>
    <s v="Pipeline"/>
    <b v="0"/>
    <b v="0"/>
    <b v="1"/>
    <b v="0"/>
    <b v="0"/>
    <x v="19"/>
    <b v="0"/>
    <b v="0"/>
    <d v="2021-05-19T00:00:00"/>
    <s v="00531000007MUoEAAW"/>
    <d v="2021-05-19T19:24:37"/>
    <d v="2021-05-19T18:53:49"/>
    <b v="0"/>
    <s v="Field Sales"/>
    <s v="0066e00001eJpTbAAK"/>
    <b v="0"/>
    <s v="0055A000009sa63QAA"/>
    <s v="01s31000003qafjAAA"/>
    <s v="Drugs"/>
    <s v="0036e00003qiiqgAAA"/>
    <s v="N/A"/>
    <s v="MX908"/>
    <s v="0125A000001NaBLQA0"/>
    <b v="0"/>
    <b v="0"/>
    <s v="Qualified Opportunity"/>
    <b v="0"/>
    <d v="2021-06-29T20:34:55"/>
    <s v="N/A"/>
    <b v="0"/>
    <b v="0"/>
    <n v="65675"/>
    <n v="6567.5"/>
    <n v="10"/>
    <n v="0"/>
    <n v="1"/>
    <n v="0"/>
    <n v="0"/>
    <x v="0"/>
  </r>
  <r>
    <x v="1327"/>
    <b v="0"/>
    <d v="2021-12-31T00:00:00"/>
    <x v="1"/>
    <s v="0036e00003qi2wbAAA"/>
    <s v="00531000007MUoEAAW"/>
    <b v="1"/>
    <d v="2021-05-13T18:29:38"/>
    <d v="2021-04-01T00:00:00"/>
    <n v="4"/>
    <n v="2021"/>
    <s v="Pipeline"/>
    <b v="0"/>
    <b v="0"/>
    <b v="1"/>
    <b v="0"/>
    <b v="0"/>
    <x v="19"/>
    <b v="0"/>
    <b v="0"/>
    <d v="2021-05-13T00:00:00"/>
    <s v="00531000007KAsvAAG"/>
    <d v="2021-05-24T14:10:58"/>
    <m/>
    <b v="0"/>
    <s v="Website"/>
    <s v="0066e00001e2609AAA"/>
    <b v="0"/>
    <s v="00531000007KAsvAAG"/>
    <s v="01s31000003qafjAAA"/>
    <s v="All Hazards"/>
    <s v="0036e00003qi2wbAAA"/>
    <s v="N/A"/>
    <s v="MX908"/>
    <s v="0125A000001NaBLQA0"/>
    <b v="0"/>
    <b v="0"/>
    <s v="Funnel"/>
    <b v="0"/>
    <d v="2021-06-29T20:34:55"/>
    <s v="N/A"/>
    <b v="0"/>
    <b v="0"/>
    <n v="65636"/>
    <n v="3281.8"/>
    <n v="5"/>
    <n v="0"/>
    <n v="1"/>
    <n v="0"/>
    <n v="0"/>
    <x v="0"/>
  </r>
  <r>
    <x v="1328"/>
    <b v="0"/>
    <d v="2021-12-31T00:00:00"/>
    <x v="1"/>
    <s v="0036e00003sYMWKAA4"/>
    <s v="00531000007MUoEAAW"/>
    <b v="1"/>
    <d v="2021-06-22T12:55:30"/>
    <d v="2021-04-01T00:00:00"/>
    <n v="4"/>
    <n v="2021"/>
    <s v="Pipeline"/>
    <b v="0"/>
    <b v="0"/>
    <b v="1"/>
    <b v="0"/>
    <b v="0"/>
    <x v="19"/>
    <b v="0"/>
    <b v="0"/>
    <d v="2021-06-22T00:00:00"/>
    <s v="00531000007MUoEAAW"/>
    <d v="2021-06-22T13:10:42"/>
    <d v="2021-06-22T13:01:01"/>
    <b v="0"/>
    <s v="Website"/>
    <s v="0066e00001eaT8DAAU"/>
    <b v="0"/>
    <s v="00531000007KAsvAAG"/>
    <s v="01s31000003qafjAAA"/>
    <s v="Drugs"/>
    <s v="0036e00003sYMWKAA4"/>
    <s v="N/A"/>
    <s v="MX908"/>
    <s v="0125A000001NaBLQA0"/>
    <b v="0"/>
    <b v="0"/>
    <s v="Qualified Opportunity"/>
    <b v="0"/>
    <d v="2021-06-29T20:34:55"/>
    <s v="N/A"/>
    <b v="0"/>
    <b v="0"/>
    <n v="66190"/>
    <n v="6619"/>
    <n v="10"/>
    <n v="0"/>
    <n v="1"/>
    <n v="0"/>
    <n v="0"/>
    <x v="0"/>
  </r>
  <r>
    <x v="1329"/>
    <b v="0"/>
    <d v="2022-03-31T00:00:00"/>
    <x v="1"/>
    <s v="0036e00003rcvkqAAA"/>
    <s v="0055A000008zqzaQAA"/>
    <b v="1"/>
    <d v="2021-06-02T16:35:05"/>
    <d v="2022-01-01T00:00:00"/>
    <n v="1"/>
    <n v="2022"/>
    <s v="Pipeline"/>
    <b v="0"/>
    <b v="0"/>
    <b v="1"/>
    <b v="1"/>
    <b v="1"/>
    <x v="15"/>
    <b v="0"/>
    <b v="0"/>
    <d v="2021-06-03T00:00:00"/>
    <s v="0055A000008iLoOQAU"/>
    <d v="2021-06-24T15:48:44"/>
    <m/>
    <b v="0"/>
    <s v="Website"/>
    <s v="0066e00001eKh4uAAC"/>
    <b v="0"/>
    <s v="0055A000008zqzaQAA"/>
    <s v="01s5A000005xBspQAE"/>
    <s v="Metabolomics"/>
    <s v="0036e00003rcvkqAAA"/>
    <s v="System"/>
    <s v="Rebel"/>
    <s v="0125A000001ESVfQAO"/>
    <b v="0"/>
    <b v="0"/>
    <s v="Funnel"/>
    <b v="0"/>
    <d v="2021-06-29T20:34:55"/>
    <s v="0056e00000Bd8OtAAJ"/>
    <b v="0"/>
    <b v="0"/>
    <n v="180046.48"/>
    <n v="9002.32"/>
    <n v="5"/>
    <n v="0"/>
    <n v="1"/>
    <n v="0"/>
    <n v="0"/>
    <x v="0"/>
  </r>
  <r>
    <x v="1275"/>
    <b v="0"/>
    <d v="2022-02-28T00:00:00"/>
    <x v="1"/>
    <s v="0036e00003s3QaQAAU"/>
    <s v="0055A000008zqzaQAA"/>
    <b v="1"/>
    <d v="2021-06-08T17:31:55"/>
    <d v="2022-01-01T00:00:00"/>
    <n v="1"/>
    <n v="2022"/>
    <s v="Pipeline"/>
    <b v="0"/>
    <b v="0"/>
    <b v="1"/>
    <b v="1"/>
    <b v="1"/>
    <x v="15"/>
    <b v="0"/>
    <b v="0"/>
    <d v="2021-06-22T00:00:00"/>
    <s v="0055A000008zqzaQAA"/>
    <d v="2021-06-25T03:01:54"/>
    <m/>
    <b v="0"/>
    <s v="Webinar"/>
    <s v="0066e00001eLhlCAAS"/>
    <b v="0"/>
    <s v="0055A000008zqzaQAA"/>
    <s v="01s5A000005xBspQAE"/>
    <s v="N/A"/>
    <s v="0036e00003s3QaQAAU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  <n v="0"/>
    <x v="0"/>
  </r>
  <r>
    <x v="1330"/>
    <b v="0"/>
    <d v="2021-09-30T00:00:00"/>
    <x v="1"/>
    <s v="0036e00003qiBTCAA2"/>
    <s v="0055A00000BNXCfQAP"/>
    <b v="1"/>
    <d v="2021-05-14T17:53:56"/>
    <d v="2021-03-01T00:00:00"/>
    <n v="3"/>
    <n v="2021"/>
    <s v="Pipeline"/>
    <b v="0"/>
    <b v="0"/>
    <b v="1"/>
    <b v="1"/>
    <b v="1"/>
    <x v="15"/>
    <b v="0"/>
    <b v="0"/>
    <d v="2021-06-16T00:00:00"/>
    <s v="0056e00000BdFO7AAN"/>
    <d v="2021-06-24T14:40:46"/>
    <m/>
    <b v="0"/>
    <s v="Website"/>
    <s v="0066e00001eJXQEAA4"/>
    <b v="0"/>
    <s v="0056e00000BdFO7AAN"/>
    <s v="01s5A000005xBspQAE"/>
    <s v="Biotherapeutics"/>
    <s v="0036e00003qiBTCAA2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  <x v="0"/>
  </r>
  <r>
    <x v="748"/>
    <b v="0"/>
    <d v="2021-09-30T00:00:00"/>
    <x v="1"/>
    <s v="0036e00003s4qQeAAI"/>
    <s v="0055A00000Bd4j9QAB"/>
    <b v="1"/>
    <d v="2021-06-21T12:38:43"/>
    <d v="2021-03-01T00:00:00"/>
    <n v="3"/>
    <n v="2021"/>
    <s v="Pipeline"/>
    <b v="0"/>
    <b v="0"/>
    <b v="1"/>
    <b v="1"/>
    <b v="1"/>
    <x v="15"/>
    <b v="0"/>
    <b v="0"/>
    <d v="2021-06-24T00:00:00"/>
    <s v="0055A00000Bd4j9QAB"/>
    <d v="2021-06-25T08:47:02"/>
    <m/>
    <b v="0"/>
    <s v="Website"/>
    <s v="0066e00001eaOFAAA2"/>
    <b v="0"/>
    <s v="0055A00000Bd4j9QAB"/>
    <s v="01s5A000005xBsuQAE"/>
    <s v="Other"/>
    <s v="0036e00003s4qQeAAI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  <n v="0"/>
    <x v="0"/>
  </r>
  <r>
    <x v="1331"/>
    <b v="0"/>
    <d v="2021-12-31T00:00:00"/>
    <x v="1"/>
    <s v="0036e00003s3iFSAAY"/>
    <s v="0055A000008zqzaQAA"/>
    <b v="1"/>
    <d v="2021-06-10T16:49:58"/>
    <d v="2021-04-01T00:00:00"/>
    <n v="4"/>
    <n v="2021"/>
    <s v="Pipeline"/>
    <b v="0"/>
    <b v="0"/>
    <b v="1"/>
    <b v="1"/>
    <b v="1"/>
    <x v="15"/>
    <b v="0"/>
    <b v="0"/>
    <d v="2021-06-11T00:00:00"/>
    <s v="0055A000008zqzaQAA"/>
    <d v="2021-06-21T12:47:01"/>
    <m/>
    <b v="0"/>
    <s v="Website"/>
    <s v="0066e00001eMRPKAA4"/>
    <b v="0"/>
    <s v="0055A000008zqzaQAA"/>
    <s v="01s5A000005xBspQAE"/>
    <s v="Biotherapeutics"/>
    <s v="0036e00003s3iFSAAY"/>
    <s v="System"/>
    <s v="Rebel"/>
    <s v="0125A000001ESVfQAO"/>
    <b v="0"/>
    <b v="0"/>
    <s v="Funnel"/>
    <b v="0"/>
    <d v="2021-06-29T20:34:55"/>
    <s v="0056e00000Bd8OtAAJ"/>
    <b v="0"/>
    <b v="0"/>
    <n v="171010"/>
    <n v="8550.5"/>
    <n v="5"/>
    <n v="0"/>
    <n v="1"/>
    <n v="0"/>
    <n v="0"/>
    <x v="0"/>
  </r>
  <r>
    <x v="1332"/>
    <b v="0"/>
    <d v="2021-12-20T00:00:00"/>
    <x v="1"/>
    <s v="0036e00003sYX0zAAG"/>
    <s v="0055A00000Bd5F0QAJ"/>
    <b v="1"/>
    <d v="2021-06-23T13:57:51"/>
    <d v="2021-04-01T00:00:00"/>
    <n v="4"/>
    <n v="2021"/>
    <s v="Pipeline"/>
    <b v="0"/>
    <b v="0"/>
    <b v="1"/>
    <b v="1"/>
    <b v="1"/>
    <x v="15"/>
    <b v="0"/>
    <b v="0"/>
    <d v="2021-06-24T00:00:00"/>
    <s v="0055A00000Bd5F0QAJ"/>
    <d v="2021-06-23T15:41:34"/>
    <d v="2021-06-23T14:01:19"/>
    <b v="0"/>
    <s v="Website"/>
    <s v="0066e00001eaXBFAA2"/>
    <b v="0"/>
    <s v="0055A00000Bd5F0QAJ"/>
    <s v="01s5A000005xBsuQAE"/>
    <s v="N/A"/>
    <s v="0036e00003sYX0zAAG"/>
    <s v="System"/>
    <s v="Rebel"/>
    <s v="0125A000001ESVfQAO"/>
    <b v="0"/>
    <b v="0"/>
    <s v="Quoted Funnel"/>
    <b v="0"/>
    <d v="2021-06-29T20:34:55"/>
    <s v="0056e00000BdE5OAAV"/>
    <b v="0"/>
    <b v="0"/>
    <n v="173644.14"/>
    <n v="52093.24"/>
    <n v="30"/>
    <n v="0"/>
    <n v="1"/>
    <n v="0"/>
    <n v="0"/>
    <x v="0"/>
  </r>
  <r>
    <x v="1333"/>
    <b v="0"/>
    <d v="2021-12-31T00:00:00"/>
    <x v="1"/>
    <s v="0036e00003s3EEIAA2"/>
    <s v="00531000008F2qlAAC"/>
    <b v="1"/>
    <d v="2021-06-07T13:13:18"/>
    <d v="2021-04-01T00:00:00"/>
    <n v="4"/>
    <n v="2021"/>
    <s v="Best Case"/>
    <b v="0"/>
    <b v="0"/>
    <b v="1"/>
    <b v="0"/>
    <b v="0"/>
    <x v="23"/>
    <b v="0"/>
    <b v="0"/>
    <d v="2020-02-26T00:00:00"/>
    <s v="00531000008F2qlAAC"/>
    <d v="2021-06-17T14:37:59"/>
    <d v="2021-06-07T18:15:14"/>
    <b v="1"/>
    <s v="Website"/>
    <s v="0066e00001eLZObAAO"/>
    <b v="0"/>
    <s v="00531000008F2qlAAC"/>
    <s v="01si00000040RFIAA2"/>
    <s v="CWAs"/>
    <s v="0035A00003ZgeBrQAJ"/>
    <s v="N/A"/>
    <s v="MX908"/>
    <s v="0125A000001NaBLQA0"/>
    <b v="0"/>
    <b v="0"/>
    <s v="Decision to Purchase"/>
    <b v="0"/>
    <d v="2021-06-29T20:34:55"/>
    <s v="N/A"/>
    <b v="0"/>
    <b v="0"/>
    <n v="52406.25"/>
    <n v="26203.13"/>
    <n v="50"/>
    <n v="0"/>
    <n v="1"/>
    <n v="0"/>
    <n v="0"/>
    <x v="0"/>
  </r>
  <r>
    <x v="1334"/>
    <b v="0"/>
    <d v="2021-09-30T00:00:00"/>
    <x v="1"/>
    <s v="N/A"/>
    <s v="00531000007MUoEAAW"/>
    <b v="0"/>
    <d v="2021-06-16T19:14:35"/>
    <d v="2021-03-01T00:00:00"/>
    <n v="3"/>
    <n v="2021"/>
    <s v="Best Case"/>
    <b v="1"/>
    <b v="0"/>
    <b v="1"/>
    <b v="0"/>
    <b v="0"/>
    <x v="23"/>
    <b v="0"/>
    <b v="0"/>
    <d v="2021-06-16T00:00:00"/>
    <s v="00531000007MUoEAAW"/>
    <d v="2021-06-17T15:47:33"/>
    <m/>
    <b v="0"/>
    <s v="Field Sales"/>
    <s v="0066e00001eMt86AAC"/>
    <b v="0"/>
    <s v="00531000007KgPgAAK"/>
    <s v="01si00000040RFIAA2"/>
    <s v="N/A"/>
    <s v="0035A00003pmjvkQAA"/>
    <s v="N/A"/>
    <s v="MX908"/>
    <s v="0125A000001NaBLQA0"/>
    <b v="0"/>
    <b v="0"/>
    <s v="Decision to Purchase"/>
    <b v="0"/>
    <d v="2021-06-29T20:34:55"/>
    <s v="N/A"/>
    <b v="0"/>
    <b v="0"/>
    <n v="68206.36"/>
    <n v="34103.18"/>
    <n v="50"/>
    <n v="0"/>
    <n v="1"/>
    <n v="0"/>
    <n v="0"/>
    <x v="0"/>
  </r>
  <r>
    <x v="1335"/>
    <b v="0"/>
    <d v="2021-07-15T00:00:00"/>
    <x v="1"/>
    <s v="0035A00003R0Q7oQAF"/>
    <s v="00531000007MUoEAAW"/>
    <b v="0"/>
    <d v="2021-06-14T13:54:19"/>
    <d v="2021-03-01T00:00:00"/>
    <n v="3"/>
    <n v="2021"/>
    <s v="Best Case"/>
    <b v="0"/>
    <b v="0"/>
    <b v="1"/>
    <b v="0"/>
    <b v="0"/>
    <x v="19"/>
    <b v="0"/>
    <b v="0"/>
    <d v="2021-06-14T00:00:00"/>
    <s v="00531000007MUoEAAW"/>
    <d v="2021-06-14T13:55:43"/>
    <m/>
    <b v="0"/>
    <s v="Inside Sales"/>
    <s v="0066e00001eMfx0AAC"/>
    <b v="1"/>
    <s v="00531000007MUoEAAW"/>
    <s v="01s31000003qafjAAA"/>
    <s v="N/A"/>
    <s v="0035A00003R0Q7oQAF"/>
    <s v="N/A"/>
    <s v="MX908"/>
    <s v="0125A000001NaBLQA0"/>
    <b v="0"/>
    <b v="0"/>
    <s v="Decision to Purchase"/>
    <b v="0"/>
    <d v="2021-06-29T20:34:55"/>
    <s v="N/A"/>
    <b v="0"/>
    <b v="0"/>
    <n v="4935"/>
    <n v="2467.5"/>
    <n v="50"/>
    <n v="0"/>
    <n v="1"/>
    <n v="0"/>
    <n v="0"/>
    <x v="0"/>
  </r>
  <r>
    <x v="836"/>
    <b v="0"/>
    <d v="2021-08-01T00:00:00"/>
    <x v="1"/>
    <s v="0035A00003hlVrrQAE"/>
    <s v="00531000007MUoEAAW"/>
    <b v="0"/>
    <d v="2021-06-22T15:59:30"/>
    <d v="2021-03-01T00:00:00"/>
    <n v="3"/>
    <n v="2021"/>
    <s v="Commit"/>
    <b v="0"/>
    <b v="0"/>
    <b v="1"/>
    <b v="0"/>
    <b v="0"/>
    <x v="20"/>
    <b v="0"/>
    <b v="0"/>
    <d v="2021-06-29T00:00:00"/>
    <s v="00531000007MUoEAAW"/>
    <d v="2021-06-29T17:52:59"/>
    <d v="2021-06-29T17:51:17"/>
    <b v="0"/>
    <s v="Inside Sales"/>
    <s v="0066e00001eaTyWAAU"/>
    <b v="1"/>
    <s v="00531000007MUoEAAW"/>
    <s v="01s31000003qafjAAA"/>
    <s v="N/A"/>
    <s v="0035A00003HwwCiQAJ"/>
    <s v="N/A"/>
    <s v="MX908"/>
    <s v="0125A000001NaBLQA0"/>
    <b v="0"/>
    <b v="0"/>
    <s v="Order Expected within 30 Days"/>
    <b v="0"/>
    <d v="2021-06-29T20:34:55"/>
    <s v="N/A"/>
    <b v="0"/>
    <b v="0"/>
    <n v="13995"/>
    <n v="12595.5"/>
    <n v="90"/>
    <n v="0"/>
    <n v="1"/>
    <n v="0"/>
    <n v="0"/>
    <x v="0"/>
  </r>
  <r>
    <x v="1336"/>
    <b v="0"/>
    <d v="2021-11-01T00:00:00"/>
    <x v="1"/>
    <s v="0035A00003XE3BxQAL"/>
    <s v="00531000007MUoEAAW"/>
    <b v="0"/>
    <d v="2021-05-25T20:28:01"/>
    <d v="2021-04-01T00:00:00"/>
    <n v="4"/>
    <n v="2021"/>
    <s v="Best Case"/>
    <b v="0"/>
    <b v="0"/>
    <b v="1"/>
    <b v="0"/>
    <b v="0"/>
    <x v="19"/>
    <b v="0"/>
    <b v="0"/>
    <d v="2021-05-25T00:00:00"/>
    <s v="00531000007MUoEAAW"/>
    <d v="2021-05-25T20:33:52"/>
    <m/>
    <b v="0"/>
    <s v="Inside Sales"/>
    <s v="0066e00001eKI12AAG"/>
    <b v="1"/>
    <s v="00531000007MUoEAAW"/>
    <s v="01s31000003qafjAAA"/>
    <s v="N/A"/>
    <s v="0035A00003XE3BxQAL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  <n v="0"/>
    <x v="0"/>
  </r>
  <r>
    <x v="846"/>
    <b v="0"/>
    <d v="2020-11-18T00:00:00"/>
    <x v="1"/>
    <s v="N/A"/>
    <s v="0055A00000BcmLTQAZ"/>
    <b v="0"/>
    <d v="2021-06-10T20:21:32"/>
    <d v="2020-04-01T00:00:00"/>
    <n v="4"/>
    <n v="2020"/>
    <s v="Commit"/>
    <b v="0"/>
    <b v="0"/>
    <b v="1"/>
    <b v="0"/>
    <b v="0"/>
    <x v="20"/>
    <b v="0"/>
    <b v="0"/>
    <m/>
    <s v="0055A00000BcmLTQAZ"/>
    <d v="2021-06-14T12:36:21"/>
    <m/>
    <b v="0"/>
    <s v="Trade Show"/>
    <s v="0066e00001eMSVZAA4"/>
    <b v="1"/>
    <s v="00531000007KgPgAAK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5970"/>
    <n v="5373"/>
    <n v="90"/>
    <n v="0"/>
    <n v="1"/>
    <n v="0"/>
    <n v="0"/>
    <x v="0"/>
  </r>
  <r>
    <x v="521"/>
    <b v="0"/>
    <d v="2021-07-09T00:00:00"/>
    <x v="1"/>
    <s v="N/A"/>
    <s v="0055A00000BNXCfQAP"/>
    <b v="1"/>
    <d v="2021-06-25T22:42:36"/>
    <d v="2021-03-01T00:00:00"/>
    <n v="3"/>
    <n v="2021"/>
    <s v="Commit"/>
    <b v="1"/>
    <b v="1"/>
    <b v="1"/>
    <b v="0"/>
    <b v="0"/>
    <x v="15"/>
    <b v="0"/>
    <b v="0"/>
    <m/>
    <s v="0055A00000BNXCfQAP"/>
    <d v="2021-06-25T23:08:38"/>
    <m/>
    <b v="0"/>
    <s v="Website"/>
    <s v="0066e00001ebHxjAAE"/>
    <b v="0"/>
    <s v="0056e00000BdFO7AAN"/>
    <s v="01s5A000005xBspQAE"/>
    <s v="Biotherapeutics"/>
    <s v="0036e00003qfRowAAE"/>
    <s v="Consumables"/>
    <s v="Rebel"/>
    <s v="0125A000001ESVfQAO"/>
    <b v="0"/>
    <b v="0"/>
    <s v="Commit"/>
    <b v="0"/>
    <d v="2021-06-29T20:34:55"/>
    <s v="0055A00000BctN7QAJ"/>
    <b v="0"/>
    <b v="0"/>
    <n v="52450"/>
    <n v="47205"/>
    <n v="90"/>
    <n v="0"/>
    <n v="1"/>
    <n v="0"/>
    <n v="0"/>
    <x v="0"/>
  </r>
  <r>
    <x v="1268"/>
    <b v="0"/>
    <d v="2021-10-08T00:00:00"/>
    <x v="1"/>
    <s v="N/A"/>
    <s v="0055A00000BcmS5QAJ"/>
    <b v="1"/>
    <d v="2021-05-21T20:07:49"/>
    <d v="2021-04-01T00:00:00"/>
    <n v="4"/>
    <n v="2021"/>
    <s v="Best Case"/>
    <b v="1"/>
    <b v="1"/>
    <b v="1"/>
    <b v="0"/>
    <b v="0"/>
    <x v="14"/>
    <b v="0"/>
    <b v="0"/>
    <m/>
    <s v="0055A00000BclF5QAJ"/>
    <d v="2021-06-01T19:07:07"/>
    <d v="2021-05-21T20:13:07"/>
    <b v="0"/>
    <s v="Prospecting Journey"/>
    <s v="0066e00001eJzZPAA0"/>
    <b v="0"/>
    <s v="0055A00000BcmS5QAJ"/>
    <s v="01s5A000005xBsuQAE"/>
    <s v="N/A"/>
    <s v="0035A00003pnCobQAE"/>
    <s v="System"/>
    <s v="Rebel"/>
    <s v="0125A000001ESVfQAO"/>
    <b v="0"/>
    <b v="0"/>
    <s v="Upside"/>
    <b v="0"/>
    <d v="2021-06-29T20:34:55"/>
    <s v="0056e00000BdE5OAAV"/>
    <b v="0"/>
    <b v="0"/>
    <n v="150432.74"/>
    <n v="105302.92"/>
    <n v="70"/>
    <n v="0"/>
    <n v="1"/>
    <n v="0"/>
    <n v="0"/>
    <x v="0"/>
  </r>
  <r>
    <x v="104"/>
    <b v="0"/>
    <d v="2020-03-03T00:00:00"/>
    <x v="0"/>
    <s v="0035A00003Ybt8gQAB"/>
    <s v="0055A000008iLoOQAU"/>
    <b v="0"/>
    <d v="2019-09-23T14:26:56"/>
    <d v="2020-01-01T00:00:00"/>
    <n v="1"/>
    <n v="2020"/>
    <s v="Omitted"/>
    <b v="0"/>
    <b v="0"/>
    <b v="0"/>
    <b v="0"/>
    <b v="0"/>
    <x v="26"/>
    <b v="0"/>
    <b v="0"/>
    <m/>
    <s v="0055A00000BclF5QAJ"/>
    <d v="2021-04-10T23:01:03"/>
    <d v="2019-10-23T14:58:43"/>
    <b v="0"/>
    <s v="Website"/>
    <s v="0065A00001XVNn5QAH"/>
    <b v="0"/>
    <s v="0055A000008iLmwQAE"/>
    <s v="01s5A000005z9ixQAA"/>
    <s v="N/A"/>
    <s v="0035A00003Ybt8gQAB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37"/>
    <b v="0"/>
    <d v="2018-03-27T00:00:00"/>
    <x v="0"/>
    <s v="0035A00003EXyuOQAT"/>
    <s v="00531000007KAu8AAG"/>
    <b v="0"/>
    <d v="2017-10-25T13:22:47"/>
    <d v="2018-01-01T00:00:00"/>
    <n v="1"/>
    <n v="2018"/>
    <s v="Omitted"/>
    <b v="0"/>
    <b v="0"/>
    <b v="0"/>
    <b v="0"/>
    <b v="0"/>
    <x v="15"/>
    <b v="0"/>
    <b v="0"/>
    <m/>
    <s v="0055A00000BclF5QAJ"/>
    <d v="2021-04-11T20:28:47"/>
    <d v="2018-03-27T16:54:17"/>
    <b v="0"/>
    <s v="Website"/>
    <s v="0065A00000iSq7vQAC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  <x v="0"/>
  </r>
  <r>
    <x v="96"/>
    <b v="0"/>
    <d v="2020-02-28T00:00:00"/>
    <x v="0"/>
    <s v="0035A00003OBljYQAT"/>
    <s v="0055A000008iLoOQAU"/>
    <b v="0"/>
    <d v="2020-02-07T17:05:59"/>
    <d v="2020-01-01T00:00:00"/>
    <n v="1"/>
    <n v="2020"/>
    <s v="Omitted"/>
    <b v="0"/>
    <b v="0"/>
    <b v="0"/>
    <b v="0"/>
    <b v="0"/>
    <x v="26"/>
    <b v="0"/>
    <b v="0"/>
    <d v="2020-02-24T00:00:00"/>
    <s v="0055A00000BclF5QAJ"/>
    <d v="2021-04-10T23:01:03"/>
    <d v="2020-02-11T15:10:22"/>
    <b v="0"/>
    <s v="Webinar"/>
    <s v="0065A00001Z63s4QAB"/>
    <b v="0"/>
    <s v="0055A000008iLoOQAU"/>
    <s v="01s5A000005x0sjQAA"/>
    <s v="N/A"/>
    <s v="0035A00003OBljYQAT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338"/>
    <b v="0"/>
    <d v="2022-03-31T00:00:00"/>
    <x v="0"/>
    <s v="N/A"/>
    <s v="00531000007KAu8AAG"/>
    <b v="0"/>
    <d v="2018-11-25T19:52:25"/>
    <d v="2022-01-01T00:00:00"/>
    <n v="1"/>
    <n v="2022"/>
    <s v="Omitted"/>
    <b v="0"/>
    <b v="0"/>
    <b v="0"/>
    <b v="0"/>
    <b v="0"/>
    <x v="15"/>
    <b v="0"/>
    <b v="0"/>
    <m/>
    <s v="00531000007KAu8AAG"/>
    <d v="2021-04-20T09:27:05"/>
    <d v="2020-08-20T11:23:01"/>
    <b v="0"/>
    <s v="Sales Seminar"/>
    <s v="0065A00000nM3AQQA0"/>
    <b v="0"/>
    <s v="00531000007KAu8AAG"/>
    <s v="01s31000003qafeAAA"/>
    <s v="N/A"/>
    <s v="0035A00003JiYns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39"/>
    <b v="0"/>
    <d v="2018-03-21T00:00:00"/>
    <x v="0"/>
    <s v="0035A00003HwL8eQAF"/>
    <s v="0055A000006HDY9QAO"/>
    <b v="0"/>
    <d v="2018-03-21T21:30:27"/>
    <d v="2018-01-01T00:00:00"/>
    <n v="1"/>
    <n v="2018"/>
    <s v="Omitted"/>
    <b v="0"/>
    <b v="0"/>
    <b v="0"/>
    <b v="0"/>
    <b v="0"/>
    <x v="26"/>
    <b v="0"/>
    <b v="0"/>
    <m/>
    <s v="0055A00000BclF5QAJ"/>
    <d v="2021-04-11T20:33:11"/>
    <m/>
    <b v="0"/>
    <s v="Field Sales"/>
    <s v="0065A00000js4tzQAA"/>
    <b v="0"/>
    <s v="0055A000008iLoJQAU"/>
    <s v="N/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40"/>
    <b v="0"/>
    <d v="2020-02-14T00:00:00"/>
    <x v="0"/>
    <s v="N/A"/>
    <s v="00531000007KAu8AAG"/>
    <b v="0"/>
    <d v="2018-09-17T10:06:08"/>
    <d v="2020-01-01T00:00:00"/>
    <n v="1"/>
    <n v="2020"/>
    <s v="Omitted"/>
    <b v="0"/>
    <b v="0"/>
    <b v="0"/>
    <b v="0"/>
    <b v="0"/>
    <x v="26"/>
    <b v="0"/>
    <b v="0"/>
    <m/>
    <s v="0055A00000BclF5QAJ"/>
    <d v="2021-04-11T20:33:11"/>
    <d v="2020-02-14T10:40:14"/>
    <b v="0"/>
    <s v="Sales Seminar"/>
    <s v="0065A00000lm2odQAA"/>
    <b v="0"/>
    <s v="00531000007KAu8AAG"/>
    <s v="N/A"/>
    <s v="N/A"/>
    <s v="0035A00003KsWHsQAN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117"/>
    <b v="0"/>
    <d v="2020-02-14T00:00:00"/>
    <x v="0"/>
    <s v="0035A00003XXd6VQAT"/>
    <s v="00531000007KAu8AAG"/>
    <b v="0"/>
    <d v="2019-08-12T12:06:15"/>
    <d v="2020-01-01T00:00:00"/>
    <n v="1"/>
    <n v="2020"/>
    <s v="Omitted"/>
    <b v="0"/>
    <b v="0"/>
    <b v="0"/>
    <b v="0"/>
    <b v="0"/>
    <x v="15"/>
    <b v="0"/>
    <b v="0"/>
    <m/>
    <s v="0055A00000BclF5QAJ"/>
    <d v="2021-04-11T20:33:11"/>
    <d v="2020-02-14T09:28:48"/>
    <b v="0"/>
    <s v="Inside Sales"/>
    <s v="0065A00001WzhDrQAJ"/>
    <b v="0"/>
    <s v="00531000007KAu8AAG"/>
    <s v="N/A"/>
    <s v="N/A"/>
    <s v="0035A00003XXd6V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41"/>
    <b v="0"/>
    <d v="2020-03-31T00:00:00"/>
    <x v="0"/>
    <s v="0035A00003ccQRkQAM"/>
    <s v="00531000007KAu8AAG"/>
    <b v="0"/>
    <d v="2020-02-16T18:17:40"/>
    <d v="2020-01-01T00:00:00"/>
    <n v="1"/>
    <n v="2020"/>
    <s v="Omitted"/>
    <b v="0"/>
    <b v="0"/>
    <b v="0"/>
    <b v="0"/>
    <b v="0"/>
    <x v="15"/>
    <b v="0"/>
    <b v="0"/>
    <m/>
    <s v="0055A00000BclF5QAJ"/>
    <d v="2021-04-10T23:01:03"/>
    <d v="2020-02-17T12:45:28"/>
    <b v="0"/>
    <s v="Referral"/>
    <s v="0065A00001Z9ZvZQAV"/>
    <b v="0"/>
    <s v="00531000007KAu8AAG"/>
    <s v="N/A"/>
    <s v="N/A"/>
    <s v="0035A00003ccQRkQAM"/>
    <s v="System"/>
    <s v="ZipChip"/>
    <s v="0125A000001ESVfQAO"/>
    <b v="0"/>
    <b v="0"/>
    <s v="Closed Lost"/>
    <b v="0"/>
    <d v="2021-06-29T20:34:55"/>
    <s v="0055A00000BctMsQAJ"/>
    <b v="0"/>
    <b v="0"/>
    <s v="N/A"/>
    <s v="N/A"/>
    <n v="0"/>
    <n v="0"/>
    <n v="0"/>
    <n v="0"/>
    <n v="1"/>
    <x v="0"/>
  </r>
  <r>
    <x v="1342"/>
    <b v="0"/>
    <d v="2020-03-11T00:00:00"/>
    <x v="0"/>
    <s v="0035A00003bb1gdQAA"/>
    <s v="0055A000009s6n0QAA"/>
    <b v="0"/>
    <d v="2020-03-10T14:43:12"/>
    <d v="2020-01-01T00:00:00"/>
    <n v="1"/>
    <n v="2020"/>
    <s v="Omitted"/>
    <b v="0"/>
    <b v="0"/>
    <b v="0"/>
    <b v="0"/>
    <b v="0"/>
    <x v="15"/>
    <b v="0"/>
    <b v="0"/>
    <m/>
    <s v="0055A00000BclF5QAJ"/>
    <d v="2021-04-11T19:52:07"/>
    <d v="2020-03-20T02:29:04"/>
    <b v="0"/>
    <s v="Inside Sales"/>
    <s v="0065A00001ZPLAXQA5"/>
    <b v="0"/>
    <s v="0055A00000Bb2djQAB"/>
    <s v="01si00000040RFIAA2"/>
    <s v="N/A"/>
    <s v="0035A00003batLhQAI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  <n v="0"/>
    <n v="1"/>
    <x v="0"/>
  </r>
  <r>
    <x v="41"/>
    <b v="0"/>
    <d v="2022-03-31T00:00:00"/>
    <x v="0"/>
    <s v="0035A00003CdAm9QAF"/>
    <s v="00531000007KAu8AAG"/>
    <b v="0"/>
    <d v="2017-07-26T12:22:21"/>
    <d v="2022-01-01T00:00:00"/>
    <n v="1"/>
    <n v="2022"/>
    <s v="Omitted"/>
    <b v="0"/>
    <b v="0"/>
    <b v="0"/>
    <b v="0"/>
    <b v="0"/>
    <x v="25"/>
    <b v="0"/>
    <b v="0"/>
    <m/>
    <s v="0055A00000BclF5QAJ"/>
    <d v="2021-04-10T23:01:03"/>
    <d v="2020-11-17T15:41:38"/>
    <b v="0"/>
    <s v="Other"/>
    <s v="0065A00000i4NJvQAM"/>
    <b v="0"/>
    <s v="00531000007KAu8AAG"/>
    <s v="01s5A000005x0vsQAA"/>
    <s v="Proteomics;Metabolomics"/>
    <s v="0035A00003CdAm9QAF"/>
    <s v="System"/>
    <s v="ZipChip"/>
    <s v="0125A000001ESVfQAO"/>
    <b v="0"/>
    <b v="0"/>
    <s v="Closed Lost"/>
    <b v="0"/>
    <d v="2021-06-29T20:34:54"/>
    <s v="0055A00000Bd4jEQAR"/>
    <b v="0"/>
    <b v="0"/>
    <n v="72600"/>
    <n v="0"/>
    <n v="0"/>
    <n v="0"/>
    <n v="0"/>
    <n v="0"/>
    <n v="1"/>
    <x v="0"/>
  </r>
  <r>
    <x v="570"/>
    <b v="0"/>
    <d v="2018-03-28T00:00:00"/>
    <x v="0"/>
    <s v="N/A"/>
    <s v="0055A000006HDY9QAO"/>
    <b v="0"/>
    <d v="2018-03-28T20:42:00"/>
    <d v="2018-01-01T00:00:00"/>
    <n v="1"/>
    <n v="2018"/>
    <s v="Omitted"/>
    <b v="0"/>
    <b v="0"/>
    <b v="0"/>
    <b v="0"/>
    <b v="0"/>
    <x v="26"/>
    <b v="0"/>
    <b v="0"/>
    <m/>
    <s v="0055A00000BclF5QAJ"/>
    <d v="2021-04-11T20:29:35"/>
    <m/>
    <b v="0"/>
    <s v="Field Sales"/>
    <s v="0065A00000jsI0EQAU"/>
    <b v="0"/>
    <s v="0055A000008iLoJQAU"/>
    <s v="01s31000003qafeAA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43"/>
    <b v="0"/>
    <d v="2020-01-15T00:00:00"/>
    <x v="0"/>
    <s v="N/A"/>
    <s v="0055A000009GjocQAC"/>
    <b v="0"/>
    <d v="2019-04-30T15:35:51"/>
    <d v="2020-01-01T00:00:00"/>
    <n v="1"/>
    <n v="2020"/>
    <s v="Omitted"/>
    <b v="0"/>
    <b v="0"/>
    <b v="0"/>
    <b v="0"/>
    <b v="0"/>
    <x v="15"/>
    <b v="0"/>
    <b v="0"/>
    <d v="2019-05-27T00:00:00"/>
    <s v="0055A00000BclF5QAJ"/>
    <d v="2021-04-11T20:07:09"/>
    <d v="2020-01-17T03:55:42"/>
    <b v="0"/>
    <s v="Field Sales"/>
    <s v="0065A00001OKA43QAH"/>
    <b v="0"/>
    <s v="0055A000009GjocQAC"/>
    <s v="01s5A000005z9ixQAA"/>
    <s v="N/A"/>
    <s v="0035A00003UZKso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44"/>
    <b v="0"/>
    <d v="2020-02-14T00:00:00"/>
    <x v="0"/>
    <s v="0035A00003VDV4UQAX"/>
    <s v="00531000007KAu8AAG"/>
    <b v="0"/>
    <d v="2019-09-17T12:40:28"/>
    <d v="2020-01-01T00:00:00"/>
    <n v="1"/>
    <n v="2020"/>
    <s v="Omitted"/>
    <b v="0"/>
    <b v="0"/>
    <b v="0"/>
    <b v="0"/>
    <b v="0"/>
    <x v="15"/>
    <b v="0"/>
    <b v="0"/>
    <m/>
    <s v="0055A00000BclF5QAJ"/>
    <d v="2021-04-11T20:07:09"/>
    <d v="2020-03-20T13:59:50"/>
    <b v="0"/>
    <s v="Field Sales"/>
    <s v="0065A00001XKNw7QAH"/>
    <b v="0"/>
    <s v="00531000007KAu8AAG"/>
    <s v="01s5A000004PlSkQAK"/>
    <s v="Biotherapeutics"/>
    <s v="0035A00003VDV4UQAX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745"/>
    <b v="0"/>
    <d v="2022-03-31T00:00:00"/>
    <x v="0"/>
    <s v="0035A00003NGnCAQA1"/>
    <s v="00531000007KAu8AAG"/>
    <b v="0"/>
    <d v="2019-07-04T10:36:01"/>
    <d v="2022-01-01T00:00:00"/>
    <n v="1"/>
    <n v="2022"/>
    <s v="Omitted"/>
    <b v="0"/>
    <b v="0"/>
    <b v="0"/>
    <b v="0"/>
    <b v="0"/>
    <x v="15"/>
    <b v="0"/>
    <b v="0"/>
    <m/>
    <s v="0055A00000BclF5QAJ"/>
    <d v="2021-04-10T23:01:03"/>
    <d v="2020-11-17T17:27:53"/>
    <b v="0"/>
    <s v="Trade Show"/>
    <s v="0065A00001VeFxmQAF"/>
    <b v="0"/>
    <s v="00531000007KAu8AAG"/>
    <s v="N/A"/>
    <s v="Biotherapeutics"/>
    <s v="0035A00003NGnCA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45"/>
    <b v="0"/>
    <d v="2022-03-31T00:00:00"/>
    <x v="0"/>
    <s v="0035A00003LugcOQAR"/>
    <s v="00531000007KAu8AAG"/>
    <b v="0"/>
    <d v="2020-03-20T14:33:24"/>
    <d v="2022-01-01T00:00:00"/>
    <n v="1"/>
    <n v="2022"/>
    <s v="Omitted"/>
    <b v="0"/>
    <b v="0"/>
    <b v="0"/>
    <b v="0"/>
    <b v="0"/>
    <x v="15"/>
    <b v="0"/>
    <b v="0"/>
    <m/>
    <s v="0055A00000BclF5QAJ"/>
    <d v="2021-04-11T20:04:03"/>
    <d v="2020-11-17T15:46:43"/>
    <b v="0"/>
    <s v="Inside Sales"/>
    <s v="0065A00001ZYmWbQAL"/>
    <b v="0"/>
    <s v="00531000007KAu8AAG"/>
    <s v="01s5A000005x0vsQAA"/>
    <s v="Biotherapeutics"/>
    <s v="0035A00003LugcOQAR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  <x v="0"/>
  </r>
  <r>
    <x v="1346"/>
    <b v="0"/>
    <d v="2020-03-30T00:00:00"/>
    <x v="0"/>
    <s v="N/A"/>
    <s v="0055A000009GjocQAC"/>
    <b v="0"/>
    <d v="2019-12-04T04:19:53"/>
    <d v="2020-01-01T00:00:00"/>
    <n v="1"/>
    <n v="2020"/>
    <s v="Omitted"/>
    <b v="0"/>
    <b v="0"/>
    <b v="0"/>
    <b v="0"/>
    <b v="0"/>
    <x v="15"/>
    <b v="0"/>
    <b v="0"/>
    <d v="2020-01-21T00:00:00"/>
    <s v="0055A00000BclF5QAJ"/>
    <d v="2021-04-11T20:33:11"/>
    <d v="2020-02-18T14:57:23"/>
    <b v="0"/>
    <s v="Trade Show"/>
    <s v="0065A00001YHiNYQA1"/>
    <b v="0"/>
    <s v="0055A000009GjocQAC"/>
    <s v="01s5A000005z9ixQAA"/>
    <s v="N/A"/>
    <s v="0035A00003aJMyLQAW"/>
    <s v="System"/>
    <s v="ZipChip"/>
    <s v="0125A000001ESVfQAO"/>
    <b v="0"/>
    <b v="0"/>
    <s v="Closed Lost"/>
    <b v="0"/>
    <d v="2021-06-29T20:34:55"/>
    <s v="N/A"/>
    <b v="0"/>
    <b v="0"/>
    <n v="85000"/>
    <n v="0"/>
    <n v="0"/>
    <n v="0"/>
    <n v="0"/>
    <n v="0"/>
    <n v="1"/>
    <x v="0"/>
  </r>
  <r>
    <x v="1347"/>
    <b v="0"/>
    <d v="2022-03-31T00:00:00"/>
    <x v="0"/>
    <s v="0035A00003fK4GTQA0"/>
    <s v="00531000007KAu8AAG"/>
    <b v="0"/>
    <d v="2020-05-05T09:21:19"/>
    <d v="2022-01-01T00:00:00"/>
    <n v="1"/>
    <n v="2022"/>
    <s v="Omitted"/>
    <b v="0"/>
    <b v="0"/>
    <b v="0"/>
    <b v="0"/>
    <b v="0"/>
    <x v="15"/>
    <b v="0"/>
    <b v="0"/>
    <m/>
    <s v="0055A00000BclF5QAJ"/>
    <d v="2021-04-11T20:33:11"/>
    <d v="2020-11-17T16:02:27"/>
    <b v="0"/>
    <s v="Field Sales"/>
    <s v="0065A00001a3JnmQAE"/>
    <b v="0"/>
    <s v="00531000007KAu8AAG"/>
    <s v="01s5A000005x0vsQAA"/>
    <s v="Biotherapeutics"/>
    <s v="0035A00003fK4GTQA0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  <x v="0"/>
  </r>
  <r>
    <x v="1342"/>
    <b v="0"/>
    <d v="2020-03-02T00:00:00"/>
    <x v="0"/>
    <s v="N/A"/>
    <s v="0055A00000Bb2djQAB"/>
    <b v="0"/>
    <d v="2020-03-27T14:22:42"/>
    <d v="2020-01-01T00:00:00"/>
    <n v="1"/>
    <n v="2020"/>
    <s v="Omitted"/>
    <b v="0"/>
    <b v="0"/>
    <b v="0"/>
    <b v="0"/>
    <b v="0"/>
    <x v="17"/>
    <b v="0"/>
    <b v="0"/>
    <m/>
    <s v="0055A00000BclF5QAJ"/>
    <d v="2021-04-11T20:28:47"/>
    <d v="2020-10-02T20:18:11"/>
    <b v="0"/>
    <s v="Inside Sales"/>
    <s v="0065A00001ZbTcFQAV"/>
    <b v="0"/>
    <s v="0055A000008iLoOQAU"/>
    <s v="N/A"/>
    <s v="N/A"/>
    <s v="0035A00003damizQAA"/>
    <s v="Service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348"/>
    <b v="0"/>
    <d v="2021-06-16T00:00:00"/>
    <x v="0"/>
    <s v="0035A00003JivLfQAJ"/>
    <s v="0055A000008iLoOQAU"/>
    <b v="0"/>
    <d v="2021-04-30T18:02:52"/>
    <d v="2021-02-01T00:00:00"/>
    <n v="2"/>
    <n v="2021"/>
    <s v="Omitted"/>
    <b v="0"/>
    <b v="0"/>
    <b v="0"/>
    <b v="0"/>
    <b v="0"/>
    <x v="15"/>
    <b v="0"/>
    <b v="0"/>
    <m/>
    <s v="0055A000008iLoOQAU"/>
    <d v="2021-06-16T21:02:53"/>
    <d v="2021-06-16T21:02:52"/>
    <b v="0"/>
    <s v="Webinar"/>
    <s v="0066e00001e03kiAAA"/>
    <b v="0"/>
    <s v="0055A000008iLoOQAU"/>
    <s v="N/A"/>
    <s v="N/A"/>
    <s v="0035A00003JivLfQAJ"/>
    <s v="Consumables"/>
    <s v="Rebel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  <n v="1"/>
    <x v="0"/>
  </r>
  <r>
    <x v="52"/>
    <b v="0"/>
    <d v="2019-06-12T00:00:00"/>
    <x v="0"/>
    <s v="N/A"/>
    <s v="0055A000008zqzaQAA"/>
    <b v="0"/>
    <d v="2019-04-11T20:02:38"/>
    <d v="2019-02-01T00:00:00"/>
    <n v="2"/>
    <n v="2019"/>
    <s v="Omitted"/>
    <b v="0"/>
    <b v="0"/>
    <b v="0"/>
    <b v="0"/>
    <b v="0"/>
    <x v="15"/>
    <b v="0"/>
    <b v="0"/>
    <m/>
    <s v="0055A00000BclF5QAJ"/>
    <d v="2021-04-10T23:01:03"/>
    <d v="2020-03-19T13:19:26"/>
    <b v="0"/>
    <s v="Trade Show"/>
    <s v="0065A00001KQnZkQAL"/>
    <b v="0"/>
    <s v="0055A000008iLmwQAE"/>
    <s v="N/A"/>
    <s v="Biotherapeutics"/>
    <s v="00331000037VCtWAAW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24"/>
    <b v="0"/>
    <d v="2018-06-29T00:00:00"/>
    <x v="0"/>
    <s v="N/A"/>
    <s v="00531000007KAu8AAG"/>
    <b v="0"/>
    <d v="2017-11-09T21:09:00"/>
    <d v="2018-02-01T00:00:00"/>
    <n v="2"/>
    <n v="2018"/>
    <s v="Omitted"/>
    <b v="0"/>
    <b v="0"/>
    <b v="0"/>
    <b v="0"/>
    <b v="0"/>
    <x v="15"/>
    <b v="0"/>
    <b v="0"/>
    <d v="2018-06-29T00:00:00"/>
    <s v="0055A00000BclF5QAJ"/>
    <d v="2021-04-11T20:33:11"/>
    <d v="2018-06-29T14:31:52"/>
    <b v="0"/>
    <s v="Field Sales"/>
    <s v="0065A00000iTLgrQAG"/>
    <b v="0"/>
    <s v="0055A000008zqzaQAA"/>
    <s v="N/A"/>
    <s v="Metabolomics"/>
    <s v="N/A"/>
    <s v="N/A"/>
    <s v="ZipChip"/>
    <s v="0125A000001ESVfQAO"/>
    <b v="0"/>
    <b v="0"/>
    <s v="Closed Lost"/>
    <b v="0"/>
    <d v="2021-06-29T20:34:54"/>
    <s v="0055A00000BctN2QAJ"/>
    <b v="0"/>
    <b v="0"/>
    <n v="56177.14"/>
    <n v="0"/>
    <n v="0"/>
    <n v="0"/>
    <n v="0"/>
    <n v="0"/>
    <n v="1"/>
    <x v="0"/>
  </r>
  <r>
    <x v="96"/>
    <b v="0"/>
    <d v="2018-04-23T00:00:00"/>
    <x v="0"/>
    <s v="N/A"/>
    <s v="0055A000006HDY9QAO"/>
    <b v="0"/>
    <d v="2018-04-23T14:01:59"/>
    <d v="2018-02-01T00:00:00"/>
    <n v="2"/>
    <n v="2018"/>
    <s v="Omitted"/>
    <b v="0"/>
    <b v="0"/>
    <b v="0"/>
    <b v="0"/>
    <b v="0"/>
    <x v="26"/>
    <b v="0"/>
    <b v="0"/>
    <m/>
    <s v="0055A00000BclF5QAJ"/>
    <d v="2021-04-11T20:31:26"/>
    <m/>
    <b v="0"/>
    <s v="Referral"/>
    <s v="0065A00000ic3UCQAY"/>
    <b v="0"/>
    <s v="0055A000008iLoJQAU"/>
    <s v="01s5A000005z9ixQA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49"/>
    <b v="0"/>
    <d v="2021-06-30T00:00:00"/>
    <x v="0"/>
    <s v="0035A00003Qzsv9QAB"/>
    <s v="00531000007KAu8AAG"/>
    <b v="0"/>
    <d v="2019-02-25T11:09:35"/>
    <d v="2021-02-01T00:00:00"/>
    <n v="2"/>
    <n v="2021"/>
    <s v="Omitted"/>
    <b v="0"/>
    <b v="0"/>
    <b v="0"/>
    <b v="0"/>
    <b v="0"/>
    <x v="15"/>
    <b v="0"/>
    <b v="0"/>
    <m/>
    <s v="0055A00000BclF5QAJ"/>
    <d v="2021-04-11T20:07:09"/>
    <d v="2020-04-23T10:23:04"/>
    <b v="0"/>
    <s v="Field Sales"/>
    <s v="0065A00001CI72zQAD"/>
    <b v="0"/>
    <s v="00531000007KAu8AAG"/>
    <s v="01s5A000005x0sjQAA"/>
    <s v="Biotherapeutics"/>
    <s v="0035A00003Qzsv9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339"/>
    <b v="0"/>
    <d v="2019-05-07T00:00:00"/>
    <x v="0"/>
    <s v="N/A"/>
    <s v="0055A000009GjocQAC"/>
    <b v="0"/>
    <d v="2019-05-07T14:53:10"/>
    <d v="2019-02-01T00:00:00"/>
    <n v="2"/>
    <n v="2019"/>
    <s v="Omitted"/>
    <b v="0"/>
    <b v="0"/>
    <b v="0"/>
    <b v="0"/>
    <b v="0"/>
    <x v="17"/>
    <b v="0"/>
    <b v="0"/>
    <m/>
    <s v="0055A00000BclF5QAJ"/>
    <d v="2021-04-11T20:30:42"/>
    <m/>
    <b v="0"/>
    <s v="Field Sales"/>
    <s v="0065A00001Pti5OQAR"/>
    <b v="0"/>
    <s v="0055A000009GjocQAC"/>
    <s v="01s5A000005z9ixQAA"/>
    <s v="Proteomics"/>
    <s v="0035A00003UZznJQAT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88"/>
    <b v="0"/>
    <d v="2018-04-17T00:00:00"/>
    <x v="0"/>
    <s v="0035A00003GHPlLQAX"/>
    <s v="0055A000006HDY9QAO"/>
    <b v="0"/>
    <d v="2018-04-17T17:57:22"/>
    <d v="2018-02-01T00:00:00"/>
    <n v="2"/>
    <n v="2018"/>
    <s v="Omitted"/>
    <b v="0"/>
    <b v="0"/>
    <b v="0"/>
    <b v="0"/>
    <b v="0"/>
    <x v="17"/>
    <b v="0"/>
    <b v="0"/>
    <m/>
    <s v="0055A00000BclF5QAJ"/>
    <d v="2021-04-11T20:29:35"/>
    <m/>
    <b v="0"/>
    <s v="Field Sales"/>
    <s v="0065A00000ibtRQQAY"/>
    <b v="0"/>
    <s v="0055A000008iLoJQAU"/>
    <s v="N/A"/>
    <s v="Metabolomics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50"/>
    <b v="0"/>
    <d v="2021-04-01T00:00:00"/>
    <x v="0"/>
    <s v="0035A00003UZPJWQA5"/>
    <s v="0055A000009GjocQAC"/>
    <b v="0"/>
    <d v="2019-06-11T03:31:51"/>
    <d v="2021-02-01T00:00:00"/>
    <n v="2"/>
    <n v="2021"/>
    <s v="Omitted"/>
    <b v="0"/>
    <b v="0"/>
    <b v="0"/>
    <b v="0"/>
    <b v="0"/>
    <x v="15"/>
    <b v="0"/>
    <b v="0"/>
    <d v="2021-02-08T00:00:00"/>
    <s v="0055A00000BclF5QAJ"/>
    <d v="2021-04-11T20:07:09"/>
    <d v="2021-02-08T22:28:42"/>
    <b v="0"/>
    <s v="Field Sales"/>
    <s v="0065A00001ThziMQAR"/>
    <b v="0"/>
    <s v="0055A00000Bb2djQAB"/>
    <s v="01s5A000005z9ixQAA"/>
    <s v="Metabolomics"/>
    <s v="0035A00003UZPJWQA5"/>
    <s v="System"/>
    <s v="ZipChip"/>
    <s v="0125A000001ESVfQAO"/>
    <b v="0"/>
    <b v="0"/>
    <s v="Closed Lost"/>
    <b v="0"/>
    <d v="2021-06-29T20:34:54"/>
    <s v="0055A00000BctMnQAJ"/>
    <b v="0"/>
    <b v="0"/>
    <n v="85000"/>
    <n v="0"/>
    <n v="0"/>
    <n v="0"/>
    <n v="0"/>
    <n v="0"/>
    <n v="1"/>
    <x v="0"/>
  </r>
  <r>
    <x v="1351"/>
    <b v="0"/>
    <d v="2020-04-01T00:00:00"/>
    <x v="0"/>
    <s v="0035A00003WlemaQAB"/>
    <s v="0055A000008iLoOQAU"/>
    <b v="0"/>
    <d v="2019-07-26T16:21:58"/>
    <d v="2020-02-01T00:00:00"/>
    <n v="2"/>
    <n v="2020"/>
    <s v="Omitted"/>
    <b v="0"/>
    <b v="0"/>
    <b v="0"/>
    <b v="0"/>
    <b v="0"/>
    <x v="26"/>
    <b v="0"/>
    <b v="0"/>
    <d v="2019-07-26T00:00:00"/>
    <s v="0055A00000BclF5QAJ"/>
    <d v="2021-04-10T23:01:03"/>
    <d v="2020-02-12T22:47:31"/>
    <b v="0"/>
    <s v="Website"/>
    <s v="0065A00001Wm2dFQAR"/>
    <b v="0"/>
    <s v="0055A000009GjocQAC"/>
    <s v="N/A"/>
    <s v="N/A"/>
    <s v="00331000034l9ltAAA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  <x v="0"/>
  </r>
  <r>
    <x v="30"/>
    <b v="0"/>
    <d v="2020-08-15T00:00:00"/>
    <x v="0"/>
    <s v="0035A00003W0qlAQAR"/>
    <s v="0055A000009sZg0QAE"/>
    <b v="0"/>
    <d v="2019-12-03T23:28:45"/>
    <d v="2020-03-01T00:00:00"/>
    <n v="3"/>
    <n v="2020"/>
    <s v="Omitted"/>
    <b v="0"/>
    <b v="0"/>
    <b v="0"/>
    <b v="0"/>
    <b v="0"/>
    <x v="26"/>
    <b v="0"/>
    <b v="0"/>
    <d v="2020-08-19T00:00:00"/>
    <s v="0055A00000BclF5QAJ"/>
    <d v="2021-04-11T20:11:37"/>
    <d v="2020-08-19T19:17:01"/>
    <b v="0"/>
    <s v="Website"/>
    <s v="0065A00001YHgz4QAD"/>
    <b v="0"/>
    <s v="0055A000008iLoOQAU"/>
    <s v="01s5A000005x0sjQAA"/>
    <s v="N/A"/>
    <s v="0035A00003W0qlAQAR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739"/>
    <b v="0"/>
    <d v="2020-07-01T00:00:00"/>
    <x v="0"/>
    <s v="0035A00003W0BH4QAN"/>
    <s v="0055A000009GjocQAC"/>
    <b v="0"/>
    <d v="2019-07-30T15:40:25"/>
    <d v="2020-03-01T00:00:00"/>
    <n v="3"/>
    <n v="2020"/>
    <s v="Omitted"/>
    <b v="0"/>
    <b v="0"/>
    <b v="0"/>
    <b v="0"/>
    <b v="0"/>
    <x v="17"/>
    <b v="0"/>
    <b v="0"/>
    <d v="2019-10-09T00:00:00"/>
    <s v="0055A00000BclF5QAJ"/>
    <d v="2021-04-11T20:07:09"/>
    <d v="2020-03-20T02:30:05"/>
    <b v="0"/>
    <s v="Field Sales"/>
    <s v="0065A00001WwBKYQA3"/>
    <b v="0"/>
    <s v="0055A000009GjocQAC"/>
    <s v="01s5A000005z9ixQAA"/>
    <s v="N/A"/>
    <s v="0035A00003W0BH4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56"/>
    <b v="0"/>
    <d v="2020-08-10T00:00:00"/>
    <x v="0"/>
    <s v="0035A00003IPEyuQAH"/>
    <s v="0055A000009GjocQAC"/>
    <b v="0"/>
    <d v="2019-08-14T14:57:53"/>
    <d v="2020-03-01T00:00:00"/>
    <n v="3"/>
    <n v="2020"/>
    <s v="Omitted"/>
    <b v="0"/>
    <b v="0"/>
    <b v="0"/>
    <b v="0"/>
    <b v="0"/>
    <x v="26"/>
    <b v="0"/>
    <b v="0"/>
    <m/>
    <s v="0055A00000BclF5QAJ"/>
    <d v="2021-04-11T20:28:47"/>
    <d v="2020-02-14T20:24:03"/>
    <b v="0"/>
    <s v="Trade Show"/>
    <s v="0065A00001X8MOVQA3"/>
    <b v="0"/>
    <s v="0055A000009GjocQAC"/>
    <s v="01s5A000005z9ixQAA"/>
    <s v="N/A"/>
    <s v="0035A00003IPEyuQAH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  <x v="0"/>
  </r>
  <r>
    <x v="390"/>
    <b v="0"/>
    <d v="2020-07-01T00:00:00"/>
    <x v="0"/>
    <s v="N/A"/>
    <s v="0055A000009GjocQAC"/>
    <b v="0"/>
    <d v="2019-05-23T14:24:57"/>
    <d v="2020-03-01T00:00:00"/>
    <n v="3"/>
    <n v="2020"/>
    <s v="Omitted"/>
    <b v="0"/>
    <b v="0"/>
    <b v="0"/>
    <b v="0"/>
    <b v="0"/>
    <x v="15"/>
    <b v="0"/>
    <b v="0"/>
    <m/>
    <s v="0055A00000BclF5QAJ"/>
    <d v="2021-04-11T20:07:09"/>
    <d v="2020-02-14T20:54:33"/>
    <b v="0"/>
    <s v="Field Sales"/>
    <s v="0065A00001SgpCIQAZ"/>
    <b v="0"/>
    <s v="0055A000009GjocQAC"/>
    <s v="01s5A000005z9ixQAA"/>
    <s v="Metabolomics"/>
    <s v="00331000037V9rWAAS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  <x v="0"/>
  </r>
  <r>
    <x v="387"/>
    <b v="0"/>
    <d v="2020-12-31T00:00:00"/>
    <x v="0"/>
    <s v="N/A"/>
    <s v="0055A000008zqzaQAA"/>
    <b v="0"/>
    <d v="2019-10-23T14:45:10"/>
    <d v="2020-04-01T00:00:00"/>
    <n v="4"/>
    <n v="2020"/>
    <s v="Omitted"/>
    <b v="0"/>
    <b v="0"/>
    <b v="0"/>
    <b v="0"/>
    <b v="0"/>
    <x v="15"/>
    <b v="0"/>
    <b v="0"/>
    <m/>
    <s v="0055A00000BclF5QAJ"/>
    <d v="2021-04-11T20:33:11"/>
    <d v="2020-05-18T17:52:25"/>
    <b v="0"/>
    <s v="Trade Show"/>
    <s v="0065A00001XkUKNQA3"/>
    <b v="0"/>
    <s v="0055A000008zqzaQAA"/>
    <s v="N/A"/>
    <s v="N/A"/>
    <s v="0033100002vk4J2AAI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  <n v="1"/>
    <x v="0"/>
  </r>
  <r>
    <x v="1352"/>
    <b v="0"/>
    <d v="2019-12-31T00:00:00"/>
    <x v="0"/>
    <s v="N/A"/>
    <s v="005i0000000fpvQAAQ"/>
    <b v="0"/>
    <d v="2019-12-06T19:03:20"/>
    <d v="2019-04-01T00:00:00"/>
    <n v="4"/>
    <n v="2019"/>
    <s v="Omitted"/>
    <b v="0"/>
    <b v="0"/>
    <b v="0"/>
    <b v="0"/>
    <b v="0"/>
    <x v="15"/>
    <b v="0"/>
    <b v="0"/>
    <m/>
    <s v="0055A00000BclF5QAJ"/>
    <d v="2021-04-10T23:01:03"/>
    <d v="2020-03-12T17:36:07"/>
    <b v="0"/>
    <s v="Website"/>
    <s v="0065A00001YJfrcQAD"/>
    <b v="0"/>
    <s v="0055A00000BNXCfQAP"/>
    <s v="N/A"/>
    <s v="Biotherapeutics"/>
    <s v="0035A00003bb1gdQAA"/>
    <s v="System"/>
    <s v="Rebel"/>
    <s v="0125A000001ESVfQAO"/>
    <b v="0"/>
    <b v="0"/>
    <s v="Closed Lost"/>
    <b v="0"/>
    <d v="2021-06-29T20:34:55"/>
    <s v="0055A00000BctN7QAJ"/>
    <b v="0"/>
    <b v="0"/>
    <s v="N/A"/>
    <s v="N/A"/>
    <n v="0"/>
    <n v="0"/>
    <n v="0"/>
    <n v="0"/>
    <n v="1"/>
    <x v="0"/>
  </r>
  <r>
    <x v="654"/>
    <b v="0"/>
    <d v="2019-12-31T00:00:00"/>
    <x v="0"/>
    <s v="0035A00003QWrnaQAD"/>
    <s v="0055A000008iLoJQAU"/>
    <b v="0"/>
    <d v="2019-01-25T19:45:16"/>
    <d v="2019-04-01T00:00:00"/>
    <n v="4"/>
    <n v="2019"/>
    <s v="Omitted"/>
    <b v="0"/>
    <b v="0"/>
    <b v="0"/>
    <b v="0"/>
    <b v="0"/>
    <x v="26"/>
    <b v="0"/>
    <b v="0"/>
    <d v="2019-10-29T00:00:00"/>
    <s v="0055A00000BclF5QAJ"/>
    <d v="2021-04-11T19:52:07"/>
    <d v="2019-02-08T19:15:15"/>
    <b v="0"/>
    <s v="Inside Sales"/>
    <s v="0065A000015s7ikQAA"/>
    <b v="0"/>
    <s v="0055A000008iLoJQAU"/>
    <s v="01s5A000005x0vsQAA"/>
    <s v="N/A"/>
    <s v="0035A00003QWrnaQAD"/>
    <s v="Consumables"/>
    <s v="ZipChip"/>
    <s v="0125A000001ESVfQAO"/>
    <b v="0"/>
    <b v="0"/>
    <s v="Closed Lost"/>
    <b v="0"/>
    <d v="2021-06-29T20:34:54"/>
    <s v="N/A"/>
    <b v="0"/>
    <b v="0"/>
    <n v="13195"/>
    <n v="0"/>
    <n v="0"/>
    <n v="0"/>
    <n v="0"/>
    <n v="0"/>
    <n v="1"/>
    <x v="0"/>
  </r>
  <r>
    <x v="1340"/>
    <b v="0"/>
    <d v="2021-12-31T00:00:00"/>
    <x v="0"/>
    <s v="0035A00003KsXfHQAV"/>
    <s v="00531000007KAu8AAG"/>
    <b v="0"/>
    <d v="2018-10-02T12:23:40"/>
    <d v="2021-04-01T00:00:00"/>
    <n v="4"/>
    <n v="2021"/>
    <s v="Omitted"/>
    <b v="0"/>
    <b v="0"/>
    <b v="0"/>
    <b v="0"/>
    <b v="0"/>
    <x v="26"/>
    <b v="0"/>
    <b v="0"/>
    <m/>
    <s v="0055A00000BclF5QAJ"/>
    <d v="2021-04-11T20:07:09"/>
    <d v="2020-02-14T11:01:50"/>
    <b v="0"/>
    <s v="Field Sales"/>
    <s v="0065A00000loJy4QAE"/>
    <b v="0"/>
    <s v="00531000007KAu8AAG"/>
    <s v="01s31000003qafeAAA"/>
    <s v="N/A"/>
    <s v="0035A00003KsXfHQAV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046"/>
    <b v="0"/>
    <d v="2021-12-31T00:00:00"/>
    <x v="0"/>
    <s v="0035A00003PFdEMQA1"/>
    <s v="00531000007KAu8AAG"/>
    <b v="0"/>
    <d v="2018-12-03T10:55:01"/>
    <d v="2021-04-01T00:00:00"/>
    <n v="4"/>
    <n v="2021"/>
    <s v="Omitted"/>
    <b v="0"/>
    <b v="0"/>
    <b v="0"/>
    <b v="0"/>
    <b v="0"/>
    <x v="15"/>
    <b v="0"/>
    <b v="0"/>
    <m/>
    <s v="0055A00000BclF5QAJ"/>
    <d v="2021-04-10T23:01:03"/>
    <d v="2020-08-20T10:24:48"/>
    <b v="0"/>
    <s v="Website"/>
    <s v="0065A00000nMbWaQAK"/>
    <b v="0"/>
    <s v="00531000007KAu8AAG"/>
    <s v="01s31000003qafeAAA"/>
    <s v="Biotherapeutics"/>
    <s v="0035A00003PFdEM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53"/>
    <b v="0"/>
    <d v="2019-12-31T00:00:00"/>
    <x v="0"/>
    <s v="0035A00003HwzBMQAZ"/>
    <s v="0055A000008iLoOQAU"/>
    <b v="0"/>
    <d v="2018-10-26T19:06:07"/>
    <d v="2019-04-01T00:00:00"/>
    <n v="4"/>
    <n v="2019"/>
    <s v="Omitted"/>
    <b v="0"/>
    <b v="0"/>
    <b v="0"/>
    <b v="0"/>
    <b v="0"/>
    <x v="15"/>
    <b v="0"/>
    <b v="0"/>
    <d v="2021-04-02T00:00:00"/>
    <s v="0055A00000BclF5QAJ"/>
    <d v="2021-04-10T23:01:03"/>
    <d v="2019-02-08T19:12:34"/>
    <b v="0"/>
    <s v="Webinar"/>
    <s v="0065A00000nKZQzQAO"/>
    <b v="0"/>
    <s v="0055A000008iLoJQAU"/>
    <s v="N/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53"/>
    <b v="0"/>
    <d v="2019-12-31T00:00:00"/>
    <x v="0"/>
    <s v="N/A"/>
    <s v="0055A000006HDY9QAO"/>
    <b v="0"/>
    <d v="2018-04-09T15:16:06"/>
    <d v="2019-04-01T00:00:00"/>
    <n v="4"/>
    <n v="2019"/>
    <s v="Omitted"/>
    <b v="0"/>
    <b v="0"/>
    <b v="0"/>
    <b v="0"/>
    <b v="0"/>
    <x v="26"/>
    <b v="0"/>
    <b v="0"/>
    <m/>
    <s v="0055A00000BclF5QAJ"/>
    <d v="2021-04-10T23:01:03"/>
    <d v="2020-05-05T17:47:32"/>
    <b v="0"/>
    <s v="Website"/>
    <s v="0065A00000jsclDQAQ"/>
    <b v="0"/>
    <s v="0055A000008iLoJQAU"/>
    <s v="N/A"/>
    <s v="N/A"/>
    <s v="0035A00003Goq0h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54"/>
    <b v="0"/>
    <d v="2018-10-26T00:00:00"/>
    <x v="0"/>
    <s v="0035A00003EXNMcQAP"/>
    <s v="00531000007KAu8AAG"/>
    <b v="0"/>
    <d v="2017-10-09T19:59:33"/>
    <d v="2018-04-01T00:00:00"/>
    <n v="4"/>
    <n v="2018"/>
    <s v="Omitted"/>
    <b v="0"/>
    <b v="0"/>
    <b v="0"/>
    <b v="0"/>
    <b v="0"/>
    <x v="17"/>
    <b v="0"/>
    <b v="0"/>
    <d v="2019-04-19T00:00:00"/>
    <s v="0055A00000BclF5QAJ"/>
    <d v="2021-04-11T20:07:09"/>
    <d v="2019-06-11T20:11:43"/>
    <b v="0"/>
    <s v="Field Sales"/>
    <s v="0065A00000iSOdzQAG"/>
    <b v="0"/>
    <s v="0055A000009sZg0QAE"/>
    <s v="N/A"/>
    <s v="Metabolomics"/>
    <s v="0035A00003EXNMc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57"/>
    <b v="0"/>
    <d v="2018-12-31T00:00:00"/>
    <x v="0"/>
    <s v="003310000366I10AAE"/>
    <s v="00531000007KAu8AAG"/>
    <b v="0"/>
    <d v="2017-10-06T18:52:06"/>
    <d v="2018-04-01T00:00:00"/>
    <n v="4"/>
    <n v="2018"/>
    <s v="Omitted"/>
    <b v="0"/>
    <b v="0"/>
    <b v="0"/>
    <b v="0"/>
    <b v="0"/>
    <x v="17"/>
    <b v="0"/>
    <b v="0"/>
    <d v="2018-06-18T00:00:00"/>
    <s v="0055A00000BclF5QAJ"/>
    <d v="2021-04-11T20:06:15"/>
    <d v="2019-05-31T16:02:05"/>
    <b v="0"/>
    <s v="Field Sales"/>
    <s v="0065A00000iSM6tQAG"/>
    <b v="0"/>
    <s v="0055A000008zqzaQAA"/>
    <s v="N/A"/>
    <s v="Metabolomics"/>
    <s v="003310000366I10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625"/>
    <b v="0"/>
    <d v="2019-12-31T00:00:00"/>
    <x v="0"/>
    <s v="0035A00003TUSMYQA5"/>
    <s v="0055A000008iLoOQAU"/>
    <b v="0"/>
    <d v="2019-04-05T14:47:05"/>
    <d v="2019-04-01T00:00:00"/>
    <n v="4"/>
    <n v="2019"/>
    <s v="Omitted"/>
    <b v="0"/>
    <b v="0"/>
    <b v="0"/>
    <b v="0"/>
    <b v="0"/>
    <x v="15"/>
    <b v="0"/>
    <b v="0"/>
    <m/>
    <s v="0055A00000BclF5QAJ"/>
    <d v="2021-04-10T23:01:03"/>
    <d v="2019-04-16T16:04:47"/>
    <b v="0"/>
    <s v="Website"/>
    <s v="0065A00001KPommQAD"/>
    <b v="0"/>
    <s v="0055A000009sZg0QAE"/>
    <s v="01s5A000005z9ixQAA"/>
    <s v="Biotherapeutics"/>
    <s v="0035A00003TUSMYQA5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55"/>
    <b v="0"/>
    <d v="2019-12-30T00:00:00"/>
    <x v="0"/>
    <s v="N/A"/>
    <s v="0055A000009GjocQAC"/>
    <b v="0"/>
    <d v="2019-05-15T13:45:47"/>
    <d v="2019-04-01T00:00:00"/>
    <n v="4"/>
    <n v="2019"/>
    <s v="Omitted"/>
    <b v="0"/>
    <b v="0"/>
    <b v="0"/>
    <b v="0"/>
    <b v="0"/>
    <x v="15"/>
    <b v="0"/>
    <b v="0"/>
    <d v="2019-05-15T00:00:00"/>
    <s v="0055A00000BclF5QAJ"/>
    <d v="2021-04-11T20:28:47"/>
    <d v="2019-09-27T17:11:34"/>
    <b v="0"/>
    <s v="Field Sales"/>
    <s v="0065A00001PwHzeQAF"/>
    <b v="0"/>
    <s v="0055A000009GjocQAC"/>
    <s v="01s5A000005z9ixQAA"/>
    <s v="N/A"/>
    <s v="0035A00003UZKsAQAX"/>
    <s v="System"/>
    <s v="ZipChip"/>
    <s v="0125A000001ESVfQAO"/>
    <b v="0"/>
    <b v="0"/>
    <s v="Closed Lost"/>
    <b v="0"/>
    <d v="2021-06-29T20:34:54"/>
    <s v="N/A"/>
    <b v="0"/>
    <b v="0"/>
    <n v="80000"/>
    <n v="0"/>
    <n v="0"/>
    <n v="0"/>
    <n v="0"/>
    <n v="0"/>
    <n v="1"/>
    <x v="0"/>
  </r>
  <r>
    <x v="1356"/>
    <b v="0"/>
    <d v="2019-12-16T00:00:00"/>
    <x v="0"/>
    <s v="N/A"/>
    <s v="0055A000009GjocQAC"/>
    <b v="0"/>
    <d v="2019-06-11T13:33:43"/>
    <d v="2019-04-01T00:00:00"/>
    <n v="4"/>
    <n v="2019"/>
    <s v="Omitted"/>
    <b v="0"/>
    <b v="0"/>
    <b v="0"/>
    <b v="0"/>
    <b v="0"/>
    <x v="15"/>
    <b v="0"/>
    <b v="0"/>
    <m/>
    <s v="0055A00000BclF5QAJ"/>
    <d v="2021-04-11T20:33:11"/>
    <d v="2019-11-11T03:17:49"/>
    <b v="0"/>
    <s v="Field Sales"/>
    <s v="0065A00001Ti19MQAR"/>
    <b v="0"/>
    <s v="0055A000009GjocQAC"/>
    <s v="01s5A000005z9ixQAA"/>
    <s v="N/A"/>
    <s v="0035A00003VxdZjQAJ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  <x v="0"/>
  </r>
  <r>
    <x v="369"/>
    <b v="0"/>
    <d v="2020-12-31T00:00:00"/>
    <x v="0"/>
    <s v="0035A00003TBd4dQAD"/>
    <s v="005i0000000fpvQAAQ"/>
    <b v="0"/>
    <d v="2019-12-18T23:11:34"/>
    <d v="2020-04-01T00:00:00"/>
    <n v="4"/>
    <n v="2020"/>
    <s v="Omitted"/>
    <b v="0"/>
    <b v="0"/>
    <b v="0"/>
    <b v="0"/>
    <b v="0"/>
    <x v="15"/>
    <b v="0"/>
    <b v="0"/>
    <d v="2020-03-11T00:00:00"/>
    <s v="0055A00000BclF5QAJ"/>
    <d v="2021-04-10T23:01:03"/>
    <d v="2020-06-10T21:09:19"/>
    <b v="0"/>
    <s v="Trade Show"/>
    <s v="0065A00001YO2EcQAL"/>
    <b v="0"/>
    <s v="0055A000008iLmcQAE"/>
    <s v="01s5A000005z9ixQAA"/>
    <s v="Biotherapeutics"/>
    <s v="0035A00003TBd4dQAD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661"/>
    <b v="0"/>
    <d v="2021-12-31T00:00:00"/>
    <x v="0"/>
    <s v="0035A00003Qzst8QAB"/>
    <s v="00531000007KAu8AAG"/>
    <b v="0"/>
    <d v="2019-02-25T10:42:57"/>
    <d v="2021-04-01T00:00:00"/>
    <n v="4"/>
    <n v="2021"/>
    <s v="Omitted"/>
    <b v="0"/>
    <b v="0"/>
    <b v="0"/>
    <b v="0"/>
    <b v="0"/>
    <x v="15"/>
    <b v="0"/>
    <b v="0"/>
    <m/>
    <s v="0055A00000BclF5QAJ"/>
    <d v="2021-04-11T20:07:09"/>
    <d v="2021-03-25T11:00:18"/>
    <b v="0"/>
    <s v="Field Sales"/>
    <s v="0065A00001CI71DQAT"/>
    <b v="0"/>
    <s v="00531000007KAu8AAG"/>
    <s v="01s5A000005xBsuQAE"/>
    <s v="Biotherapeutics"/>
    <s v="0035A00003Qzst8QAB"/>
    <s v="System"/>
    <s v="ZipChip"/>
    <s v="0125A000001ESVfQAO"/>
    <b v="0"/>
    <b v="0"/>
    <s v="Closed Lost"/>
    <b v="0"/>
    <d v="2021-06-29T20:34:54"/>
    <s v="0055A00000Bd4jEQAR"/>
    <b v="0"/>
    <b v="0"/>
    <n v="70950"/>
    <n v="0"/>
    <n v="0"/>
    <n v="0"/>
    <n v="0"/>
    <n v="0"/>
    <n v="1"/>
    <x v="0"/>
  </r>
  <r>
    <x v="554"/>
    <b v="0"/>
    <d v="2020-11-12T00:00:00"/>
    <x v="0"/>
    <s v="0035A00003TS9xPQAT"/>
    <s v="00531000007KAu8AAG"/>
    <b v="0"/>
    <d v="2019-03-21T08:59:02"/>
    <d v="2020-04-01T00:00:00"/>
    <n v="4"/>
    <n v="2020"/>
    <s v="Omitted"/>
    <b v="0"/>
    <b v="0"/>
    <b v="0"/>
    <b v="0"/>
    <b v="0"/>
    <x v="15"/>
    <b v="0"/>
    <b v="0"/>
    <d v="2019-08-28T00:00:00"/>
    <s v="0055A00000BclF5QAJ"/>
    <d v="2021-04-10T23:01:03"/>
    <d v="2020-11-14T16:45:09"/>
    <b v="0"/>
    <s v="Trade Show"/>
    <s v="0065A00001G6OqDQAV"/>
    <b v="0"/>
    <s v="00531000007KAu8AAG"/>
    <s v="N/A"/>
    <s v="N/A"/>
    <s v="0035A00003TS9xP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57"/>
    <b v="0"/>
    <d v="2019-12-31T00:00:00"/>
    <x v="0"/>
    <s v="N/A"/>
    <s v="0055A000009GjocQAC"/>
    <b v="0"/>
    <d v="2019-06-12T15:32:31"/>
    <d v="2019-04-01T00:00:00"/>
    <n v="4"/>
    <n v="2019"/>
    <s v="Omitted"/>
    <b v="0"/>
    <b v="0"/>
    <b v="0"/>
    <b v="0"/>
    <b v="0"/>
    <x v="15"/>
    <b v="0"/>
    <b v="0"/>
    <d v="2019-10-07T00:00:00"/>
    <s v="0055A00000BclF5QAJ"/>
    <d v="2021-04-11T20:07:09"/>
    <d v="2019-10-07T15:10:08"/>
    <b v="0"/>
    <s v="Field Sales"/>
    <s v="0065A00001Ti8keQAB"/>
    <b v="0"/>
    <s v="0055A000009GjocQAC"/>
    <s v="01s5A000005z9ixQAA"/>
    <s v="Metabolomics"/>
    <s v="0035A00003Vxqu4QAB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  <x v="0"/>
  </r>
  <r>
    <x v="1358"/>
    <b v="0"/>
    <d v="2021-12-31T00:00:00"/>
    <x v="0"/>
    <s v="N/A"/>
    <s v="00531000007KAu8AAG"/>
    <b v="0"/>
    <d v="2019-04-16T08:52:50"/>
    <d v="2021-04-01T00:00:00"/>
    <n v="4"/>
    <n v="2021"/>
    <s v="Omitted"/>
    <b v="0"/>
    <b v="0"/>
    <b v="0"/>
    <b v="0"/>
    <b v="0"/>
    <x v="15"/>
    <b v="0"/>
    <b v="0"/>
    <m/>
    <s v="0055A00000BclF5QAJ"/>
    <d v="2021-04-11T20:33:11"/>
    <d v="2020-08-20T11:43:11"/>
    <b v="0"/>
    <s v="Inside Sales"/>
    <s v="0065A00001KR3zTQAT"/>
    <b v="0"/>
    <s v="00531000007KAu8AAG"/>
    <s v="N/A"/>
    <s v="Metabolomics"/>
    <s v="0035A00003UXHrBQAX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55"/>
    <b v="0"/>
    <d v="2019-12-30T00:00:00"/>
    <x v="0"/>
    <s v="N/A"/>
    <s v="0055A000009GjocQAC"/>
    <b v="0"/>
    <d v="2019-05-15T13:41:34"/>
    <d v="2019-04-01T00:00:00"/>
    <n v="4"/>
    <n v="2019"/>
    <s v="Omitted"/>
    <b v="0"/>
    <b v="0"/>
    <b v="0"/>
    <b v="0"/>
    <b v="0"/>
    <x v="15"/>
    <b v="0"/>
    <b v="0"/>
    <d v="2019-06-10T00:00:00"/>
    <s v="0055A00000BclF5QAJ"/>
    <d v="2021-04-11T20:29:35"/>
    <d v="2019-11-11T03:14:12"/>
    <b v="0"/>
    <s v="Field Sales"/>
    <s v="0065A00001PwHxdQAF"/>
    <b v="0"/>
    <s v="0055A000009GjocQAC"/>
    <s v="01s5A000005z9ixQAA"/>
    <s v="N/A"/>
    <s v="0035A00003UZKrHQAX"/>
    <s v="System"/>
    <s v="ZipChip"/>
    <s v="0125A000001ESVfQAO"/>
    <b v="0"/>
    <b v="0"/>
    <s v="Closed Lost"/>
    <b v="0"/>
    <d v="2021-06-29T20:34:54"/>
    <s v="N/A"/>
    <b v="0"/>
    <b v="0"/>
    <n v="80000"/>
    <n v="0"/>
    <n v="0"/>
    <n v="0"/>
    <n v="0"/>
    <n v="0"/>
    <n v="1"/>
    <x v="0"/>
  </r>
  <r>
    <x v="1359"/>
    <b v="0"/>
    <d v="2019-12-31T00:00:00"/>
    <x v="0"/>
    <s v="0035A00003VDX5FQAX"/>
    <s v="0055A000008iLoOQAU"/>
    <b v="0"/>
    <d v="2019-05-16T15:25:35"/>
    <d v="2019-04-01T00:00:00"/>
    <n v="4"/>
    <n v="2019"/>
    <s v="Omitted"/>
    <b v="0"/>
    <b v="0"/>
    <b v="0"/>
    <b v="0"/>
    <b v="0"/>
    <x v="15"/>
    <b v="0"/>
    <b v="0"/>
    <d v="2019-05-14T00:00:00"/>
    <s v="0055A00000BclF5QAJ"/>
    <d v="2021-04-11T20:07:09"/>
    <d v="2019-06-28T17:15:21"/>
    <b v="0"/>
    <s v="Field Sales"/>
    <s v="0065A00001PwNpwQAF"/>
    <b v="0"/>
    <s v="0055A000009sZg0QAE"/>
    <s v="N/A"/>
    <s v="Biotherapeutics"/>
    <s v="0035A00003VDX5F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28"/>
    <b v="0"/>
    <d v="2021-12-31T00:00:00"/>
    <x v="0"/>
    <s v="0035A00003YwtF8QAJ"/>
    <s v="0055A000008iLoOQAU"/>
    <b v="0"/>
    <d v="2019-10-07T15:09:30"/>
    <d v="2021-04-01T00:00:00"/>
    <n v="4"/>
    <n v="2021"/>
    <s v="Omitted"/>
    <b v="0"/>
    <b v="0"/>
    <b v="0"/>
    <b v="0"/>
    <b v="0"/>
    <x v="17"/>
    <b v="0"/>
    <b v="0"/>
    <m/>
    <s v="0055A00000BclF5QAJ"/>
    <d v="2021-04-10T23:01:03"/>
    <d v="2020-08-21T09:43:05"/>
    <b v="0"/>
    <s v="Sales Seminar"/>
    <s v="0065A00001XaQTsQAN"/>
    <b v="0"/>
    <s v="00531000007KAu8AAG"/>
    <s v="01s5A000005z9ixQAA"/>
    <s v="N/A"/>
    <s v="0035A00003YwtF8QAJ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60"/>
    <b v="0"/>
    <d v="2019-12-31T00:00:00"/>
    <x v="0"/>
    <s v="0035A00003bZOKDQA4"/>
    <s v="005i0000000fpvQAAQ"/>
    <b v="0"/>
    <d v="2019-12-21T19:53:40"/>
    <d v="2019-04-01T00:00:00"/>
    <n v="4"/>
    <n v="2019"/>
    <s v="Omitted"/>
    <b v="0"/>
    <b v="0"/>
    <b v="0"/>
    <b v="0"/>
    <b v="0"/>
    <x v="15"/>
    <b v="0"/>
    <b v="0"/>
    <m/>
    <s v="0055A00000BclF5QAJ"/>
    <d v="2021-04-11T20:22:51"/>
    <d v="2021-02-08T18:23:00"/>
    <b v="0"/>
    <s v="Website"/>
    <s v="0065A00001YPrhnQAD"/>
    <b v="0"/>
    <s v="0055A000008zqzaQAA"/>
    <s v="N/A"/>
    <s v="Biotherapeutics"/>
    <s v="0035A00003bZOKDQA4"/>
    <s v="N/A"/>
    <s v="Rebel"/>
    <s v="0125A000001ESVgQAO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361"/>
    <b v="0"/>
    <d v="2011-03-27T00:00:00"/>
    <x v="0"/>
    <s v="N/A"/>
    <s v="005i0000000fNkyAAE"/>
    <b v="0"/>
    <d v="2013-06-11T16:59:13"/>
    <d v="2011-01-01T00:00:00"/>
    <n v="1"/>
    <n v="2011"/>
    <s v="Omitted"/>
    <b v="0"/>
    <b v="0"/>
    <b v="0"/>
    <b v="0"/>
    <b v="0"/>
    <x v="19"/>
    <b v="0"/>
    <b v="0"/>
    <m/>
    <s v="0055A000009s6n0QAA"/>
    <d v="2020-01-06T18:18:35"/>
    <d v="2020-01-06T18:18:35"/>
    <b v="0"/>
    <s v="Trade Show"/>
    <s v="006i00000044oEF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140000"/>
    <n v="0"/>
    <n v="0"/>
    <n v="0"/>
    <n v="0"/>
    <n v="0"/>
    <n v="1"/>
    <x v="2"/>
  </r>
  <r>
    <x v="1362"/>
    <b v="0"/>
    <d v="2011-03-27T00:00:00"/>
    <x v="0"/>
    <s v="N/A"/>
    <s v="005i0000000fNkyAAE"/>
    <b v="0"/>
    <d v="2013-06-11T16:59:13"/>
    <d v="2011-01-01T00:00:00"/>
    <n v="1"/>
    <n v="2011"/>
    <s v="Omitted"/>
    <b v="0"/>
    <b v="0"/>
    <b v="0"/>
    <b v="0"/>
    <b v="0"/>
    <x v="26"/>
    <b v="0"/>
    <b v="0"/>
    <m/>
    <s v="0055A000009s6n0QAA"/>
    <d v="2020-01-06T18:18:35"/>
    <d v="2020-01-06T18:18:35"/>
    <b v="0"/>
    <s v="Advertisement"/>
    <s v="006i00000044oEI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100000"/>
    <n v="0"/>
    <n v="0"/>
    <n v="0"/>
    <n v="0"/>
    <n v="0"/>
    <n v="1"/>
    <x v="3"/>
  </r>
  <r>
    <x v="1363"/>
    <b v="0"/>
    <d v="2021-05-11T00:00:00"/>
    <x v="0"/>
    <s v="0035A00003nYXamQAG"/>
    <s v="0055A00000BnRGTQA3"/>
    <b v="0"/>
    <d v="2021-01-20T03:14:24"/>
    <d v="2021-02-01T00:00:00"/>
    <n v="2"/>
    <n v="2021"/>
    <s v="Omitted"/>
    <b v="0"/>
    <b v="0"/>
    <b v="0"/>
    <b v="0"/>
    <b v="0"/>
    <x v="22"/>
    <b v="0"/>
    <b v="0"/>
    <m/>
    <s v="0055A00000Bd3dUQAR"/>
    <d v="2021-05-11T18:21:59"/>
    <d v="2021-05-11T18:21:58"/>
    <b v="0"/>
    <s v="Field Sales"/>
    <s v="0065A00001csEYUQA2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0"/>
    <n v="0"/>
    <n v="0"/>
    <n v="0"/>
    <n v="0"/>
    <n v="0"/>
    <n v="1"/>
    <x v="0"/>
  </r>
  <r>
    <x v="1362"/>
    <b v="0"/>
    <d v="2011-05-25T00:00:00"/>
    <x v="0"/>
    <s v="N/A"/>
    <s v="005i0000000fNkyAAE"/>
    <b v="0"/>
    <d v="2013-06-11T16:59:13"/>
    <d v="2011-02-01T00:00:00"/>
    <n v="2"/>
    <n v="2011"/>
    <s v="Omitted"/>
    <b v="0"/>
    <b v="0"/>
    <b v="0"/>
    <b v="0"/>
    <b v="0"/>
    <x v="26"/>
    <b v="0"/>
    <b v="0"/>
    <m/>
    <s v="0055A000009s6n0QAA"/>
    <d v="2020-01-06T18:18:35"/>
    <d v="2020-01-06T18:18:35"/>
    <b v="0"/>
    <s v="Partner"/>
    <s v="006i00000044oEJ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20000"/>
    <n v="0"/>
    <n v="0"/>
    <n v="0"/>
    <n v="0"/>
    <n v="0"/>
    <n v="1"/>
    <x v="2"/>
  </r>
  <r>
    <x v="1364"/>
    <b v="0"/>
    <d v="2011-04-25T00:00:00"/>
    <x v="0"/>
    <s v="N/A"/>
    <s v="005i0000000fNkyAAE"/>
    <b v="0"/>
    <d v="2013-06-11T16:59:13"/>
    <d v="2011-02-01T00:00:00"/>
    <n v="2"/>
    <n v="2011"/>
    <s v="Omitted"/>
    <b v="0"/>
    <b v="0"/>
    <b v="0"/>
    <b v="0"/>
    <b v="0"/>
    <x v="26"/>
    <b v="0"/>
    <b v="0"/>
    <m/>
    <s v="0055A000009s6n0QAA"/>
    <d v="2020-01-06T18:18:35"/>
    <d v="2020-01-06T18:18:35"/>
    <b v="0"/>
    <s v="Partner"/>
    <s v="006i00000044oEC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40000"/>
    <n v="0"/>
    <n v="0"/>
    <n v="0"/>
    <n v="0"/>
    <n v="0"/>
    <n v="1"/>
    <x v="3"/>
  </r>
  <r>
    <x v="1361"/>
    <b v="0"/>
    <d v="2011-05-23T00:00:00"/>
    <x v="0"/>
    <s v="N/A"/>
    <s v="005i0000000fNkyAAE"/>
    <b v="0"/>
    <d v="2013-06-11T16:59:13"/>
    <d v="2011-02-01T00:00:00"/>
    <n v="2"/>
    <n v="2011"/>
    <s v="Omitted"/>
    <b v="0"/>
    <b v="0"/>
    <b v="0"/>
    <b v="0"/>
    <b v="0"/>
    <x v="19"/>
    <b v="0"/>
    <b v="0"/>
    <m/>
    <s v="0055A000009s6n0QAA"/>
    <d v="2020-01-06T18:18:35"/>
    <d v="2020-01-06T18:18:35"/>
    <b v="0"/>
    <s v="Trade Show"/>
    <s v="006i00000044oEG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70000"/>
    <n v="0"/>
    <n v="0"/>
    <n v="0"/>
    <n v="0"/>
    <n v="0"/>
    <n v="1"/>
    <x v="3"/>
  </r>
  <r>
    <x v="1365"/>
    <b v="0"/>
    <d v="2019-08-31T00:00:00"/>
    <x v="0"/>
    <s v="N/A"/>
    <s v="00531000008F2qlAAC"/>
    <b v="0"/>
    <d v="2019-06-04T20:30:39"/>
    <d v="2019-03-01T00:00:00"/>
    <n v="3"/>
    <n v="2019"/>
    <s v="Omitted"/>
    <b v="0"/>
    <b v="0"/>
    <b v="0"/>
    <b v="0"/>
    <b v="0"/>
    <x v="23"/>
    <b v="0"/>
    <b v="0"/>
    <m/>
    <s v="0055A00000BclF5QAJ"/>
    <d v="2021-04-11T20:08:00"/>
    <d v="2020-12-22T15:04:45"/>
    <b v="0"/>
    <s v="Field Sales"/>
    <s v="0065A00001TgzrdQAB"/>
    <b v="0"/>
    <s v="00531000008F2qlAAC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66"/>
    <b v="0"/>
    <d v="2015-12-31T00:00:00"/>
    <x v="0"/>
    <s v="003i000001kKMt9AAG"/>
    <s v="005i0000000fNkyAAE"/>
    <b v="0"/>
    <d v="2015-01-16T14:43:11"/>
    <d v="2015-04-01T00:00:00"/>
    <n v="4"/>
    <n v="2015"/>
    <s v="Omitted"/>
    <b v="0"/>
    <b v="0"/>
    <b v="0"/>
    <b v="0"/>
    <b v="0"/>
    <x v="22"/>
    <b v="0"/>
    <b v="0"/>
    <m/>
    <s v="0055A00000BclF5QAJ"/>
    <d v="2021-04-11T20:08:00"/>
    <d v="2020-01-06T18:18:40"/>
    <b v="0"/>
    <s v="Field Sales"/>
    <s v="006i000000Sg24VAAR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  <n v="1"/>
    <x v="0"/>
  </r>
  <r>
    <x v="1367"/>
    <b v="0"/>
    <d v="2019-12-31T00:00:00"/>
    <x v="0"/>
    <s v="N/A"/>
    <s v="005i0000000fpvQAAQ"/>
    <b v="0"/>
    <d v="2019-12-13T20:40:11"/>
    <d v="2019-04-01T00:00:00"/>
    <n v="4"/>
    <n v="2019"/>
    <s v="Omitted"/>
    <b v="0"/>
    <b v="0"/>
    <b v="0"/>
    <b v="0"/>
    <b v="0"/>
    <x v="26"/>
    <b v="0"/>
    <b v="0"/>
    <m/>
    <s v="0055A00000BclF5QAJ"/>
    <d v="2021-04-11T19:51:01"/>
    <d v="2020-01-06T18:18:35"/>
    <b v="0"/>
    <s v="Eblasts"/>
    <s v="0065A00001YN5ZQQA1"/>
    <b v="0"/>
    <s v="005i0000000fpvQAAQ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368"/>
    <b v="0"/>
    <d v="2019-11-21T00:00:00"/>
    <x v="0"/>
    <s v="0035A00003UZ3gDQAT"/>
    <s v="0055A000009sa63QAA"/>
    <b v="0"/>
    <d v="2019-04-26T20:35:12"/>
    <d v="2019-04-01T00:00:00"/>
    <n v="4"/>
    <n v="2019"/>
    <s v="Omitted"/>
    <b v="0"/>
    <b v="0"/>
    <b v="0"/>
    <b v="0"/>
    <b v="0"/>
    <x v="19"/>
    <b v="0"/>
    <b v="0"/>
    <d v="2019-04-26T00:00:00"/>
    <s v="0055A00000BclF5QAJ"/>
    <d v="2021-04-11T20:08:00"/>
    <d v="2020-01-06T18:18:40"/>
    <b v="0"/>
    <s v="Field Sales"/>
    <s v="0065A00001OIRVsQAP"/>
    <b v="0"/>
    <s v="0055A000009sa63QAA"/>
    <s v="N/A"/>
    <s v="Drugs"/>
    <s v="0035A00003UZ3gD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52"/>
    <b v="0"/>
    <d v="2020-03-31T00:00:00"/>
    <x v="0"/>
    <s v="0035A00003VyJbsQAF"/>
    <s v="0055A000008zqzaQAA"/>
    <b v="1"/>
    <d v="2019-06-17T01:43:49"/>
    <d v="2020-01-01T00:00:00"/>
    <n v="1"/>
    <n v="2020"/>
    <s v="Omitted"/>
    <b v="0"/>
    <b v="0"/>
    <b v="0"/>
    <b v="0"/>
    <b v="0"/>
    <x v="15"/>
    <b v="0"/>
    <b v="0"/>
    <m/>
    <s v="0055A00000BclF5QAJ"/>
    <d v="2021-04-11T20:06:15"/>
    <d v="2020-01-13T21:34:00"/>
    <b v="0"/>
    <s v="Field Sales"/>
    <s v="0065A00001Tj2srQAB"/>
    <b v="0"/>
    <s v="0055A000008iLmwQAE"/>
    <s v="N/A"/>
    <s v="N/A"/>
    <s v="0035A00003VyJbs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0"/>
    <b v="0"/>
    <d v="2020-03-31T00:00:00"/>
    <x v="0"/>
    <s v="0035A00003VyJb0QAF"/>
    <s v="0055A000008zqzaQAA"/>
    <b v="1"/>
    <d v="2019-06-17T01:45:13"/>
    <d v="2020-01-01T00:00:00"/>
    <n v="1"/>
    <n v="2020"/>
    <s v="Omitted"/>
    <b v="0"/>
    <b v="0"/>
    <b v="0"/>
    <b v="0"/>
    <b v="0"/>
    <x v="15"/>
    <b v="0"/>
    <b v="0"/>
    <m/>
    <s v="0055A00000BclF5QAJ"/>
    <d v="2021-04-11T20:06:15"/>
    <d v="2020-01-13T21:37:41"/>
    <b v="0"/>
    <s v="Field Sales"/>
    <s v="0065A00001Tj2t6QAB"/>
    <b v="0"/>
    <s v="0055A000008iLmwQAE"/>
    <s v="N/A"/>
    <s v="N/A"/>
    <s v="0035A00003VyJb0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56"/>
    <b v="0"/>
    <d v="2020-03-31T00:00:00"/>
    <x v="0"/>
    <s v="0035A00003VyJewQAF"/>
    <s v="0055A000008zqzaQAA"/>
    <b v="1"/>
    <d v="2019-06-17T02:05:20"/>
    <d v="2020-01-01T00:00:00"/>
    <n v="1"/>
    <n v="2020"/>
    <s v="Omitted"/>
    <b v="0"/>
    <b v="0"/>
    <b v="0"/>
    <b v="0"/>
    <b v="0"/>
    <x v="15"/>
    <b v="0"/>
    <b v="0"/>
    <m/>
    <s v="0055A00000BclF5QAJ"/>
    <d v="2021-04-11T20:06:15"/>
    <d v="2019-10-23T14:40:13"/>
    <b v="0"/>
    <s v="Field Sales"/>
    <s v="0065A00001Tj30eQAB"/>
    <b v="0"/>
    <s v="0055A000008iLmwQAE"/>
    <s v="N/A"/>
    <s v="N/A"/>
    <s v="0035A00003VyJew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94"/>
    <b v="0"/>
    <d v="2020-03-31T00:00:00"/>
    <x v="0"/>
    <s v="0035A00003VyJakQAF"/>
    <s v="0055A000008zqzaQAA"/>
    <b v="1"/>
    <d v="2019-06-17T01:36:30"/>
    <d v="2020-01-01T00:00:00"/>
    <n v="1"/>
    <n v="2020"/>
    <s v="Omitted"/>
    <b v="0"/>
    <b v="0"/>
    <b v="0"/>
    <b v="0"/>
    <b v="0"/>
    <x v="15"/>
    <b v="0"/>
    <b v="0"/>
    <m/>
    <s v="0055A00000BclF5QAJ"/>
    <d v="2021-04-11T20:06:15"/>
    <d v="2020-01-15T22:42:19"/>
    <b v="0"/>
    <s v="Field Sales"/>
    <s v="0065A00001Tj2qbQAB"/>
    <b v="0"/>
    <s v="0055A00000BNpn5QAD"/>
    <s v="N/A"/>
    <s v="N/A"/>
    <s v="0035A00003VyJakQAF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  <x v="0"/>
  </r>
  <r>
    <x v="58"/>
    <b v="0"/>
    <d v="2020-03-31T00:00:00"/>
    <x v="0"/>
    <s v="0035A00003XYOCNQA5"/>
    <s v="0055A000008zqzaQAA"/>
    <b v="1"/>
    <d v="2019-06-12T17:43:37"/>
    <d v="2020-01-01T00:00:00"/>
    <n v="1"/>
    <n v="2020"/>
    <s v="Omitted"/>
    <b v="0"/>
    <b v="0"/>
    <b v="0"/>
    <b v="0"/>
    <b v="0"/>
    <x v="15"/>
    <b v="0"/>
    <b v="0"/>
    <m/>
    <s v="0055A00000BclF5QAJ"/>
    <d v="2021-04-11T20:06:15"/>
    <d v="2019-12-09T21:56:08"/>
    <b v="0"/>
    <s v="Field Sales"/>
    <s v="0065A00001Ti9hKQAR"/>
    <b v="0"/>
    <s v="0055A00000BNXCfQAP"/>
    <s v="N/A"/>
    <s v="N/A"/>
    <s v="0035A00003VxsgMQAR"/>
    <s v="System"/>
    <s v="Rebel"/>
    <s v="0125A000001ESVfQAO"/>
    <b v="0"/>
    <b v="0"/>
    <s v="Closed Lost"/>
    <b v="0"/>
    <d v="2021-06-29T20:34:54"/>
    <s v="0055A00000BctN7QAJ"/>
    <b v="0"/>
    <b v="0"/>
    <s v="N/A"/>
    <s v="N/A"/>
    <n v="0"/>
    <n v="0"/>
    <n v="0"/>
    <n v="0"/>
    <n v="1"/>
    <x v="0"/>
  </r>
  <r>
    <x v="104"/>
    <b v="0"/>
    <d v="2020-03-31T00:00:00"/>
    <x v="0"/>
    <s v="0035A00003bbYotQAE"/>
    <s v="0055A000008iLmwQAE"/>
    <b v="1"/>
    <d v="2020-01-10T21:04:38"/>
    <d v="2020-01-01T00:00:00"/>
    <n v="1"/>
    <n v="2020"/>
    <s v="Omitted"/>
    <b v="0"/>
    <b v="0"/>
    <b v="0"/>
    <b v="0"/>
    <b v="0"/>
    <x v="15"/>
    <b v="0"/>
    <b v="0"/>
    <d v="2020-01-13T00:00:00"/>
    <s v="0055A00000BclF5QAJ"/>
    <d v="2021-04-11T19:52:07"/>
    <d v="2020-02-11T17:20:37"/>
    <b v="0"/>
    <s v="Inside Sales"/>
    <s v="0065A00001YhligQAB"/>
    <b v="0"/>
    <s v="0055A000008zqzaQAA"/>
    <s v="N/A"/>
    <s v="N/A"/>
    <s v="0035A00003bbYotQAE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  <x v="0"/>
  </r>
  <r>
    <x v="247"/>
    <b v="0"/>
    <d v="2021-03-31T00:00:00"/>
    <x v="0"/>
    <s v="0035A00003orlwyQAA"/>
    <s v="0055A000008iLoOQAU"/>
    <b v="1"/>
    <d v="2021-03-03T21:46:34"/>
    <d v="2021-01-01T00:00:00"/>
    <n v="1"/>
    <n v="2021"/>
    <s v="Omitted"/>
    <b v="0"/>
    <b v="0"/>
    <b v="0"/>
    <b v="0"/>
    <b v="0"/>
    <x v="17"/>
    <b v="0"/>
    <b v="0"/>
    <m/>
    <s v="0055A00000BclF5QAJ"/>
    <d v="2021-04-10T23:01:03"/>
    <d v="2021-03-30T18:59:28"/>
    <b v="0"/>
    <s v="Website"/>
    <s v="0065A00001dKhD3QAK"/>
    <b v="0"/>
    <s v="0055A00000Bnt5hQAB"/>
    <s v="N/A"/>
    <s v="N/A"/>
    <s v="0035A00003orlwyQAA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  <x v="0"/>
  </r>
  <r>
    <x v="1369"/>
    <b v="0"/>
    <d v="2020-03-30T00:00:00"/>
    <x v="0"/>
    <s v="0035A00003YeTh8QAF"/>
    <s v="0055A000008iLoOQAU"/>
    <b v="1"/>
    <d v="2019-09-23T14:15:40"/>
    <d v="2020-01-01T00:00:00"/>
    <n v="1"/>
    <n v="2020"/>
    <s v="Omitted"/>
    <b v="0"/>
    <b v="0"/>
    <b v="0"/>
    <b v="0"/>
    <b v="0"/>
    <x v="15"/>
    <b v="0"/>
    <b v="0"/>
    <d v="2019-12-27T00:00:00"/>
    <s v="0055A00000BclF5QAJ"/>
    <d v="2021-04-10T23:01:03"/>
    <d v="2020-01-13T19:31:40"/>
    <b v="0"/>
    <s v="Website"/>
    <s v="0065A00001XVNa2QAH"/>
    <b v="0"/>
    <s v="0055A00000BNpn5QAD"/>
    <s v="N/A"/>
    <s v="Biotherapeutics"/>
    <s v="0035A00003YeTh8QAF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  <x v="0"/>
  </r>
  <r>
    <x v="1370"/>
    <b v="0"/>
    <d v="2020-02-14T00:00:00"/>
    <x v="0"/>
    <s v="0035A00003XXdBkQAL"/>
    <s v="00531000007KAu8AAG"/>
    <b v="1"/>
    <d v="2019-08-12T12:23:56"/>
    <d v="2020-01-01T00:00:00"/>
    <n v="1"/>
    <n v="2020"/>
    <s v="Omitted"/>
    <b v="0"/>
    <b v="0"/>
    <b v="0"/>
    <b v="0"/>
    <b v="0"/>
    <x v="15"/>
    <b v="0"/>
    <b v="0"/>
    <d v="2019-05-20T00:00:00"/>
    <s v="0055A00000BclF5QAJ"/>
    <d v="2021-04-10T23:01:03"/>
    <d v="2020-02-14T09:21:17"/>
    <b v="0"/>
    <s v="eApp Note"/>
    <s v="0065A00001WzhXrQAJ"/>
    <b v="0"/>
    <s v="00531000007KAu8AAG"/>
    <s v="N/A"/>
    <s v="N/A"/>
    <s v="0035A00003XXdBk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71"/>
    <b v="0"/>
    <d v="2020-02-14T00:00:00"/>
    <x v="0"/>
    <s v="0035A00003JjrSiQAJ"/>
    <s v="0055A000008iLoOQAU"/>
    <b v="1"/>
    <d v="2018-08-29T13:30:26"/>
    <d v="2020-01-01T00:00:00"/>
    <n v="1"/>
    <n v="2020"/>
    <s v="Omitted"/>
    <b v="0"/>
    <b v="0"/>
    <b v="0"/>
    <b v="0"/>
    <b v="0"/>
    <x v="14"/>
    <b v="0"/>
    <b v="0"/>
    <d v="2018-08-23T00:00:00"/>
    <s v="0055A00000BclF5QAJ"/>
    <d v="2021-04-10T23:01:03"/>
    <d v="2020-02-14T14:18:33"/>
    <b v="0"/>
    <s v="Website"/>
    <s v="0065A00000leKofQAE"/>
    <b v="0"/>
    <s v="00531000007KAu8AAG"/>
    <s v="N/A"/>
    <s v="N/A"/>
    <s v="0035A00003JjrSiQAJ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72"/>
    <b v="0"/>
    <d v="2020-02-14T00:00:00"/>
    <x v="0"/>
    <s v="0035A00003XB0szQAD"/>
    <s v="00531000007KAu8AAG"/>
    <b v="1"/>
    <d v="2019-08-21T14:05:47"/>
    <d v="2020-01-01T00:00:00"/>
    <n v="1"/>
    <n v="2020"/>
    <s v="Omitted"/>
    <b v="0"/>
    <b v="0"/>
    <b v="0"/>
    <b v="0"/>
    <b v="0"/>
    <x v="15"/>
    <b v="0"/>
    <b v="0"/>
    <d v="2019-08-12T00:00:00"/>
    <s v="0055A00000BclF5QAJ"/>
    <d v="2021-04-10T23:01:03"/>
    <d v="2020-02-14T11:38:58"/>
    <b v="0"/>
    <s v="eApp Note"/>
    <s v="0065A00001M9yQEQAZ"/>
    <b v="0"/>
    <s v="00531000007KAu8AAG"/>
    <s v="N/A"/>
    <s v="N/A"/>
    <s v="0035A00003XB0sz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235"/>
    <b v="0"/>
    <d v="2020-02-14T00:00:00"/>
    <x v="0"/>
    <s v="0035A00003XXdJUQA1"/>
    <s v="00531000007KAu8AAG"/>
    <b v="1"/>
    <d v="2019-08-12T12:48:10"/>
    <d v="2020-01-01T00:00:00"/>
    <n v="1"/>
    <n v="2020"/>
    <s v="Omitted"/>
    <b v="0"/>
    <b v="0"/>
    <b v="0"/>
    <b v="0"/>
    <b v="0"/>
    <x v="15"/>
    <b v="0"/>
    <b v="0"/>
    <d v="2019-05-20T00:00:00"/>
    <s v="0055A00000BclF5QAJ"/>
    <d v="2021-04-10T23:01:03"/>
    <d v="2020-02-14T10:44:12"/>
    <b v="0"/>
    <s v="eApp Note"/>
    <s v="0065A00001Wzi48QAB"/>
    <b v="0"/>
    <s v="00531000007KAu8AAG"/>
    <s v="N/A"/>
    <s v="N/A"/>
    <s v="0035A00003XXdJU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73"/>
    <b v="0"/>
    <d v="2020-02-14T00:00:00"/>
    <x v="0"/>
    <s v="0035A00003aWgrgQAC"/>
    <s v="0055A000008iLoOQAU"/>
    <b v="1"/>
    <d v="2019-11-18T16:06:27"/>
    <d v="2020-01-01T00:00:00"/>
    <n v="1"/>
    <n v="2020"/>
    <s v="Omitted"/>
    <b v="0"/>
    <b v="0"/>
    <b v="0"/>
    <b v="0"/>
    <b v="0"/>
    <x v="17"/>
    <b v="0"/>
    <b v="0"/>
    <d v="2019-11-07T00:00:00"/>
    <s v="0055A00000BclF5QAJ"/>
    <d v="2021-04-10T23:01:03"/>
    <d v="2020-02-14T10:34:44"/>
    <b v="0"/>
    <s v="Website"/>
    <s v="0065A00001Y11V6QAJ"/>
    <b v="0"/>
    <s v="00531000007KAu8AAG"/>
    <s v="N/A"/>
    <s v="Other"/>
    <s v="0035A00003aWgrgQAC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  <x v="0"/>
  </r>
  <r>
    <x v="1374"/>
    <b v="0"/>
    <d v="2020-03-30T00:00:00"/>
    <x v="0"/>
    <s v="0035A00003CdA2hQAF"/>
    <s v="00531000007KAu8AAG"/>
    <b v="1"/>
    <d v="2017-07-25T21:42:30"/>
    <d v="2020-01-01T00:00:00"/>
    <n v="1"/>
    <n v="2020"/>
    <s v="Omitted"/>
    <b v="0"/>
    <b v="0"/>
    <b v="0"/>
    <b v="0"/>
    <b v="0"/>
    <x v="15"/>
    <b v="0"/>
    <b v="0"/>
    <d v="2017-07-11T00:00:00"/>
    <s v="0055A00000BclF5QAJ"/>
    <d v="2021-04-10T23:01:03"/>
    <d v="2020-01-22T05:35:56"/>
    <b v="0"/>
    <s v="Trade Show"/>
    <s v="0065A00000i4MgNQAU"/>
    <b v="0"/>
    <s v="0055A000009GjocQAC"/>
    <s v="N/A"/>
    <s v="Metabolomics"/>
    <s v="0035A00003CdA2hQAF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32"/>
    <b v="0"/>
    <d v="2020-01-30T00:00:00"/>
    <x v="0"/>
    <s v="0035A00003QTuqrQAD"/>
    <s v="0055A000008iLoOQAU"/>
    <b v="1"/>
    <d v="2019-01-07T17:07:41"/>
    <d v="2020-01-01T00:00:00"/>
    <n v="1"/>
    <n v="2020"/>
    <s v="Omitted"/>
    <b v="0"/>
    <b v="0"/>
    <b v="0"/>
    <b v="0"/>
    <b v="0"/>
    <x v="15"/>
    <b v="0"/>
    <b v="0"/>
    <d v="2019-01-23T00:00:00"/>
    <s v="0055A00000BclF5QAJ"/>
    <d v="2021-04-10T23:01:03"/>
    <d v="2020-01-22T13:14:42"/>
    <b v="0"/>
    <s v="eApp Note"/>
    <s v="0065A000011qSkVQAU"/>
    <b v="0"/>
    <s v="0055A000008zqzaQAA"/>
    <s v="01s31000003qafeAAA"/>
    <s v="Biotherapeutics"/>
    <s v="0035A00003QTuqrQAD"/>
    <s v="System"/>
    <s v="ZipChip"/>
    <s v="0125A000001ESVfQAO"/>
    <b v="0"/>
    <b v="0"/>
    <s v="Closed Lost"/>
    <b v="0"/>
    <d v="2021-06-29T20:34:54"/>
    <s v="0055A00000BctN2QAJ"/>
    <b v="0"/>
    <b v="0"/>
    <n v="0"/>
    <n v="0"/>
    <n v="0"/>
    <n v="0"/>
    <n v="0"/>
    <n v="0"/>
    <n v="1"/>
    <x v="0"/>
  </r>
  <r>
    <x v="1375"/>
    <b v="0"/>
    <d v="2020-03-30T00:00:00"/>
    <x v="0"/>
    <s v="N/A"/>
    <s v="0055A000008iLoOQAU"/>
    <b v="1"/>
    <d v="2018-12-19T21:34:13"/>
    <d v="2020-01-01T00:00:00"/>
    <n v="1"/>
    <n v="2020"/>
    <s v="Omitted"/>
    <b v="0"/>
    <b v="0"/>
    <b v="0"/>
    <b v="0"/>
    <b v="0"/>
    <x v="17"/>
    <b v="0"/>
    <b v="0"/>
    <m/>
    <s v="0055A00000BclF5QAJ"/>
    <d v="2021-04-10T23:01:03"/>
    <d v="2020-01-06T16:36:14"/>
    <b v="0"/>
    <s v="Website"/>
    <s v="0065A00000z167SQAQ"/>
    <b v="0"/>
    <s v="0055A000009GjocQAC"/>
    <s v="N/A"/>
    <s v="Proteomics"/>
    <s v="00331000030OryM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96"/>
    <b v="0"/>
    <d v="2018-03-20T00:00:00"/>
    <x v="0"/>
    <s v="0035A00003Go5lVQAR"/>
    <s v="0055A000006HDY9QAO"/>
    <b v="1"/>
    <d v="2018-02-15T16:21:58"/>
    <d v="2018-01-01T00:00:00"/>
    <n v="1"/>
    <n v="2018"/>
    <s v="Omitted"/>
    <b v="0"/>
    <b v="0"/>
    <b v="0"/>
    <b v="0"/>
    <b v="0"/>
    <x v="15"/>
    <b v="0"/>
    <b v="0"/>
    <d v="2018-02-08T00:00:00"/>
    <s v="0055A00000BclF5QAJ"/>
    <d v="2021-04-11T20:28:47"/>
    <d v="2018-03-20T22:07:05"/>
    <b v="0"/>
    <s v="Website"/>
    <s v="0065A00000jStqSQAS"/>
    <b v="0"/>
    <s v="0055A000008iLoJQAU"/>
    <s v="N/A"/>
    <s v="Biotherapeutics"/>
    <s v="0035A00003Go5lV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15"/>
    <b v="0"/>
    <d v="2018-03-27T00:00:00"/>
    <x v="0"/>
    <s v="0035A00003HwLA1QAN"/>
    <s v="0055A000006HDY9QAO"/>
    <b v="1"/>
    <d v="2018-03-21T21:34:39"/>
    <d v="2018-01-01T00:00:00"/>
    <n v="1"/>
    <n v="2018"/>
    <s v="Omitted"/>
    <b v="0"/>
    <b v="0"/>
    <b v="0"/>
    <b v="0"/>
    <b v="0"/>
    <x v="15"/>
    <b v="0"/>
    <b v="0"/>
    <d v="2018-01-31T00:00:00"/>
    <s v="0055A00000BclF5QAJ"/>
    <d v="2021-04-11T20:33:11"/>
    <d v="2018-03-27T17:21:26"/>
    <b v="0"/>
    <s v="Eblasts"/>
    <s v="0065A00000js4uYQAQ"/>
    <b v="0"/>
    <s v="0055A000008iLoJQAU"/>
    <s v="N/A"/>
    <s v="Biotherapeutics"/>
    <s v="0035A00003HwLA1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76"/>
    <b v="0"/>
    <d v="2019-03-31T00:00:00"/>
    <x v="0"/>
    <s v="0035A00003QzkstQAB"/>
    <s v="0055A000008iLoOQAU"/>
    <b v="1"/>
    <d v="2019-02-22T20:54:28"/>
    <d v="2019-01-01T00:00:00"/>
    <n v="1"/>
    <n v="2019"/>
    <s v="Omitted"/>
    <b v="0"/>
    <b v="0"/>
    <b v="0"/>
    <b v="0"/>
    <b v="0"/>
    <x v="15"/>
    <b v="0"/>
    <b v="0"/>
    <d v="2019-02-22T00:00:00"/>
    <s v="0055A00000BclF5QAJ"/>
    <d v="2021-04-10T23:01:03"/>
    <d v="2019-03-17T20:11:21"/>
    <b v="0"/>
    <s v="Trade Show"/>
    <s v="0065A00001CHzaYQAT"/>
    <b v="0"/>
    <s v="0055A000008iLoJQAU"/>
    <s v="N/A"/>
    <s v="N/A"/>
    <s v="0035A00003Qzkst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77"/>
    <b v="0"/>
    <d v="2020-02-14T00:00:00"/>
    <x v="0"/>
    <s v="0035A00003XB0jyQAD"/>
    <s v="00531000007KAu8AAG"/>
    <b v="1"/>
    <d v="2019-08-21T13:57:26"/>
    <d v="2020-01-01T00:00:00"/>
    <n v="1"/>
    <n v="2020"/>
    <s v="Omitted"/>
    <b v="0"/>
    <b v="0"/>
    <b v="0"/>
    <b v="0"/>
    <b v="0"/>
    <x v="15"/>
    <b v="0"/>
    <b v="0"/>
    <d v="2019-04-22T00:00:00"/>
    <s v="0055A00000BclF5QAJ"/>
    <d v="2021-04-11T20:33:11"/>
    <d v="2020-02-14T10:47:10"/>
    <b v="0"/>
    <s v="eApp Note"/>
    <s v="0065A00001M9yINQAZ"/>
    <b v="0"/>
    <s v="00531000007KAu8AAG"/>
    <s v="N/A"/>
    <s v="N/A"/>
    <s v="0035A00003XB0jy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78"/>
    <b v="0"/>
    <d v="2020-02-14T00:00:00"/>
    <x v="0"/>
    <s v="0035A00003XB0hrQAD"/>
    <s v="00531000007KAu8AAG"/>
    <b v="1"/>
    <d v="2019-08-21T13:54:09"/>
    <d v="2020-01-01T00:00:00"/>
    <n v="1"/>
    <n v="2020"/>
    <s v="Omitted"/>
    <b v="0"/>
    <b v="0"/>
    <b v="0"/>
    <b v="0"/>
    <b v="0"/>
    <x v="15"/>
    <b v="0"/>
    <b v="0"/>
    <d v="2019-04-17T00:00:00"/>
    <s v="0055A00000BclF5QAJ"/>
    <d v="2021-04-11T20:33:11"/>
    <d v="2020-02-14T11:57:07"/>
    <b v="0"/>
    <s v="eApp Note"/>
    <s v="0065A00001M9yEzQAJ"/>
    <b v="0"/>
    <s v="00531000007KAu8AAG"/>
    <s v="N/A"/>
    <s v="Biotherapeutics"/>
    <s v="0035A00003XB0hr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79"/>
    <b v="0"/>
    <d v="2020-03-31T00:00:00"/>
    <x v="0"/>
    <s v="0035A00003Wo2JlQAJ"/>
    <s v="0055A000008iLoOQAU"/>
    <b v="1"/>
    <d v="2019-07-23T19:18:56"/>
    <d v="2020-01-01T00:00:00"/>
    <n v="1"/>
    <n v="2020"/>
    <s v="Omitted"/>
    <b v="0"/>
    <b v="0"/>
    <b v="0"/>
    <b v="0"/>
    <b v="0"/>
    <x v="17"/>
    <b v="0"/>
    <b v="0"/>
    <d v="2019-07-23T00:00:00"/>
    <s v="0055A00000BclF5QAJ"/>
    <d v="2021-04-11T20:33:11"/>
    <d v="2020-01-13T15:45:03"/>
    <b v="0"/>
    <s v="Website"/>
    <s v="0065A00001WlFKzQAN"/>
    <b v="0"/>
    <s v="0055A000008iLoJQAU"/>
    <s v="N/A"/>
    <s v="Proteomics"/>
    <s v="0035A00003Wo2Jl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80"/>
    <b v="0"/>
    <d v="2020-02-14T00:00:00"/>
    <x v="0"/>
    <s v="0035A00003XXdK8QAL"/>
    <s v="00531000007KAu8AAG"/>
    <b v="1"/>
    <d v="2019-08-12T12:50:48"/>
    <d v="2020-01-01T00:00:00"/>
    <n v="1"/>
    <n v="2020"/>
    <s v="Omitted"/>
    <b v="0"/>
    <b v="0"/>
    <b v="0"/>
    <b v="0"/>
    <b v="0"/>
    <x v="15"/>
    <b v="0"/>
    <b v="0"/>
    <d v="2019-05-20T00:00:00"/>
    <s v="0055A00000BclF5QAJ"/>
    <d v="2021-04-11T20:33:11"/>
    <d v="2020-02-14T16:12:18"/>
    <b v="0"/>
    <s v="eApp Note"/>
    <s v="0065A00001Wzi7vQAB"/>
    <b v="0"/>
    <s v="00531000007KAu8AAG"/>
    <s v="N/A"/>
    <s v="Biotherapeutics"/>
    <s v="0035A00003XXdK8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81"/>
    <b v="0"/>
    <d v="2020-02-14T00:00:00"/>
    <x v="0"/>
    <s v="0035A00003XXdKrQAL"/>
    <s v="00531000007KAu8AAG"/>
    <b v="1"/>
    <d v="2019-08-12T12:53:24"/>
    <d v="2020-01-01T00:00:00"/>
    <n v="1"/>
    <n v="2020"/>
    <s v="Omitted"/>
    <b v="0"/>
    <b v="0"/>
    <b v="0"/>
    <b v="0"/>
    <b v="0"/>
    <x v="15"/>
    <b v="0"/>
    <b v="0"/>
    <d v="2019-05-14T00:00:00"/>
    <s v="00531000007KAu8AAG"/>
    <d v="2021-04-20T09:28:10"/>
    <d v="2020-02-14T14:31:06"/>
    <b v="0"/>
    <s v="eApp Note"/>
    <s v="0065A00001Wzi9SQAR"/>
    <b v="0"/>
    <s v="00531000007KAu8AAG"/>
    <s v="N/A"/>
    <s v="N/A"/>
    <s v="0035A00003XXdKr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82"/>
    <b v="0"/>
    <d v="2020-02-14T00:00:00"/>
    <x v="0"/>
    <s v="0035A00003XXfhQQAT"/>
    <s v="0055A000008iLoOQAU"/>
    <b v="1"/>
    <d v="2019-08-12T16:14:26"/>
    <d v="2020-01-01T00:00:00"/>
    <n v="1"/>
    <n v="2020"/>
    <s v="Omitted"/>
    <b v="0"/>
    <b v="0"/>
    <b v="0"/>
    <b v="0"/>
    <b v="0"/>
    <x v="15"/>
    <b v="0"/>
    <b v="0"/>
    <d v="2019-08-12T00:00:00"/>
    <s v="0055A00000BclF5QAJ"/>
    <d v="2021-04-10T23:01:03"/>
    <d v="2020-02-14T16:02:44"/>
    <b v="0"/>
    <s v="eApp Note"/>
    <s v="0065A00001WzlJkQAJ"/>
    <b v="0"/>
    <s v="00531000007KAu8AAG"/>
    <s v="N/A"/>
    <s v="Biotherapeutics"/>
    <s v="0035A00003XXfhQ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83"/>
    <b v="0"/>
    <d v="2022-03-31T00:00:00"/>
    <x v="0"/>
    <s v="0035A00003XXd61QAD"/>
    <s v="00531000007KAu8AAG"/>
    <b v="1"/>
    <d v="2019-08-12T12:01:16"/>
    <d v="2022-01-01T00:00:00"/>
    <n v="1"/>
    <n v="2022"/>
    <s v="Omitted"/>
    <b v="0"/>
    <b v="0"/>
    <b v="0"/>
    <b v="0"/>
    <b v="0"/>
    <x v="15"/>
    <b v="0"/>
    <b v="0"/>
    <d v="2019-03-19T00:00:00"/>
    <s v="0055A00000BclF5QAJ"/>
    <d v="2021-04-10T23:01:03"/>
    <d v="2020-11-17T16:09:10"/>
    <b v="0"/>
    <s v="Website"/>
    <s v="0065A00001Wzh8rQAB"/>
    <b v="0"/>
    <s v="00531000007KAu8AAG"/>
    <s v="N/A"/>
    <s v="Biotherapeutics"/>
    <s v="0035A00003XXd61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84"/>
    <b v="0"/>
    <d v="2022-03-31T00:00:00"/>
    <x v="0"/>
    <s v="0035A00003Lu7XMQAZ"/>
    <s v="00531000007KAu8AAG"/>
    <b v="1"/>
    <d v="2018-09-26T13:52:18"/>
    <d v="2022-01-01T00:00:00"/>
    <n v="1"/>
    <n v="2022"/>
    <s v="Omitted"/>
    <b v="0"/>
    <b v="0"/>
    <b v="0"/>
    <b v="0"/>
    <b v="0"/>
    <x v="17"/>
    <b v="0"/>
    <b v="0"/>
    <d v="2018-10-02T00:00:00"/>
    <s v="0055A00000BclF5QAJ"/>
    <d v="2021-04-10T23:01:03"/>
    <d v="2021-03-25T16:57:16"/>
    <b v="0"/>
    <s v="Website"/>
    <s v="0065A00000lncoyQAA"/>
    <b v="0"/>
    <s v="00531000007KAu8AAG"/>
    <s v="N/A"/>
    <s v="Metabolomics"/>
    <s v="0035A00003Lu7XMQAZ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47"/>
    <b v="0"/>
    <d v="2020-02-14T00:00:00"/>
    <x v="0"/>
    <s v="0035A00003XB0vKQAT"/>
    <s v="00531000007KAu8AAG"/>
    <b v="1"/>
    <d v="2019-08-21T14:08:38"/>
    <d v="2020-01-01T00:00:00"/>
    <n v="1"/>
    <n v="2020"/>
    <s v="Omitted"/>
    <b v="0"/>
    <b v="0"/>
    <b v="0"/>
    <b v="0"/>
    <b v="0"/>
    <x v="15"/>
    <b v="0"/>
    <b v="0"/>
    <d v="2019-01-09T00:00:00"/>
    <s v="0055A00000BclF5QAJ"/>
    <d v="2021-04-10T23:01:03"/>
    <d v="2020-02-14T11:42:28"/>
    <b v="0"/>
    <s v="Website"/>
    <s v="0065A00001M9yTcQAJ"/>
    <b v="0"/>
    <s v="00531000007KAu8AAG"/>
    <s v="N/A"/>
    <s v="Biotherapeutics"/>
    <s v="0035A00003XB0vK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62"/>
    <b v="0"/>
    <d v="2022-03-31T00:00:00"/>
    <x v="0"/>
    <s v="0035A00003RaG2gQAF"/>
    <s v="0055A000008iLoOQAU"/>
    <b v="1"/>
    <d v="2019-02-11T16:22:39"/>
    <d v="2022-01-01T00:00:00"/>
    <n v="1"/>
    <n v="2022"/>
    <s v="Omitted"/>
    <b v="0"/>
    <b v="0"/>
    <b v="0"/>
    <b v="0"/>
    <b v="0"/>
    <x v="17"/>
    <b v="0"/>
    <b v="0"/>
    <m/>
    <s v="0055A00000BclF5QAJ"/>
    <d v="2021-04-10T23:01:03"/>
    <d v="2021-03-26T18:08:00"/>
    <b v="0"/>
    <s v="Website"/>
    <s v="0065A000019jQyoQAE"/>
    <b v="0"/>
    <s v="00531000007KAu8AAG"/>
    <s v="N/A"/>
    <s v="Metabolomics"/>
    <s v="0035A00003RaG2g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964"/>
    <b v="0"/>
    <d v="2022-03-31T00:00:00"/>
    <x v="0"/>
    <s v="0035A00003bdKbfQAE"/>
    <s v="00531000007KAu8AAG"/>
    <b v="1"/>
    <d v="2020-01-27T13:51:13"/>
    <d v="2022-01-01T00:00:00"/>
    <n v="1"/>
    <n v="2022"/>
    <s v="Omitted"/>
    <b v="0"/>
    <b v="0"/>
    <b v="0"/>
    <b v="0"/>
    <b v="0"/>
    <x v="15"/>
    <b v="0"/>
    <b v="0"/>
    <d v="2020-01-23T00:00:00"/>
    <s v="0055A00000BclF5QAJ"/>
    <d v="2021-04-11T20:33:11"/>
    <d v="2020-11-17T17:37:04"/>
    <b v="0"/>
    <s v="Trade Show"/>
    <s v="0065A00001Z0LzwQAF"/>
    <b v="0"/>
    <s v="00531000007KAu8AAG"/>
    <s v="N/A"/>
    <s v="N/A"/>
    <s v="0035A00003bdKbfQAE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  <x v="0"/>
  </r>
  <r>
    <x v="744"/>
    <b v="0"/>
    <d v="2022-03-31T00:00:00"/>
    <x v="0"/>
    <s v="0035A00003XXdHnQAL"/>
    <s v="00531000007KAu8AAG"/>
    <b v="1"/>
    <d v="2019-08-12T12:44:12"/>
    <d v="2022-01-01T00:00:00"/>
    <n v="1"/>
    <n v="2022"/>
    <s v="Omitted"/>
    <b v="0"/>
    <b v="0"/>
    <b v="0"/>
    <b v="0"/>
    <b v="0"/>
    <x v="15"/>
    <b v="0"/>
    <b v="0"/>
    <d v="2019-05-20T00:00:00"/>
    <s v="0055A00000BclF5QAJ"/>
    <d v="2021-04-11T20:33:11"/>
    <d v="2020-11-17T16:16:15"/>
    <b v="0"/>
    <s v="eApp Note"/>
    <s v="0065A00001WzhyoQAB"/>
    <b v="0"/>
    <s v="00531000007KAu8AAG"/>
    <s v="N/A"/>
    <s v="Biotherapeutics"/>
    <s v="0035A00003XXdHn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410"/>
    <b v="0"/>
    <d v="2020-03-31T00:00:00"/>
    <x v="0"/>
    <s v="0035A00003ccZrwQAE"/>
    <s v="0055A000008iLoOQAU"/>
    <b v="1"/>
    <d v="2020-02-18T13:40:01"/>
    <d v="2020-01-01T00:00:00"/>
    <n v="1"/>
    <n v="2020"/>
    <s v="Omitted"/>
    <b v="0"/>
    <b v="0"/>
    <b v="0"/>
    <b v="0"/>
    <b v="0"/>
    <x v="14"/>
    <b v="0"/>
    <b v="0"/>
    <d v="2019-10-23T00:00:00"/>
    <s v="0055A00000BclF5QAJ"/>
    <d v="2021-04-11T20:05:08"/>
    <d v="2020-03-02T16:56:32"/>
    <b v="0"/>
    <s v="Referral"/>
    <s v="0065A00001ZFm2DQAT"/>
    <b v="0"/>
    <s v="0055A000009sZg0QAE"/>
    <s v="N/A"/>
    <s v="N/A"/>
    <s v="0035A00003ccZrwQAE"/>
    <s v="System"/>
    <s v="ZipChip"/>
    <s v="0125A000001ESVfQAO"/>
    <b v="0"/>
    <b v="0"/>
    <s v="Closed Lost"/>
    <b v="0"/>
    <d v="2021-06-29T20:34:55"/>
    <s v="0055A00000BctMsQAJ"/>
    <b v="0"/>
    <b v="0"/>
    <s v="N/A"/>
    <s v="N/A"/>
    <n v="0"/>
    <n v="0"/>
    <n v="0"/>
    <n v="0"/>
    <n v="1"/>
    <x v="0"/>
  </r>
  <r>
    <x v="1117"/>
    <b v="0"/>
    <d v="2020-02-14T00:00:00"/>
    <x v="0"/>
    <s v="0035A00003XXd74QAD"/>
    <s v="00531000007KAu8AAG"/>
    <b v="1"/>
    <d v="2019-08-12T12:07:57"/>
    <d v="2020-01-01T00:00:00"/>
    <n v="1"/>
    <n v="2020"/>
    <s v="Omitted"/>
    <b v="0"/>
    <b v="0"/>
    <b v="0"/>
    <b v="0"/>
    <b v="0"/>
    <x v="15"/>
    <b v="0"/>
    <b v="0"/>
    <d v="2019-04-18T00:00:00"/>
    <s v="0055A00000BclF5QAJ"/>
    <d v="2021-04-11T20:33:11"/>
    <d v="2020-02-14T09:35:12"/>
    <b v="0"/>
    <s v="eApp Note"/>
    <s v="0065A00001WzhFnQAJ"/>
    <b v="0"/>
    <s v="00531000007KAu8AAG"/>
    <s v="N/A"/>
    <s v="N/A"/>
    <s v="0035A00003XXd74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85"/>
    <b v="0"/>
    <d v="2020-02-14T00:00:00"/>
    <x v="0"/>
    <s v="0035A00003W102sQAB"/>
    <s v="00531000007KAu8AAG"/>
    <b v="1"/>
    <d v="2019-07-04T11:22:14"/>
    <d v="2020-01-01T00:00:00"/>
    <n v="1"/>
    <n v="2020"/>
    <s v="Omitted"/>
    <b v="0"/>
    <b v="0"/>
    <b v="0"/>
    <b v="0"/>
    <b v="0"/>
    <x v="15"/>
    <b v="0"/>
    <b v="0"/>
    <d v="2019-06-18T00:00:00"/>
    <s v="0055A00000BclF5QAJ"/>
    <d v="2021-04-11T20:33:11"/>
    <d v="2020-02-14T14:25:12"/>
    <b v="0"/>
    <s v="Trade Show"/>
    <s v="0065A00001VeFz9QAF"/>
    <b v="0"/>
    <s v="00531000007KAu8AAG"/>
    <s v="N/A"/>
    <s v="Biotherapeutics"/>
    <s v="0035A00003W102s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86"/>
    <b v="0"/>
    <d v="2022-03-31T00:00:00"/>
    <x v="0"/>
    <s v="0035A00003XXfAMQA1"/>
    <s v="0055A000008iLoOQAU"/>
    <b v="1"/>
    <d v="2019-08-12T15:43:29"/>
    <d v="2022-01-01T00:00:00"/>
    <n v="1"/>
    <n v="2022"/>
    <s v="Omitted"/>
    <b v="0"/>
    <b v="0"/>
    <b v="0"/>
    <b v="0"/>
    <b v="0"/>
    <x v="15"/>
    <b v="0"/>
    <b v="0"/>
    <d v="2019-08-12T00:00:00"/>
    <s v="0055A00000BclF5QAJ"/>
    <d v="2021-04-11T20:33:11"/>
    <d v="2020-11-17T17:40:28"/>
    <b v="0"/>
    <s v="eApp Note"/>
    <s v="0065A00001WzkvWQAR"/>
    <b v="0"/>
    <s v="00531000007KAu8AAG"/>
    <s v="N/A"/>
    <s v="Biotherapeutics"/>
    <s v="0035A00003XXfAM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87"/>
    <b v="0"/>
    <d v="2020-02-14T00:00:00"/>
    <x v="0"/>
    <s v="0035A00003W0Vu4QAF"/>
    <s v="00531000007KAu8AAG"/>
    <b v="1"/>
    <d v="2019-07-01T09:29:07"/>
    <d v="2020-01-01T00:00:00"/>
    <n v="1"/>
    <n v="2020"/>
    <s v="Omitted"/>
    <b v="0"/>
    <b v="0"/>
    <b v="0"/>
    <b v="0"/>
    <b v="0"/>
    <x v="17"/>
    <b v="0"/>
    <b v="0"/>
    <m/>
    <s v="0055A00000BclF5QAJ"/>
    <d v="2021-04-10T23:01:03"/>
    <d v="2020-02-14T12:21:56"/>
    <b v="0"/>
    <s v="Website"/>
    <s v="0065A00001Uo8JxQAJ"/>
    <b v="0"/>
    <s v="00531000007KAu8AAG"/>
    <s v="N/A"/>
    <s v="Proteomics"/>
    <s v="0035A00003W0Vu4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88"/>
    <b v="0"/>
    <d v="2022-03-31T00:00:00"/>
    <x v="0"/>
    <s v="0035A00003Yx13uQAB"/>
    <s v="00531000007KAu8AAG"/>
    <b v="1"/>
    <d v="2019-10-04T07:05:28"/>
    <d v="2022-01-01T00:00:00"/>
    <n v="1"/>
    <n v="2022"/>
    <s v="Omitted"/>
    <b v="0"/>
    <b v="0"/>
    <b v="0"/>
    <b v="0"/>
    <b v="0"/>
    <x v="15"/>
    <b v="0"/>
    <b v="0"/>
    <m/>
    <s v="0055A00000BclF5QAJ"/>
    <d v="2021-04-10T23:01:03"/>
    <d v="2021-03-25T11:49:48"/>
    <b v="0"/>
    <s v="Trade Show"/>
    <s v="0065A00001XaBMkQAN"/>
    <b v="0"/>
    <s v="00531000007KAu8AAG"/>
    <s v="01s5A000005x0vsQAA"/>
    <s v="Biotherapeutics"/>
    <s v="0035A00003Yx13u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89"/>
    <b v="0"/>
    <d v="2020-01-30T00:00:00"/>
    <x v="0"/>
    <s v="0035A00003W0YLBQA3"/>
    <s v="0055A000009GjocQAC"/>
    <b v="1"/>
    <d v="2019-07-01T15:52:32"/>
    <d v="2020-01-01T00:00:00"/>
    <n v="1"/>
    <n v="2020"/>
    <s v="Omitted"/>
    <b v="0"/>
    <b v="0"/>
    <b v="0"/>
    <b v="0"/>
    <b v="0"/>
    <x v="15"/>
    <b v="0"/>
    <b v="0"/>
    <d v="2019-07-09T00:00:00"/>
    <s v="0055A00000BclF5QAJ"/>
    <d v="2021-04-10T23:01:03"/>
    <d v="2020-01-22T05:46:58"/>
    <b v="0"/>
    <s v="Trade Show"/>
    <s v="0065A00001UoBkFQAV"/>
    <b v="0"/>
    <s v="0055A000009GjocQAC"/>
    <s v="N/A"/>
    <s v="N/A"/>
    <s v="0035A00003W0YLB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90"/>
    <b v="0"/>
    <d v="2022-03-31T00:00:00"/>
    <x v="0"/>
    <s v="0035A00003Ywt5SQAR"/>
    <s v="0055A000008iLoOQAU"/>
    <b v="1"/>
    <d v="2019-10-03T13:51:27"/>
    <d v="2022-01-01T00:00:00"/>
    <n v="1"/>
    <n v="2022"/>
    <s v="Omitted"/>
    <b v="0"/>
    <b v="0"/>
    <b v="0"/>
    <b v="0"/>
    <b v="0"/>
    <x v="15"/>
    <b v="0"/>
    <b v="0"/>
    <m/>
    <s v="00531000007KAu8AAG"/>
    <d v="2021-04-20T09:43:02"/>
    <d v="2020-11-14T16:28:05"/>
    <b v="0"/>
    <s v="Trade Show"/>
    <s v="0065A00001XZYLiQAP"/>
    <b v="0"/>
    <s v="00531000007KAu8AAG"/>
    <s v="N/A"/>
    <s v="Biotherapeutics"/>
    <s v="0035A00003Ywt5SQAR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91"/>
    <b v="0"/>
    <d v="2022-03-31T00:00:00"/>
    <x v="0"/>
    <s v="0035A00003fq2TaQAI"/>
    <s v="0055A000008iLoOQAU"/>
    <b v="1"/>
    <d v="2020-05-22T14:39:43"/>
    <d v="2022-01-01T00:00:00"/>
    <n v="1"/>
    <n v="2022"/>
    <s v="Omitted"/>
    <b v="0"/>
    <b v="0"/>
    <b v="0"/>
    <b v="0"/>
    <b v="0"/>
    <x v="15"/>
    <b v="0"/>
    <b v="0"/>
    <m/>
    <s v="0055A00000BclF5QAJ"/>
    <d v="2021-04-11T20:33:11"/>
    <d v="2021-03-26T17:59:10"/>
    <b v="0"/>
    <s v="Field Sales"/>
    <s v="0065A00001aJ2r2QAC"/>
    <b v="0"/>
    <s v="00531000007KAu8AAG"/>
    <s v="N/A"/>
    <s v="Metabolomics"/>
    <s v="0035A00003fq2TaQAI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  <x v="0"/>
  </r>
  <r>
    <x v="1392"/>
    <b v="0"/>
    <d v="2020-02-01T00:00:00"/>
    <x v="0"/>
    <s v="0035A00003VFAzaQAH"/>
    <s v="0055A000009sZg0QAE"/>
    <b v="1"/>
    <d v="2019-05-28T01:27:32"/>
    <d v="2020-01-01T00:00:00"/>
    <n v="1"/>
    <n v="2020"/>
    <s v="Omitted"/>
    <b v="0"/>
    <b v="0"/>
    <b v="0"/>
    <b v="0"/>
    <b v="0"/>
    <x v="15"/>
    <b v="0"/>
    <b v="0"/>
    <d v="2019-05-22T00:00:00"/>
    <s v="0055A00000BclF5QAJ"/>
    <d v="2021-04-11T20:33:11"/>
    <d v="2019-10-01T19:08:14"/>
    <b v="0"/>
    <s v="Sales Seminar"/>
    <s v="0065A00001Sj4jUQAR"/>
    <b v="0"/>
    <s v="0055A000009sZg0QAE"/>
    <s v="N/A"/>
    <s v="Proteomics"/>
    <s v="0035A00003VFAza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93"/>
    <b v="0"/>
    <d v="2022-03-31T00:00:00"/>
    <x v="0"/>
    <s v="0035A00003UZ33aQAD"/>
    <s v="0055A000008iLoOQAU"/>
    <b v="1"/>
    <d v="2019-04-26T19:32:25"/>
    <d v="2022-01-01T00:00:00"/>
    <n v="1"/>
    <n v="2022"/>
    <s v="Omitted"/>
    <b v="0"/>
    <b v="0"/>
    <b v="0"/>
    <b v="0"/>
    <b v="0"/>
    <x v="15"/>
    <b v="0"/>
    <b v="0"/>
    <m/>
    <s v="0055A00000BclF5QAJ"/>
    <d v="2021-04-10T23:01:03"/>
    <d v="2020-11-17T16:29:18"/>
    <b v="0"/>
    <s v="Website"/>
    <s v="0065A00001OIRDKQA5"/>
    <b v="0"/>
    <s v="00531000007KAu8AAG"/>
    <s v="N/A"/>
    <s v="Proteomics"/>
    <s v="0035A00003UZ33a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94"/>
    <b v="0"/>
    <d v="2021-04-27T00:00:00"/>
    <x v="0"/>
    <s v="0035A00003lTK5pQAG"/>
    <s v="0055A00000Bnt5hQAB"/>
    <b v="1"/>
    <d v="2020-11-20T20:23:44"/>
    <d v="2021-02-01T00:00:00"/>
    <n v="2"/>
    <n v="2021"/>
    <s v="Omitted"/>
    <b v="0"/>
    <b v="0"/>
    <b v="0"/>
    <b v="0"/>
    <b v="0"/>
    <x v="15"/>
    <b v="0"/>
    <b v="0"/>
    <d v="2021-01-12T00:00:00"/>
    <s v="0055A00000Bnt5hQAB"/>
    <d v="2021-04-27T21:34:47"/>
    <d v="2021-04-27T21:34:47"/>
    <b v="0"/>
    <s v="Prospecting Journey"/>
    <s v="0065A00001cUrKKQA0"/>
    <b v="0"/>
    <s v="0055A00000Bnt5hQAB"/>
    <s v="N/A"/>
    <s v="Biotherapeutics"/>
    <s v="0035A00003lTK5pQAG"/>
    <s v="System"/>
    <s v="Rebel"/>
    <s v="0125A000001ESVfQAO"/>
    <b v="0"/>
    <b v="0"/>
    <s v="Closed Lost"/>
    <b v="0"/>
    <d v="2021-06-29T20:34:55"/>
    <s v="0055A000008iLmcQAE"/>
    <b v="0"/>
    <b v="0"/>
    <n v="150000"/>
    <n v="0"/>
    <n v="0"/>
    <n v="0"/>
    <n v="0"/>
    <n v="0"/>
    <n v="1"/>
    <x v="0"/>
  </r>
  <r>
    <x v="1329"/>
    <b v="0"/>
    <d v="2020-06-30T00:00:00"/>
    <x v="0"/>
    <s v="0035A00003VxssXQAR"/>
    <s v="0055A000008zqzaQAA"/>
    <b v="1"/>
    <d v="2019-06-12T17:59:45"/>
    <d v="2020-02-01T00:00:00"/>
    <n v="2"/>
    <n v="2020"/>
    <s v="Omitted"/>
    <b v="0"/>
    <b v="0"/>
    <b v="0"/>
    <b v="0"/>
    <b v="0"/>
    <x v="15"/>
    <b v="0"/>
    <b v="0"/>
    <m/>
    <s v="0055A00000BclF5QAJ"/>
    <d v="2021-04-11T20:06:15"/>
    <d v="2020-02-13T13:32:21"/>
    <b v="0"/>
    <s v="Field Sales"/>
    <s v="0065A00001Ti9mKQAR"/>
    <b v="0"/>
    <s v="0055A000008zqzaQAA"/>
    <s v="N/A"/>
    <s v="N/A"/>
    <s v="0035A00003VxssXQAR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129"/>
    <b v="0"/>
    <d v="2020-06-30T00:00:00"/>
    <x v="0"/>
    <s v="0035A00003VyJdyQAF"/>
    <s v="0055A000008zqzaQAA"/>
    <b v="1"/>
    <d v="2019-06-17T01:59:40"/>
    <d v="2020-02-01T00:00:00"/>
    <n v="2"/>
    <n v="2020"/>
    <s v="Omitted"/>
    <b v="0"/>
    <b v="0"/>
    <b v="0"/>
    <b v="0"/>
    <b v="0"/>
    <x v="15"/>
    <b v="0"/>
    <b v="0"/>
    <m/>
    <s v="0055A00000BclF5QAJ"/>
    <d v="2021-04-11T20:06:15"/>
    <d v="2020-02-13T13:31:46"/>
    <b v="0"/>
    <s v="Field Sales"/>
    <s v="0065A00001Tj2ydQAB"/>
    <b v="0"/>
    <s v="0055A000008zqzaQAA"/>
    <s v="N/A"/>
    <s v="N/A"/>
    <s v="0035A00003VyJdyQAF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52"/>
    <b v="0"/>
    <d v="2020-06-30T00:00:00"/>
    <x v="0"/>
    <s v="0035A00003VyJdPQAV"/>
    <s v="0055A000008zqzaQAA"/>
    <b v="1"/>
    <d v="2019-06-17T01:56:05"/>
    <d v="2020-02-01T00:00:00"/>
    <n v="2"/>
    <n v="2020"/>
    <s v="Omitted"/>
    <b v="0"/>
    <b v="0"/>
    <b v="0"/>
    <b v="0"/>
    <b v="0"/>
    <x v="14"/>
    <b v="0"/>
    <b v="0"/>
    <d v="2018-09-13T00:00:00"/>
    <s v="0055A00000BclF5QAJ"/>
    <d v="2021-04-10T23:01:03"/>
    <d v="2020-01-13T21:42:29"/>
    <b v="0"/>
    <s v="Website"/>
    <s v="0065A00001Tj2wUQAR"/>
    <b v="0"/>
    <s v="0055A000008iLmwQAE"/>
    <s v="N/A"/>
    <s v="Other"/>
    <s v="0035A00003VyJdPQAV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95"/>
    <b v="0"/>
    <d v="2020-06-30T00:00:00"/>
    <x v="0"/>
    <s v="0035A00003VySDGQA3"/>
    <s v="00531000008F2psAAC"/>
    <b v="1"/>
    <d v="2019-07-16T21:52:10"/>
    <d v="2020-02-01T00:00:00"/>
    <n v="2"/>
    <n v="2020"/>
    <s v="Omitted"/>
    <b v="0"/>
    <b v="0"/>
    <b v="0"/>
    <b v="0"/>
    <b v="0"/>
    <x v="15"/>
    <b v="0"/>
    <b v="0"/>
    <d v="2019-07-16T00:00:00"/>
    <s v="0055A00000BclF5QAJ"/>
    <d v="2021-04-11T20:33:11"/>
    <d v="2019-12-09T21:57:11"/>
    <b v="0"/>
    <s v="Field Sales"/>
    <s v="0065A00001VgGiDQAV"/>
    <b v="0"/>
    <s v="0055A00000BNXCfQAP"/>
    <s v="N/A"/>
    <s v="N/A"/>
    <s v="0035A00003VySDGQA3"/>
    <s v="System"/>
    <s v="Rebel"/>
    <s v="0125A000001ESVfQAO"/>
    <b v="0"/>
    <b v="0"/>
    <s v="Closed Lost"/>
    <b v="0"/>
    <d v="2021-06-29T20:34:54"/>
    <s v="0055A00000BctN7QAJ"/>
    <b v="0"/>
    <b v="0"/>
    <s v="N/A"/>
    <s v="N/A"/>
    <n v="0"/>
    <n v="0"/>
    <n v="0"/>
    <n v="0"/>
    <n v="1"/>
    <x v="0"/>
  </r>
  <r>
    <x v="1396"/>
    <b v="0"/>
    <d v="2020-06-30T00:00:00"/>
    <x v="0"/>
    <s v="0035A00003W0bKuQAJ"/>
    <s v="0055A000008iLoOQAU"/>
    <b v="1"/>
    <d v="2019-07-01T19:00:04"/>
    <d v="2020-02-01T00:00:00"/>
    <n v="2"/>
    <n v="2020"/>
    <s v="Omitted"/>
    <b v="0"/>
    <b v="0"/>
    <b v="0"/>
    <b v="0"/>
    <b v="0"/>
    <x v="15"/>
    <b v="0"/>
    <b v="0"/>
    <d v="2020-04-17T00:00:00"/>
    <s v="0055A00000BclF5QAJ"/>
    <d v="2021-04-11T20:33:11"/>
    <d v="2020-03-20T02:01:50"/>
    <b v="0"/>
    <s v="Trade Show"/>
    <s v="0065A00001UoDNFQA3"/>
    <b v="0"/>
    <s v="0055A000008zqzaQAA"/>
    <s v="N/A"/>
    <s v="N/A"/>
    <s v="0035A00003W0bKuQAJ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1397"/>
    <b v="0"/>
    <d v="2021-06-24T00:00:00"/>
    <x v="0"/>
    <s v="0035A00003hmOzpQAE"/>
    <s v="0055A00000BnR0kQAF"/>
    <b v="1"/>
    <d v="2020-09-04T15:57:59"/>
    <d v="2021-02-01T00:00:00"/>
    <n v="2"/>
    <n v="2021"/>
    <s v="Omitted"/>
    <b v="0"/>
    <b v="0"/>
    <b v="0"/>
    <b v="0"/>
    <b v="0"/>
    <x v="15"/>
    <b v="0"/>
    <b v="0"/>
    <d v="2021-03-30T00:00:00"/>
    <s v="0055A00000Bd0KeQAJ"/>
    <d v="2021-06-24T18:54:51"/>
    <d v="2021-06-24T18:54:51"/>
    <b v="0"/>
    <s v="Website"/>
    <s v="0065A00001bgvy1QAA"/>
    <b v="0"/>
    <s v="0055A00000Bd0KeQAJ"/>
    <s v="N/A"/>
    <s v="Biotherapeutics"/>
    <s v="0035A00003iiWAOQA2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  <n v="0"/>
    <n v="1"/>
    <x v="0"/>
  </r>
  <r>
    <x v="1349"/>
    <b v="0"/>
    <d v="2021-06-30T00:00:00"/>
    <x v="0"/>
    <s v="0035A00003eO2Z0QAK"/>
    <s v="0055A000008iLoOQAU"/>
    <b v="1"/>
    <d v="2020-04-15T19:34:02"/>
    <d v="2021-02-01T00:00:00"/>
    <n v="2"/>
    <n v="2021"/>
    <s v="Omitted"/>
    <b v="0"/>
    <b v="0"/>
    <b v="0"/>
    <b v="0"/>
    <b v="0"/>
    <x v="15"/>
    <b v="0"/>
    <b v="0"/>
    <d v="2020-04-16T00:00:00"/>
    <s v="0055A00000BclF5QAJ"/>
    <d v="2021-04-10T23:01:03"/>
    <d v="2020-04-23T10:21:42"/>
    <b v="0"/>
    <s v="Website"/>
    <s v="0065A00001ZjS5AQAV"/>
    <b v="0"/>
    <s v="00531000007KAu8AAG"/>
    <s v="N/A"/>
    <s v="Biotherapeutics"/>
    <s v="0035A00003eO2Z0QAK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  <x v="0"/>
  </r>
  <r>
    <x v="1329"/>
    <b v="0"/>
    <d v="2019-06-30T00:00:00"/>
    <x v="0"/>
    <s v="0035A00003JjoXsQAJ"/>
    <s v="0055A000008iLoOQAU"/>
    <b v="1"/>
    <d v="2018-08-28T14:43:16"/>
    <d v="2019-02-01T00:00:00"/>
    <n v="2"/>
    <n v="2019"/>
    <s v="Omitted"/>
    <b v="0"/>
    <b v="0"/>
    <b v="0"/>
    <b v="0"/>
    <b v="0"/>
    <x v="15"/>
    <b v="0"/>
    <b v="0"/>
    <d v="2019-06-11T00:00:00"/>
    <s v="0055A00000BclF5QAJ"/>
    <d v="2021-04-10T23:01:03"/>
    <d v="2020-07-09T19:57:30"/>
    <b v="0"/>
    <s v="Website"/>
    <s v="0065A00000leHlKQAU"/>
    <b v="0"/>
    <s v="0055A000009sZg0QAE"/>
    <s v="N/A"/>
    <s v="Metabolomics"/>
    <s v="0035A00003JjoXs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98"/>
    <b v="0"/>
    <d v="2019-05-22T00:00:00"/>
    <x v="0"/>
    <s v="0035A00003VDRmFQAX"/>
    <s v="0055A000008iLoOQAU"/>
    <b v="1"/>
    <d v="2019-05-15T20:45:53"/>
    <d v="2019-02-01T00:00:00"/>
    <n v="2"/>
    <n v="2019"/>
    <s v="Omitted"/>
    <b v="0"/>
    <b v="0"/>
    <b v="0"/>
    <b v="0"/>
    <b v="0"/>
    <x v="17"/>
    <b v="0"/>
    <b v="0"/>
    <d v="2019-05-23T00:00:00"/>
    <s v="0055A00000BclF5QAJ"/>
    <d v="2021-04-11T20:31:26"/>
    <d v="2019-05-28T01:52:16"/>
    <b v="0"/>
    <s v="Eblasts"/>
    <s v="0065A00001PwKjsQAF"/>
    <b v="0"/>
    <s v="0055A000009sZg0QAE"/>
    <s v="N/A"/>
    <s v="Biotherapeutics"/>
    <s v="0035A00003VDRmF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99"/>
    <b v="0"/>
    <d v="2018-06-30T00:00:00"/>
    <x v="0"/>
    <s v="0035A00003GHYiHQAX"/>
    <s v="0055A000006HDY9QAO"/>
    <b v="1"/>
    <d v="2018-04-19T20:56:45"/>
    <d v="2018-02-01T00:00:00"/>
    <n v="2"/>
    <n v="2018"/>
    <s v="Omitted"/>
    <b v="0"/>
    <b v="0"/>
    <b v="0"/>
    <b v="0"/>
    <b v="0"/>
    <x v="15"/>
    <b v="0"/>
    <b v="0"/>
    <m/>
    <s v="0055A00000BclF5QAJ"/>
    <d v="2021-04-11T20:31:26"/>
    <d v="2018-04-19T22:30:56"/>
    <b v="0"/>
    <s v="Website"/>
    <s v="0065A00000ibzFXQAY"/>
    <b v="0"/>
    <s v="0055A000008iLoJQAU"/>
    <s v="N/A"/>
    <s v="Proteomics"/>
    <s v="0035A00003GHYiH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01"/>
    <b v="0"/>
    <d v="2020-04-01T00:00:00"/>
    <x v="0"/>
    <s v="0035A00003EXFroQAH"/>
    <s v="00531000007KAu8AAG"/>
    <b v="1"/>
    <d v="2017-10-05T15:35:34"/>
    <d v="2020-02-01T00:00:00"/>
    <n v="2"/>
    <n v="2020"/>
    <s v="Omitted"/>
    <b v="0"/>
    <b v="0"/>
    <b v="0"/>
    <b v="0"/>
    <b v="0"/>
    <x v="15"/>
    <b v="0"/>
    <b v="0"/>
    <d v="2020-02-11T00:00:00"/>
    <s v="0055A00000BclF5QAJ"/>
    <d v="2021-04-10T23:01:03"/>
    <d v="2020-02-13T12:55:44"/>
    <b v="0"/>
    <s v="Trade Show"/>
    <s v="0065A00000iSJ6mQAG"/>
    <b v="0"/>
    <s v="0055A000009GjocQAC"/>
    <s v="N/A"/>
    <s v="Biotherapeutics"/>
    <s v="0035A00003EXFro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01"/>
    <b v="0"/>
    <d v="2020-04-01T00:00:00"/>
    <x v="0"/>
    <s v="0035A00003EXFtzQAH"/>
    <s v="00531000007KAu8AAG"/>
    <b v="1"/>
    <d v="2017-10-05T15:45:03"/>
    <d v="2020-02-01T00:00:00"/>
    <n v="2"/>
    <n v="2020"/>
    <s v="Omitted"/>
    <b v="0"/>
    <b v="0"/>
    <b v="0"/>
    <b v="0"/>
    <b v="0"/>
    <x v="15"/>
    <b v="0"/>
    <b v="0"/>
    <d v="2020-02-11T00:00:00"/>
    <s v="0055A00000BclF5QAJ"/>
    <d v="2021-04-10T23:01:03"/>
    <d v="2020-02-13T12:57:17"/>
    <b v="0"/>
    <s v="Trade Show"/>
    <s v="0065A00000iSJ9HQAW"/>
    <b v="0"/>
    <s v="0055A000009GjocQAC"/>
    <s v="N/A"/>
    <s v="Biotherapeutics"/>
    <s v="0035A00003EXFtz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00"/>
    <b v="0"/>
    <d v="2020-04-01T00:00:00"/>
    <x v="0"/>
    <s v="0035A00003VEge5QAD"/>
    <s v="0055A000008iLoOQAU"/>
    <b v="1"/>
    <d v="2019-05-24T14:40:05"/>
    <d v="2020-02-01T00:00:00"/>
    <n v="2"/>
    <n v="2020"/>
    <s v="Omitted"/>
    <b v="0"/>
    <b v="0"/>
    <b v="0"/>
    <b v="0"/>
    <b v="0"/>
    <x v="15"/>
    <b v="0"/>
    <b v="0"/>
    <d v="2019-10-04T00:00:00"/>
    <s v="0055A00000BclF5QAJ"/>
    <d v="2021-04-10T23:01:03"/>
    <d v="2020-02-12T22:57:48"/>
    <b v="0"/>
    <s v="Trade Show"/>
    <s v="0065A00001Sgy3HQAR"/>
    <b v="0"/>
    <s v="0055A000009GjocQAC"/>
    <s v="N/A"/>
    <s v="N/A"/>
    <s v="0035A00003VEge5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01"/>
    <b v="0"/>
    <d v="2020-04-01T00:00:00"/>
    <x v="0"/>
    <s v="0035A00003LujLvQAJ"/>
    <s v="0055A000008iLoOQAU"/>
    <b v="1"/>
    <d v="2018-09-27T15:37:47"/>
    <d v="2020-02-01T00:00:00"/>
    <n v="2"/>
    <n v="2020"/>
    <s v="Omitted"/>
    <b v="0"/>
    <b v="0"/>
    <b v="0"/>
    <b v="0"/>
    <b v="0"/>
    <x v="17"/>
    <b v="0"/>
    <b v="0"/>
    <d v="2020-02-11T00:00:00"/>
    <s v="0055A00000BclF5QAJ"/>
    <d v="2021-04-10T23:01:03"/>
    <d v="2020-02-13T05:39:30"/>
    <b v="0"/>
    <s v="Website"/>
    <s v="0065A00000lnnaNQAQ"/>
    <b v="0"/>
    <s v="0055A000009GjocQAC"/>
    <s v="N/A"/>
    <s v="Metabolomics"/>
    <s v="0035A00003LujLv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02"/>
    <b v="0"/>
    <d v="2025-06-30T00:00:00"/>
    <x v="0"/>
    <s v="0035A00003VDaj8QAD"/>
    <s v="00531000008FFH0AAO"/>
    <b v="1"/>
    <d v="2019-05-16T20:05:28"/>
    <d v="2025-02-01T00:00:00"/>
    <n v="2"/>
    <n v="2025"/>
    <s v="Omitted"/>
    <b v="0"/>
    <b v="0"/>
    <b v="0"/>
    <b v="0"/>
    <b v="0"/>
    <x v="15"/>
    <b v="0"/>
    <b v="0"/>
    <m/>
    <s v="0055A00000BclF5QAJ"/>
    <d v="2021-04-11T20:28:47"/>
    <d v="2020-03-20T02:29:32"/>
    <b v="0"/>
    <s v="Website"/>
    <s v="0065A00001Sff7tQAB"/>
    <b v="0"/>
    <s v="0055A00000Bb2djQAB"/>
    <s v="01s31000003qafeAAA"/>
    <s v="Biotherapeutics"/>
    <s v="0035A00003VDaj8QAD"/>
    <s v="System"/>
    <s v="ZipChip"/>
    <s v="0125A000001ESVfQAO"/>
    <b v="0"/>
    <b v="0"/>
    <s v="Closed Lost"/>
    <b v="0"/>
    <d v="2021-06-29T20:34:54"/>
    <s v="0055A00000BctMnQAJ"/>
    <b v="0"/>
    <b v="0"/>
    <n v="0"/>
    <n v="0"/>
    <n v="0"/>
    <n v="0"/>
    <n v="0"/>
    <n v="0"/>
    <n v="1"/>
    <x v="0"/>
  </r>
  <r>
    <x v="1403"/>
    <b v="0"/>
    <d v="2018-06-30T00:00:00"/>
    <x v="0"/>
    <s v="0035A00003INQU6QAP"/>
    <s v="0055A000008zqzaQAA"/>
    <b v="1"/>
    <d v="2018-05-08T20:40:36"/>
    <d v="2018-02-01T00:00:00"/>
    <n v="2"/>
    <n v="2018"/>
    <s v="Omitted"/>
    <b v="0"/>
    <b v="0"/>
    <b v="0"/>
    <b v="0"/>
    <b v="0"/>
    <x v="14"/>
    <b v="0"/>
    <b v="0"/>
    <d v="2018-05-24T00:00:00"/>
    <s v="0055A00000BclF5QAJ"/>
    <d v="2021-04-11T20:33:11"/>
    <d v="2018-06-22T12:01:19"/>
    <b v="0"/>
    <s v="Sales Seminar"/>
    <s v="0065A00000k1bt6QAA"/>
    <b v="0"/>
    <s v="0055A000008zqzaQAA"/>
    <s v="N/A"/>
    <s v="Proteomics"/>
    <s v="0035A00003INQU6QAP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1404"/>
    <b v="0"/>
    <d v="2021-06-30T00:00:00"/>
    <x v="0"/>
    <s v="0035A00003McNhqQAF"/>
    <s v="00531000007KAu8AAG"/>
    <b v="1"/>
    <d v="2018-10-01T13:11:54"/>
    <d v="2021-02-01T00:00:00"/>
    <n v="2"/>
    <n v="2021"/>
    <s v="Omitted"/>
    <b v="0"/>
    <b v="0"/>
    <b v="0"/>
    <b v="0"/>
    <b v="0"/>
    <x v="15"/>
    <b v="0"/>
    <b v="0"/>
    <d v="2018-09-26T00:00:00"/>
    <s v="0055A00000BclF5QAJ"/>
    <d v="2021-04-10T23:01:03"/>
    <d v="2020-03-24T20:11:24"/>
    <b v="0"/>
    <s v="Trade Show"/>
    <s v="0065A00000lo8pDQAQ"/>
    <b v="0"/>
    <s v="00531000007KAu8AAG"/>
    <s v="N/A"/>
    <s v="Biotherapeutics;Proteomics"/>
    <s v="0035A00003McNhq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405"/>
    <b v="0"/>
    <d v="2022-06-30T00:00:00"/>
    <x v="0"/>
    <s v="0035A00003XXd4yQAD"/>
    <s v="00531000007KAu8AAG"/>
    <b v="1"/>
    <d v="2019-08-12T11:52:50"/>
    <d v="2022-02-01T00:00:00"/>
    <n v="2"/>
    <n v="2022"/>
    <s v="Omitted"/>
    <b v="0"/>
    <b v="0"/>
    <b v="0"/>
    <b v="0"/>
    <b v="0"/>
    <x v="17"/>
    <b v="0"/>
    <b v="0"/>
    <d v="2019-03-25T00:00:00"/>
    <s v="0055A00000BclF5QAJ"/>
    <d v="2021-04-10T23:01:03"/>
    <d v="2021-03-26T18:27:05"/>
    <b v="0"/>
    <s v="Eblasts"/>
    <s v="0065A00001Wzh20QAB"/>
    <b v="0"/>
    <s v="00531000007KAu8AAG"/>
    <s v="N/A"/>
    <s v="Biotherapeutics"/>
    <s v="0035A00003XXd4y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406"/>
    <b v="0"/>
    <d v="2020-06-30T00:00:00"/>
    <x v="0"/>
    <s v="0035A00003Ye3ziQAB"/>
    <s v="0055A000008iLoOQAU"/>
    <b v="1"/>
    <d v="2019-09-19T14:30:02"/>
    <d v="2020-02-01T00:00:00"/>
    <n v="2"/>
    <n v="2020"/>
    <s v="Omitted"/>
    <b v="0"/>
    <b v="0"/>
    <b v="0"/>
    <b v="0"/>
    <b v="0"/>
    <x v="15"/>
    <b v="0"/>
    <b v="0"/>
    <d v="2020-04-09T00:00:00"/>
    <s v="0055A00000BclF5QAJ"/>
    <d v="2021-04-10T23:01:03"/>
    <d v="2020-04-09T13:12:06"/>
    <b v="0"/>
    <s v="Trade Show"/>
    <s v="0065A00001XKbA5QAL"/>
    <b v="0"/>
    <s v="0055A000008iLoOQAU"/>
    <s v="N/A"/>
    <s v="Metabolomics"/>
    <s v="0035A00003Ye3zi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07"/>
    <b v="0"/>
    <d v="2020-06-30T00:00:00"/>
    <x v="0"/>
    <s v="0035A00003WlTmxQAF"/>
    <s v="0055A000008iLoOQAU"/>
    <b v="1"/>
    <d v="2019-07-08T17:57:33"/>
    <d v="2020-02-01T00:00:00"/>
    <n v="2"/>
    <n v="2020"/>
    <s v="Omitted"/>
    <b v="0"/>
    <b v="0"/>
    <b v="0"/>
    <b v="0"/>
    <b v="0"/>
    <x v="17"/>
    <b v="0"/>
    <b v="0"/>
    <d v="2019-12-16T00:00:00"/>
    <s v="0055A00000BclF5QAJ"/>
    <d v="2021-04-10T23:01:03"/>
    <d v="2020-02-26T15:50:46"/>
    <b v="0"/>
    <s v="Trade Show"/>
    <s v="0065A00001VeUFeQAN"/>
    <b v="0"/>
    <s v="0055A000009GjocQAC"/>
    <s v="N/A"/>
    <s v="Biotherapeutics"/>
    <s v="0035A00003WlTmxQAF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  <x v="0"/>
  </r>
  <r>
    <x v="1408"/>
    <b v="0"/>
    <d v="2022-06-30T00:00:00"/>
    <x v="0"/>
    <s v="0035A00003bb1BeQAI"/>
    <s v="0055A000008iLoOQAU"/>
    <b v="1"/>
    <d v="2020-01-07T14:34:26"/>
    <d v="2022-02-01T00:00:00"/>
    <n v="2"/>
    <n v="2022"/>
    <s v="Omitted"/>
    <b v="0"/>
    <b v="0"/>
    <b v="0"/>
    <b v="0"/>
    <b v="0"/>
    <x v="17"/>
    <b v="0"/>
    <b v="0"/>
    <d v="2020-01-06T00:00:00"/>
    <s v="0055A00000BclF5QAJ"/>
    <d v="2021-04-11T20:33:11"/>
    <d v="2020-11-17T16:06:25"/>
    <b v="0"/>
    <s v="Website"/>
    <s v="0065A00001YhTqeQAF"/>
    <b v="0"/>
    <s v="00531000007KAu8AAG"/>
    <s v="N/A"/>
    <s v="Proteomics"/>
    <s v="0035A00003bb1BeQAI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  <x v="0"/>
  </r>
  <r>
    <x v="1409"/>
    <b v="0"/>
    <d v="2022-06-30T00:00:00"/>
    <x v="0"/>
    <s v="0035A00003aKdSLQA0"/>
    <s v="0055A000008iLoOQAU"/>
    <b v="1"/>
    <d v="2019-12-12T14:09:44"/>
    <d v="2022-02-01T00:00:00"/>
    <n v="2"/>
    <n v="2022"/>
    <s v="Omitted"/>
    <b v="0"/>
    <b v="0"/>
    <b v="0"/>
    <b v="0"/>
    <b v="0"/>
    <x v="15"/>
    <b v="0"/>
    <b v="0"/>
    <m/>
    <s v="0055A00000BclF5QAJ"/>
    <d v="2021-04-11T20:33:11"/>
    <d v="2021-02-15T16:15:42"/>
    <b v="0"/>
    <s v="Website"/>
    <s v="0065A00001YLHNVQA5"/>
    <b v="0"/>
    <s v="00531000007KAu8AAG"/>
    <s v="N/A"/>
    <s v="Biotherapeutics;Metabolomics"/>
    <s v="0035A00003aKdSLQA0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  <x v="0"/>
  </r>
  <r>
    <x v="1410"/>
    <b v="0"/>
    <d v="2021-06-24T00:00:00"/>
    <x v="0"/>
    <s v="0035A00003VDZLzQAP"/>
    <s v="0055A000008iLoOQAU"/>
    <b v="1"/>
    <d v="2019-05-16T17:53:32"/>
    <d v="2021-02-01T00:00:00"/>
    <n v="2"/>
    <n v="2021"/>
    <s v="Omitted"/>
    <b v="0"/>
    <b v="0"/>
    <b v="0"/>
    <b v="0"/>
    <b v="0"/>
    <x v="25"/>
    <b v="0"/>
    <b v="0"/>
    <d v="2021-05-05T00:00:00"/>
    <s v="0055A00000Bnt5hQAB"/>
    <d v="2021-06-25T03:43:34"/>
    <d v="2021-06-25T03:43:33"/>
    <b v="0"/>
    <s v="Other"/>
    <s v="0065A00001PwwbNQAR"/>
    <b v="0"/>
    <s v="0055A00000Bnt5hQAB"/>
    <s v="N/A"/>
    <s v="Metabolomics"/>
    <s v="0035A00003VDZLzQAP"/>
    <s v="System"/>
    <s v="ZipChip"/>
    <s v="0125A000001ESVfQAO"/>
    <b v="0"/>
    <b v="0"/>
    <s v="Closed Lost"/>
    <b v="0"/>
    <d v="2021-06-29T20:34:54"/>
    <s v="0055A000008iLmcQAE"/>
    <b v="0"/>
    <b v="0"/>
    <n v="85000"/>
    <n v="0"/>
    <n v="0"/>
    <n v="0"/>
    <n v="0"/>
    <n v="0"/>
    <n v="1"/>
    <x v="0"/>
  </r>
  <r>
    <x v="1411"/>
    <b v="0"/>
    <d v="2020-09-30T00:00:00"/>
    <x v="0"/>
    <s v="0035A00003ZjSPeQAN"/>
    <s v="0055A000008iLoOQAU"/>
    <b v="1"/>
    <d v="2019-11-05T22:21:28"/>
    <d v="2020-03-01T00:00:00"/>
    <n v="3"/>
    <n v="2020"/>
    <s v="Omitted"/>
    <b v="0"/>
    <b v="0"/>
    <b v="0"/>
    <b v="0"/>
    <b v="0"/>
    <x v="15"/>
    <b v="0"/>
    <b v="0"/>
    <d v="2019-11-05T00:00:00"/>
    <s v="0055A00000BclF5QAJ"/>
    <d v="2021-04-10T23:01:03"/>
    <d v="2019-11-06T19:04:21"/>
    <b v="0"/>
    <s v="Website"/>
    <s v="0065A00001XqBhjQAF"/>
    <b v="0"/>
    <s v="0055A00000BNpn5QAD"/>
    <s v="N/A"/>
    <s v="Biotherapeutics"/>
    <s v="0035A00003ZjSPeQAN"/>
    <s v="System"/>
    <s v="Rebel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  <n v="1"/>
    <x v="0"/>
  </r>
  <r>
    <x v="1412"/>
    <b v="0"/>
    <d v="2020-09-30T00:00:00"/>
    <x v="0"/>
    <s v="0035A00003YwjkzQAB"/>
    <s v="0055A000008iLoOQAU"/>
    <b v="1"/>
    <d v="2019-10-02T16:56:19"/>
    <d v="2020-03-01T00:00:00"/>
    <n v="3"/>
    <n v="2020"/>
    <s v="Omitted"/>
    <b v="0"/>
    <b v="0"/>
    <b v="0"/>
    <b v="0"/>
    <b v="0"/>
    <x v="15"/>
    <b v="0"/>
    <b v="0"/>
    <d v="2019-12-27T00:00:00"/>
    <s v="0055A00000BclF5QAJ"/>
    <d v="2021-04-10T23:01:03"/>
    <d v="2020-03-26T20:25:02"/>
    <b v="0"/>
    <s v="Trade Show"/>
    <s v="0065A00001XXxv9QAD"/>
    <b v="0"/>
    <s v="0055A00000BNpn5QAD"/>
    <s v="N/A"/>
    <s v="N/A"/>
    <s v="0035A00003YwjkzQAB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  <x v="0"/>
  </r>
  <r>
    <x v="1413"/>
    <b v="0"/>
    <d v="2020-09-30T00:00:00"/>
    <x v="0"/>
    <s v="0035A00003YwjUGQAZ"/>
    <s v="0055A000008iLoOQAU"/>
    <b v="1"/>
    <d v="2019-10-02T16:42:16"/>
    <d v="2020-03-01T00:00:00"/>
    <n v="3"/>
    <n v="2020"/>
    <s v="Omitted"/>
    <b v="0"/>
    <b v="0"/>
    <b v="0"/>
    <b v="0"/>
    <b v="0"/>
    <x v="15"/>
    <b v="0"/>
    <b v="0"/>
    <d v="2020-01-15T00:00:00"/>
    <s v="0055A00000BclF5QAJ"/>
    <d v="2021-04-10T23:01:03"/>
    <d v="2020-04-09T17:10:29"/>
    <b v="0"/>
    <s v="Trade Show"/>
    <s v="0065A00001XXxnyQAD"/>
    <b v="0"/>
    <s v="0055A00000BNpn5QAD"/>
    <s v="N/A"/>
    <s v="N/A"/>
    <s v="0035A00003YwjUGQAZ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  <x v="0"/>
  </r>
  <r>
    <x v="602"/>
    <b v="0"/>
    <d v="2020-08-28T00:00:00"/>
    <x v="0"/>
    <s v="0035A00003fqxs9QAA"/>
    <s v="0055A000008zqzaQAA"/>
    <b v="1"/>
    <d v="2020-05-29T17:10:32"/>
    <d v="2020-03-01T00:00:00"/>
    <n v="3"/>
    <n v="2020"/>
    <s v="Omitted"/>
    <b v="0"/>
    <b v="0"/>
    <b v="0"/>
    <b v="0"/>
    <b v="0"/>
    <x v="17"/>
    <b v="0"/>
    <b v="0"/>
    <d v="2020-05-22T00:00:00"/>
    <s v="0055A00000BclF5QAJ"/>
    <d v="2021-04-10T23:01:03"/>
    <d v="2020-07-08T18:28:39"/>
    <b v="0"/>
    <s v="Website"/>
    <s v="0065A00001aJpA6QAK"/>
    <b v="0"/>
    <s v="0055A000008zqzaQAA"/>
    <s v="N/A"/>
    <s v="Biotherapeutics"/>
    <s v="0035A00003fqxs9QAA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  <x v="0"/>
  </r>
  <r>
    <x v="1414"/>
    <b v="0"/>
    <d v="2020-09-30T00:00:00"/>
    <x v="0"/>
    <s v="0035A00003cdh8XQAQ"/>
    <s v="0055A000008iLoJQAU"/>
    <b v="1"/>
    <d v="2020-02-26T01:06:58"/>
    <d v="2020-03-01T00:00:00"/>
    <n v="3"/>
    <n v="2020"/>
    <s v="Omitted"/>
    <b v="0"/>
    <b v="0"/>
    <b v="0"/>
    <b v="0"/>
    <b v="0"/>
    <x v="15"/>
    <b v="0"/>
    <b v="0"/>
    <d v="2020-07-21T00:00:00"/>
    <s v="0055A00000BclF5QAJ"/>
    <d v="2021-04-11T20:07:09"/>
    <d v="2020-07-27T12:09:49"/>
    <b v="0"/>
    <s v="Field Sales"/>
    <s v="0065A00001ZN2eLQAT"/>
    <b v="0"/>
    <s v="0055A000008zqzaQAA"/>
    <s v="01s5A000005x0sjQAA"/>
    <s v="Biotherapeutics"/>
    <s v="0035A00003cdh8XQAQ"/>
    <s v="System"/>
    <s v="ZipChip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  <x v="0"/>
  </r>
  <r>
    <x v="1240"/>
    <b v="0"/>
    <d v="2020-09-30T00:00:00"/>
    <x v="0"/>
    <s v="0035A00003ZhFgMQAV"/>
    <s v="0055A000008iLoOQAU"/>
    <b v="1"/>
    <d v="2019-10-24T16:08:29"/>
    <d v="2020-03-01T00:00:00"/>
    <n v="3"/>
    <n v="2020"/>
    <s v="Omitted"/>
    <b v="0"/>
    <b v="0"/>
    <b v="0"/>
    <b v="0"/>
    <b v="0"/>
    <x v="15"/>
    <b v="0"/>
    <b v="0"/>
    <d v="2019-10-24T00:00:00"/>
    <s v="0055A00000BclF5QAJ"/>
    <d v="2021-04-10T23:01:03"/>
    <d v="2020-02-14T20:26:35"/>
    <b v="0"/>
    <s v="Trade Show"/>
    <s v="0065A00001XmEh0QAF"/>
    <b v="0"/>
    <s v="0055A000009GjocQAC"/>
    <s v="N/A"/>
    <s v="N/A"/>
    <s v="0035A00003ZhFgMQAV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706"/>
    <b v="0"/>
    <d v="2021-09-30T00:00:00"/>
    <x v="0"/>
    <s v="0035A00003oq7EVQAY"/>
    <s v="0055A00000BcmS5QAJ"/>
    <b v="1"/>
    <d v="2021-02-18T20:38:18"/>
    <d v="2021-03-01T00:00:00"/>
    <n v="3"/>
    <n v="2021"/>
    <s v="Omitted"/>
    <b v="0"/>
    <b v="0"/>
    <b v="0"/>
    <b v="0"/>
    <b v="0"/>
    <x v="14"/>
    <b v="0"/>
    <b v="0"/>
    <d v="2018-12-11T00:00:00"/>
    <s v="0055A00000BclF5QAJ"/>
    <d v="2021-04-10T23:01:03"/>
    <d v="2021-02-23T10:28:18"/>
    <b v="0"/>
    <s v="Webinar"/>
    <s v="0065A00001dDoDIQA0"/>
    <b v="0"/>
    <s v="00531000007KAu8AAG"/>
    <s v="N/A"/>
    <s v="Biotherapeutics"/>
    <s v="0035A00003oq7EVQAY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  <x v="0"/>
  </r>
  <r>
    <x v="1415"/>
    <b v="0"/>
    <d v="2018-09-30T00:00:00"/>
    <x v="0"/>
    <s v="0035A00003JkOULQA3"/>
    <s v="0055A000008iLoOQAU"/>
    <b v="1"/>
    <d v="2018-09-11T18:26:14"/>
    <d v="2018-03-01T00:00:00"/>
    <n v="3"/>
    <n v="2018"/>
    <s v="Omitted"/>
    <b v="0"/>
    <b v="0"/>
    <b v="0"/>
    <b v="0"/>
    <b v="0"/>
    <x v="15"/>
    <b v="0"/>
    <b v="0"/>
    <d v="2018-09-18T00:00:00"/>
    <s v="0055A00000BclF5QAJ"/>
    <d v="2021-04-10T23:01:03"/>
    <d v="2018-12-19T23:54:22"/>
    <b v="0"/>
    <s v="Webinar"/>
    <s v="0065A00000letUdQAI"/>
    <b v="0"/>
    <s v="0055A000008iLoJQAU"/>
    <s v="N/A"/>
    <s v="Biotherapeutics"/>
    <s v="0035A00003JkOUL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16"/>
    <b v="0"/>
    <d v="2019-09-30T00:00:00"/>
    <x v="0"/>
    <s v="0035A00003JjpsSQAR"/>
    <s v="0055A000008iLoOQAU"/>
    <b v="1"/>
    <d v="2018-08-28T20:12:05"/>
    <d v="2019-03-01T00:00:00"/>
    <n v="3"/>
    <n v="2019"/>
    <s v="Omitted"/>
    <b v="0"/>
    <b v="0"/>
    <b v="0"/>
    <b v="0"/>
    <b v="0"/>
    <x v="15"/>
    <b v="0"/>
    <b v="0"/>
    <d v="2019-04-15T00:00:00"/>
    <s v="0055A00000BclF5QAJ"/>
    <d v="2021-04-10T23:01:03"/>
    <d v="2019-04-30T13:32:17"/>
    <b v="0"/>
    <s v="Website"/>
    <s v="0065A00000leJCYQA2"/>
    <b v="0"/>
    <s v="0055A000009sZg0QAE"/>
    <s v="N/A"/>
    <s v="Proteomics"/>
    <s v="0035A00003JjpsS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17"/>
    <b v="0"/>
    <d v="2019-09-30T00:00:00"/>
    <x v="0"/>
    <s v="0035A00003JkNQVQA3"/>
    <s v="0055A000008iLoOQAU"/>
    <b v="1"/>
    <d v="2018-09-11T13:14:06"/>
    <d v="2019-03-01T00:00:00"/>
    <n v="3"/>
    <n v="2019"/>
    <s v="Omitted"/>
    <b v="0"/>
    <b v="0"/>
    <b v="0"/>
    <b v="0"/>
    <b v="0"/>
    <x v="15"/>
    <b v="0"/>
    <b v="0"/>
    <d v="2019-07-01T00:00:00"/>
    <s v="0055A00000BclF5QAJ"/>
    <d v="2021-04-11T20:33:11"/>
    <d v="2019-07-22T14:37:10"/>
    <b v="0"/>
    <s v="Webinar"/>
    <s v="0065A00000lesJhQAI"/>
    <b v="0"/>
    <s v="0055A000008zqzaQAA"/>
    <s v="N/A"/>
    <s v="N/A"/>
    <s v="0035A00003JkNQVQA3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1418"/>
    <b v="0"/>
    <d v="2021-09-30T00:00:00"/>
    <x v="0"/>
    <s v="0035A00003XXd4tQAD"/>
    <s v="00531000007KAu8AAG"/>
    <b v="1"/>
    <d v="2019-08-12T11:51:07"/>
    <d v="2021-03-01T00:00:00"/>
    <n v="3"/>
    <n v="2021"/>
    <s v="Omitted"/>
    <b v="0"/>
    <b v="0"/>
    <b v="0"/>
    <b v="0"/>
    <b v="0"/>
    <x v="15"/>
    <b v="0"/>
    <b v="0"/>
    <d v="2019-03-25T00:00:00"/>
    <s v="0055A00000BclF5QAJ"/>
    <d v="2021-04-11T20:33:11"/>
    <d v="2020-02-14T16:09:29"/>
    <b v="0"/>
    <s v="Eblasts"/>
    <s v="0065A00001Wzh0nQAB"/>
    <b v="0"/>
    <s v="00531000007KAu8AAG"/>
    <s v="N/A"/>
    <s v="N/A"/>
    <s v="0035A00003XXd4t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419"/>
    <b v="0"/>
    <d v="2020-08-31T00:00:00"/>
    <x v="0"/>
    <s v="0035A00003TBgJiQAL"/>
    <s v="0055A000008iLoOQAU"/>
    <b v="1"/>
    <d v="2019-03-07T21:31:03"/>
    <d v="2020-03-01T00:00:00"/>
    <n v="3"/>
    <n v="2020"/>
    <s v="Omitted"/>
    <b v="0"/>
    <b v="0"/>
    <b v="0"/>
    <b v="0"/>
    <b v="0"/>
    <x v="15"/>
    <b v="0"/>
    <b v="0"/>
    <d v="2020-04-06T00:00:00"/>
    <s v="0055A00000BclF5QAJ"/>
    <d v="2021-04-10T23:01:03"/>
    <d v="2020-04-29T17:24:31"/>
    <b v="0"/>
    <s v="Trade Show"/>
    <s v="0065A00001CLYTAQA5"/>
    <b v="0"/>
    <s v="0055A00000BNpn5QAD"/>
    <s v="01s5A000005x0vsQAA"/>
    <s v="N/A"/>
    <s v="0035A00003TBgJiQAL"/>
    <s v="System"/>
    <s v="ZipChip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  <x v="0"/>
  </r>
  <r>
    <x v="301"/>
    <b v="0"/>
    <d v="2021-09-30T00:00:00"/>
    <x v="0"/>
    <s v="0035A00003fJuouQAC"/>
    <s v="0055A00000Bb2djQAB"/>
    <b v="1"/>
    <d v="2020-05-04T13:14:23"/>
    <d v="2021-03-01T00:00:00"/>
    <n v="3"/>
    <n v="2021"/>
    <s v="Omitted"/>
    <b v="0"/>
    <b v="0"/>
    <b v="0"/>
    <b v="0"/>
    <b v="0"/>
    <x v="15"/>
    <b v="0"/>
    <b v="0"/>
    <d v="2020-12-16T00:00:00"/>
    <s v="0055A00000BclF5QAJ"/>
    <d v="2021-04-10T23:01:03"/>
    <d v="2020-12-16T16:20:45"/>
    <b v="0"/>
    <s v="Website"/>
    <s v="0065A00001XvR2zQAF"/>
    <b v="0"/>
    <s v="0055A00000Bb2djQAB"/>
    <s v="N/A"/>
    <s v="Biotherapeutics"/>
    <s v="0035A00003fJuouQAC"/>
    <s v="System"/>
    <s v="ZipChip"/>
    <s v="0125A000001ESVfQAO"/>
    <b v="0"/>
    <b v="0"/>
    <s v="Closed Lost"/>
    <b v="0"/>
    <d v="2021-06-29T20:34:55"/>
    <s v="0055A00000BctMnQAJ"/>
    <b v="0"/>
    <b v="0"/>
    <n v="93085"/>
    <n v="0"/>
    <n v="0"/>
    <n v="0"/>
    <n v="0"/>
    <n v="0"/>
    <n v="1"/>
    <x v="0"/>
  </r>
  <r>
    <x v="136"/>
    <b v="0"/>
    <d v="2019-12-31T00:00:00"/>
    <x v="0"/>
    <s v="N/A"/>
    <s v="0055A000008zqzaQAA"/>
    <b v="1"/>
    <d v="2019-06-12T17:54:35"/>
    <d v="2019-04-01T00:00:00"/>
    <n v="4"/>
    <n v="2019"/>
    <s v="Omitted"/>
    <b v="0"/>
    <b v="0"/>
    <b v="0"/>
    <b v="0"/>
    <b v="0"/>
    <x v="15"/>
    <b v="0"/>
    <b v="0"/>
    <m/>
    <s v="0055A00000BclF5QAJ"/>
    <d v="2021-04-11T20:06:15"/>
    <d v="2019-09-27T17:34:06"/>
    <b v="0"/>
    <s v="Field Sales"/>
    <s v="0065A00001Ti9kdQAB"/>
    <b v="0"/>
    <s v="0055A000008zqzaQAA"/>
    <s v="N/A"/>
    <s v="N/A"/>
    <s v="00331000030xElQAAU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1420"/>
    <b v="0"/>
    <d v="2019-12-31T00:00:00"/>
    <x v="0"/>
    <s v="0035A00003VxshKQAR"/>
    <s v="0055A000008zqzaQAA"/>
    <b v="1"/>
    <d v="2019-06-12T17:45:22"/>
    <d v="2019-04-01T00:00:00"/>
    <n v="4"/>
    <n v="2019"/>
    <s v="Omitted"/>
    <b v="0"/>
    <b v="0"/>
    <b v="0"/>
    <b v="0"/>
    <b v="0"/>
    <x v="15"/>
    <b v="0"/>
    <b v="0"/>
    <m/>
    <s v="0055A00000BclF5QAJ"/>
    <d v="2021-04-11T20:06:15"/>
    <d v="2019-10-23T06:06:41"/>
    <b v="0"/>
    <s v="Field Sales"/>
    <s v="0065A00001Ti9hjQAB"/>
    <b v="0"/>
    <s v="0055A000008iLmwQAE"/>
    <s v="N/A"/>
    <s v="N/A"/>
    <s v="0035A00003VxshKQAR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56"/>
    <b v="0"/>
    <d v="2019-12-31T00:00:00"/>
    <x v="0"/>
    <s v="0035A00003VxsimQAB"/>
    <s v="0055A000008zqzaQAA"/>
    <b v="1"/>
    <d v="2019-06-12T17:46:58"/>
    <d v="2019-04-01T00:00:00"/>
    <n v="4"/>
    <n v="2019"/>
    <s v="Omitted"/>
    <b v="0"/>
    <b v="0"/>
    <b v="0"/>
    <b v="0"/>
    <b v="0"/>
    <x v="15"/>
    <b v="0"/>
    <b v="0"/>
    <m/>
    <s v="0055A00000BclF5QAJ"/>
    <d v="2021-04-11T20:06:15"/>
    <d v="2019-10-23T14:39:52"/>
    <b v="0"/>
    <s v="Field Sales"/>
    <s v="0065A00001Ti9icQAB"/>
    <b v="0"/>
    <s v="0055A000008iLmwQAE"/>
    <s v="N/A"/>
    <s v="N/A"/>
    <s v="0035A00003VxsimQAB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48"/>
    <b v="0"/>
    <d v="2019-12-31T00:00:00"/>
    <x v="0"/>
    <s v="0035A00003VxswUQAR"/>
    <s v="0055A000008zqzaQAA"/>
    <b v="1"/>
    <d v="2019-06-12T18:04:00"/>
    <d v="2019-04-01T00:00:00"/>
    <n v="4"/>
    <n v="2019"/>
    <s v="Omitted"/>
    <b v="0"/>
    <b v="0"/>
    <b v="0"/>
    <b v="0"/>
    <b v="0"/>
    <x v="15"/>
    <b v="0"/>
    <b v="0"/>
    <m/>
    <s v="0055A00000BclF5QAJ"/>
    <d v="2021-04-11T20:06:15"/>
    <d v="2019-10-23T06:44:01"/>
    <b v="0"/>
    <s v="Field Sales"/>
    <s v="0065A00001Ti9nXQAR"/>
    <b v="0"/>
    <s v="0055A000008iLmwQAE"/>
    <s v="N/A"/>
    <s v="N/A"/>
    <s v="0035A00003VxswUQAR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21"/>
    <b v="0"/>
    <d v="2019-12-31T00:00:00"/>
    <x v="0"/>
    <s v="0035A00003VyJffQAF"/>
    <s v="0055A000008zqzaQAA"/>
    <b v="1"/>
    <d v="2019-06-17T02:09:53"/>
    <d v="2019-04-01T00:00:00"/>
    <n v="4"/>
    <n v="2019"/>
    <s v="Omitted"/>
    <b v="0"/>
    <b v="0"/>
    <b v="0"/>
    <b v="0"/>
    <b v="0"/>
    <x v="15"/>
    <b v="0"/>
    <b v="0"/>
    <m/>
    <s v="0055A00000BclF5QAJ"/>
    <d v="2021-04-11T20:06:15"/>
    <d v="2019-10-23T14:47:37"/>
    <b v="0"/>
    <s v="Field Sales"/>
    <s v="0065A00001Tj31cQAB"/>
    <b v="0"/>
    <s v="0055A000008iLmwQAE"/>
    <s v="N/A"/>
    <s v="N/A"/>
    <s v="0035A00003VyJff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21"/>
    <b v="0"/>
    <d v="2019-12-31T00:00:00"/>
    <x v="0"/>
    <s v="0035A00003VyJfgQAF"/>
    <s v="0055A000008zqzaQAA"/>
    <b v="1"/>
    <d v="2019-06-17T02:11:00"/>
    <d v="2019-04-01T00:00:00"/>
    <n v="4"/>
    <n v="2019"/>
    <s v="Omitted"/>
    <b v="0"/>
    <b v="0"/>
    <b v="0"/>
    <b v="0"/>
    <b v="0"/>
    <x v="15"/>
    <b v="0"/>
    <b v="0"/>
    <m/>
    <s v="0055A00000BclF5QAJ"/>
    <d v="2021-04-11T20:06:15"/>
    <d v="2019-10-23T14:47:20"/>
    <b v="0"/>
    <s v="Field Sales"/>
    <s v="0065A00001Tj31dQAB"/>
    <b v="0"/>
    <s v="0055A000008iLmwQAE"/>
    <s v="N/A"/>
    <s v="N/A"/>
    <s v="0035A00003VyJfg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22"/>
    <b v="0"/>
    <d v="2020-12-31T00:00:00"/>
    <x v="0"/>
    <s v="0035A00003VyJgOQAV"/>
    <s v="0055A000008zqzaQAA"/>
    <b v="1"/>
    <d v="2019-06-17T02:16:15"/>
    <d v="2020-04-01T00:00:00"/>
    <n v="4"/>
    <n v="2020"/>
    <s v="Omitted"/>
    <b v="0"/>
    <b v="0"/>
    <b v="0"/>
    <b v="0"/>
    <b v="0"/>
    <x v="15"/>
    <b v="0"/>
    <b v="0"/>
    <m/>
    <s v="0055A00000BclF5QAJ"/>
    <d v="2021-04-11T20:06:15"/>
    <d v="2019-10-29T18:58:28"/>
    <b v="0"/>
    <s v="Field Sales"/>
    <s v="0065A00001Tj33YQAR"/>
    <b v="0"/>
    <s v="0055A000008iLmwQAE"/>
    <s v="N/A"/>
    <s v="N/A"/>
    <s v="0035A00003VyJgOQAV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23"/>
    <b v="0"/>
    <d v="2021-12-31T00:00:00"/>
    <x v="0"/>
    <s v="0035A00003XB0q8QAD"/>
    <s v="00531000007KAu8AAG"/>
    <b v="1"/>
    <d v="2019-08-21T14:01:46"/>
    <d v="2021-04-01T00:00:00"/>
    <n v="4"/>
    <n v="2021"/>
    <s v="Omitted"/>
    <b v="0"/>
    <b v="0"/>
    <b v="0"/>
    <b v="0"/>
    <b v="0"/>
    <x v="15"/>
    <b v="0"/>
    <b v="0"/>
    <d v="2019-02-01T00:00:00"/>
    <s v="0055A00000BclF5QAJ"/>
    <d v="2021-04-10T23:01:03"/>
    <d v="2020-05-18T17:50:36"/>
    <b v="0"/>
    <s v="Trade Show"/>
    <s v="0065A00001M9yMKQAZ"/>
    <b v="0"/>
    <s v="0055A000008zqzaQAA"/>
    <s v="N/A"/>
    <s v="N/A"/>
    <s v="0035A00003XB0q8QAD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1424"/>
    <b v="0"/>
    <d v="2020-11-27T00:00:00"/>
    <x v="0"/>
    <s v="0035A00003fqy0IQAQ"/>
    <s v="0055A000008zqzaQAA"/>
    <b v="1"/>
    <d v="2020-05-29T17:22:48"/>
    <d v="2020-04-01T00:00:00"/>
    <n v="4"/>
    <n v="2020"/>
    <s v="Omitted"/>
    <b v="0"/>
    <b v="0"/>
    <b v="0"/>
    <b v="0"/>
    <b v="0"/>
    <x v="15"/>
    <b v="0"/>
    <b v="0"/>
    <d v="2020-06-29T00:00:00"/>
    <s v="0055A00000BclF5QAJ"/>
    <d v="2021-04-11T20:33:11"/>
    <d v="2020-06-29T14:21:44"/>
    <b v="0"/>
    <s v="Website"/>
    <s v="0065A00001aJpBiQAK"/>
    <b v="0"/>
    <s v="0055A000008zqzaQAA"/>
    <s v="N/A"/>
    <s v="Biotherapeutics"/>
    <s v="0035A00003fqy0IQAQ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  <x v="0"/>
  </r>
  <r>
    <x v="103"/>
    <b v="0"/>
    <d v="2021-12-17T00:00:00"/>
    <x v="0"/>
    <s v="0035A00003juvrZQAQ"/>
    <s v="0055A00000Bnt5hQAB"/>
    <b v="1"/>
    <d v="2020-09-28T13:20:06"/>
    <d v="2021-04-01T00:00:00"/>
    <n v="4"/>
    <n v="2021"/>
    <s v="Omitted"/>
    <b v="0"/>
    <b v="0"/>
    <b v="0"/>
    <b v="0"/>
    <b v="0"/>
    <x v="15"/>
    <b v="0"/>
    <b v="0"/>
    <d v="2020-11-03T00:00:00"/>
    <s v="0055A00000BclF5QAJ"/>
    <d v="2021-04-10T23:01:03"/>
    <d v="2020-10-29T17:05:28"/>
    <b v="0"/>
    <s v="Website"/>
    <s v="0065A00001bp01LQAQ"/>
    <b v="0"/>
    <s v="0055A00000Bnt5hQAB"/>
    <s v="N/A"/>
    <s v="Biotherapeutics"/>
    <s v="0035A00003juvrZQAQ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  <n v="0"/>
    <n v="1"/>
    <x v="0"/>
  </r>
  <r>
    <x v="1425"/>
    <b v="0"/>
    <d v="2019-12-31T00:00:00"/>
    <x v="0"/>
    <s v="0035A00003bZUCIQA4"/>
    <s v="005i0000000fpvQAAQ"/>
    <b v="1"/>
    <d v="2019-12-23T15:05:59"/>
    <d v="2019-04-01T00:00:00"/>
    <n v="4"/>
    <n v="2019"/>
    <s v="Omitted"/>
    <b v="0"/>
    <b v="0"/>
    <b v="0"/>
    <b v="0"/>
    <b v="0"/>
    <x v="15"/>
    <b v="0"/>
    <b v="0"/>
    <m/>
    <s v="0055A00000BclF5QAJ"/>
    <d v="2021-04-10T23:01:03"/>
    <d v="2020-02-10T17:36:49"/>
    <b v="0"/>
    <s v="Website"/>
    <s v="0065A00001YYJvHQAX"/>
    <b v="0"/>
    <s v="0055A000008iLoJQAU"/>
    <s v="N/A"/>
    <s v="Biotherapeutics"/>
    <s v="0035A00003bZUCIQA4"/>
    <s v="Accessories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255"/>
    <b v="0"/>
    <d v="2019-12-31T00:00:00"/>
    <x v="0"/>
    <s v="0035A00003TCAJXQA5"/>
    <s v="0055A000008iLoOQAU"/>
    <b v="1"/>
    <d v="2019-03-12T14:40:05"/>
    <d v="2019-04-01T00:00:00"/>
    <n v="4"/>
    <n v="2019"/>
    <s v="Omitted"/>
    <b v="0"/>
    <b v="0"/>
    <b v="0"/>
    <b v="0"/>
    <b v="0"/>
    <x v="15"/>
    <b v="0"/>
    <b v="0"/>
    <d v="2019-10-01T00:00:00"/>
    <s v="0055A00000BclF5QAJ"/>
    <d v="2021-04-10T23:01:03"/>
    <d v="2019-10-01T17:12:39"/>
    <b v="0"/>
    <s v="Webinar"/>
    <s v="0065A00001F9NnBQAV"/>
    <b v="0"/>
    <s v="0055A000009sZg0QAE"/>
    <s v="N/A"/>
    <s v="Proteomics"/>
    <s v="0035A00003TCAJXQA5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26"/>
    <b v="0"/>
    <d v="2018-12-28T00:00:00"/>
    <x v="0"/>
    <s v="0035A00003FWZ3mQAH"/>
    <s v="00531000007KAu8AAG"/>
    <b v="1"/>
    <d v="2017-12-06T22:26:29"/>
    <d v="2018-04-01T00:00:00"/>
    <n v="4"/>
    <n v="2018"/>
    <s v="Omitted"/>
    <b v="0"/>
    <b v="0"/>
    <b v="0"/>
    <b v="0"/>
    <b v="0"/>
    <x v="15"/>
    <b v="0"/>
    <b v="0"/>
    <d v="2018-03-06T00:00:00"/>
    <s v="0055A00000BclF5QAJ"/>
    <d v="2021-04-11T20:30:13"/>
    <d v="2018-03-15T18:09:15"/>
    <b v="0"/>
    <s v="Website"/>
    <s v="0065A00000iU3vIQAS"/>
    <b v="0"/>
    <s v="0055A000008iLoJQAU"/>
    <s v="N/A"/>
    <s v="Other"/>
    <s v="0035A00003FWZ3m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84"/>
    <b v="0"/>
    <d v="2019-12-30T00:00:00"/>
    <x v="0"/>
    <s v="0035A00003GocJZQAZ"/>
    <s v="00531000007KAu8AAG"/>
    <b v="1"/>
    <d v="2018-03-01T13:56:16"/>
    <d v="2019-04-01T00:00:00"/>
    <n v="4"/>
    <n v="2019"/>
    <s v="Omitted"/>
    <b v="0"/>
    <b v="0"/>
    <b v="0"/>
    <b v="0"/>
    <b v="0"/>
    <x v="15"/>
    <b v="0"/>
    <b v="0"/>
    <d v="2019-09-11T00:00:00"/>
    <s v="0055A00000BclF5QAJ"/>
    <d v="2021-04-10T23:01:03"/>
    <d v="2019-09-27T20:06:26"/>
    <b v="0"/>
    <s v="Trade Show"/>
    <s v="0065A00000jTTIoQAO"/>
    <b v="0"/>
    <s v="0055A000009sZg0QAE"/>
    <s v="N/A"/>
    <s v="Biotherapeutics"/>
    <s v="0035A00003GocJZQAZ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47"/>
    <b v="0"/>
    <d v="2020-12-31T00:00:00"/>
    <x v="0"/>
    <s v="0035A00003aLBjKQAW"/>
    <s v="0055A000008iLoOQAU"/>
    <b v="1"/>
    <d v="2019-12-16T20:28:21"/>
    <d v="2020-04-01T00:00:00"/>
    <n v="4"/>
    <n v="2020"/>
    <s v="Omitted"/>
    <b v="0"/>
    <b v="0"/>
    <b v="0"/>
    <b v="0"/>
    <b v="0"/>
    <x v="17"/>
    <b v="0"/>
    <b v="0"/>
    <d v="2020-02-14T00:00:00"/>
    <s v="0055A00000BclF5QAJ"/>
    <d v="2021-04-10T23:01:03"/>
    <d v="2020-02-26T21:19:49"/>
    <b v="0"/>
    <s v="Website"/>
    <s v="0065A00001YNIpDQAX"/>
    <b v="0"/>
    <s v="0055A000009GjocQAC"/>
    <s v="N/A"/>
    <s v="Metabolomics"/>
    <s v="0035A00003aLBjKQAW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240"/>
    <b v="0"/>
    <d v="2019-12-27T00:00:00"/>
    <x v="0"/>
    <s v="0035A00003EXFswQAH"/>
    <s v="00531000007KAu8AAG"/>
    <b v="1"/>
    <d v="2017-10-05T15:38:54"/>
    <d v="2019-04-01T00:00:00"/>
    <n v="4"/>
    <n v="2019"/>
    <s v="Omitted"/>
    <b v="0"/>
    <b v="0"/>
    <b v="0"/>
    <b v="0"/>
    <b v="0"/>
    <x v="15"/>
    <b v="0"/>
    <b v="0"/>
    <d v="2017-08-21T00:00:00"/>
    <s v="0055A00000BclF5QAJ"/>
    <d v="2021-04-10T23:01:03"/>
    <d v="2019-11-11T15:23:24"/>
    <b v="0"/>
    <s v="Website"/>
    <s v="0065A00000iSJ7fQAG"/>
    <b v="0"/>
    <s v="0055A000009GjocQAC"/>
    <s v="N/A"/>
    <s v="Biotherapeutics"/>
    <s v="0035A00003EXFsw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27"/>
    <b v="0"/>
    <d v="2019-12-31T00:00:00"/>
    <x v="0"/>
    <s v="0035A00003McSJfQAN"/>
    <s v="0055A000008iLoOQAU"/>
    <b v="1"/>
    <d v="2018-10-01T15:47:54"/>
    <d v="2019-04-01T00:00:00"/>
    <n v="4"/>
    <n v="2019"/>
    <s v="Omitted"/>
    <b v="0"/>
    <b v="0"/>
    <b v="0"/>
    <b v="0"/>
    <b v="0"/>
    <x v="17"/>
    <b v="0"/>
    <b v="0"/>
    <d v="2019-05-21T00:00:00"/>
    <s v="0055A00000BclF5QAJ"/>
    <d v="2021-04-10T23:01:03"/>
    <d v="2019-11-11T03:27:27"/>
    <b v="0"/>
    <s v="Eblasts"/>
    <s v="0065A00000loB7oQAE"/>
    <b v="0"/>
    <s v="0055A000009GjocQAC"/>
    <s v="N/A"/>
    <s v="N/A"/>
    <s v="0035A00003McSJf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732"/>
    <b v="0"/>
    <d v="2019-12-16T00:00:00"/>
    <x v="0"/>
    <s v="0035A00003Nu674QAB"/>
    <s v="0055A000008iLoOQAU"/>
    <b v="1"/>
    <d v="2018-11-05T15:00:07"/>
    <d v="2019-04-01T00:00:00"/>
    <n v="4"/>
    <n v="2019"/>
    <s v="Omitted"/>
    <b v="0"/>
    <b v="0"/>
    <b v="0"/>
    <b v="0"/>
    <b v="0"/>
    <x v="17"/>
    <b v="0"/>
    <b v="0"/>
    <d v="2019-09-27T00:00:00"/>
    <s v="0055A00000BclF5QAJ"/>
    <d v="2021-04-10T23:01:03"/>
    <d v="2019-12-16T16:08:08"/>
    <b v="0"/>
    <s v="Website"/>
    <s v="0065A00000nL7C1QAK"/>
    <b v="0"/>
    <s v="0055A000009sZg0QAE"/>
    <s v="N/A"/>
    <s v="Biotherapeutics"/>
    <s v="0035A00003Nu674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18"/>
    <b v="0"/>
    <d v="2019-12-31T00:00:00"/>
    <x v="0"/>
    <s v="0035A00003R08yLQAR"/>
    <s v="0055A000008iLoOQAU"/>
    <b v="1"/>
    <d v="2019-02-26T14:22:30"/>
    <d v="2019-04-01T00:00:00"/>
    <n v="4"/>
    <n v="2019"/>
    <s v="Omitted"/>
    <b v="0"/>
    <b v="0"/>
    <b v="0"/>
    <b v="0"/>
    <b v="0"/>
    <x v="15"/>
    <b v="0"/>
    <b v="0"/>
    <d v="2019-05-21T00:00:00"/>
    <s v="0055A00000BclF5QAJ"/>
    <d v="2021-04-10T23:01:03"/>
    <d v="2019-11-11T03:41:10"/>
    <b v="0"/>
    <s v="Trade Show"/>
    <s v="0065A00001CIF0dQAH"/>
    <b v="0"/>
    <s v="0055A000009GjocQAC"/>
    <s v="N/A"/>
    <s v="Biotherapeutics"/>
    <s v="0035A00003R08yL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726"/>
    <b v="0"/>
    <d v="2019-12-30T00:00:00"/>
    <x v="0"/>
    <s v="0035A00003TV0kqQAD"/>
    <s v="0055A000008iLoOQAU"/>
    <b v="1"/>
    <d v="2019-04-10T18:01:11"/>
    <d v="2019-04-01T00:00:00"/>
    <n v="4"/>
    <n v="2019"/>
    <s v="Omitted"/>
    <b v="0"/>
    <b v="0"/>
    <b v="0"/>
    <b v="0"/>
    <b v="0"/>
    <x v="15"/>
    <b v="0"/>
    <b v="0"/>
    <d v="2019-04-29T00:00:00"/>
    <s v="0055A00000BclF5QAJ"/>
    <d v="2021-04-10T23:01:03"/>
    <d v="2019-11-11T03:19:02"/>
    <b v="0"/>
    <s v="Webinar"/>
    <s v="0065A00001KQA0yQAH"/>
    <b v="0"/>
    <s v="0055A000009GjocQAC"/>
    <s v="N/A"/>
    <s v="Proteomics"/>
    <s v="0035A00003TV0kq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42"/>
    <b v="0"/>
    <d v="2019-12-31T00:00:00"/>
    <x v="0"/>
    <s v="0035A00003Zh5ljQAB"/>
    <s v="00531000008FFH0AAO"/>
    <b v="1"/>
    <d v="2019-10-23T19:48:00"/>
    <d v="2019-04-01T00:00:00"/>
    <n v="4"/>
    <n v="2019"/>
    <s v="Omitted"/>
    <b v="0"/>
    <b v="0"/>
    <b v="0"/>
    <b v="0"/>
    <b v="0"/>
    <x v="14"/>
    <b v="0"/>
    <b v="0"/>
    <d v="2019-07-17T00:00:00"/>
    <s v="0055A00000BclF5QAJ"/>
    <d v="2021-04-11T20:11:37"/>
    <d v="2020-03-20T02:30:47"/>
    <b v="0"/>
    <s v="Website"/>
    <s v="0065A00001Xkas7QAB"/>
    <b v="0"/>
    <s v="0055A00000Bb2djQAB"/>
    <s v="N/A"/>
    <s v="Proteomics"/>
    <s v="0035A00003Zh5ljQAB"/>
    <s v="System"/>
    <s v="ZipChip"/>
    <s v="0125A000001ESVfQAO"/>
    <b v="0"/>
    <b v="0"/>
    <s v="Closed Lost"/>
    <b v="0"/>
    <d v="2021-06-29T20:34:54"/>
    <s v="0055A00000BctMnQAJ"/>
    <b v="0"/>
    <b v="0"/>
    <s v="N/A"/>
    <s v="N/A"/>
    <n v="0"/>
    <n v="0"/>
    <n v="0"/>
    <n v="0"/>
    <n v="1"/>
    <x v="0"/>
  </r>
  <r>
    <x v="447"/>
    <b v="0"/>
    <d v="2019-12-31T00:00:00"/>
    <x v="0"/>
    <s v="0035A00003Pv3KEQAZ"/>
    <s v="0055A000008iLoOQAU"/>
    <b v="1"/>
    <d v="2018-12-26T18:13:35"/>
    <d v="2019-04-01T00:00:00"/>
    <n v="4"/>
    <n v="2019"/>
    <s v="Omitted"/>
    <b v="0"/>
    <b v="0"/>
    <b v="0"/>
    <b v="0"/>
    <b v="0"/>
    <x v="15"/>
    <b v="0"/>
    <b v="0"/>
    <d v="2018-12-11T00:00:00"/>
    <s v="0055A00000BclF5QAJ"/>
    <d v="2021-04-10T23:01:03"/>
    <d v="2020-03-05T12:19:37"/>
    <b v="0"/>
    <s v="Webinar"/>
    <s v="0065A000010A3NTQA0"/>
    <b v="0"/>
    <s v="0055A000008zqzaQAA"/>
    <s v="N/A"/>
    <s v="Biotherapeutics"/>
    <s v="0035A00003Pv3KEQAZ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536"/>
    <b v="0"/>
    <d v="2021-12-31T00:00:00"/>
    <x v="0"/>
    <s v="0035A00003XXd58QAD"/>
    <s v="00531000007KAu8AAG"/>
    <b v="1"/>
    <d v="2019-08-12T11:55:58"/>
    <d v="2021-04-01T00:00:00"/>
    <n v="4"/>
    <n v="2021"/>
    <s v="Omitted"/>
    <b v="0"/>
    <b v="0"/>
    <b v="0"/>
    <b v="0"/>
    <b v="0"/>
    <x v="15"/>
    <b v="0"/>
    <b v="0"/>
    <d v="2019-03-25T00:00:00"/>
    <s v="0055A00000BclF5QAJ"/>
    <d v="2021-04-10T23:01:03"/>
    <d v="2020-02-14T16:25:04"/>
    <b v="0"/>
    <s v="Eblasts"/>
    <s v="0065A00001Wzh4VQAR"/>
    <b v="0"/>
    <s v="00531000007KAu8AAG"/>
    <s v="N/A"/>
    <s v="Proteomics"/>
    <s v="0035A00003XXd58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301"/>
    <b v="0"/>
    <d v="2019-12-31T00:00:00"/>
    <x v="0"/>
    <s v="0035A00003NGHLuQAP"/>
    <s v="0055A000008iLoOQAU"/>
    <b v="1"/>
    <d v="2018-10-18T20:56:42"/>
    <d v="2019-04-01T00:00:00"/>
    <n v="4"/>
    <n v="2019"/>
    <s v="Omitted"/>
    <b v="0"/>
    <b v="0"/>
    <b v="0"/>
    <b v="0"/>
    <b v="0"/>
    <x v="15"/>
    <b v="0"/>
    <b v="0"/>
    <d v="2019-05-21T00:00:00"/>
    <s v="0055A00000BclF5QAJ"/>
    <d v="2021-04-10T23:01:03"/>
    <d v="2019-11-11T03:38:21"/>
    <b v="0"/>
    <s v="Website"/>
    <s v="0065A00000nK52hQAC"/>
    <b v="0"/>
    <s v="0055A000009GjocQAC"/>
    <s v="N/A"/>
    <s v="Metabolomics"/>
    <s v="0035A00003NGHLu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28"/>
    <b v="0"/>
    <d v="2020-12-31T00:00:00"/>
    <x v="0"/>
    <s v="0035A00003ZiudMQAR"/>
    <s v="0055A000008iLoOQAU"/>
    <b v="1"/>
    <d v="2019-11-04T13:57:00"/>
    <d v="2020-04-01T00:00:00"/>
    <n v="4"/>
    <n v="2020"/>
    <s v="Omitted"/>
    <b v="0"/>
    <b v="0"/>
    <b v="0"/>
    <b v="0"/>
    <b v="0"/>
    <x v="15"/>
    <b v="0"/>
    <b v="0"/>
    <d v="2020-02-25T00:00:00"/>
    <s v="0055A00000BclF5QAJ"/>
    <d v="2021-04-11T20:07:09"/>
    <d v="2020-02-26T00:49:08"/>
    <b v="0"/>
    <s v="Field Sales"/>
    <s v="0065A00001Xpwt0QAB"/>
    <b v="0"/>
    <s v="0055A000008iLoJQAU"/>
    <s v="N/A"/>
    <s v="Biotherapeutics"/>
    <s v="0035A00003ZiudMQAR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29"/>
    <b v="0"/>
    <d v="2020-12-31T00:00:00"/>
    <x v="0"/>
    <s v="0035A00003ZjLXGQA3"/>
    <s v="0055A000008iLoOQAU"/>
    <b v="1"/>
    <d v="2019-11-05T14:07:01"/>
    <d v="2020-04-01T00:00:00"/>
    <n v="4"/>
    <n v="2020"/>
    <s v="Omitted"/>
    <b v="0"/>
    <b v="0"/>
    <b v="0"/>
    <b v="0"/>
    <b v="0"/>
    <x v="15"/>
    <b v="0"/>
    <b v="0"/>
    <d v="2019-11-19T00:00:00"/>
    <s v="0055A00000BclF5QAJ"/>
    <d v="2021-04-11T20:28:47"/>
    <d v="2020-03-19T14:46:55"/>
    <b v="0"/>
    <s v="Website"/>
    <s v="0065A00001Xq76vQAB"/>
    <b v="0"/>
    <s v="0055A00000Bb2djQAB"/>
    <s v="N/A"/>
    <s v="Biotherapeutics"/>
    <s v="0035A00003ZjLXGQA3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  <n v="0"/>
    <n v="1"/>
    <x v="0"/>
  </r>
  <r>
    <x v="1430"/>
    <b v="0"/>
    <d v="2018-12-31T00:00:00"/>
    <x v="0"/>
    <s v="0035A00003PvAQSQA3"/>
    <s v="0055A000008iLoOQAU"/>
    <b v="1"/>
    <d v="2018-12-27T19:18:20"/>
    <d v="2018-04-01T00:00:00"/>
    <n v="4"/>
    <n v="2018"/>
    <s v="Omitted"/>
    <b v="0"/>
    <b v="0"/>
    <b v="0"/>
    <b v="0"/>
    <b v="0"/>
    <x v="14"/>
    <b v="0"/>
    <b v="0"/>
    <d v="2019-01-09T00:00:00"/>
    <s v="0055A00000BclF5QAJ"/>
    <d v="2021-04-11T20:33:11"/>
    <d v="2019-03-17T20:04:42"/>
    <b v="0"/>
    <s v="Website"/>
    <s v="0065A000010A6HEQA0"/>
    <b v="0"/>
    <s v="0055A000008iLoJQAU"/>
    <s v="N/A"/>
    <s v="Metabolomics"/>
    <s v="0035A00003PvAQS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09"/>
    <b v="0"/>
    <d v="2019-12-31T00:00:00"/>
    <x v="0"/>
    <s v="0035A00003TSZ1vQAH"/>
    <s v="0055A000008iLoOQAU"/>
    <b v="1"/>
    <d v="2019-03-25T15:47:09"/>
    <d v="2019-04-01T00:00:00"/>
    <n v="4"/>
    <n v="2019"/>
    <s v="Omitted"/>
    <b v="0"/>
    <b v="0"/>
    <b v="0"/>
    <b v="0"/>
    <b v="0"/>
    <x v="17"/>
    <b v="0"/>
    <b v="0"/>
    <d v="2019-04-01T00:00:00"/>
    <s v="0055A00000BclF5QAJ"/>
    <d v="2021-04-11T20:33:11"/>
    <d v="2019-07-01T16:05:31"/>
    <b v="0"/>
    <s v="Website"/>
    <s v="0065A00001ICAGsQAP"/>
    <b v="0"/>
    <s v="0055A000009sZg0QAE"/>
    <s v="N/A"/>
    <s v="Biotherapeutics"/>
    <s v="0035A00003TSZ1v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31"/>
    <b v="0"/>
    <d v="2019-12-30T00:00:00"/>
    <x v="0"/>
    <s v="0035A00003XET4qQAH"/>
    <s v="0055A000008iLoOQAU"/>
    <b v="1"/>
    <d v="2019-09-06T20:29:41"/>
    <d v="2019-04-01T00:00:00"/>
    <n v="4"/>
    <n v="2019"/>
    <s v="Omitted"/>
    <b v="0"/>
    <b v="0"/>
    <b v="0"/>
    <b v="0"/>
    <b v="0"/>
    <x v="15"/>
    <b v="0"/>
    <b v="0"/>
    <d v="2019-09-23T00:00:00"/>
    <s v="0055A00000BclF5QAJ"/>
    <d v="2021-04-11T20:33:11"/>
    <d v="2019-11-25T15:13:21"/>
    <b v="0"/>
    <s v="Website"/>
    <s v="0065A00001XHKJfQAP"/>
    <b v="0"/>
    <s v="0055A000008zqzaQAA"/>
    <s v="N/A"/>
    <s v="Biotherapeutics"/>
    <s v="0035A00003XET4qQAH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1432"/>
    <b v="0"/>
    <d v="2021-12-31T00:00:00"/>
    <x v="0"/>
    <s v="0035A00003XXdCdQAL"/>
    <s v="00531000007KAu8AAG"/>
    <b v="1"/>
    <d v="2019-08-12T12:26:25"/>
    <d v="2021-04-01T00:00:00"/>
    <n v="4"/>
    <n v="2021"/>
    <s v="Omitted"/>
    <b v="0"/>
    <b v="0"/>
    <b v="0"/>
    <b v="0"/>
    <b v="0"/>
    <x v="15"/>
    <b v="0"/>
    <b v="0"/>
    <d v="2019-05-20T00:00:00"/>
    <s v="0055A00000BclF5QAJ"/>
    <d v="2021-04-11T20:33:11"/>
    <d v="2020-02-14T16:06:59"/>
    <b v="0"/>
    <s v="eApp Note"/>
    <s v="0065A00001WzhavQAB"/>
    <b v="0"/>
    <s v="00531000007KAu8AAG"/>
    <s v="N/A"/>
    <s v="Biotherapeutics"/>
    <s v="0035A00003XXdCd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433"/>
    <b v="0"/>
    <d v="2021-12-31T00:00:00"/>
    <x v="0"/>
    <s v="0035A00003XXdNRQA1"/>
    <s v="00531000007KAu8AAG"/>
    <b v="1"/>
    <d v="2019-08-12T12:59:13"/>
    <d v="2021-04-01T00:00:00"/>
    <n v="4"/>
    <n v="2021"/>
    <s v="Omitted"/>
    <b v="0"/>
    <b v="0"/>
    <b v="0"/>
    <b v="0"/>
    <b v="0"/>
    <x v="15"/>
    <b v="0"/>
    <b v="0"/>
    <d v="2019-05-20T00:00:00"/>
    <s v="0055A00000BclF5QAJ"/>
    <d v="2021-04-11T20:33:11"/>
    <d v="2020-08-20T10:27:17"/>
    <b v="0"/>
    <s v="eApp Note"/>
    <s v="0065A00001WziG7QAJ"/>
    <b v="0"/>
    <s v="00531000007KAu8AAG"/>
    <s v="N/A"/>
    <s v="Biotherapeutics"/>
    <s v="0035A00003XXdNR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434"/>
    <b v="0"/>
    <d v="2021-12-31T00:00:00"/>
    <x v="0"/>
    <s v="0035A00003XXfl5QAD"/>
    <s v="0055A000008iLoOQAU"/>
    <b v="1"/>
    <d v="2019-08-12T16:19:21"/>
    <d v="2021-04-01T00:00:00"/>
    <n v="4"/>
    <n v="2021"/>
    <s v="Omitted"/>
    <b v="0"/>
    <b v="0"/>
    <b v="0"/>
    <b v="0"/>
    <b v="0"/>
    <x v="15"/>
    <b v="0"/>
    <b v="0"/>
    <d v="2019-05-14T00:00:00"/>
    <s v="0055A00000BclF5QAJ"/>
    <d v="2021-04-11T20:33:11"/>
    <d v="2020-08-20T10:29:33"/>
    <b v="0"/>
    <s v="eApp Note"/>
    <s v="0065A00001WzlMFQAZ"/>
    <b v="0"/>
    <s v="00531000007KAu8AAG"/>
    <s v="N/A"/>
    <s v="Biotherapeutics"/>
    <s v="0035A00003XXfl5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435"/>
    <b v="0"/>
    <d v="2020-12-31T00:00:00"/>
    <x v="0"/>
    <s v="0035A00003aJ649QAC"/>
    <s v="0055A000008iLoOQAU"/>
    <b v="1"/>
    <d v="2019-12-02T21:41:24"/>
    <d v="2020-04-01T00:00:00"/>
    <n v="4"/>
    <n v="2020"/>
    <s v="Omitted"/>
    <b v="0"/>
    <b v="0"/>
    <b v="0"/>
    <b v="0"/>
    <b v="0"/>
    <x v="15"/>
    <b v="0"/>
    <b v="0"/>
    <d v="2020-07-21T00:00:00"/>
    <s v="0055A00000BclF5QAJ"/>
    <d v="2021-04-10T23:01:03"/>
    <d v="2020-08-20T13:31:14"/>
    <b v="0"/>
    <s v="Website"/>
    <s v="0065A00001YHZiBQAX"/>
    <b v="0"/>
    <s v="0055A000008zqzaQAA"/>
    <s v="N/A"/>
    <s v="Proteomics"/>
    <s v="0035A00003aJ649QAC"/>
    <s v="System"/>
    <s v="ZipChip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  <x v="0"/>
  </r>
  <r>
    <x v="263"/>
    <b v="0"/>
    <d v="2019-12-30T00:00:00"/>
    <x v="0"/>
    <s v="0035A00003TV3SmQAL"/>
    <s v="0055A000008iLoOQAU"/>
    <b v="1"/>
    <d v="2019-04-10T20:15:57"/>
    <d v="2019-04-01T00:00:00"/>
    <n v="4"/>
    <n v="2019"/>
    <s v="Omitted"/>
    <b v="0"/>
    <b v="0"/>
    <b v="0"/>
    <b v="0"/>
    <b v="0"/>
    <x v="17"/>
    <b v="0"/>
    <b v="0"/>
    <d v="2019-04-29T00:00:00"/>
    <s v="0055A00000BclF5QAJ"/>
    <d v="2021-04-10T23:01:03"/>
    <d v="2019-04-29T12:13:48"/>
    <b v="0"/>
    <s v="Trade Show"/>
    <s v="0065A00001KQB4XQAX"/>
    <b v="0"/>
    <s v="0055A000008zqzaQAA"/>
    <s v="01s5A000005z9ixQAA"/>
    <s v="Biotherapeutics"/>
    <s v="0035A00003TV3SmQAL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508"/>
    <b v="0"/>
    <d v="2019-12-13T00:00:00"/>
    <x v="0"/>
    <s v="0035A00003XDna0QAD"/>
    <s v="0055A000008iLoOQAU"/>
    <b v="1"/>
    <d v="2019-09-03T19:32:06"/>
    <d v="2019-04-01T00:00:00"/>
    <n v="4"/>
    <n v="2019"/>
    <s v="Omitted"/>
    <b v="0"/>
    <b v="0"/>
    <b v="0"/>
    <b v="0"/>
    <b v="0"/>
    <x v="14"/>
    <b v="0"/>
    <b v="0"/>
    <d v="2019-10-09T00:00:00"/>
    <s v="0055A00000BclF5QAJ"/>
    <d v="2021-04-10T23:01:03"/>
    <d v="2019-11-11T03:16:45"/>
    <b v="0"/>
    <s v="Website"/>
    <s v="0065A00001XGWiSQAX"/>
    <b v="0"/>
    <s v="0055A000009GjocQAC"/>
    <s v="N/A"/>
    <s v="Other"/>
    <s v="0035A00003XDna0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36"/>
    <b v="0"/>
    <d v="2020-12-31T00:00:00"/>
    <x v="0"/>
    <s v="0035A00003aLC3ZQAW"/>
    <s v="0055A000008iLoOQAU"/>
    <b v="1"/>
    <d v="2019-12-16T20:48:01"/>
    <d v="2020-04-01T00:00:00"/>
    <n v="4"/>
    <n v="2020"/>
    <s v="Omitted"/>
    <b v="0"/>
    <b v="0"/>
    <b v="0"/>
    <b v="0"/>
    <b v="0"/>
    <x v="15"/>
    <b v="0"/>
    <b v="0"/>
    <d v="2019-11-07T00:00:00"/>
    <s v="0055A00000BclF5QAJ"/>
    <d v="2021-04-10T23:01:03"/>
    <d v="2020-02-14T18:43:35"/>
    <b v="0"/>
    <s v="Trade Show"/>
    <s v="0065A00001YNJ11QAH"/>
    <b v="0"/>
    <s v="0055A000009GjocQAC"/>
    <s v="N/A"/>
    <s v="Biotherapeutics"/>
    <s v="0035A00003aLC3ZQAW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579"/>
    <b v="0"/>
    <d v="2021-12-31T00:00:00"/>
    <x v="0"/>
    <s v="0035A00003QT1MeQAL"/>
    <s v="00531000007KAu8AAG"/>
    <b v="1"/>
    <d v="2019-01-02T08:50:42"/>
    <d v="2021-04-01T00:00:00"/>
    <n v="4"/>
    <n v="2021"/>
    <s v="Omitted"/>
    <b v="0"/>
    <b v="0"/>
    <b v="0"/>
    <b v="0"/>
    <b v="0"/>
    <x v="14"/>
    <b v="0"/>
    <b v="0"/>
    <d v="2019-02-21T00:00:00"/>
    <s v="0055A00000BclF5QAJ"/>
    <d v="2021-04-11T20:33:11"/>
    <d v="2020-02-14T16:31:22"/>
    <b v="0"/>
    <s v="Webinar"/>
    <s v="0065A000011nigJQAQ"/>
    <b v="0"/>
    <s v="00531000007KAu8AAG"/>
    <s v="N/A"/>
    <s v="Biotherapeutics"/>
    <s v="0035A00003QT1Me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437"/>
    <b v="0"/>
    <d v="2019-12-31T00:00:00"/>
    <x v="0"/>
    <s v="0035A00003RZNUjQAP"/>
    <s v="0055A000008iLoOQAU"/>
    <b v="1"/>
    <d v="2019-02-04T17:27:45"/>
    <d v="2019-04-01T00:00:00"/>
    <n v="4"/>
    <n v="2019"/>
    <s v="Omitted"/>
    <b v="0"/>
    <b v="0"/>
    <b v="0"/>
    <b v="0"/>
    <b v="0"/>
    <x v="15"/>
    <b v="0"/>
    <b v="0"/>
    <d v="2019-05-16T00:00:00"/>
    <s v="0055A00000BclF5QAJ"/>
    <d v="2021-04-10T23:01:03"/>
    <d v="2019-07-01T13:52:33"/>
    <b v="0"/>
    <s v="Website"/>
    <s v="0065A000015uLDOQA2"/>
    <b v="0"/>
    <s v="0055A000009GjocQAC"/>
    <s v="N/A"/>
    <s v="Proteomics"/>
    <s v="0035A00003RZNUj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38"/>
    <b v="0"/>
    <d v="2020-12-31T00:00:00"/>
    <x v="0"/>
    <s v="0035A00003aWgGEQA0"/>
    <s v="0055A000008iLoOQAU"/>
    <b v="1"/>
    <d v="2019-11-18T15:24:42"/>
    <d v="2020-04-01T00:00:00"/>
    <n v="4"/>
    <n v="2020"/>
    <s v="Omitted"/>
    <b v="0"/>
    <b v="0"/>
    <b v="0"/>
    <b v="0"/>
    <b v="0"/>
    <x v="15"/>
    <b v="0"/>
    <b v="0"/>
    <d v="2019-11-21T00:00:00"/>
    <s v="0055A00000BclF5QAJ"/>
    <d v="2021-04-11T20:33:11"/>
    <d v="2019-11-22T06:00:15"/>
    <b v="0"/>
    <s v="Webinar"/>
    <s v="0065A00001Y10sHQAR"/>
    <b v="0"/>
    <s v="0055A000008iLoJQAU"/>
    <s v="N/A"/>
    <s v="Biotherapeutics"/>
    <s v="0035A00003aWgGEQA0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633"/>
    <b v="0"/>
    <d v="2021-12-31T00:00:00"/>
    <x v="0"/>
    <s v="0035A00003GnpyYQAR"/>
    <s v="00531000008FRNUAA4"/>
    <b v="1"/>
    <d v="2018-02-09T14:54:27"/>
    <d v="2021-04-01T00:00:00"/>
    <n v="4"/>
    <n v="2021"/>
    <s v="Omitted"/>
    <b v="0"/>
    <b v="0"/>
    <b v="0"/>
    <b v="0"/>
    <b v="0"/>
    <x v="15"/>
    <b v="0"/>
    <b v="0"/>
    <d v="2017-11-10T00:00:00"/>
    <s v="0055A00000BclF5QAJ"/>
    <d v="2021-04-10T23:01:03"/>
    <d v="2020-08-20T11:46:50"/>
    <b v="0"/>
    <s v="Website"/>
    <s v="0065A00000jSi9xQAC"/>
    <b v="0"/>
    <s v="00531000007KAu8AAG"/>
    <s v="01s5A000005x0vsQAA"/>
    <s v="Biotherapeutics"/>
    <s v="0035A00003GnpyYQAR"/>
    <s v="System"/>
    <s v="ZipChip"/>
    <s v="0125A000001ESVfQAO"/>
    <b v="0"/>
    <b v="0"/>
    <s v="Closed Lost"/>
    <b v="0"/>
    <d v="2021-06-29T20:34:54"/>
    <s v="0055A00000Bd4jEQAR"/>
    <b v="0"/>
    <b v="0"/>
    <n v="52336"/>
    <n v="0"/>
    <n v="0"/>
    <n v="0"/>
    <n v="0"/>
    <n v="0"/>
    <n v="1"/>
    <x v="0"/>
  </r>
  <r>
    <x v="1103"/>
    <b v="0"/>
    <d v="2019-12-30T00:00:00"/>
    <x v="0"/>
    <s v="0035A00003XVNzLQAX"/>
    <s v="0055A000009GjocQAC"/>
    <b v="1"/>
    <d v="2019-07-31T03:51:20"/>
    <d v="2019-04-01T00:00:00"/>
    <n v="4"/>
    <n v="2019"/>
    <s v="Omitted"/>
    <b v="0"/>
    <b v="0"/>
    <b v="0"/>
    <b v="0"/>
    <b v="0"/>
    <x v="15"/>
    <b v="0"/>
    <b v="0"/>
    <d v="2019-06-28T00:00:00"/>
    <s v="0055A00000BclF5QAJ"/>
    <d v="2021-04-11T20:33:11"/>
    <d v="2019-11-11T03:53:12"/>
    <b v="0"/>
    <s v="Trade Show"/>
    <s v="0065A00001WwE8uQAF"/>
    <b v="0"/>
    <s v="0055A000009GjocQAC"/>
    <s v="N/A"/>
    <s v="Biotherapeutics"/>
    <s v="0035A00003XVNzL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39"/>
    <b v="0"/>
    <d v="2020-12-31T00:00:00"/>
    <x v="0"/>
    <s v="0035A00003YxK4bQAF"/>
    <s v="0055A000008iLoOQAU"/>
    <b v="1"/>
    <d v="2019-10-07T19:06:54"/>
    <d v="2020-04-01T00:00:00"/>
    <n v="4"/>
    <n v="2020"/>
    <s v="Omitted"/>
    <b v="0"/>
    <b v="0"/>
    <b v="0"/>
    <b v="0"/>
    <b v="0"/>
    <x v="15"/>
    <b v="0"/>
    <b v="0"/>
    <d v="2019-10-09T00:00:00"/>
    <s v="0055A00000BclF5QAJ"/>
    <d v="2021-04-10T23:01:03"/>
    <d v="2019-10-23T14:36:26"/>
    <b v="0"/>
    <s v="Trade Show"/>
    <s v="0065A00001XaTeVQAV"/>
    <b v="0"/>
    <s v="0055A000008iLmwQAE"/>
    <s v="N/A"/>
    <s v="N/A"/>
    <s v="0035A00003YxK4b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8"/>
    <b v="0"/>
    <d v="2020-12-27T00:00:00"/>
    <x v="0"/>
    <s v="0035A00003fQpzQQAS"/>
    <s v="0055A000009sa63QAA"/>
    <b v="1"/>
    <d v="2020-04-30T00:07:27"/>
    <d v="2020-04-01T00:00:00"/>
    <n v="4"/>
    <n v="2020"/>
    <s v="Omitted"/>
    <b v="0"/>
    <b v="0"/>
    <b v="0"/>
    <b v="0"/>
    <b v="0"/>
    <x v="31"/>
    <b v="0"/>
    <b v="0"/>
    <d v="2020-04-29T00:00:00"/>
    <s v="0055A00000BclF5QAJ"/>
    <d v="2021-04-11T20:22:51"/>
    <d v="2020-12-28T05:27:50"/>
    <b v="0"/>
    <s v="Webinar"/>
    <s v="0065A00001ZxcsZQAR"/>
    <b v="0"/>
    <s v="0055A000009sa63QAA"/>
    <s v="N/A"/>
    <s v="Drugs"/>
    <s v="0035A00003fQpzQQAS"/>
    <s v="N/A"/>
    <s v="N/A"/>
    <s v="0125A000001ESVgQAO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40"/>
    <b v="0"/>
    <d v="2018-03-31T00:00:00"/>
    <x v="0"/>
    <s v="0035A00003G6kyRQAR"/>
    <s v="00531000007MUoEAAW"/>
    <b v="1"/>
    <d v="2018-03-16T18:33:42"/>
    <d v="2018-01-01T00:00:00"/>
    <n v="1"/>
    <n v="2018"/>
    <s v="Omitted"/>
    <b v="0"/>
    <b v="0"/>
    <b v="0"/>
    <b v="0"/>
    <b v="0"/>
    <x v="22"/>
    <b v="0"/>
    <b v="0"/>
    <m/>
    <s v="00531000007MUoEAAW"/>
    <d v="2021-02-23T18:15:55"/>
    <d v="2020-01-06T18:18:35"/>
    <b v="0"/>
    <s v="Other"/>
    <s v="0065A00000jrwmqQAA"/>
    <b v="0"/>
    <s v="00531000007Es7rAAC"/>
    <s v="N/A"/>
    <s v="CWAs"/>
    <s v="0035A00003G6kyRQAR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41"/>
    <b v="0"/>
    <d v="2018-03-31T00:00:00"/>
    <x v="0"/>
    <s v="0035A00003GnANXQA3"/>
    <s v="00531000007KgPgAAK"/>
    <b v="1"/>
    <d v="2018-01-26T13:53:54"/>
    <d v="2018-01-01T00:00:00"/>
    <n v="1"/>
    <n v="2018"/>
    <s v="Omitted"/>
    <b v="0"/>
    <b v="0"/>
    <b v="0"/>
    <b v="0"/>
    <b v="0"/>
    <x v="20"/>
    <b v="0"/>
    <b v="0"/>
    <m/>
    <s v="0055A00000BclF5QAJ"/>
    <d v="2021-04-11T19:52:07"/>
    <d v="2020-01-06T18:18:40"/>
    <b v="0"/>
    <s v="Inside Sales"/>
    <s v="0065A00000iVQ0UQAW"/>
    <b v="0"/>
    <s v="00531000007KgPgAAK"/>
    <s v="N/A"/>
    <s v="N/A"/>
    <s v="0035A00003GnANXQA3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42"/>
    <b v="0"/>
    <d v="2018-03-31T00:00:00"/>
    <x v="0"/>
    <s v="0035A00003GoN8rQAF"/>
    <s v="005i0000000fNkyAAE"/>
    <b v="1"/>
    <d v="2018-02-22T18:49:44"/>
    <d v="2018-01-01T00:00:00"/>
    <n v="1"/>
    <n v="2018"/>
    <s v="Omitted"/>
    <b v="0"/>
    <b v="0"/>
    <b v="0"/>
    <b v="0"/>
    <b v="0"/>
    <x v="22"/>
    <b v="0"/>
    <b v="0"/>
    <m/>
    <s v="00531000007MUoEAAW"/>
    <d v="2021-02-23T18:15:32"/>
    <d v="2020-01-06T18:18:40"/>
    <b v="0"/>
    <s v="Trade Show"/>
    <s v="0065A00000jTBWOQA4"/>
    <b v="0"/>
    <s v="00531000007Es7rAAC"/>
    <s v="N/A"/>
    <s v="CWAs"/>
    <s v="0035A00003GoN8rQAF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43"/>
    <b v="0"/>
    <d v="2015-03-31T00:00:00"/>
    <x v="0"/>
    <s v="003i0000023mx3JAAQ"/>
    <s v="005i0000002Zi8JAAS"/>
    <b v="1"/>
    <d v="2015-03-20T13:18:21"/>
    <d v="2015-01-01T00:00:00"/>
    <n v="1"/>
    <n v="2015"/>
    <s v="Omitted"/>
    <b v="0"/>
    <b v="0"/>
    <b v="0"/>
    <b v="0"/>
    <b v="0"/>
    <x v="22"/>
    <b v="0"/>
    <b v="0"/>
    <d v="2015-03-27T00:00:00"/>
    <s v="0055A00000BclF5QAJ"/>
    <d v="2021-04-11T20:28:47"/>
    <d v="2020-01-06T18:18:40"/>
    <b v="0"/>
    <s v="Website"/>
    <s v="006i000000UYPcfAAH"/>
    <b v="0"/>
    <s v="00531000007Es7rAAC"/>
    <s v="N/A"/>
    <s v="N/A"/>
    <s v="003i0000023mx3J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811"/>
    <b v="0"/>
    <d v="2021-03-31T00:00:00"/>
    <x v="0"/>
    <s v="0035A00003nZT7SQAW"/>
    <s v="0055A000009sa63QAA"/>
    <b v="1"/>
    <d v="2021-01-25T20:55:17"/>
    <d v="2021-01-01T00:00:00"/>
    <n v="1"/>
    <n v="2021"/>
    <s v="Omitted"/>
    <b v="0"/>
    <b v="0"/>
    <b v="0"/>
    <b v="0"/>
    <b v="0"/>
    <x v="19"/>
    <b v="0"/>
    <b v="0"/>
    <d v="2021-01-14T00:00:00"/>
    <s v="0055A00000BclF5QAJ"/>
    <d v="2021-04-11T19:52:59"/>
    <d v="2021-01-25T23:55:33"/>
    <b v="0"/>
    <s v="Inside Sales"/>
    <s v="0065A00001dA5lNQAS"/>
    <b v="0"/>
    <s v="0055A000009sa63QAA"/>
    <s v="N/A"/>
    <s v="Drugs"/>
    <s v="0035A00003nZT7SQAW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44"/>
    <b v="0"/>
    <d v="2019-03-31T00:00:00"/>
    <x v="0"/>
    <s v="0035A00003QVSbIQAX"/>
    <s v="00531000007KgPgAAK"/>
    <b v="1"/>
    <d v="2019-01-16T23:10:07"/>
    <d v="2019-01-01T00:00:00"/>
    <n v="1"/>
    <n v="2019"/>
    <s v="Omitted"/>
    <b v="0"/>
    <b v="0"/>
    <b v="0"/>
    <b v="0"/>
    <b v="0"/>
    <x v="24"/>
    <b v="0"/>
    <b v="0"/>
    <m/>
    <s v="00531000007MUoEAAW"/>
    <d v="2021-02-23T18:15:32"/>
    <d v="2020-01-06T18:18:40"/>
    <b v="0"/>
    <s v="Website"/>
    <s v="0065A000011rP03QAE"/>
    <b v="0"/>
    <s v="00531000007KgPgAAK"/>
    <s v="N/A"/>
    <s v="CWAs"/>
    <s v="0035A00003QVSbIQAX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1445"/>
    <b v="0"/>
    <d v="2017-06-30T00:00:00"/>
    <x v="0"/>
    <s v="0035A00003CbSVbQAN"/>
    <s v="00531000007KgPgAAK"/>
    <b v="1"/>
    <d v="2017-06-05T16:43:39"/>
    <d v="2017-02-01T00:00:00"/>
    <n v="2"/>
    <n v="2017"/>
    <s v="Omitted"/>
    <b v="0"/>
    <b v="0"/>
    <b v="0"/>
    <b v="0"/>
    <b v="0"/>
    <x v="23"/>
    <b v="0"/>
    <b v="0"/>
    <m/>
    <s v="0055A000009s6n0QAA"/>
    <d v="2020-09-17T14:48:52"/>
    <d v="2020-01-06T18:18:35"/>
    <b v="0"/>
    <s v="Website"/>
    <s v="0065A00000i2kr4QAA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46"/>
    <b v="0"/>
    <d v="2021-06-30T00:00:00"/>
    <x v="0"/>
    <s v="0035A00003ZidZ3QAJ"/>
    <s v="0055A000009sa63QAA"/>
    <b v="1"/>
    <d v="2019-10-31T20:50:57"/>
    <d v="2021-02-01T00:00:00"/>
    <n v="2"/>
    <n v="2021"/>
    <s v="Omitted"/>
    <b v="0"/>
    <b v="0"/>
    <b v="0"/>
    <b v="0"/>
    <b v="0"/>
    <x v="19"/>
    <b v="0"/>
    <b v="0"/>
    <d v="2019-10-31T00:00:00"/>
    <s v="0055A000009sa63QAA"/>
    <d v="2020-12-28T05:21:36"/>
    <d v="2020-12-28T05:21:36"/>
    <b v="0"/>
    <s v="Website"/>
    <s v="0065A00001Xpf7LQAR"/>
    <b v="0"/>
    <s v="0055A000009sa63QAA"/>
    <s v="N/A"/>
    <s v="All Hazards"/>
    <s v="0035A00003ZidZ3QAJ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133"/>
    <b v="0"/>
    <d v="2019-06-24T00:00:00"/>
    <x v="0"/>
    <s v="0035A00003VzJBdQAN"/>
    <s v="0055A000009sa63QAA"/>
    <b v="1"/>
    <d v="2019-06-24T18:15:48"/>
    <d v="2019-02-01T00:00:00"/>
    <n v="2"/>
    <n v="2019"/>
    <s v="Omitted"/>
    <b v="0"/>
    <b v="0"/>
    <b v="0"/>
    <b v="0"/>
    <b v="0"/>
    <x v="19"/>
    <b v="0"/>
    <b v="0"/>
    <d v="2019-06-20T00:00:00"/>
    <s v="0055A00000BclF5QAJ"/>
    <d v="2021-04-11T19:52:59"/>
    <d v="2020-01-06T18:18:45"/>
    <b v="0"/>
    <s v="Inside Sales"/>
    <s v="0065A00001UmlweQAB"/>
    <b v="0"/>
    <s v="0055A000009sa63QAA"/>
    <s v="N/A"/>
    <s v="All Hazards"/>
    <s v="0035A00003VzJBd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47"/>
    <b v="0"/>
    <d v="2018-06-30T00:00:00"/>
    <x v="0"/>
    <s v="0035A00003IOpgVQAT"/>
    <s v="00531000007KgPgAAK"/>
    <b v="1"/>
    <d v="2018-06-12T00:41:14"/>
    <d v="2018-02-01T00:00:00"/>
    <n v="2"/>
    <n v="2018"/>
    <s v="Omitted"/>
    <b v="0"/>
    <b v="0"/>
    <b v="0"/>
    <b v="0"/>
    <b v="0"/>
    <x v="24"/>
    <b v="0"/>
    <b v="0"/>
    <d v="2018-12-06T00:00:00"/>
    <s v="0055A000009s6n0QAA"/>
    <d v="2020-09-17T14:48:59"/>
    <d v="2020-07-08T13:06:46"/>
    <b v="0"/>
    <s v="Website"/>
    <s v="0065A00000k2pXnQAI"/>
    <b v="0"/>
    <s v="00531000008F2qlAAC"/>
    <s v="N/A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48"/>
    <b v="0"/>
    <d v="2021-05-04T00:00:00"/>
    <x v="0"/>
    <s v="0036e00003qgxWYAAY"/>
    <s v="0055A000009sa63QAA"/>
    <b v="1"/>
    <d v="2021-05-04T18:27:04"/>
    <d v="2021-02-01T00:00:00"/>
    <n v="2"/>
    <n v="2021"/>
    <s v="Omitted"/>
    <b v="0"/>
    <b v="0"/>
    <b v="0"/>
    <b v="0"/>
    <b v="0"/>
    <x v="19"/>
    <b v="0"/>
    <b v="0"/>
    <m/>
    <s v="0055A000009sa63QAA"/>
    <d v="2021-05-04T19:03:02"/>
    <d v="2021-05-04T19:03:02"/>
    <b v="0"/>
    <s v="Webinar"/>
    <s v="0066e00001e0HTgAAM"/>
    <b v="0"/>
    <s v="0055A000009sa63QAA"/>
    <s v="N/A"/>
    <s v="Drugs"/>
    <s v="0036e00003qgxWYAAY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49"/>
    <b v="0"/>
    <d v="2021-04-25T00:00:00"/>
    <x v="0"/>
    <s v="0035A00003orvdAQAQ"/>
    <s v="0055A000009sa63QAA"/>
    <b v="1"/>
    <d v="2021-03-04T20:38:48"/>
    <d v="2021-02-01T00:00:00"/>
    <n v="2"/>
    <n v="2021"/>
    <s v="Omitted"/>
    <b v="0"/>
    <b v="0"/>
    <b v="0"/>
    <b v="0"/>
    <b v="0"/>
    <x v="19"/>
    <b v="0"/>
    <b v="0"/>
    <d v="2021-03-03T00:00:00"/>
    <s v="0055A000009sa63QAA"/>
    <d v="2021-04-26T04:33:08"/>
    <d v="2021-04-26T04:33:08"/>
    <b v="0"/>
    <s v="Inside Sales"/>
    <s v="0065A00001dKlpNQAS"/>
    <b v="0"/>
    <s v="0055A000009sa63QAA"/>
    <s v="N/A"/>
    <s v="Drugs"/>
    <s v="0035A00003orvdAQAQ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50"/>
    <b v="0"/>
    <d v="2021-06-21T00:00:00"/>
    <x v="0"/>
    <s v="0035A00003KuwNCQAZ"/>
    <s v="00531000007MUoEAAW"/>
    <b v="1"/>
    <d v="2018-09-20T17:52:44"/>
    <d v="2021-02-01T00:00:00"/>
    <n v="2"/>
    <n v="2021"/>
    <s v="Omitted"/>
    <b v="0"/>
    <b v="0"/>
    <b v="0"/>
    <b v="0"/>
    <b v="0"/>
    <x v="20"/>
    <b v="0"/>
    <b v="0"/>
    <d v="2018-09-20T00:00:00"/>
    <s v="00531000008F2qlAAC"/>
    <d v="2021-06-21T20:26:41"/>
    <d v="2021-06-21T20:26:20"/>
    <b v="0"/>
    <s v="Website"/>
    <s v="0065A00000lmvIvQAI"/>
    <b v="0"/>
    <s v="00531000008F2qlAAC"/>
    <s v="N/A"/>
    <s v="All Hazards"/>
    <s v="0035A00003nZkn0Q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1451"/>
    <b v="0"/>
    <d v="2020-06-30T00:00:00"/>
    <x v="0"/>
    <s v="0035A00003UXY2jQAH"/>
    <s v="00531000007MUoEAAW"/>
    <b v="1"/>
    <d v="2019-04-17T15:23:33"/>
    <d v="2020-02-01T00:00:00"/>
    <n v="2"/>
    <n v="2020"/>
    <s v="Omitted"/>
    <b v="0"/>
    <b v="0"/>
    <b v="0"/>
    <b v="0"/>
    <b v="0"/>
    <x v="22"/>
    <b v="0"/>
    <b v="0"/>
    <m/>
    <s v="0055A00000BclF5QAJ"/>
    <d v="2021-04-11T19:52:59"/>
    <d v="2020-01-06T18:18:45"/>
    <b v="0"/>
    <s v="Inside Sales"/>
    <s v="0065A00001KRB87QAH"/>
    <b v="0"/>
    <s v="00531000007KgPgAAK"/>
    <s v="N/A"/>
    <s v="Explosives;Drugs"/>
    <s v="0035A00003UXY2jQAH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1452"/>
    <b v="0"/>
    <d v="2019-06-30T00:00:00"/>
    <x v="0"/>
    <s v="0035A00003TUWMkQAP"/>
    <s v="0055A000009sa63QAA"/>
    <b v="1"/>
    <d v="2019-04-05T21:10:53"/>
    <d v="2019-02-01T00:00:00"/>
    <n v="2"/>
    <n v="2019"/>
    <s v="Omitted"/>
    <b v="0"/>
    <b v="0"/>
    <b v="0"/>
    <b v="0"/>
    <b v="0"/>
    <x v="19"/>
    <b v="0"/>
    <b v="0"/>
    <d v="2019-04-05T00:00:00"/>
    <s v="00531000007MUoEAAW"/>
    <d v="2021-03-04T17:00:22"/>
    <d v="2020-01-06T18:18:40"/>
    <b v="0"/>
    <s v="Trade Show"/>
    <s v="0065A00001KPqtfQAD"/>
    <b v="0"/>
    <s v="0055A000009sa63QAA"/>
    <s v="N/A"/>
    <s v="All Hazards"/>
    <s v="0035A00003TUWMkQAP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1453"/>
    <b v="0"/>
    <d v="2017-09-30T00:00:00"/>
    <x v="0"/>
    <s v="0035A00003Cd0MvQAJ"/>
    <s v="005i0000000fNkyAAE"/>
    <b v="1"/>
    <d v="2017-07-20T19:58:15"/>
    <d v="2017-03-01T00:00:00"/>
    <n v="3"/>
    <n v="2017"/>
    <s v="Omitted"/>
    <b v="0"/>
    <b v="0"/>
    <b v="0"/>
    <b v="0"/>
    <b v="0"/>
    <x v="22"/>
    <b v="0"/>
    <b v="0"/>
    <m/>
    <s v="00531000007MUoEAAW"/>
    <d v="2021-02-23T18:15:43"/>
    <d v="2020-01-06T18:18:35"/>
    <b v="0"/>
    <s v="Trade Show"/>
    <s v="0065A00000i4FkWQAU"/>
    <b v="0"/>
    <s v="005i0000000fNkyAAE"/>
    <s v="N/A"/>
    <s v="CWAs"/>
    <s v="0035A00003Cd0MvQAJ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54"/>
    <b v="0"/>
    <d v="2017-09-30T00:00:00"/>
    <x v="0"/>
    <s v="0035A00003Cd5AhQAJ"/>
    <s v="005i0000000fNkyAAE"/>
    <b v="1"/>
    <d v="2017-07-24T13:05:32"/>
    <d v="2017-03-01T00:00:00"/>
    <n v="3"/>
    <n v="2017"/>
    <s v="Omitted"/>
    <b v="0"/>
    <b v="0"/>
    <b v="0"/>
    <b v="0"/>
    <b v="0"/>
    <x v="19"/>
    <b v="0"/>
    <b v="0"/>
    <m/>
    <s v="0055A00000BclF5QAJ"/>
    <d v="2021-04-11T20:08:00"/>
    <d v="2020-01-06T18:18:35"/>
    <b v="0"/>
    <s v="Field Sales"/>
    <s v="0065A00000i4JSYQA2"/>
    <b v="0"/>
    <s v="005i0000000fNkyAAE"/>
    <s v="N/A"/>
    <s v="All Hazards"/>
    <s v="0035A00003Cd5AhQAJ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55"/>
    <b v="0"/>
    <d v="2017-09-30T00:00:00"/>
    <x v="0"/>
    <s v="0035A00003CdhcjQAB"/>
    <s v="00531000007KgPgAAK"/>
    <b v="1"/>
    <d v="2017-08-09T04:22:16"/>
    <d v="2017-03-01T00:00:00"/>
    <n v="3"/>
    <n v="2017"/>
    <s v="Omitted"/>
    <b v="0"/>
    <b v="0"/>
    <b v="0"/>
    <b v="0"/>
    <b v="0"/>
    <x v="20"/>
    <b v="0"/>
    <b v="0"/>
    <m/>
    <s v="00531000007MUoEAAW"/>
    <d v="2021-02-23T18:16:09"/>
    <d v="2020-01-06T18:18:35"/>
    <b v="0"/>
    <s v="Other"/>
    <s v="0065A00000i4lSQQAY"/>
    <b v="0"/>
    <s v="00531000007KgPgAAK"/>
    <s v="N/A"/>
    <s v="CWAs"/>
    <s v="0035A00003Cdhcj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56"/>
    <b v="0"/>
    <d v="2020-09-30T00:00:00"/>
    <x v="0"/>
    <s v="0035A00003hmiX2QAI"/>
    <s v="0055A000009sa63QAA"/>
    <b v="1"/>
    <d v="2020-08-11T22:05:41"/>
    <d v="2020-03-01T00:00:00"/>
    <n v="3"/>
    <n v="2020"/>
    <s v="Omitted"/>
    <b v="0"/>
    <b v="0"/>
    <b v="0"/>
    <b v="0"/>
    <b v="0"/>
    <x v="19"/>
    <b v="0"/>
    <b v="0"/>
    <d v="2020-08-11T00:00:00"/>
    <s v="0055A00000BclF5QAJ"/>
    <d v="2021-04-16T14:17:58"/>
    <d v="2020-08-14T19:50:09"/>
    <b v="0"/>
    <s v="Sales Seminar"/>
    <s v="0065A00001bNZx3QAG"/>
    <b v="0"/>
    <s v="0055A000009sa63QAA"/>
    <s v="N/A"/>
    <s v="All Hazards"/>
    <s v="0035A00003hmiX2QAI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139"/>
    <b v="0"/>
    <d v="2021-07-30T00:00:00"/>
    <x v="0"/>
    <s v="0035A00003aJJAnQAO"/>
    <s v="0055A000009sa63QAA"/>
    <b v="1"/>
    <d v="2019-12-03T20:53:54"/>
    <d v="2021-03-01T00:00:00"/>
    <n v="3"/>
    <n v="2021"/>
    <s v="Omitted"/>
    <b v="0"/>
    <b v="0"/>
    <b v="0"/>
    <b v="0"/>
    <b v="0"/>
    <x v="19"/>
    <b v="0"/>
    <b v="0"/>
    <d v="2019-12-02T00:00:00"/>
    <s v="0055A000009sa63QAA"/>
    <d v="2020-12-28T05:26:35"/>
    <d v="2020-12-28T05:26:35"/>
    <b v="0"/>
    <s v="Trade Show"/>
    <s v="0065A00001YHftxQAD"/>
    <b v="0"/>
    <s v="0055A000009sa63QAA"/>
    <s v="N/A"/>
    <s v="Drugs"/>
    <s v="0035A00003aJJAnQAO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57"/>
    <b v="0"/>
    <d v="2018-09-30T00:00:00"/>
    <x v="0"/>
    <s v="0035A00003JjfdtQAB"/>
    <s v="00531000007KgPgAAK"/>
    <b v="1"/>
    <d v="2018-08-23T23:52:23"/>
    <d v="2018-03-01T00:00:00"/>
    <n v="3"/>
    <n v="2018"/>
    <s v="Omitted"/>
    <b v="0"/>
    <b v="0"/>
    <b v="0"/>
    <b v="0"/>
    <b v="0"/>
    <x v="20"/>
    <b v="0"/>
    <b v="0"/>
    <m/>
    <s v="0055A000009s6n0QAA"/>
    <d v="2020-09-17T14:48:56"/>
    <d v="2020-01-06T18:18:40"/>
    <b v="0"/>
    <s v="Website"/>
    <s v="0065A00000le4QlQAI"/>
    <b v="0"/>
    <s v="00531000007KgPgAAK"/>
    <s v="N/A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771"/>
    <b v="0"/>
    <d v="2017-09-30T00:00:00"/>
    <x v="0"/>
    <s v="0035A00003Ce7bvQAB"/>
    <s v="00531000007KgPgAAK"/>
    <b v="1"/>
    <d v="2017-08-22T02:57:44"/>
    <d v="2017-03-01T00:00:00"/>
    <n v="3"/>
    <n v="2017"/>
    <s v="Omitted"/>
    <b v="0"/>
    <b v="0"/>
    <b v="0"/>
    <b v="0"/>
    <b v="0"/>
    <x v="23"/>
    <b v="0"/>
    <b v="0"/>
    <d v="2017-07-17T00:00:00"/>
    <s v="0055A000009s6n0QAA"/>
    <d v="2020-09-17T14:48:52"/>
    <d v="2020-01-06T18:18:35"/>
    <b v="0"/>
    <s v="Website"/>
    <s v="0065A00000i54EYQAY"/>
    <b v="0"/>
    <s v="00531000007KgPgAAK"/>
    <s v="N/A"/>
    <s v="N/A"/>
    <s v="0035A00003Ce7bv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58"/>
    <b v="0"/>
    <d v="2021-09-30T00:00:00"/>
    <x v="0"/>
    <s v="0035A00003juMNLQA2"/>
    <s v="0055A000009sa63QAA"/>
    <b v="1"/>
    <d v="2020-09-23T22:11:07"/>
    <d v="2021-03-01T00:00:00"/>
    <n v="3"/>
    <n v="2021"/>
    <s v="Omitted"/>
    <b v="0"/>
    <b v="0"/>
    <b v="0"/>
    <b v="0"/>
    <b v="0"/>
    <x v="19"/>
    <b v="0"/>
    <b v="0"/>
    <d v="2020-09-23T00:00:00"/>
    <s v="0055A000009sa63QAA"/>
    <d v="2020-12-28T05:31:28"/>
    <d v="2020-12-28T05:31:28"/>
    <b v="0"/>
    <s v="Website"/>
    <s v="0065A00001bolJZQAY"/>
    <b v="0"/>
    <s v="0055A000009sa63QAA"/>
    <s v="N/A"/>
    <s v="Drugs"/>
    <s v="0035A00003juMNLQA2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59"/>
    <b v="0"/>
    <d v="2019-09-30T00:00:00"/>
    <x v="0"/>
    <s v="0035A00003WnYX9QAN"/>
    <s v="00531000007Es7rAAC"/>
    <b v="1"/>
    <d v="2019-07-19T17:03:55"/>
    <d v="2019-03-01T00:00:00"/>
    <n v="3"/>
    <n v="2019"/>
    <s v="Omitted"/>
    <b v="0"/>
    <b v="0"/>
    <b v="0"/>
    <b v="0"/>
    <b v="0"/>
    <x v="22"/>
    <b v="0"/>
    <b v="0"/>
    <m/>
    <s v="0055A000009s6n0QAA"/>
    <d v="2020-09-17T14:48:59"/>
    <d v="2020-01-06T18:18:40"/>
    <b v="0"/>
    <s v="Website"/>
    <s v="0065A00001Wkw9hQAB"/>
    <b v="0"/>
    <s v="00531000007Es7rAAC"/>
    <s v="N/A"/>
    <s v="All Hazards"/>
    <s v="0035A00003WnYX9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1460"/>
    <b v="0"/>
    <d v="2018-09-30T00:00:00"/>
    <x v="0"/>
    <s v="0035A00003JifwLQAR"/>
    <s v="00531000008F2qlAAC"/>
    <b v="1"/>
    <d v="2018-08-02T16:40:37"/>
    <d v="2018-03-01T00:00:00"/>
    <n v="3"/>
    <n v="2018"/>
    <s v="Omitted"/>
    <b v="0"/>
    <b v="0"/>
    <b v="0"/>
    <b v="0"/>
    <b v="0"/>
    <x v="23"/>
    <b v="0"/>
    <b v="0"/>
    <m/>
    <s v="00531000008F2qlAAC"/>
    <d v="2020-12-24T01:39:16"/>
    <d v="2020-12-24T01:39:16"/>
    <b v="0"/>
    <s v="Trade Show"/>
    <s v="0065A00000ld6CXQAY"/>
    <b v="0"/>
    <s v="00531000008F2qlAAC"/>
    <s v="N/A"/>
    <s v="N/A"/>
    <s v="0035A00003JifwLQAR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1460"/>
    <b v="0"/>
    <d v="2018-09-30T00:00:00"/>
    <x v="0"/>
    <s v="0035A00003JifwaQAB"/>
    <s v="00531000008F2qlAAC"/>
    <b v="1"/>
    <d v="2018-08-02T16:41:17"/>
    <d v="2018-03-01T00:00:00"/>
    <n v="3"/>
    <n v="2018"/>
    <s v="Omitted"/>
    <b v="0"/>
    <b v="0"/>
    <b v="0"/>
    <b v="0"/>
    <b v="0"/>
    <x v="23"/>
    <b v="0"/>
    <b v="0"/>
    <m/>
    <s v="00531000008F2qlAAC"/>
    <d v="2020-12-24T01:39:38"/>
    <d v="2020-12-24T01:39:38"/>
    <b v="0"/>
    <s v="Trade Show"/>
    <s v="0065A00000ld6CcQAI"/>
    <b v="0"/>
    <s v="00531000008F2qlAAC"/>
    <s v="N/A"/>
    <s v="N/A"/>
    <s v="0035A00003Jifwa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1461"/>
    <b v="0"/>
    <d v="2019-12-05T00:00:00"/>
    <x v="0"/>
    <s v="0035A00003aJIzuQAG"/>
    <s v="0055A000009sa63QAA"/>
    <b v="1"/>
    <d v="2019-12-03T20:43:41"/>
    <d v="2019-04-01T00:00:00"/>
    <n v="4"/>
    <n v="2019"/>
    <s v="Omitted"/>
    <b v="0"/>
    <b v="0"/>
    <b v="0"/>
    <b v="0"/>
    <b v="0"/>
    <x v="19"/>
    <b v="0"/>
    <b v="0"/>
    <d v="2019-12-03T00:00:00"/>
    <s v="0055A000009s6n0QAA"/>
    <d v="2020-09-17T14:49:03"/>
    <d v="2019-12-05T19:52:01"/>
    <b v="0"/>
    <s v="Website"/>
    <s v="0065A00001YHfoJQAT"/>
    <b v="0"/>
    <s v="0055A000009sa63QAA"/>
    <s v="N/A"/>
    <s v="Other"/>
    <s v="0035A00003aJIzuQAG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770"/>
    <b v="0"/>
    <d v="2017-12-31T00:00:00"/>
    <x v="0"/>
    <s v="0035A00003FVgoPQAT"/>
    <s v="00531000007KgPgAAK"/>
    <b v="1"/>
    <d v="2017-11-16T01:45:05"/>
    <d v="2017-04-01T00:00:00"/>
    <n v="4"/>
    <n v="2017"/>
    <s v="Omitted"/>
    <b v="0"/>
    <b v="0"/>
    <b v="0"/>
    <b v="0"/>
    <b v="0"/>
    <x v="23"/>
    <b v="0"/>
    <b v="0"/>
    <d v="2017-11-15T00:00:00"/>
    <s v="00531000007MUoEAAW"/>
    <d v="2021-03-10T17:02:06"/>
    <d v="2020-01-06T18:18:35"/>
    <b v="0"/>
    <s v="Website"/>
    <s v="0065A00000iTWFVQA4"/>
    <b v="0"/>
    <s v="00531000007KgPgAAK"/>
    <s v="N/A"/>
    <s v="N/A"/>
    <s v="0035A00003FVgoP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62"/>
    <b v="0"/>
    <d v="2017-12-31T00:00:00"/>
    <x v="0"/>
    <s v="0035A00003EXOPUQA5"/>
    <s v="00531000007KgPgAAK"/>
    <b v="1"/>
    <d v="2017-10-10T01:21:46"/>
    <d v="2017-04-01T00:00:00"/>
    <n v="4"/>
    <n v="2017"/>
    <s v="Omitted"/>
    <b v="0"/>
    <b v="0"/>
    <b v="0"/>
    <b v="0"/>
    <b v="0"/>
    <x v="23"/>
    <b v="0"/>
    <b v="0"/>
    <m/>
    <s v="0055A00000BclF5QAJ"/>
    <d v="2021-04-11T20:08:00"/>
    <d v="2020-12-29T14:53:53"/>
    <b v="0"/>
    <s v="Field Sales"/>
    <s v="0065A00000iSP9WQAW"/>
    <b v="0"/>
    <s v="0055A000009GxI2QAK"/>
    <s v="N/A"/>
    <s v="All Hazards"/>
    <s v="0035A00003EXOPUQA5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63"/>
    <b v="0"/>
    <d v="2020-12-31T00:00:00"/>
    <x v="0"/>
    <s v="0035A00003mc6s3QAA"/>
    <s v="0055A000009sa63QAA"/>
    <b v="1"/>
    <d v="2020-12-16T20:52:00"/>
    <d v="2020-04-01T00:00:00"/>
    <n v="4"/>
    <n v="2020"/>
    <s v="Omitted"/>
    <b v="0"/>
    <b v="0"/>
    <b v="0"/>
    <b v="0"/>
    <b v="0"/>
    <x v="19"/>
    <b v="0"/>
    <b v="0"/>
    <d v="2020-12-16T00:00:00"/>
    <s v="0055A00000BclF5QAJ"/>
    <d v="2021-04-16T14:17:58"/>
    <d v="2020-12-16T21:01:48"/>
    <b v="0"/>
    <s v="Sales Seminar"/>
    <s v="0065A00001cp8hyQAA"/>
    <b v="0"/>
    <s v="0055A000009sa63QAA"/>
    <s v="N/A"/>
    <s v="Drugs"/>
    <s v="0035A00003mc6s3QAA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64"/>
    <b v="0"/>
    <d v="2019-11-21T00:00:00"/>
    <x v="0"/>
    <s v="0035A00003VxYdPQAV"/>
    <s v="0055A000009sa63QAA"/>
    <b v="1"/>
    <d v="2019-06-10T20:14:41"/>
    <d v="2019-04-01T00:00:00"/>
    <n v="4"/>
    <n v="2019"/>
    <s v="Omitted"/>
    <b v="0"/>
    <b v="0"/>
    <b v="0"/>
    <b v="0"/>
    <b v="0"/>
    <x v="19"/>
    <b v="0"/>
    <b v="0"/>
    <m/>
    <s v="0055A000009s6n0QAA"/>
    <d v="2020-09-17T14:48:59"/>
    <d v="2020-01-06T18:18:40"/>
    <b v="0"/>
    <s v="Website"/>
    <s v="0065A00001ThyFTQAZ"/>
    <b v="0"/>
    <s v="0055A000009sa63QAA"/>
    <s v="N/A"/>
    <s v="All Hazards"/>
    <s v="0035A00003VxYdPQAV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921"/>
    <b v="0"/>
    <d v="2019-11-21T00:00:00"/>
    <x v="0"/>
    <s v="0035A00003XWrTQQA1"/>
    <s v="0055A000009sa63QAA"/>
    <b v="1"/>
    <d v="2019-08-06T20:56:27"/>
    <d v="2019-04-01T00:00:00"/>
    <n v="4"/>
    <n v="2019"/>
    <s v="Omitted"/>
    <b v="0"/>
    <b v="0"/>
    <b v="0"/>
    <b v="0"/>
    <b v="0"/>
    <x v="19"/>
    <b v="0"/>
    <b v="0"/>
    <d v="2019-08-06T00:00:00"/>
    <s v="0055A000009s6n0QAA"/>
    <d v="2020-09-17T14:49:03"/>
    <d v="2020-01-06T18:18:40"/>
    <b v="0"/>
    <s v="Website"/>
    <s v="0065A00001WxKDpQAN"/>
    <b v="0"/>
    <s v="0055A000009sa63QAA"/>
    <s v="N/A"/>
    <s v="All Hazards"/>
    <s v="0035A00003XWrTQQA1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484"/>
    <b v="0"/>
    <d v="2019-11-21T00:00:00"/>
    <x v="0"/>
    <s v="0035A00003VD1gKQAT"/>
    <s v="0055A000009sa63QAA"/>
    <b v="1"/>
    <d v="2019-05-14T00:24:09"/>
    <d v="2019-04-01T00:00:00"/>
    <n v="4"/>
    <n v="2019"/>
    <s v="Omitted"/>
    <b v="0"/>
    <b v="0"/>
    <b v="0"/>
    <b v="0"/>
    <b v="0"/>
    <x v="19"/>
    <b v="0"/>
    <b v="0"/>
    <d v="2019-05-13T00:00:00"/>
    <s v="0055A000009s6n0QAA"/>
    <d v="2020-09-17T14:48:59"/>
    <d v="2020-01-06T18:18:40"/>
    <b v="0"/>
    <s v="Trade Show"/>
    <s v="0065A00001PwAuVQAV"/>
    <b v="0"/>
    <s v="0055A000009sa63QAA"/>
    <s v="N/A"/>
    <s v="Drugs"/>
    <s v="0035A00003VD1gK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1465"/>
    <b v="0"/>
    <d v="2019-11-21T00:00:00"/>
    <x v="0"/>
    <s v="0035A00003WlRT3QAN"/>
    <s v="0055A000009sa63QAA"/>
    <b v="1"/>
    <d v="2019-07-08T15:12:51"/>
    <d v="2019-04-01T00:00:00"/>
    <n v="4"/>
    <n v="2019"/>
    <s v="Omitted"/>
    <b v="0"/>
    <b v="0"/>
    <b v="0"/>
    <b v="0"/>
    <b v="0"/>
    <x v="19"/>
    <b v="0"/>
    <b v="0"/>
    <d v="2019-07-05T00:00:00"/>
    <s v="0055A00000BclF5QAJ"/>
    <d v="2021-04-11T20:08:00"/>
    <d v="2020-01-06T18:18:40"/>
    <b v="0"/>
    <s v="Field Sales"/>
    <s v="0065A00001VeSMbQAN"/>
    <b v="0"/>
    <s v="0055A000009sa63QAA"/>
    <s v="N/A"/>
    <s v="All Hazards"/>
    <s v="0035A00003WlRT3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1466"/>
    <b v="0"/>
    <d v="2019-11-23T00:00:00"/>
    <x v="0"/>
    <s v="0035A00003VE8sWQAT"/>
    <s v="0055A000009sa63QAA"/>
    <b v="1"/>
    <d v="2019-05-21T18:39:13"/>
    <d v="2019-04-01T00:00:00"/>
    <n v="4"/>
    <n v="2019"/>
    <s v="Omitted"/>
    <b v="0"/>
    <b v="0"/>
    <b v="0"/>
    <b v="0"/>
    <b v="0"/>
    <x v="19"/>
    <b v="0"/>
    <b v="0"/>
    <m/>
    <s v="0055A000009s6n0QAA"/>
    <d v="2020-09-17T14:48:59"/>
    <d v="2020-01-06T18:18:40"/>
    <b v="0"/>
    <s v="Website"/>
    <s v="0065A00001Sgf0vQAB"/>
    <b v="0"/>
    <s v="0055A000009sa63QAA"/>
    <s v="N/A"/>
    <s v="Drugs"/>
    <s v="0035A00003VE8sW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1467"/>
    <b v="0"/>
    <d v="2015-03-31T00:00:00"/>
    <x v="0"/>
    <s v="003i0000023mvcuAAA"/>
    <s v="005i0000002Zi8JAAS"/>
    <b v="1"/>
    <d v="2015-03-20T13:09:50"/>
    <d v="2015-01-01T00:00:00"/>
    <n v="1"/>
    <n v="2015"/>
    <s v="Omitted"/>
    <b v="0"/>
    <b v="0"/>
    <b v="0"/>
    <b v="1"/>
    <b v="0"/>
    <x v="21"/>
    <b v="0"/>
    <b v="0"/>
    <m/>
    <s v="0055A000009s6n0QAA"/>
    <d v="2020-09-17T14:49:11"/>
    <d v="2020-01-06T18:18:40"/>
    <b v="0"/>
    <s v="Website"/>
    <s v="006i000000UYPRqAAP"/>
    <b v="0"/>
    <s v="00531000007KgPgAAK"/>
    <s v="N/A"/>
    <s v="N/A"/>
    <s v="N/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231"/>
    <b v="0"/>
    <d v="2021-06-25T00:00:00"/>
    <x v="0"/>
    <s v="0035A00003WnEFAQA3"/>
    <s v="0055A000008iLoOQAU"/>
    <b v="1"/>
    <d v="2019-07-17T20:35:46"/>
    <d v="2021-02-01T00:00:00"/>
    <n v="2"/>
    <n v="2021"/>
    <s v="Omitted"/>
    <b v="0"/>
    <b v="0"/>
    <b v="0"/>
    <b v="1"/>
    <b v="1"/>
    <x v="15"/>
    <b v="0"/>
    <b v="0"/>
    <d v="2021-06-25T00:00:00"/>
    <s v="0055A00000Bnt5hQAB"/>
    <d v="2021-06-25T13:18:58"/>
    <d v="2021-06-25T13:18:58"/>
    <b v="0"/>
    <s v="Trade Show"/>
    <s v="0065A00001VhomDQAR"/>
    <b v="0"/>
    <s v="0055A00000Bnt5hQAB"/>
    <s v="N/A"/>
    <s v="Biotherapeutics"/>
    <s v="0035A00003WnEFAQA3"/>
    <s v="System"/>
    <s v="ZipChip"/>
    <s v="0125A000001ESVfQAO"/>
    <b v="0"/>
    <b v="0"/>
    <s v="Closed Lost"/>
    <b v="0"/>
    <d v="2021-06-29T20:34:54"/>
    <s v="0055A000008iLmcQAE"/>
    <b v="0"/>
    <b v="0"/>
    <n v="85000"/>
    <n v="0"/>
    <n v="0"/>
    <n v="0"/>
    <n v="0"/>
    <n v="0"/>
    <n v="1"/>
    <x v="0"/>
  </r>
  <r>
    <x v="12"/>
    <b v="0"/>
    <d v="2015-03-31T00:00:00"/>
    <x v="0"/>
    <s v="003i0000023mxgAAAQ"/>
    <s v="005i0000002Zi8JAAS"/>
    <b v="1"/>
    <d v="2015-03-20T13:28:24"/>
    <d v="2015-01-01T00:00:00"/>
    <n v="1"/>
    <n v="2015"/>
    <s v="Omitted"/>
    <b v="0"/>
    <b v="0"/>
    <b v="0"/>
    <b v="1"/>
    <b v="1"/>
    <x v="22"/>
    <b v="0"/>
    <b v="0"/>
    <m/>
    <s v="00531000007MUoEAAW"/>
    <d v="2021-02-23T18:15:43"/>
    <d v="2020-01-06T18:18:40"/>
    <b v="0"/>
    <s v="Website"/>
    <s v="006i000000UYPqvAAH"/>
    <b v="0"/>
    <s v="005i0000000fNkyAAE"/>
    <s v="N/A"/>
    <s v="N/A"/>
    <s v="003i0000023mxgA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68"/>
    <b v="0"/>
    <d v="2015-03-31T00:00:00"/>
    <x v="0"/>
    <s v="003i0000023mx2aAAA"/>
    <s v="005i0000002Zi8JAAS"/>
    <b v="1"/>
    <d v="2015-03-20T13:17:41"/>
    <d v="2015-01-01T00:00:00"/>
    <n v="1"/>
    <n v="2015"/>
    <s v="Omitted"/>
    <b v="0"/>
    <b v="0"/>
    <b v="0"/>
    <b v="1"/>
    <b v="1"/>
    <x v="22"/>
    <b v="0"/>
    <b v="0"/>
    <m/>
    <s v="0055A00000BclF5QAJ"/>
    <d v="2021-04-11T20:28:47"/>
    <d v="2020-01-06T18:18:40"/>
    <b v="0"/>
    <s v="Website"/>
    <s v="006i000000UYPbSAAX"/>
    <b v="0"/>
    <s v="00531000007Es7rAAC"/>
    <s v="N/A"/>
    <s v="N/A"/>
    <s v="003i0000023mx2aAA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69"/>
    <b v="0"/>
    <d v="2015-03-31T00:00:00"/>
    <x v="0"/>
    <s v="003i0000023mxIQAAY"/>
    <s v="005i0000002Zi8JAAS"/>
    <b v="1"/>
    <d v="2015-03-20T13:19:50"/>
    <d v="2015-01-01T00:00:00"/>
    <n v="1"/>
    <n v="2015"/>
    <s v="Omitted"/>
    <b v="0"/>
    <b v="0"/>
    <b v="0"/>
    <b v="1"/>
    <b v="1"/>
    <x v="20"/>
    <b v="0"/>
    <b v="0"/>
    <m/>
    <s v="0055A00000BclF5QAJ"/>
    <d v="2021-04-11T20:28:47"/>
    <d v="2020-01-06T18:18:40"/>
    <b v="0"/>
    <s v="Website"/>
    <s v="006i000000UYPeHAAX"/>
    <b v="0"/>
    <s v="00531000007Es7rAAC"/>
    <s v="N/A"/>
    <s v="N/A"/>
    <s v="003i0000023mxIQAAY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70"/>
    <b v="0"/>
    <d v="2015-03-31T00:00:00"/>
    <x v="0"/>
    <s v="003i0000023mxKbAAI"/>
    <s v="005i0000002Zi8JAAS"/>
    <b v="1"/>
    <d v="2015-03-20T13:21:46"/>
    <d v="2015-01-01T00:00:00"/>
    <n v="1"/>
    <n v="2015"/>
    <s v="Omitted"/>
    <b v="0"/>
    <b v="0"/>
    <b v="0"/>
    <b v="1"/>
    <b v="1"/>
    <x v="22"/>
    <b v="0"/>
    <b v="0"/>
    <m/>
    <s v="0055A00000BclF5QAJ"/>
    <d v="2021-04-11T20:28:47"/>
    <d v="2020-01-06T18:18:40"/>
    <b v="0"/>
    <s v="Website"/>
    <s v="006i000000UYPgtAAH"/>
    <b v="0"/>
    <s v="00531000007Es7rAAC"/>
    <s v="N/A"/>
    <s v="N/A"/>
    <s v="003i0000023mxKbAAI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71"/>
    <b v="0"/>
    <d v="2015-03-31T00:00:00"/>
    <x v="0"/>
    <s v="003i0000023mxeYAAQ"/>
    <s v="005i0000002Zi8JAAS"/>
    <b v="1"/>
    <d v="2015-03-20T13:26:53"/>
    <d v="2015-01-01T00:00:00"/>
    <n v="1"/>
    <n v="2015"/>
    <s v="Omitted"/>
    <b v="0"/>
    <b v="0"/>
    <b v="0"/>
    <b v="1"/>
    <b v="1"/>
    <x v="22"/>
    <b v="0"/>
    <b v="0"/>
    <m/>
    <s v="0055A00000BclF5QAJ"/>
    <d v="2021-04-11T20:28:47"/>
    <d v="2020-01-06T18:18:40"/>
    <b v="0"/>
    <s v="Website"/>
    <s v="006i000000UYPokAAH"/>
    <b v="0"/>
    <s v="00531000007Es7rAAC"/>
    <s v="N/A"/>
    <s v="N/A"/>
    <s v="003i0000023mxeY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72"/>
    <b v="0"/>
    <d v="2015-03-31T00:00:00"/>
    <x v="0"/>
    <s v="003i0000023mxfbAAA"/>
    <s v="005i0000002Zi8JAAS"/>
    <b v="1"/>
    <d v="2015-03-20T13:27:56"/>
    <d v="2015-01-01T00:00:00"/>
    <n v="1"/>
    <n v="2015"/>
    <s v="Omitted"/>
    <b v="0"/>
    <b v="0"/>
    <b v="0"/>
    <b v="1"/>
    <b v="1"/>
    <x v="22"/>
    <b v="0"/>
    <b v="0"/>
    <m/>
    <s v="0055A00000BclF5QAJ"/>
    <d v="2021-04-11T20:28:47"/>
    <d v="2020-01-06T18:18:40"/>
    <b v="0"/>
    <s v="Website"/>
    <s v="006i000000UYPq2AAH"/>
    <b v="0"/>
    <s v="00531000007Es7rAAC"/>
    <s v="N/A"/>
    <s v="N/A"/>
    <s v="003i0000023mxfbAA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73"/>
    <b v="0"/>
    <d v="2017-09-30T00:00:00"/>
    <x v="0"/>
    <s v="003i0000023mxfCAAQ"/>
    <s v="005i0000002Zi8JAAS"/>
    <b v="1"/>
    <d v="2015-03-20T13:27:18"/>
    <d v="2017-03-01T00:00:00"/>
    <n v="3"/>
    <n v="2017"/>
    <s v="Omitted"/>
    <b v="0"/>
    <b v="0"/>
    <b v="0"/>
    <b v="1"/>
    <b v="1"/>
    <x v="20"/>
    <b v="0"/>
    <b v="0"/>
    <m/>
    <s v="00531000007MUoEAAW"/>
    <d v="2021-02-23T18:15:43"/>
    <d v="2020-01-06T18:18:40"/>
    <b v="0"/>
    <s v="Website"/>
    <s v="006i000000UYPpJAAX"/>
    <b v="0"/>
    <s v="005i0000000fNkyAAE"/>
    <s v="N/A"/>
    <s v="N/A"/>
    <s v="003i0000023mxfCAAQ"/>
    <s v="N/A"/>
    <s v="N/A"/>
    <s v="0125A000001NaBLQA0"/>
    <b v="0"/>
    <b v="0"/>
    <s v="Closed Lost"/>
    <b v="0"/>
    <d v="2021-06-29T20:34:55"/>
    <s v="N/A"/>
    <b v="0"/>
    <b v="0"/>
    <n v="70000"/>
    <n v="0"/>
    <n v="0"/>
    <n v="0"/>
    <n v="0"/>
    <n v="0"/>
    <n v="1"/>
    <x v="0"/>
  </r>
  <r>
    <x v="725"/>
    <b v="0"/>
    <d v="2021-03-12T00:00:00"/>
    <x v="0"/>
    <s v="0035A00003dZb96QAC"/>
    <s v="0055A000008iLoOQAU"/>
    <b v="0"/>
    <d v="2021-01-12T15:18:27"/>
    <d v="2021-01-01T00:00:00"/>
    <n v="1"/>
    <n v="2021"/>
    <s v="Omitted"/>
    <b v="0"/>
    <b v="0"/>
    <b v="1"/>
    <b v="0"/>
    <b v="0"/>
    <x v="15"/>
    <b v="0"/>
    <b v="0"/>
    <d v="2021-01-12T00:00:00"/>
    <s v="0055A00000BclF5QAJ"/>
    <d v="2021-04-10T23:01:03"/>
    <d v="2021-03-12T00:28:48"/>
    <b v="0"/>
    <s v="Google Natural Search"/>
    <s v="0065A00001crc1RQAQ"/>
    <b v="0"/>
    <s v="0055A000008iLoOQAU"/>
    <s v="01s5A000005xBspQAE"/>
    <s v="N/A"/>
    <s v="0035A00003dZb96QAC"/>
    <s v="Consumables"/>
    <s v="Rebel"/>
    <s v="0125A000001ESVfQAO"/>
    <b v="0"/>
    <b v="0"/>
    <s v="Closed Lost"/>
    <b v="0"/>
    <d v="2021-06-29T20:34:55"/>
    <s v="0055A000008iLmcQAE"/>
    <b v="0"/>
    <b v="0"/>
    <n v="4000"/>
    <n v="0"/>
    <n v="0"/>
    <n v="0"/>
    <n v="0"/>
    <n v="0"/>
    <n v="1"/>
    <x v="0"/>
  </r>
  <r>
    <x v="1474"/>
    <b v="0"/>
    <d v="2021-03-15T00:00:00"/>
    <x v="0"/>
    <s v="0035A00003cbNvNQAU"/>
    <s v="0055A000008iLoOQAU"/>
    <b v="0"/>
    <d v="2021-01-26T19:04:16"/>
    <d v="2021-01-01T00:00:00"/>
    <n v="1"/>
    <n v="2021"/>
    <s v="Omitted"/>
    <b v="0"/>
    <b v="0"/>
    <b v="1"/>
    <b v="0"/>
    <b v="0"/>
    <x v="15"/>
    <b v="0"/>
    <b v="0"/>
    <d v="2021-02-25T00:00:00"/>
    <s v="0055A00000BclF5QAJ"/>
    <d v="2021-04-10T23:01:03"/>
    <d v="2021-03-11T15:31:55"/>
    <b v="0"/>
    <s v="Website"/>
    <s v="0065A00001dABo7QAG"/>
    <b v="0"/>
    <s v="0055A000008iLoOQAU"/>
    <s v="01s5A000005xBspQAE"/>
    <s v="N/A"/>
    <s v="0035A00003cbNvNQAU"/>
    <s v="Consumables"/>
    <s v="Rebel"/>
    <s v="0125A000001ESVfQAO"/>
    <b v="0"/>
    <b v="0"/>
    <s v="Closed Lost"/>
    <b v="0"/>
    <d v="2021-06-29T20:34:55"/>
    <s v="0055A000008iLmcQAE"/>
    <b v="0"/>
    <b v="0"/>
    <n v="22800"/>
    <n v="0"/>
    <n v="0"/>
    <n v="0"/>
    <n v="0"/>
    <n v="0"/>
    <n v="1"/>
    <x v="0"/>
  </r>
  <r>
    <x v="256"/>
    <b v="0"/>
    <d v="2021-03-15T00:00:00"/>
    <x v="0"/>
    <s v="0035A00003VyJdFQAV"/>
    <s v="0055A000008iLoOQAU"/>
    <b v="0"/>
    <d v="2020-09-29T20:34:17"/>
    <d v="2021-01-01T00:00:00"/>
    <n v="1"/>
    <n v="2021"/>
    <s v="Omitted"/>
    <b v="0"/>
    <b v="0"/>
    <b v="1"/>
    <b v="0"/>
    <b v="0"/>
    <x v="15"/>
    <b v="0"/>
    <b v="0"/>
    <d v="2021-03-12T00:00:00"/>
    <s v="0055A00000BclF5QAJ"/>
    <d v="2021-04-11T20:28:47"/>
    <d v="2021-03-15T15:21:03"/>
    <b v="0"/>
    <s v="Field Sales"/>
    <s v="0065A00001bpA8qQAE"/>
    <b v="0"/>
    <s v="0055A000008iLoOQAU"/>
    <s v="01s5A000005x0sjQAA"/>
    <s v="N/A"/>
    <s v="0035A00003VyJdFQAV"/>
    <s v="Service"/>
    <s v="Rebel"/>
    <s v="0125A000001ESVfQAO"/>
    <b v="0"/>
    <b v="0"/>
    <s v="Closed Lost"/>
    <b v="0"/>
    <d v="2021-06-29T20:34:55"/>
    <s v="0055A000008iLmcQAE"/>
    <b v="0"/>
    <b v="0"/>
    <n v="19200"/>
    <n v="0"/>
    <n v="0"/>
    <n v="0"/>
    <n v="0"/>
    <n v="0"/>
    <n v="1"/>
    <x v="0"/>
  </r>
  <r>
    <x v="725"/>
    <b v="0"/>
    <d v="2020-03-31T00:00:00"/>
    <x v="0"/>
    <s v="N/A"/>
    <s v="0055A000008zqzaQAA"/>
    <b v="0"/>
    <d v="2020-03-10T14:21:10"/>
    <d v="2020-01-01T00:00:00"/>
    <n v="1"/>
    <n v="2020"/>
    <s v="Omitted"/>
    <b v="0"/>
    <b v="0"/>
    <b v="1"/>
    <b v="0"/>
    <b v="0"/>
    <x v="15"/>
    <b v="0"/>
    <b v="0"/>
    <d v="2020-03-16T00:00:00"/>
    <s v="0055A00000BclF5QAJ"/>
    <d v="2021-04-10T23:01:03"/>
    <d v="2020-03-19T13:07:40"/>
    <b v="0"/>
    <s v="Referral"/>
    <s v="0065A00001ZPL1kQAH"/>
    <b v="0"/>
    <s v="0055A000008zqzaQAA"/>
    <s v="01s5A000005x0sjQAA"/>
    <s v="N/A"/>
    <s v="0035A00003dZb96QAC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  <n v="1"/>
    <x v="0"/>
  </r>
  <r>
    <x v="1475"/>
    <b v="0"/>
    <d v="2020-02-28T00:00:00"/>
    <x v="0"/>
    <s v="0035A00003GHmQoQAL"/>
    <s v="0055A00000BNXCfQAP"/>
    <b v="0"/>
    <d v="2019-12-05T15:29:32"/>
    <d v="2020-01-01T00:00:00"/>
    <n v="1"/>
    <n v="2020"/>
    <s v="Omitted"/>
    <b v="0"/>
    <b v="0"/>
    <b v="1"/>
    <b v="0"/>
    <b v="0"/>
    <x v="26"/>
    <b v="0"/>
    <b v="0"/>
    <d v="2019-12-05T00:00:00"/>
    <s v="0055A00000BclF5QAJ"/>
    <d v="2021-04-11T20:10:42"/>
    <d v="2019-12-09T19:57:20"/>
    <b v="0"/>
    <s v="Sales Seminar"/>
    <s v="0065A00001YHrahQAD"/>
    <b v="0"/>
    <s v="0055A00000BNXCfQAP"/>
    <s v="01s5A000005z9ixQAA"/>
    <s v="N/A"/>
    <s v="0035A00003GHmQoQAL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  <n v="0"/>
    <n v="1"/>
    <x v="0"/>
  </r>
  <r>
    <x v="1476"/>
    <b v="0"/>
    <d v="2020-02-27T00:00:00"/>
    <x v="0"/>
    <s v="N/A"/>
    <s v="0055A000008iLoOQAU"/>
    <b v="0"/>
    <d v="2020-02-27T18:55:20"/>
    <d v="2020-01-01T00:00:00"/>
    <n v="1"/>
    <n v="2020"/>
    <s v="Omitted"/>
    <b v="0"/>
    <b v="0"/>
    <b v="1"/>
    <b v="0"/>
    <b v="0"/>
    <x v="26"/>
    <b v="0"/>
    <b v="0"/>
    <m/>
    <s v="0055A00000BclF5QAJ"/>
    <d v="2021-04-11T20:33:11"/>
    <d v="2020-02-27T19:29:57"/>
    <b v="0"/>
    <s v="Field Sales"/>
    <s v="0065A00001ZNBf6QAH"/>
    <b v="0"/>
    <s v="0055A000008iLoOQAU"/>
    <s v="01s5A000005x0sjQAA"/>
    <s v="N/A"/>
    <s v="0035A00003GHmQoQAL"/>
    <s v="System"/>
    <s v="Rebel"/>
    <s v="0125A000001ESVfQAO"/>
    <b v="0"/>
    <b v="0"/>
    <s v="Closed Lost"/>
    <b v="0"/>
    <d v="2021-06-29T20:34:55"/>
    <s v="N/A"/>
    <b v="0"/>
    <b v="0"/>
    <n v="139450"/>
    <n v="0"/>
    <n v="0"/>
    <n v="0"/>
    <n v="0"/>
    <n v="0"/>
    <n v="1"/>
    <x v="0"/>
  </r>
  <r>
    <x v="1477"/>
    <b v="0"/>
    <d v="2020-03-31T00:00:00"/>
    <x v="0"/>
    <s v="N/A"/>
    <s v="0055A00000BNXCfQAP"/>
    <b v="0"/>
    <d v="2020-03-05T22:49:08"/>
    <d v="2020-01-01T00:00:00"/>
    <n v="1"/>
    <n v="2020"/>
    <s v="Omitted"/>
    <b v="0"/>
    <b v="0"/>
    <b v="1"/>
    <b v="0"/>
    <b v="0"/>
    <x v="15"/>
    <b v="0"/>
    <b v="0"/>
    <m/>
    <s v="0055A00000BclF5QAJ"/>
    <d v="2021-04-10T23:01:03"/>
    <d v="2020-03-16T12:00:23"/>
    <b v="0"/>
    <s v="Website"/>
    <s v="0065A00001ZP2sgQAD"/>
    <b v="0"/>
    <s v="0055A00000BNXCfQAP"/>
    <s v="01s5A000005x0sjQAA"/>
    <s v="Other"/>
    <s v="0035A00003dY3HpQAK"/>
    <s v="Training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  <n v="0"/>
    <n v="1"/>
    <x v="0"/>
  </r>
  <r>
    <x v="523"/>
    <b v="0"/>
    <d v="2020-03-31T00:00:00"/>
    <x v="0"/>
    <s v="N/A"/>
    <s v="0055A00000BNXCfQAP"/>
    <b v="0"/>
    <d v="2020-03-06T17:29:53"/>
    <d v="2020-01-01T00:00:00"/>
    <n v="1"/>
    <n v="2020"/>
    <s v="Omitted"/>
    <b v="0"/>
    <b v="0"/>
    <b v="1"/>
    <b v="0"/>
    <b v="0"/>
    <x v="15"/>
    <b v="0"/>
    <b v="0"/>
    <m/>
    <s v="0055A00000BclF5QAJ"/>
    <d v="2021-04-10T23:01:03"/>
    <d v="2020-03-16T11:59:12"/>
    <b v="0"/>
    <s v="Website"/>
    <s v="0065A00001ZP5zHQAT"/>
    <b v="0"/>
    <s v="0055A00000BNXCfQAP"/>
    <s v="01s5A000005x0sjQAA"/>
    <s v="Biotherapeutics"/>
    <s v="0035A00003aY0pvQAC"/>
    <s v="Training"/>
    <s v="Rebel"/>
    <s v="0125A000001ESVfQAO"/>
    <b v="0"/>
    <b v="0"/>
    <s v="Closed Lost"/>
    <b v="0"/>
    <d v="2021-06-29T20:34:55"/>
    <s v="0055A00000BctN7QAJ"/>
    <b v="0"/>
    <b v="0"/>
    <n v="4000"/>
    <n v="0"/>
    <n v="0"/>
    <n v="0"/>
    <n v="0"/>
    <n v="0"/>
    <n v="1"/>
    <x v="0"/>
  </r>
  <r>
    <x v="58"/>
    <b v="0"/>
    <d v="2020-03-04T00:00:00"/>
    <x v="0"/>
    <s v="0035A00003cdcuuQAA"/>
    <s v="0055A00000BNXCfQAP"/>
    <b v="0"/>
    <d v="2020-02-25T23:04:49"/>
    <d v="2020-01-01T00:00:00"/>
    <n v="1"/>
    <n v="2020"/>
    <s v="Omitted"/>
    <b v="0"/>
    <b v="0"/>
    <b v="1"/>
    <b v="0"/>
    <b v="0"/>
    <x v="26"/>
    <b v="0"/>
    <b v="0"/>
    <m/>
    <s v="0055A00000BclF5QAJ"/>
    <d v="2021-04-10T23:01:03"/>
    <d v="2020-02-28T21:59:11"/>
    <b v="0"/>
    <s v="Referral"/>
    <s v="0065A00001ZN24SQAT"/>
    <b v="0"/>
    <s v="0055A00000BNXCfQAP"/>
    <s v="01s5A000005x0sjQAA"/>
    <s v="N/A"/>
    <s v="0035A00003cdcuuQAA"/>
    <s v="Training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  <n v="0"/>
    <n v="1"/>
    <x v="0"/>
  </r>
  <r>
    <x v="583"/>
    <b v="0"/>
    <d v="2018-02-19T00:00:00"/>
    <x v="0"/>
    <s v="0035A00003CdmaXQAR"/>
    <s v="00531000007KAu8AAG"/>
    <b v="0"/>
    <d v="2017-06-22T20:21:25"/>
    <d v="2018-01-01T00:00:00"/>
    <n v="1"/>
    <n v="2018"/>
    <s v="Omitted"/>
    <b v="0"/>
    <b v="0"/>
    <b v="1"/>
    <b v="0"/>
    <b v="0"/>
    <x v="17"/>
    <b v="0"/>
    <b v="0"/>
    <m/>
    <s v="0055A00000BclF5QAJ"/>
    <d v="2021-04-10T23:01:03"/>
    <d v="2018-03-15T17:50:52"/>
    <b v="0"/>
    <s v="Referral"/>
    <s v="0065A00000i3SyjQAE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265"/>
    <b v="0"/>
    <d v="2018-02-26T00:00:00"/>
    <x v="0"/>
    <s v="0033100003AEqDVAA1"/>
    <s v="00531000007KAu8AAG"/>
    <b v="0"/>
    <d v="2017-10-09T18:13:06"/>
    <d v="2018-01-01T00:00:00"/>
    <n v="1"/>
    <n v="2018"/>
    <s v="Omitted"/>
    <b v="0"/>
    <b v="0"/>
    <b v="1"/>
    <b v="0"/>
    <b v="0"/>
    <x v="17"/>
    <b v="0"/>
    <b v="0"/>
    <m/>
    <s v="0055A00000BclF5QAJ"/>
    <d v="2021-04-11T20:33:11"/>
    <d v="2018-03-15T18:08:51"/>
    <b v="0"/>
    <s v="Trade Show"/>
    <s v="0065A00000iSOIDQA4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  <x v="0"/>
  </r>
  <r>
    <x v="58"/>
    <b v="0"/>
    <d v="2018-03-16T00:00:00"/>
    <x v="0"/>
    <s v="0035A00003CdwojQAB"/>
    <s v="00531000008FRNUAA4"/>
    <b v="0"/>
    <d v="2017-08-21T13:00:51"/>
    <d v="2018-01-01T00:00:00"/>
    <n v="1"/>
    <n v="2018"/>
    <s v="Omitted"/>
    <b v="0"/>
    <b v="0"/>
    <b v="1"/>
    <b v="0"/>
    <b v="0"/>
    <x v="15"/>
    <b v="0"/>
    <b v="0"/>
    <m/>
    <s v="0055A00000BclF5QAJ"/>
    <d v="2021-04-11T20:03:09"/>
    <d v="2018-03-16T17:36:43"/>
    <b v="0"/>
    <s v="Other"/>
    <s v="0065A00000i52n8QAA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3350"/>
    <n v="0"/>
    <n v="0"/>
    <n v="0"/>
    <n v="0"/>
    <n v="0"/>
    <n v="1"/>
    <x v="0"/>
  </r>
  <r>
    <x v="256"/>
    <b v="0"/>
    <d v="2020-03-25T00:00:00"/>
    <x v="0"/>
    <s v="0035A00003cb4Z7QAI"/>
    <s v="0055A000008iLoOQAU"/>
    <b v="0"/>
    <d v="2020-02-14T14:28:54"/>
    <d v="2020-01-01T00:00:00"/>
    <n v="1"/>
    <n v="2020"/>
    <s v="Omitted"/>
    <b v="0"/>
    <b v="0"/>
    <b v="1"/>
    <b v="0"/>
    <b v="0"/>
    <x v="26"/>
    <b v="0"/>
    <b v="0"/>
    <d v="2020-02-14T00:00:00"/>
    <s v="0055A00000BclF5QAJ"/>
    <d v="2021-04-10T23:01:03"/>
    <d v="2020-03-02T20:38:51"/>
    <b v="0"/>
    <s v="Website"/>
    <s v="0065A00001Z8ujGQAR"/>
    <b v="0"/>
    <s v="0055A000008iLoOQAU"/>
    <s v="01s5A000005x0sjQAA"/>
    <s v="N/A"/>
    <s v="0035A00003cb4Z7QAI"/>
    <s v="Consumables"/>
    <s v="ZipChip"/>
    <s v="0125A000001ESVfQAO"/>
    <b v="0"/>
    <b v="0"/>
    <s v="Closed Lost"/>
    <b v="0"/>
    <d v="2021-06-29T20:34:55"/>
    <s v="N/A"/>
    <b v="0"/>
    <b v="0"/>
    <n v="8785"/>
    <n v="0"/>
    <n v="0"/>
    <n v="0"/>
    <n v="0"/>
    <n v="0"/>
    <n v="1"/>
    <x v="0"/>
  </r>
  <r>
    <x v="52"/>
    <b v="0"/>
    <d v="2021-03-04T00:00:00"/>
    <x v="0"/>
    <s v="N/A"/>
    <s v="0055A000008iLoOQAU"/>
    <b v="0"/>
    <d v="2021-02-04T17:54:19"/>
    <d v="2021-01-01T00:00:00"/>
    <n v="1"/>
    <n v="2021"/>
    <s v="Omitted"/>
    <b v="0"/>
    <b v="0"/>
    <b v="1"/>
    <b v="0"/>
    <b v="0"/>
    <x v="15"/>
    <b v="0"/>
    <b v="0"/>
    <d v="2021-02-11T00:00:00"/>
    <s v="0055A00000BclF5QAJ"/>
    <d v="2021-04-10T23:01:03"/>
    <d v="2021-02-11T14:30:40"/>
    <b v="0"/>
    <s v="Other"/>
    <s v="0065A00001dC7W8QAK"/>
    <b v="0"/>
    <s v="0055A000008iLoOQAU"/>
    <s v="01s5A000005xBspQAE"/>
    <s v="N/A"/>
    <s v="0033100002vk42VAAQ"/>
    <s v="Consumables"/>
    <s v="ZipChip"/>
    <s v="0125A000001ESVfQAO"/>
    <b v="0"/>
    <b v="0"/>
    <s v="Closed Lost"/>
    <b v="0"/>
    <d v="2021-06-29T20:34:55"/>
    <s v="N/A"/>
    <b v="0"/>
    <b v="0"/>
    <n v="5970"/>
    <n v="0"/>
    <n v="0"/>
    <n v="0"/>
    <n v="0"/>
    <n v="0"/>
    <n v="1"/>
    <x v="0"/>
  </r>
  <r>
    <x v="1478"/>
    <b v="0"/>
    <d v="2021-02-05T00:00:00"/>
    <x v="0"/>
    <s v="0035A00003hm0QQQAY"/>
    <s v="0055A000008iLoOQAU"/>
    <b v="0"/>
    <d v="2021-02-05T16:15:51"/>
    <d v="2021-01-01T00:00:00"/>
    <n v="1"/>
    <n v="2021"/>
    <s v="Omitted"/>
    <b v="0"/>
    <b v="0"/>
    <b v="1"/>
    <b v="0"/>
    <b v="0"/>
    <x v="17"/>
    <b v="0"/>
    <b v="0"/>
    <m/>
    <s v="0055A00000BclF5QAJ"/>
    <d v="2021-04-11T20:07:09"/>
    <d v="2021-02-08T21:14:40"/>
    <b v="0"/>
    <s v="Field Sales"/>
    <s v="0065A00001dCBxeQAG"/>
    <b v="0"/>
    <s v="0055A000008iLoOQAU"/>
    <s v="01s5A000005xBspQAE"/>
    <s v="N/A"/>
    <s v="0035A00003hm0QQQAY"/>
    <s v="Consumables"/>
    <s v="ZipChip"/>
    <s v="0125A000001ESVfQAO"/>
    <b v="0"/>
    <b v="0"/>
    <s v="Closed Lost"/>
    <b v="0"/>
    <d v="2021-06-29T20:34:55"/>
    <s v="N/A"/>
    <b v="0"/>
    <b v="0"/>
    <n v="5247"/>
    <n v="0"/>
    <n v="0"/>
    <n v="0"/>
    <n v="0"/>
    <n v="0"/>
    <n v="1"/>
    <x v="0"/>
  </r>
  <r>
    <x v="309"/>
    <b v="0"/>
    <d v="2021-03-12T00:00:00"/>
    <x v="0"/>
    <s v="0035A00003QWBvEQAX"/>
    <s v="0055A000008iLoOQAU"/>
    <b v="0"/>
    <d v="2021-01-29T17:38:15"/>
    <d v="2021-01-01T00:00:00"/>
    <n v="1"/>
    <n v="2021"/>
    <s v="Omitted"/>
    <b v="0"/>
    <b v="0"/>
    <b v="1"/>
    <b v="0"/>
    <b v="0"/>
    <x v="15"/>
    <b v="0"/>
    <b v="0"/>
    <m/>
    <s v="0055A00000BclF5QAJ"/>
    <d v="2021-04-10T23:01:03"/>
    <d v="2021-03-12T18:19:44"/>
    <b v="0"/>
    <s v="Eblasts"/>
    <s v="0065A00001dAYELQA4"/>
    <b v="0"/>
    <s v="0055A000008iLoOQAU"/>
    <s v="01s5A000005xBspQAE"/>
    <s v="N/A"/>
    <s v="0035A00003QWBvEQAX"/>
    <s v="Consumables"/>
    <s v="ZipChip"/>
    <s v="0125A000001ESVfQAO"/>
    <b v="0"/>
    <b v="0"/>
    <s v="Closed Lost"/>
    <b v="0"/>
    <d v="2021-06-29T20:34:55"/>
    <s v="0055A000008iLmcQAE"/>
    <b v="0"/>
    <b v="0"/>
    <n v="14686"/>
    <n v="0"/>
    <n v="0"/>
    <n v="0"/>
    <n v="0"/>
    <n v="0"/>
    <n v="1"/>
    <x v="0"/>
  </r>
  <r>
    <x v="1479"/>
    <b v="0"/>
    <d v="2020-01-31T00:00:00"/>
    <x v="0"/>
    <s v="N/A"/>
    <s v="0055A000008zqzaQAA"/>
    <b v="0"/>
    <d v="2019-12-19T11:46:48"/>
    <d v="2020-01-01T00:00:00"/>
    <n v="1"/>
    <n v="2020"/>
    <s v="Omitted"/>
    <b v="0"/>
    <b v="0"/>
    <b v="1"/>
    <b v="0"/>
    <b v="0"/>
    <x v="15"/>
    <b v="0"/>
    <b v="0"/>
    <d v="2020-09-11T00:00:00"/>
    <s v="0055A00000BclF5QAJ"/>
    <d v="2021-04-11T20:33:11"/>
    <d v="2020-02-03T17:13:17"/>
    <b v="0"/>
    <s v="Inside Sales"/>
    <s v="0065A00001YPkF2QAL"/>
    <b v="0"/>
    <s v="0055A000008zqzaQAA"/>
    <s v="01s5A000004PlSkQAK"/>
    <s v="Proteomics"/>
    <s v="0035A00003aLadiQAC"/>
    <s v="Consumables"/>
    <s v="ZipChip"/>
    <s v="0125A000001ESVfQAO"/>
    <b v="0"/>
    <b v="0"/>
    <s v="Closed Lost"/>
    <b v="0"/>
    <d v="2021-06-29T20:34:55"/>
    <s v="0055A00000BctN2QAJ"/>
    <b v="0"/>
    <b v="0"/>
    <n v="4846.05"/>
    <n v="0"/>
    <n v="0"/>
    <n v="0"/>
    <n v="0"/>
    <n v="0"/>
    <n v="1"/>
    <x v="0"/>
  </r>
  <r>
    <x v="76"/>
    <b v="0"/>
    <d v="2021-03-15T00:00:00"/>
    <x v="0"/>
    <s v="00331000030MSA4AAO"/>
    <s v="0055A000008iLoOQAU"/>
    <b v="0"/>
    <d v="2021-03-18T15:03:10"/>
    <d v="2021-01-01T00:00:00"/>
    <n v="1"/>
    <n v="2021"/>
    <s v="Omitted"/>
    <b v="0"/>
    <b v="0"/>
    <b v="1"/>
    <b v="0"/>
    <b v="0"/>
    <x v="15"/>
    <b v="0"/>
    <b v="0"/>
    <m/>
    <s v="0055A00000BclF5QAJ"/>
    <d v="2021-04-10T23:01:03"/>
    <d v="2021-03-18T16:13:39"/>
    <b v="0"/>
    <s v="Other"/>
    <s v="0065A00001dLebNQAS"/>
    <b v="0"/>
    <s v="0055A000008iLoOQAU"/>
    <s v="01s5A000005xBspQAE"/>
    <s v="N/A"/>
    <s v="00331000030MSA4AAO"/>
    <s v="Consumables"/>
    <s v="ZipChip"/>
    <s v="0125A000001ESVfQAO"/>
    <b v="0"/>
    <b v="0"/>
    <s v="Closed Lost"/>
    <b v="0"/>
    <d v="2021-06-29T20:34:55"/>
    <s v="0055A000008iLmcQAE"/>
    <b v="0"/>
    <b v="0"/>
    <n v="6250"/>
    <n v="0"/>
    <n v="0"/>
    <n v="0"/>
    <n v="0"/>
    <n v="0"/>
    <n v="1"/>
    <x v="0"/>
  </r>
  <r>
    <x v="1342"/>
    <b v="0"/>
    <d v="2020-03-21T00:00:00"/>
    <x v="0"/>
    <s v="0035A00003damizQAA"/>
    <s v="0055A00000Bb2djQAB"/>
    <b v="0"/>
    <d v="2020-03-20T19:22:59"/>
    <d v="2020-01-01T00:00:00"/>
    <n v="1"/>
    <n v="2020"/>
    <s v="Omitted"/>
    <b v="0"/>
    <b v="0"/>
    <b v="1"/>
    <b v="0"/>
    <b v="0"/>
    <x v="17"/>
    <b v="0"/>
    <b v="0"/>
    <m/>
    <s v="0055A00000BclF5QAJ"/>
    <d v="2021-04-11T20:32:09"/>
    <d v="2020-03-20T19:25:48"/>
    <b v="0"/>
    <s v="Sales Seminar"/>
    <s v="0065A00001ZYo2kQAD"/>
    <b v="0"/>
    <s v="0055A00000Bb2djQAB"/>
    <s v="01s5A000005x0sjQAA"/>
    <s v="Biotherapeutics;Proteomics;Metabolomics"/>
    <s v="0035A00003damizQAA"/>
    <s v="Consumables"/>
    <s v="ZipChip"/>
    <s v="0125A000001ESVfQAO"/>
    <b v="0"/>
    <b v="0"/>
    <s v="Closed Lost"/>
    <b v="0"/>
    <d v="2021-06-29T20:34:55"/>
    <s v="0055A00000BctMnQAJ"/>
    <b v="0"/>
    <b v="0"/>
    <n v="4045"/>
    <n v="0"/>
    <n v="0"/>
    <n v="0"/>
    <n v="0"/>
    <n v="0"/>
    <n v="1"/>
    <x v="0"/>
  </r>
  <r>
    <x v="745"/>
    <b v="0"/>
    <d v="2021-02-19T00:00:00"/>
    <x v="0"/>
    <s v="0035A00003NGnCPQA1"/>
    <s v="00531000007KAu8AAG"/>
    <b v="0"/>
    <d v="2021-02-09T11:04:58"/>
    <d v="2021-01-01T00:00:00"/>
    <n v="1"/>
    <n v="2021"/>
    <s v="Omitted"/>
    <b v="0"/>
    <b v="0"/>
    <b v="1"/>
    <b v="0"/>
    <b v="0"/>
    <x v="15"/>
    <b v="0"/>
    <b v="0"/>
    <m/>
    <s v="0055A00000BclF5QAJ"/>
    <d v="2021-04-11T19:52:07"/>
    <d v="2021-02-26T02:22:16"/>
    <b v="0"/>
    <s v="Inside Sales"/>
    <s v="0065A00001dCQNvQAO"/>
    <b v="0"/>
    <s v="00531000007KAu8AAG"/>
    <s v="01s5A000005xBsuQAE"/>
    <s v="Biotherapeutics"/>
    <s v="0035A00003NGnCPQA1"/>
    <s v="Consumables"/>
    <s v="ZipChip"/>
    <s v="0125A000001ESVfQAO"/>
    <b v="0"/>
    <b v="0"/>
    <s v="Closed Lost"/>
    <b v="0"/>
    <d v="2021-06-29T20:34:55"/>
    <s v="0055A00000Bd4jEQAR"/>
    <b v="0"/>
    <b v="0"/>
    <n v="2235"/>
    <n v="0"/>
    <n v="0"/>
    <n v="0"/>
    <n v="0"/>
    <n v="0"/>
    <n v="1"/>
    <x v="0"/>
  </r>
  <r>
    <x v="84"/>
    <b v="0"/>
    <d v="2021-03-20T00:00:00"/>
    <x v="0"/>
    <s v="0035A00003fswfhQAA"/>
    <s v="0055A000008iLoOQAU"/>
    <b v="0"/>
    <d v="2020-06-12T18:16:10"/>
    <d v="2021-01-01T00:00:00"/>
    <n v="1"/>
    <n v="2021"/>
    <s v="Omitted"/>
    <b v="0"/>
    <b v="0"/>
    <b v="1"/>
    <b v="0"/>
    <b v="0"/>
    <x v="15"/>
    <b v="0"/>
    <b v="0"/>
    <d v="2020-11-05T00:00:00"/>
    <s v="0055A00000BclF5QAJ"/>
    <d v="2021-04-10T23:01:03"/>
    <d v="2021-01-15T19:01:10"/>
    <b v="0"/>
    <s v="Referral"/>
    <s v="0065A00001aLTbqQAG"/>
    <b v="0"/>
    <s v="0055A000008iLoOQAU"/>
    <s v="01s5A000005x0sjQAA"/>
    <s v="N/A"/>
    <s v="0035A00003fswfhQAA"/>
    <s v="Consumables"/>
    <s v="ZipChip"/>
    <s v="0125A000001ESVfQAO"/>
    <b v="0"/>
    <b v="0"/>
    <s v="Closed Lost"/>
    <b v="0"/>
    <d v="2021-06-29T20:34:55"/>
    <s v="N/A"/>
    <b v="0"/>
    <b v="0"/>
    <n v="20425"/>
    <n v="0"/>
    <n v="0"/>
    <n v="0"/>
    <n v="0"/>
    <n v="0"/>
    <n v="1"/>
    <x v="0"/>
  </r>
  <r>
    <x v="294"/>
    <b v="0"/>
    <d v="2020-03-13T00:00:00"/>
    <x v="0"/>
    <s v="00331000037V7RVAA0"/>
    <s v="0055A000008iLoOQAU"/>
    <b v="0"/>
    <d v="2020-02-07T15:07:30"/>
    <d v="2020-01-01T00:00:00"/>
    <n v="1"/>
    <n v="2020"/>
    <s v="Omitted"/>
    <b v="0"/>
    <b v="0"/>
    <b v="1"/>
    <b v="0"/>
    <b v="0"/>
    <x v="26"/>
    <b v="0"/>
    <b v="0"/>
    <m/>
    <s v="0055A00000BclF5QAJ"/>
    <d v="2021-04-10T23:01:03"/>
    <d v="2020-02-10T14:40:33"/>
    <b v="0"/>
    <s v="Trade Show"/>
    <s v="0065A00001Z62nkQAB"/>
    <b v="0"/>
    <s v="0055A000008iLoOQAU"/>
    <s v="01s5A000005x0sjQAA"/>
    <s v="N/A"/>
    <s v="00331000037V7RVAA0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256"/>
    <b v="0"/>
    <d v="2020-03-13T00:00:00"/>
    <x v="0"/>
    <s v="0035A00003IPEyuQAH"/>
    <s v="0055A000008iLoOQAU"/>
    <b v="0"/>
    <d v="2020-02-11T18:26:34"/>
    <d v="2020-01-01T00:00:00"/>
    <n v="1"/>
    <n v="2020"/>
    <s v="Omitted"/>
    <b v="0"/>
    <b v="0"/>
    <b v="1"/>
    <b v="0"/>
    <b v="0"/>
    <x v="26"/>
    <b v="0"/>
    <b v="0"/>
    <m/>
    <s v="0055A00000BclF5QAJ"/>
    <d v="2021-04-10T23:01:03"/>
    <d v="2020-03-02T20:39:31"/>
    <b v="0"/>
    <s v="Trade Show"/>
    <s v="0065A00001Z6z6xQAB"/>
    <b v="0"/>
    <s v="0055A000008iLoOQAU"/>
    <s v="01s5A000005x0sjQAA"/>
    <s v="N/A"/>
    <s v="0035A00003IPEyu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294"/>
    <b v="0"/>
    <d v="2020-03-28T00:00:00"/>
    <x v="0"/>
    <s v="00331000037V7RVAA0"/>
    <s v="0055A000008iLoOQAU"/>
    <b v="0"/>
    <d v="2019-08-27T13:11:51"/>
    <d v="2020-01-01T00:00:00"/>
    <n v="1"/>
    <n v="2020"/>
    <s v="Omitted"/>
    <b v="0"/>
    <b v="0"/>
    <b v="1"/>
    <b v="0"/>
    <b v="0"/>
    <x v="26"/>
    <b v="0"/>
    <b v="0"/>
    <m/>
    <s v="0055A00000BclF5QAJ"/>
    <d v="2021-04-10T23:01:03"/>
    <d v="2019-10-28T19:44:39"/>
    <b v="0"/>
    <s v="Trade Show"/>
    <s v="0065A00001XG3JxQAL"/>
    <b v="0"/>
    <s v="0055A000008iLoOQAU"/>
    <s v="01s5A000005z9ixQAA"/>
    <s v="N/A"/>
    <s v="00331000037V7RVAA0"/>
    <s v="Service"/>
    <s v="ZipChip"/>
    <s v="0125A000001ESVfQAO"/>
    <b v="0"/>
    <b v="0"/>
    <s v="Closed Lost"/>
    <b v="0"/>
    <d v="2021-06-29T20:34:54"/>
    <s v="N/A"/>
    <b v="0"/>
    <b v="0"/>
    <n v="7495"/>
    <n v="0"/>
    <n v="0"/>
    <n v="0"/>
    <n v="0"/>
    <n v="0"/>
    <n v="1"/>
    <x v="0"/>
  </r>
  <r>
    <x v="512"/>
    <b v="0"/>
    <d v="2021-01-30T00:00:00"/>
    <x v="0"/>
    <s v="0035A00003PHmTyQAL"/>
    <s v="0055A000008iLoOQAU"/>
    <b v="0"/>
    <d v="2021-01-05T18:04:06"/>
    <d v="2021-01-01T00:00:00"/>
    <n v="1"/>
    <n v="2021"/>
    <s v="Omitted"/>
    <b v="0"/>
    <b v="0"/>
    <b v="1"/>
    <b v="0"/>
    <b v="0"/>
    <x v="17"/>
    <b v="0"/>
    <b v="0"/>
    <d v="2021-01-26T00:00:00"/>
    <s v="0055A00000BclF5QAJ"/>
    <d v="2021-04-10T23:01:03"/>
    <d v="2021-01-26T17:28:29"/>
    <b v="0"/>
    <s v="Website"/>
    <s v="0065A00001cr5gcQAA"/>
    <b v="0"/>
    <s v="0055A000008iLoOQAU"/>
    <s v="01s5A000005x0sjQAA"/>
    <s v="N/A"/>
    <s v="0035A00003PHmTyQAL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58"/>
    <b v="0"/>
    <d v="2021-02-20T00:00:00"/>
    <x v="0"/>
    <s v="0035A00003NtwBbQAJ"/>
    <s v="0055A000008iLoOQAU"/>
    <b v="0"/>
    <d v="2021-01-20T17:46:01"/>
    <d v="2021-01-01T00:00:00"/>
    <n v="1"/>
    <n v="2021"/>
    <s v="Omitted"/>
    <b v="0"/>
    <b v="0"/>
    <b v="1"/>
    <b v="0"/>
    <b v="0"/>
    <x v="15"/>
    <b v="0"/>
    <b v="0"/>
    <d v="2021-02-03T00:00:00"/>
    <s v="0055A00000BclF5QAJ"/>
    <d v="2021-04-11T20:07:09"/>
    <d v="2021-02-04T21:49:51"/>
    <b v="0"/>
    <s v="Field Sales"/>
    <s v="0065A00001csGgzQAE"/>
    <b v="0"/>
    <s v="0055A000008iLoOQAU"/>
    <s v="01s5A000005xBspQAE"/>
    <s v="N/A"/>
    <s v="0035A00003NtwBbQAJ"/>
    <s v="Service"/>
    <s v="ZipChip"/>
    <s v="0125A000001ESVfQAO"/>
    <b v="0"/>
    <b v="0"/>
    <s v="Closed Lost"/>
    <b v="0"/>
    <d v="2021-06-29T20:34:55"/>
    <s v="N/A"/>
    <b v="0"/>
    <b v="0"/>
    <n v="26850"/>
    <n v="0"/>
    <n v="0"/>
    <n v="0"/>
    <n v="0"/>
    <n v="0"/>
    <n v="1"/>
    <x v="0"/>
  </r>
  <r>
    <x v="53"/>
    <b v="0"/>
    <d v="2021-03-26T00:00:00"/>
    <x v="0"/>
    <s v="0035A00003WpFHDQA3"/>
    <s v="0055A000008iLoOQAU"/>
    <b v="0"/>
    <d v="2021-01-26T18:31:28"/>
    <d v="2021-01-01T00:00:00"/>
    <n v="1"/>
    <n v="2021"/>
    <s v="Omitted"/>
    <b v="0"/>
    <b v="0"/>
    <b v="1"/>
    <b v="0"/>
    <b v="0"/>
    <x v="15"/>
    <b v="0"/>
    <b v="0"/>
    <m/>
    <s v="0055A00000BclF5QAJ"/>
    <d v="2021-04-10T23:01:03"/>
    <d v="2021-03-12T00:05:50"/>
    <b v="0"/>
    <s v="Website"/>
    <s v="0065A00001dABWsQAO"/>
    <b v="0"/>
    <s v="0055A000008iLoOQAU"/>
    <s v="01s5A000005xBspQAE"/>
    <s v="N/A"/>
    <s v="0035A00003WpFHDQA3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  <x v="0"/>
  </r>
  <r>
    <x v="376"/>
    <b v="0"/>
    <d v="2021-03-25T00:00:00"/>
    <x v="0"/>
    <s v="003310000310C9IAAU"/>
    <s v="0055A000008iLoOQAU"/>
    <b v="0"/>
    <d v="2021-01-25T19:40:02"/>
    <d v="2021-01-01T00:00:00"/>
    <n v="1"/>
    <n v="2021"/>
    <s v="Omitted"/>
    <b v="0"/>
    <b v="0"/>
    <b v="1"/>
    <b v="0"/>
    <b v="0"/>
    <x v="15"/>
    <b v="0"/>
    <b v="0"/>
    <d v="2021-01-25T00:00:00"/>
    <s v="0055A00000BclF5QAJ"/>
    <d v="2021-04-11T20:06:15"/>
    <d v="2021-01-25T20:26:32"/>
    <b v="0"/>
    <s v="Field Sales"/>
    <s v="0065A00001dA4l4QAC"/>
    <b v="0"/>
    <s v="0055A000008iLoOQAU"/>
    <s v="01s5A000005xBspQAE"/>
    <s v="N/A"/>
    <s v="003310000310C9IAAU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309"/>
    <b v="0"/>
    <d v="2021-03-15T00:00:00"/>
    <x v="0"/>
    <s v="0035A00003QWBvEQAX"/>
    <s v="0055A000008iLoOQAU"/>
    <b v="0"/>
    <d v="2021-01-28T14:06:39"/>
    <d v="2021-01-01T00:00:00"/>
    <n v="1"/>
    <n v="2021"/>
    <s v="Omitted"/>
    <b v="0"/>
    <b v="0"/>
    <b v="1"/>
    <b v="0"/>
    <b v="0"/>
    <x v="17"/>
    <b v="0"/>
    <b v="0"/>
    <d v="2021-01-28T00:00:00"/>
    <s v="0055A00000BclF5QAJ"/>
    <d v="2021-04-10T23:01:03"/>
    <d v="2021-02-12T01:11:07"/>
    <b v="0"/>
    <s v="Eblasts"/>
    <s v="0065A00001dAKMNQA4"/>
    <b v="0"/>
    <s v="0055A000008iLoOQAU"/>
    <s v="01s5A000005xBspQAE"/>
    <s v="N/A"/>
    <s v="0035A00003QWBvEQAX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  <n v="1"/>
    <x v="0"/>
  </r>
  <r>
    <x v="515"/>
    <b v="0"/>
    <d v="2021-03-28T00:00:00"/>
    <x v="0"/>
    <s v="0035A00003IPUBfQAP"/>
    <s v="0055A000008iLoOQAU"/>
    <b v="0"/>
    <d v="2020-09-30T14:28:41"/>
    <d v="2021-01-01T00:00:00"/>
    <n v="1"/>
    <n v="2021"/>
    <s v="Omitted"/>
    <b v="0"/>
    <b v="0"/>
    <b v="1"/>
    <b v="0"/>
    <b v="0"/>
    <x v="15"/>
    <b v="0"/>
    <b v="0"/>
    <d v="2021-03-23T00:00:00"/>
    <s v="0055A00000BclF5QAJ"/>
    <d v="2021-04-10T23:01:03"/>
    <d v="2021-03-24T17:57:03"/>
    <b v="0"/>
    <s v="eApp Note"/>
    <s v="0065A00001bpC7CQAU"/>
    <b v="0"/>
    <s v="0055A000008iLoOQAU"/>
    <s v="01s5A000005x0sjQAA"/>
    <s v="N/A"/>
    <s v="0035A00003IPUBfQAP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  <x v="0"/>
  </r>
  <r>
    <x v="281"/>
    <b v="0"/>
    <d v="2019-03-29T00:00:00"/>
    <x v="0"/>
    <s v="00331000030OryMAAS"/>
    <s v="0055A000008zqzaQAA"/>
    <b v="0"/>
    <d v="2018-10-26T18:27:15"/>
    <d v="2019-01-01T00:00:00"/>
    <n v="1"/>
    <n v="2019"/>
    <s v="Omitted"/>
    <b v="0"/>
    <b v="0"/>
    <b v="1"/>
    <b v="0"/>
    <b v="0"/>
    <x v="15"/>
    <b v="0"/>
    <b v="0"/>
    <m/>
    <s v="0055A00000BclF5QAJ"/>
    <d v="2021-04-10T23:01:03"/>
    <d v="2019-10-22T13:01:43"/>
    <b v="0"/>
    <s v="Trade Show"/>
    <s v="0065A00000nKZHiQAO"/>
    <b v="0"/>
    <s v="0055A000009GjocQAC"/>
    <s v="01s31000003qafeAAA"/>
    <s v="Biotherapeutics"/>
    <s v="00331000030OryMAAS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  <x v="0"/>
  </r>
  <r>
    <x v="306"/>
    <b v="0"/>
    <d v="2021-02-13T00:00:00"/>
    <x v="0"/>
    <s v="0035A00003R0B1vQAF"/>
    <s v="0055A000008iLoOQAU"/>
    <b v="0"/>
    <d v="2021-01-26T15:56:30"/>
    <d v="2021-01-01T00:00:00"/>
    <n v="1"/>
    <n v="2021"/>
    <s v="Omitted"/>
    <b v="0"/>
    <b v="0"/>
    <b v="1"/>
    <b v="0"/>
    <b v="0"/>
    <x v="15"/>
    <b v="0"/>
    <b v="0"/>
    <d v="2021-02-16T00:00:00"/>
    <s v="0055A00000BclF5QAJ"/>
    <d v="2021-04-11T20:08:00"/>
    <d v="2021-02-16T16:54:03"/>
    <b v="0"/>
    <s v="Field Sales"/>
    <s v="0065A00001dAADqQAO"/>
    <b v="0"/>
    <s v="0055A000008iLoOQAU"/>
    <s v="01s5A000005xBspQAE"/>
    <s v="N/A"/>
    <s v="0035A00003R0B1vQAF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306"/>
    <b v="0"/>
    <d v="2021-02-13T00:00:00"/>
    <x v="0"/>
    <s v="00331000030PCyTAAW"/>
    <s v="0055A000008iLoOQAU"/>
    <b v="0"/>
    <d v="2021-01-26T16:45:55"/>
    <d v="2021-01-01T00:00:00"/>
    <n v="1"/>
    <n v="2021"/>
    <s v="Omitted"/>
    <b v="0"/>
    <b v="0"/>
    <b v="1"/>
    <b v="0"/>
    <b v="0"/>
    <x v="15"/>
    <b v="0"/>
    <b v="0"/>
    <d v="2021-02-12T00:00:00"/>
    <s v="0055A00000BclF5QAJ"/>
    <d v="2021-04-10T23:01:03"/>
    <d v="2021-02-16T16:54:29"/>
    <b v="0"/>
    <s v="Trade Show"/>
    <s v="0065A00001dAAgxQAG"/>
    <b v="0"/>
    <s v="0055A000008iLoOQAU"/>
    <s v="01s5A000005xBspQAE"/>
    <s v="N/A"/>
    <s v="00331000030PCyTAAW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262"/>
    <b v="0"/>
    <d v="2021-03-28T00:00:00"/>
    <x v="0"/>
    <s v="0035A00003NEpxtQAD"/>
    <s v="0055A000008iLoOQAU"/>
    <b v="0"/>
    <d v="2020-12-16T17:27:40"/>
    <d v="2021-01-01T00:00:00"/>
    <n v="1"/>
    <n v="2021"/>
    <s v="Omitted"/>
    <b v="0"/>
    <b v="0"/>
    <b v="1"/>
    <b v="0"/>
    <b v="0"/>
    <x v="15"/>
    <b v="0"/>
    <b v="0"/>
    <d v="2021-03-24T00:00:00"/>
    <s v="0055A00000BclF5QAJ"/>
    <d v="2021-04-10T23:01:03"/>
    <d v="2021-04-01T15:44:00"/>
    <b v="0"/>
    <s v="Website"/>
    <s v="0065A00001cp7Q1QAI"/>
    <b v="0"/>
    <s v="0055A000008iLoOQAU"/>
    <s v="01s5A000005x0vsQAA"/>
    <s v="N/A"/>
    <s v="0035A00003NEpxtQAD"/>
    <s v="Service"/>
    <s v="ZipChip"/>
    <s v="0125A000001ESVfQAO"/>
    <b v="0"/>
    <b v="0"/>
    <s v="Closed Lost"/>
    <b v="0"/>
    <d v="2021-06-29T20:34:55"/>
    <s v="0055A000008iLmcQAE"/>
    <b v="0"/>
    <b v="0"/>
    <n v="11000"/>
    <n v="0"/>
    <n v="0"/>
    <n v="0"/>
    <n v="0"/>
    <n v="0"/>
    <n v="1"/>
    <x v="0"/>
  </r>
  <r>
    <x v="84"/>
    <b v="0"/>
    <d v="2019-02-22T00:00:00"/>
    <x v="0"/>
    <s v="N/A"/>
    <s v="0055A000008iLoOQAU"/>
    <b v="0"/>
    <d v="2019-01-22T18:56:23"/>
    <d v="2019-01-01T00:00:00"/>
    <n v="1"/>
    <n v="2019"/>
    <s v="Omitted"/>
    <b v="0"/>
    <b v="0"/>
    <b v="1"/>
    <b v="0"/>
    <b v="0"/>
    <x v="15"/>
    <b v="0"/>
    <b v="0"/>
    <m/>
    <s v="0055A00000BclF5QAJ"/>
    <d v="2021-04-11T19:52:07"/>
    <d v="2019-07-02T13:46:38"/>
    <b v="0"/>
    <s v="Inside Sales"/>
    <s v="0065A000015rsDyQAI"/>
    <b v="0"/>
    <s v="0055A000009sZg0QAE"/>
    <s v="01s31000003qafeAAA"/>
    <s v="N/A"/>
    <s v="00331000030Or9EAAS"/>
    <s v="Service"/>
    <s v="ZipChip"/>
    <s v="0125A000001ESVfQAO"/>
    <b v="0"/>
    <b v="0"/>
    <s v="Closed Lost"/>
    <b v="0"/>
    <d v="2021-06-29T20:34:54"/>
    <s v="N/A"/>
    <b v="0"/>
    <b v="0"/>
    <n v="7458.34"/>
    <n v="0"/>
    <n v="0"/>
    <n v="0"/>
    <n v="0"/>
    <n v="0"/>
    <n v="1"/>
    <x v="0"/>
  </r>
  <r>
    <x v="357"/>
    <b v="0"/>
    <d v="2020-03-13T00:00:00"/>
    <x v="0"/>
    <s v="0035A00003VwwYIQAZ"/>
    <s v="0055A000008iLoOQAU"/>
    <b v="0"/>
    <d v="2020-01-31T19:31:19"/>
    <d v="2020-01-01T00:00:00"/>
    <n v="1"/>
    <n v="2020"/>
    <s v="Omitted"/>
    <b v="0"/>
    <b v="0"/>
    <b v="1"/>
    <b v="0"/>
    <b v="0"/>
    <x v="26"/>
    <b v="0"/>
    <b v="0"/>
    <d v="2020-02-11T00:00:00"/>
    <s v="0055A00000BclF5QAJ"/>
    <d v="2021-04-10T23:01:03"/>
    <d v="2020-02-24T17:36:14"/>
    <b v="0"/>
    <s v="Website"/>
    <s v="0065A00001Z1KylQAF"/>
    <b v="0"/>
    <s v="0055A000008iLoJQAU"/>
    <s v="01s5A000005x0sjQAA"/>
    <s v="N/A"/>
    <s v="0035A00003VwwYIQAZ"/>
    <s v="Service"/>
    <s v="ZipChip"/>
    <s v="0125A000001ESVfQAO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28"/>
    <b v="0"/>
    <d v="2020-02-28T00:00:00"/>
    <x v="0"/>
    <s v="0035A00003EXDaBQAX"/>
    <s v="0055A000008iLoOQAU"/>
    <b v="0"/>
    <d v="2020-02-07T16:29:44"/>
    <d v="2020-01-01T00:00:00"/>
    <n v="1"/>
    <n v="2020"/>
    <s v="Omitted"/>
    <b v="0"/>
    <b v="0"/>
    <b v="1"/>
    <b v="0"/>
    <b v="0"/>
    <x v="26"/>
    <b v="0"/>
    <b v="0"/>
    <d v="2020-02-24T00:00:00"/>
    <s v="0055A00000BclF5QAJ"/>
    <d v="2021-04-10T23:01:03"/>
    <d v="2020-02-21T16:35:51"/>
    <b v="0"/>
    <s v="Other"/>
    <s v="0065A00001Z63YxQAJ"/>
    <b v="0"/>
    <s v="0055A000008iLoOQAU"/>
    <s v="01s5A000005x0sjQAA"/>
    <s v="N/A"/>
    <s v="0035A00003EXDaBQAX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480"/>
    <b v="0"/>
    <d v="2020-03-26T00:00:00"/>
    <x v="0"/>
    <s v="0035A00003TBD9EQAX"/>
    <s v="0055A000008iLoOQAU"/>
    <b v="0"/>
    <d v="2020-02-07T18:46:46"/>
    <d v="2020-01-01T00:00:00"/>
    <n v="1"/>
    <n v="2020"/>
    <s v="Omitted"/>
    <b v="0"/>
    <b v="0"/>
    <b v="1"/>
    <b v="0"/>
    <b v="0"/>
    <x v="26"/>
    <b v="0"/>
    <b v="0"/>
    <d v="2020-02-21T00:00:00"/>
    <s v="0055A00000BclF5QAJ"/>
    <d v="2021-04-10T23:01:03"/>
    <d v="2020-02-21T16:31:25"/>
    <b v="0"/>
    <s v="Website"/>
    <s v="0065A00001Z64hMQAR"/>
    <b v="0"/>
    <s v="0055A000008iLoOQAU"/>
    <s v="01s5A000005x0sjQAA"/>
    <s v="N/A"/>
    <s v="0035A00003TBD9EQAX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081"/>
    <b v="0"/>
    <d v="2020-03-28T00:00:00"/>
    <x v="0"/>
    <s v="0035A00003EXSd2QAH"/>
    <s v="0055A000008iLoOQAU"/>
    <b v="0"/>
    <d v="2020-03-17T22:37:02"/>
    <d v="2020-01-01T00:00:00"/>
    <n v="1"/>
    <n v="2020"/>
    <s v="Omitted"/>
    <b v="0"/>
    <b v="0"/>
    <b v="1"/>
    <b v="0"/>
    <b v="0"/>
    <x v="26"/>
    <b v="0"/>
    <b v="0"/>
    <m/>
    <s v="0055A00000Bcy8WQAR"/>
    <d v="2021-06-02T12:44:05"/>
    <d v="2020-04-09T13:46:50"/>
    <b v="0"/>
    <s v="Website"/>
    <s v="0065A00001ZWKJyQAP"/>
    <b v="0"/>
    <s v="0055A000008iLoOQAU"/>
    <s v="01s5A000005x0sjQAA"/>
    <s v="N/A"/>
    <s v="0035A00003EXSd2QAH"/>
    <s v="Service"/>
    <s v="ZipChip"/>
    <s v="0125A000001ESVfQAO"/>
    <b v="0"/>
    <b v="0"/>
    <s v="Closed Lost"/>
    <b v="0"/>
    <d v="2021-06-29T20:34:55"/>
    <s v="N/A"/>
    <b v="0"/>
    <b v="0"/>
    <n v="5000"/>
    <n v="0"/>
    <n v="0"/>
    <n v="0"/>
    <n v="0"/>
    <n v="0"/>
    <n v="1"/>
    <x v="0"/>
  </r>
  <r>
    <x v="294"/>
    <b v="0"/>
    <d v="2020-01-31T00:00:00"/>
    <x v="0"/>
    <s v="00331000034lVr7AAE"/>
    <s v="0055A000008iLoOQAU"/>
    <b v="0"/>
    <d v="2020-01-15T13:40:10"/>
    <d v="2020-01-01T00:00:00"/>
    <n v="1"/>
    <n v="2020"/>
    <s v="Omitted"/>
    <b v="0"/>
    <b v="0"/>
    <b v="1"/>
    <b v="0"/>
    <b v="0"/>
    <x v="15"/>
    <b v="0"/>
    <b v="0"/>
    <d v="2020-03-05T00:00:00"/>
    <s v="0055A00000BclF5QAJ"/>
    <d v="2021-04-11T20:28:47"/>
    <d v="2020-03-09T14:29:36"/>
    <b v="0"/>
    <s v="Trade Show"/>
    <s v="0065A00001YiCqIQAV"/>
    <b v="0"/>
    <s v="0055A000009GjocQAC"/>
    <s v="01s5A000005z9ixQAA"/>
    <s v="N/A"/>
    <s v="00331000034lVr7AAE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081"/>
    <b v="0"/>
    <d v="2020-03-28T00:00:00"/>
    <x v="0"/>
    <s v="0035A00003EXSd2QAH"/>
    <s v="0055A000008iLoOQAU"/>
    <b v="0"/>
    <d v="2020-03-17T19:26:05"/>
    <d v="2020-01-01T00:00:00"/>
    <n v="1"/>
    <n v="2020"/>
    <s v="Omitted"/>
    <b v="0"/>
    <b v="0"/>
    <b v="1"/>
    <b v="0"/>
    <b v="0"/>
    <x v="26"/>
    <b v="0"/>
    <b v="0"/>
    <m/>
    <s v="0055A00000Bcy8WQAR"/>
    <d v="2021-06-02T12:44:05"/>
    <d v="2020-04-09T13:50:38"/>
    <b v="0"/>
    <s v="Website"/>
    <s v="0065A00001ZWJhpQAH"/>
    <b v="0"/>
    <s v="0055A000008iLoOQAU"/>
    <s v="01s5A000005x0sjQAA"/>
    <s v="N/A"/>
    <s v="0035A00003EXSd2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32"/>
    <b v="0"/>
    <d v="2021-03-18T00:00:00"/>
    <x v="0"/>
    <s v="0035A00003YbVVzQAN"/>
    <s v="0055A000008iLoOQAU"/>
    <b v="0"/>
    <d v="2021-02-18T21:29:45"/>
    <d v="2021-01-01T00:00:00"/>
    <n v="1"/>
    <n v="2021"/>
    <s v="Omitted"/>
    <b v="0"/>
    <b v="0"/>
    <b v="1"/>
    <b v="0"/>
    <b v="0"/>
    <x v="17"/>
    <b v="0"/>
    <b v="0"/>
    <m/>
    <s v="0055A00000BclF5QAJ"/>
    <d v="2021-04-10T23:01:03"/>
    <d v="2021-03-11T23:44:21"/>
    <b v="0"/>
    <s v="Trade Show"/>
    <s v="0065A00001dDobpQAC"/>
    <b v="0"/>
    <s v="0055A000008iLoOQAU"/>
    <s v="01s5A000005xBspQAE"/>
    <s v="N/A"/>
    <s v="0035A00003YbVVzQAN"/>
    <s v="Service"/>
    <s v="ZipChip"/>
    <s v="0125A000001ESVfQAO"/>
    <b v="0"/>
    <b v="0"/>
    <s v="Closed Lost"/>
    <b v="0"/>
    <d v="2021-06-29T20:34:55"/>
    <s v="0055A000008iLmcQAE"/>
    <b v="0"/>
    <b v="0"/>
    <n v="6500"/>
    <n v="0"/>
    <n v="0"/>
    <n v="0"/>
    <n v="0"/>
    <n v="0"/>
    <n v="1"/>
    <x v="0"/>
  </r>
  <r>
    <x v="303"/>
    <b v="0"/>
    <d v="2019-03-29T00:00:00"/>
    <x v="0"/>
    <s v="0035A00003PIMlXQAX"/>
    <s v="0055A000008zqzaQAA"/>
    <b v="0"/>
    <d v="2018-12-12T20:20:19"/>
    <d v="2019-01-01T00:00:00"/>
    <n v="1"/>
    <n v="2019"/>
    <s v="Omitted"/>
    <b v="0"/>
    <b v="0"/>
    <b v="1"/>
    <b v="0"/>
    <b v="0"/>
    <x v="15"/>
    <b v="0"/>
    <b v="0"/>
    <m/>
    <s v="0055A00000BclF5QAJ"/>
    <d v="2021-04-10T23:01:03"/>
    <d v="2019-01-14T20:30:16"/>
    <b v="0"/>
    <s v="Referral"/>
    <s v="0065A00000xxlqzQAA"/>
    <b v="0"/>
    <s v="0055A000008zqzaQAA"/>
    <s v="01s31000003qafeAA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n v="71950"/>
    <n v="0"/>
    <n v="0"/>
    <n v="0"/>
    <n v="0"/>
    <n v="0"/>
    <n v="1"/>
    <x v="0"/>
  </r>
  <r>
    <x v="53"/>
    <b v="0"/>
    <d v="2020-03-30T00:00:00"/>
    <x v="0"/>
    <s v="0035A00003FVhPhQAL"/>
    <s v="00531000008FRNUAA4"/>
    <b v="0"/>
    <d v="2017-11-16T15:27:00"/>
    <d v="2020-01-01T00:00:00"/>
    <n v="1"/>
    <n v="2020"/>
    <s v="Omitted"/>
    <b v="0"/>
    <b v="0"/>
    <b v="1"/>
    <b v="0"/>
    <b v="0"/>
    <x v="15"/>
    <b v="0"/>
    <b v="0"/>
    <m/>
    <s v="0055A00000BclF5QAJ"/>
    <d v="2021-04-11T20:06:15"/>
    <d v="2020-01-22T05:38:18"/>
    <b v="0"/>
    <s v="Field Sales"/>
    <s v="0065A00000iTWiCQAW"/>
    <b v="0"/>
    <s v="0055A000009GjocQAC"/>
    <s v="01s31000003qafeAAA"/>
    <s v="Biotherapeutics"/>
    <s v="0035A00003FVhPhQAL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281"/>
    <b v="0"/>
    <d v="2020-03-30T00:00:00"/>
    <x v="0"/>
    <s v="00331000030OryMAAS"/>
    <s v="00531000008FRNUAA4"/>
    <b v="0"/>
    <d v="2018-01-29T17:29:29"/>
    <d v="2020-01-01T00:00:00"/>
    <n v="1"/>
    <n v="2020"/>
    <s v="Omitted"/>
    <b v="0"/>
    <b v="0"/>
    <b v="1"/>
    <b v="0"/>
    <b v="0"/>
    <x v="15"/>
    <b v="0"/>
    <b v="0"/>
    <d v="2018-05-22T00:00:00"/>
    <s v="0055A00000BclF5QAJ"/>
    <d v="2021-04-11T20:03:09"/>
    <d v="2020-01-22T05:40:31"/>
    <b v="0"/>
    <s v="Other"/>
    <s v="0065A00000iVUItQAO"/>
    <b v="0"/>
    <s v="0055A000009GjocQAC"/>
    <s v="01s31000003qafeAAA"/>
    <s v="Biotherapeutics"/>
    <s v="00331000030OryMAAS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  <n v="1"/>
    <x v="0"/>
  </r>
  <r>
    <x v="1481"/>
    <b v="0"/>
    <d v="2018-02-13T00:00:00"/>
    <x v="0"/>
    <s v="0035A00003GnzZ6QAJ"/>
    <s v="0055A000006HDY9QAO"/>
    <b v="0"/>
    <d v="2018-02-13T16:56:00"/>
    <d v="2018-01-01T00:00:00"/>
    <n v="1"/>
    <n v="2018"/>
    <s v="Omitted"/>
    <b v="0"/>
    <b v="0"/>
    <b v="1"/>
    <b v="0"/>
    <b v="0"/>
    <x v="17"/>
    <b v="0"/>
    <b v="0"/>
    <d v="2018-02-13T00:00:00"/>
    <s v="0055A00000BclF5QAJ"/>
    <d v="2021-04-11T20:33:11"/>
    <d v="2018-03-15T18:06:15"/>
    <b v="0"/>
    <s v="Trade Show"/>
    <s v="0065A00000jSpJ1QAK"/>
    <b v="0"/>
    <s v="0055A000008iLoJQAU"/>
    <s v="01s31000003qafeAAA"/>
    <s v="Proteomics"/>
    <s v="N/A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28"/>
    <b v="0"/>
    <d v="2019-03-31T00:00:00"/>
    <x v="0"/>
    <s v="00331000038EBLhAAO"/>
    <s v="00531000008FRNUAA4"/>
    <b v="0"/>
    <d v="2018-01-25T18:08:13"/>
    <d v="2019-01-01T00:00:00"/>
    <n v="1"/>
    <n v="2019"/>
    <s v="Omitted"/>
    <b v="0"/>
    <b v="0"/>
    <b v="1"/>
    <b v="0"/>
    <b v="0"/>
    <x v="15"/>
    <b v="0"/>
    <b v="0"/>
    <d v="2019-02-17T00:00:00"/>
    <s v="0055A00000BclF5QAJ"/>
    <d v="2021-04-11T20:03:09"/>
    <d v="2019-02-17T21:50:39"/>
    <b v="0"/>
    <s v="Other"/>
    <s v="0065A00000iVOXPQA4"/>
    <b v="0"/>
    <s v="0055A000009sZg0QAE"/>
    <s v="01s31000003qafeAAA"/>
    <s v="Proteomics"/>
    <s v="N/A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  <n v="1"/>
    <x v="0"/>
  </r>
  <r>
    <x v="56"/>
    <b v="0"/>
    <d v="2020-03-31T00:00:00"/>
    <x v="0"/>
    <s v="00331000030OrKgAAK"/>
    <s v="0055A000006HDY9QAO"/>
    <b v="0"/>
    <d v="2018-04-26T12:28:58"/>
    <d v="2020-01-01T00:00:00"/>
    <n v="1"/>
    <n v="2020"/>
    <s v="Omitted"/>
    <b v="0"/>
    <b v="0"/>
    <b v="1"/>
    <b v="0"/>
    <b v="0"/>
    <x v="15"/>
    <b v="0"/>
    <b v="0"/>
    <d v="2019-09-10T00:00:00"/>
    <s v="0055A00000BclF5QAJ"/>
    <d v="2021-04-10T23:01:03"/>
    <d v="2019-12-28T22:58:22"/>
    <b v="0"/>
    <s v="Referral"/>
    <s v="0065A00000k1B3fQAE"/>
    <b v="0"/>
    <s v="0055A000008iLoJQAU"/>
    <s v="01s31000003qafeAAA"/>
    <s v="Biotherapeutics"/>
    <s v="00331000030OrKgAAK"/>
    <s v="System"/>
    <s v="ZipChip"/>
    <s v="0125A000001ESVfQAO"/>
    <b v="0"/>
    <b v="0"/>
    <s v="Closed Lost"/>
    <b v="0"/>
    <d v="2021-06-29T20:34:54"/>
    <s v="N/A"/>
    <b v="0"/>
    <b v="0"/>
    <n v="60650"/>
    <n v="0"/>
    <n v="0"/>
    <n v="0"/>
    <n v="0"/>
    <n v="0"/>
    <n v="1"/>
    <x v="0"/>
  </r>
  <r>
    <x v="1482"/>
    <b v="0"/>
    <d v="2020-03-30T00:00:00"/>
    <x v="0"/>
    <s v="0035A00003Jj9pEQAR"/>
    <s v="00531000008FRNUAA4"/>
    <b v="0"/>
    <d v="2018-08-10T13:10:30"/>
    <d v="2020-01-01T00:00:00"/>
    <n v="1"/>
    <n v="2020"/>
    <s v="Omitted"/>
    <b v="0"/>
    <b v="0"/>
    <b v="1"/>
    <b v="0"/>
    <b v="0"/>
    <x v="15"/>
    <b v="0"/>
    <b v="0"/>
    <d v="2019-05-27T00:00:00"/>
    <s v="0055A00000BclF5QAJ"/>
    <d v="2021-04-10T23:01:03"/>
    <d v="2020-01-22T05:43:08"/>
    <b v="0"/>
    <s v="Other"/>
    <s v="0065A00000ldRlxQAE"/>
    <b v="0"/>
    <s v="0055A000009GjocQAC"/>
    <s v="01s31000003qafeAAA"/>
    <s v="Metabolomics"/>
    <s v="0035A00003Jj9pEQAR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  <n v="0"/>
    <n v="1"/>
    <x v="0"/>
  </r>
  <r>
    <x v="1483"/>
    <b v="0"/>
    <d v="2020-01-06T00:00:00"/>
    <x v="0"/>
    <s v="00331000034l9ltAAA"/>
    <s v="0055A000008zqzaQAA"/>
    <b v="0"/>
    <d v="2018-04-27T19:01:03"/>
    <d v="2020-01-01T00:00:00"/>
    <n v="1"/>
    <n v="2020"/>
    <s v="Omitted"/>
    <b v="0"/>
    <b v="0"/>
    <b v="1"/>
    <b v="0"/>
    <b v="0"/>
    <x v="25"/>
    <b v="0"/>
    <b v="0"/>
    <m/>
    <s v="0055A00000BclF5QAJ"/>
    <d v="2021-04-11T20:06:15"/>
    <d v="2020-01-06T19:42:15"/>
    <b v="0"/>
    <s v="Field Sales"/>
    <s v="0065A00000k1G1VQAU"/>
    <b v="0"/>
    <s v="0055A000009GjocQAC"/>
    <s v="01s31000003qafeAAA"/>
    <s v="Metabolomics"/>
    <s v="00331000034l9ltAA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  <n v="0"/>
    <n v="1"/>
    <x v="0"/>
  </r>
  <r>
    <x v="1484"/>
    <b v="0"/>
    <d v="2020-03-31T00:00:00"/>
    <x v="0"/>
    <s v="0035A00003INQK1QAP"/>
    <s v="0055A000006HDY9QAO"/>
    <b v="0"/>
    <d v="2018-05-11T16:42:23"/>
    <d v="2020-01-01T00:00:00"/>
    <n v="1"/>
    <n v="2020"/>
    <s v="Omitted"/>
    <b v="0"/>
    <b v="0"/>
    <b v="1"/>
    <b v="0"/>
    <b v="0"/>
    <x v="17"/>
    <b v="0"/>
    <b v="0"/>
    <d v="2018-05-31T00:00:00"/>
    <s v="0055A00000BclF5QAJ"/>
    <d v="2021-04-10T23:01:03"/>
    <d v="2019-12-28T23:03:58"/>
    <b v="0"/>
    <s v="Trade Show"/>
    <s v="0065A00000k1jf1QAA"/>
    <b v="0"/>
    <s v="0055A000008iLoJQAU"/>
    <s v="01s31000003qafeAAA"/>
    <s v="Metabolomics"/>
    <s v="0035A00003INQK1QAP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  <n v="1"/>
    <x v="0"/>
  </r>
  <r>
    <x v="1415"/>
    <b v="0"/>
    <d v="2019-02-20T00:00:00"/>
    <x v="0"/>
    <s v="N/A"/>
    <s v="0055A000009s6n0QAA"/>
    <b v="0"/>
    <d v="2019-02-20T12:35:36"/>
    <d v="2019-01-01T00:00:00"/>
    <n v="1"/>
    <n v="2019"/>
    <s v="Omitted"/>
    <b v="0"/>
    <b v="0"/>
    <b v="1"/>
    <b v="0"/>
    <b v="0"/>
    <x v="14"/>
    <b v="0"/>
    <b v="0"/>
    <m/>
    <s v="0055A00000BclF5QAJ"/>
    <d v="2021-04-11T20:07:09"/>
    <d v="2019-04-17T18:27:27"/>
    <b v="0"/>
    <s v="Field Sales"/>
    <s v="0065A00000vsIORQA2"/>
    <b v="0"/>
    <s v="0055A000008iLoJQAU"/>
    <s v="01s31000003qagwAAA"/>
    <s v="N/A"/>
    <s v="0035A00003JkOULQA3"/>
    <s v="System"/>
    <s v="ZipChip"/>
    <s v="0125A000001ESVfQAO"/>
    <b v="0"/>
    <b v="0"/>
    <s v="Closed Lost"/>
    <b v="0"/>
    <d v="2021-06-29T20:34:54"/>
    <s v="N/A"/>
    <b v="0"/>
    <b v="0"/>
    <n v="78000"/>
    <n v="0"/>
    <n v="0"/>
    <n v="0"/>
    <n v="0"/>
    <n v="0"/>
    <n v="1"/>
    <x v="0"/>
  </r>
  <r>
    <x v="1485"/>
    <b v="0"/>
    <d v="2022-03-31T00:00:00"/>
    <x v="0"/>
    <s v="0035A00003XDrirQAD"/>
    <s v="00531000007KAu8AAG"/>
    <b v="0"/>
    <d v="2019-09-04T08:51:29"/>
    <d v="2022-01-01T00:00:00"/>
    <n v="1"/>
    <n v="2022"/>
    <s v="Omitted"/>
    <b v="0"/>
    <b v="0"/>
    <b v="1"/>
    <b v="0"/>
    <b v="0"/>
    <x v="15"/>
    <b v="0"/>
    <b v="0"/>
    <m/>
    <s v="0055A00000BclF5QAJ"/>
    <d v="2021-04-10T23:01:03"/>
    <d v="2021-03-26T18:24:56"/>
    <b v="0"/>
    <s v="Eblasts"/>
    <s v="0065A00001XGYdCQAX"/>
    <b v="0"/>
    <s v="00531000007KAu8AAG"/>
    <s v="01s5A000005x0vsQAA"/>
    <s v="Biotherapeutics"/>
    <s v="0035A00003XDrirQAD"/>
    <s v="System"/>
    <s v="ZipChip"/>
    <s v="0125A000001ESVfQAO"/>
    <b v="0"/>
    <b v="0"/>
    <s v="Closed Lost"/>
    <b v="0"/>
    <d v="2021-06-29T20:34:54"/>
    <s v="0055A00000Bd4jEQAR"/>
    <b v="0"/>
    <b v="0"/>
    <n v="97809"/>
    <n v="0"/>
    <n v="0"/>
    <n v="0"/>
    <n v="0"/>
    <n v="0"/>
    <n v="1"/>
    <x v="0"/>
  </r>
  <r>
    <x v="1341"/>
    <b v="0"/>
    <d v="2020-03-31T00:00:00"/>
    <x v="0"/>
    <s v="0035A00003ccJ9tQAE"/>
    <s v="0055A000008iLoOQAU"/>
    <b v="0"/>
    <d v="2020-02-14T17:23:44"/>
    <d v="2020-01-01T00:00:00"/>
    <n v="1"/>
    <n v="2020"/>
    <s v="Omitted"/>
    <b v="0"/>
    <b v="0"/>
    <b v="1"/>
    <b v="0"/>
    <b v="0"/>
    <x v="15"/>
    <b v="0"/>
    <b v="0"/>
    <m/>
    <s v="0055A00000BclF5QAJ"/>
    <d v="2021-04-11T20:04:03"/>
    <d v="2020-02-19T18:50:34"/>
    <b v="0"/>
    <s v="Inside Sales"/>
    <s v="0065A00001Z8vspQAB"/>
    <b v="0"/>
    <s v="00531000007KAu8AAG"/>
    <s v="01s5A000005x0vsQAA"/>
    <s v="N/A"/>
    <s v="0035A00003ccJ9tQAE"/>
    <s v="System"/>
    <s v="ZipChip"/>
    <s v="0125A000001ESVfQAO"/>
    <b v="0"/>
    <b v="0"/>
    <s v="Closed Lost"/>
    <b v="0"/>
    <d v="2021-06-29T20:34:55"/>
    <s v="0055A00000BctMsQAJ"/>
    <b v="0"/>
    <b v="0"/>
    <n v="111311.1"/>
    <n v="0"/>
    <n v="0"/>
    <n v="0"/>
    <n v="0"/>
    <n v="0"/>
    <n v="1"/>
    <x v="0"/>
  </r>
  <r>
    <x v="1476"/>
    <b v="0"/>
    <d v="2020-02-24T00:00:00"/>
    <x v="0"/>
    <s v="N/A"/>
    <s v="0055A000008zqzaQAA"/>
    <b v="0"/>
    <d v="2020-02-26T03:46:03"/>
    <d v="2020-01-01T00:00:00"/>
    <n v="1"/>
    <n v="2020"/>
    <s v="Omitted"/>
    <b v="0"/>
    <b v="0"/>
    <b v="1"/>
    <b v="0"/>
    <b v="0"/>
    <x v="15"/>
    <b v="0"/>
    <b v="0"/>
    <d v="2020-08-12T00:00:00"/>
    <s v="0055A00000BclF5QAJ"/>
    <d v="2021-04-11T19:52:07"/>
    <d v="2020-03-16T13:46:41"/>
    <b v="0"/>
    <s v="Inside Sales"/>
    <s v="0065A00001ZN33pQAD"/>
    <b v="0"/>
    <s v="0055A000008zqzaQAA"/>
    <s v="01s5A000005x0sjQAA"/>
    <s v="N/A"/>
    <s v="0035A00003GHmQoQAL"/>
    <s v="System"/>
    <s v="ZipChip"/>
    <s v="0125A000001ESVfQAO"/>
    <b v="0"/>
    <b v="0"/>
    <s v="Closed Lost"/>
    <b v="0"/>
    <d v="2021-06-29T20:34:55"/>
    <s v="0055A00000BctN2QAJ"/>
    <b v="0"/>
    <b v="0"/>
    <n v="99903.6"/>
    <n v="0"/>
    <n v="0"/>
    <n v="0"/>
    <n v="0"/>
    <n v="0"/>
    <n v="1"/>
    <x v="0"/>
  </r>
  <r>
    <x v="1005"/>
    <b v="0"/>
    <d v="2018-03-19T00:00:00"/>
    <x v="0"/>
    <s v="0035A00003G6QldQAF"/>
    <s v="0055A000006HDY9QAO"/>
    <b v="0"/>
    <d v="2018-03-21T21:41:29"/>
    <d v="2018-01-01T00:00:00"/>
    <n v="1"/>
    <n v="2018"/>
    <s v="Omitted"/>
    <b v="0"/>
    <b v="0"/>
    <b v="1"/>
    <b v="0"/>
    <b v="0"/>
    <x v="15"/>
    <b v="0"/>
    <b v="0"/>
    <m/>
    <s v="0055A00000BclF5QAJ"/>
    <d v="2021-04-11T20:29:35"/>
    <m/>
    <b v="0"/>
    <s v="Referral"/>
    <s v="0065A00000js4vHQAQ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  <n v="0"/>
    <n v="1"/>
    <x v="0"/>
  </r>
  <r>
    <x v="58"/>
    <b v="0"/>
    <d v="2020-03-31T00:00:00"/>
    <x v="0"/>
    <s v="0035A00003KuszcQAB"/>
    <s v="0055A000008iLoJQAU"/>
    <b v="0"/>
    <d v="2018-09-21T22:35:42"/>
    <d v="2020-01-01T00:00:00"/>
    <n v="1"/>
    <n v="2020"/>
    <s v="Omitted"/>
    <b v="0"/>
    <b v="0"/>
    <b v="1"/>
    <b v="0"/>
    <b v="0"/>
    <x v="15"/>
    <b v="0"/>
    <b v="0"/>
    <d v="2019-11-13T00:00:00"/>
    <s v="0055A00000BclF5QAJ"/>
    <d v="2021-04-10T23:01:03"/>
    <d v="2019-11-22T00:02:25"/>
    <b v="0"/>
    <s v="Trade Show"/>
    <s v="0065A00000ln9zFQAQ"/>
    <b v="0"/>
    <s v="0055A000008iLoJQAU"/>
    <s v="01s31000003qafeAAA"/>
    <s v="Metabolomics"/>
    <s v="0035A00003KuszcQAB"/>
    <s v="System"/>
    <s v="ZipChip"/>
    <s v="0125A000001ESVfQAO"/>
    <b v="0"/>
    <b v="0"/>
    <s v="Closed Lost"/>
    <b v="0"/>
    <d v="2021-06-29T20:34:54"/>
    <s v="N/A"/>
    <b v="0"/>
    <b v="0"/>
    <n v="68150"/>
    <n v="0"/>
    <n v="0"/>
    <n v="0"/>
    <n v="0"/>
    <n v="0"/>
    <n v="1"/>
    <x v="0"/>
  </r>
  <r>
    <x v="1486"/>
    <b v="0"/>
    <d v="2022-03-31T00:00:00"/>
    <x v="0"/>
    <s v="0035A00003VEfL4QAL"/>
    <s v="00531000007KAu8AAG"/>
    <b v="0"/>
    <d v="2019-05-24T11:37:54"/>
    <d v="2022-01-01T00:00:00"/>
    <n v="1"/>
    <n v="2022"/>
    <s v="Omitted"/>
    <b v="0"/>
    <b v="0"/>
    <b v="1"/>
    <b v="0"/>
    <b v="0"/>
    <x v="15"/>
    <b v="0"/>
    <b v="0"/>
    <m/>
    <s v="0055A00000BclF5QAJ"/>
    <d v="2021-04-11T20:07:09"/>
    <d v="2020-11-17T15:48:31"/>
    <b v="0"/>
    <s v="Field Sales"/>
    <s v="0065A00001SgtVHQAZ"/>
    <b v="0"/>
    <s v="00531000007KAu8AAG"/>
    <s v="01s5A000005x0vsQAA"/>
    <s v="Biotherapeutics"/>
    <s v="0035A00003VEfL4QAL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  <n v="0"/>
    <n v="1"/>
    <x v="0"/>
  </r>
  <r>
    <x v="105"/>
    <b v="0"/>
    <d v="2020-03-31T00:00:00"/>
    <x v="0"/>
    <s v="00331000030xEokAAE"/>
    <s v="0055A000008iLoOQAU"/>
    <b v="0"/>
    <d v="2019-03-22T20:39:44"/>
    <d v="2020-01-01T00:00:00"/>
    <n v="1"/>
    <n v="2020"/>
    <s v="Omitted"/>
    <b v="0"/>
    <b v="0"/>
    <b v="1"/>
    <b v="0"/>
    <b v="0"/>
    <x v="17"/>
    <b v="0"/>
    <b v="0"/>
    <d v="2019-11-08T00:00:00"/>
    <s v="0055A00000BclF5QAJ"/>
    <d v="2021-04-10T23:01:03"/>
    <d v="2019-11-12T23:12:47"/>
    <b v="0"/>
    <s v="Trade Show"/>
    <s v="0065A00001G8baXQAR"/>
    <b v="0"/>
    <s v="0055A000008iLoJQAU"/>
    <s v="01s5A000005z9ixQAA"/>
    <s v="Proteomics"/>
    <s v="00331000030xEokAAE"/>
    <s v="System"/>
    <s v="ZipChip"/>
    <s v="0125A000001ESVfQAO"/>
    <b v="0"/>
    <b v="0"/>
    <s v="Closed Lost"/>
    <b v="0"/>
    <d v="2021-06-29T20:34:54"/>
    <s v="N/A"/>
    <b v="0"/>
    <b v="0"/>
    <n v="49950"/>
    <n v="0"/>
    <n v="0"/>
    <n v="0"/>
    <n v="0"/>
    <n v="0"/>
    <n v="1"/>
    <x v="0"/>
  </r>
  <r>
    <x v="129"/>
    <b v="0"/>
    <d v="2020-03-31T00:00:00"/>
    <x v="0"/>
    <s v="0035A00003YwC38QAF"/>
    <s v="0055A000009sZg0QAE"/>
    <b v="0"/>
    <d v="2019-10-10T13:49:33"/>
    <d v="2020-01-01T00:00:00"/>
    <n v="1"/>
    <n v="2020"/>
    <s v="Omitted"/>
    <b v="0"/>
    <b v="0"/>
    <b v="1"/>
    <b v="0"/>
    <b v="0"/>
    <x v="26"/>
    <b v="0"/>
    <b v="0"/>
    <d v="2020-01-22T00:00:00"/>
    <s v="0055A00000BclF5QAJ"/>
    <d v="2021-04-11T20:33:11"/>
    <d v="2020-01-22T16:14:20"/>
    <b v="0"/>
    <s v="Trade Show"/>
    <s v="0065A00001XajURQAZ"/>
    <b v="0"/>
    <s v="0055A00000Bb2djQAB"/>
    <s v="01s5A000005z9ixQAA"/>
    <s v="N/A"/>
    <s v="0035A00003YwC38QAF"/>
    <s v="System"/>
    <s v="ZipChip"/>
    <s v="0125A000001ESVfQAO"/>
    <b v="0"/>
    <b v="0"/>
    <s v="Closed Lost"/>
    <b v="0"/>
    <d v="2021-06-29T20:34:54"/>
    <s v="0055A00000BctMnQAJ"/>
    <b v="0"/>
    <b v="0"/>
    <n v="81810"/>
    <n v="0"/>
    <n v="0"/>
    <n v="0"/>
    <n v="0"/>
    <n v="0"/>
    <n v="1"/>
    <x v="0"/>
  </r>
  <r>
    <x v="702"/>
    <b v="0"/>
    <d v="2022-03-31T00:00:00"/>
    <x v="0"/>
    <s v="0035A00003NGItYQAX"/>
    <s v="00531000007KAu8AAG"/>
    <b v="0"/>
    <d v="2018-10-18T16:33:10"/>
    <d v="2022-01-01T00:00:00"/>
    <n v="1"/>
    <n v="2022"/>
    <s v="Omitted"/>
    <b v="0"/>
    <b v="0"/>
    <b v="1"/>
    <b v="0"/>
    <b v="0"/>
    <x v="15"/>
    <b v="0"/>
    <b v="0"/>
    <d v="2019-07-05T00:00:00"/>
    <s v="0055A00000BclF5QAJ"/>
    <d v="2021-04-11T20:33:11"/>
    <d v="2020-12-15T16:59:36"/>
    <b v="0"/>
    <s v="Field Sales"/>
    <s v="0065A00000nK49pQAC"/>
    <b v="0"/>
    <s v="00531000007KAu8AAG"/>
    <s v="01s5A000005x0vsQAA"/>
    <s v="Biotherapeutics"/>
    <s v="0035A00003NGItYQAX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  <n v="0"/>
    <n v="1"/>
    <x v="0"/>
  </r>
  <r>
    <x v="281"/>
    <b v="0"/>
    <d v="2021-03-31T00:00:00"/>
    <x v="0"/>
    <s v="0035A00003JiCsqQAF"/>
    <s v="00531000008FRNUAA4"/>
    <b v="0"/>
    <d v="2018-07-20T19:35:39"/>
    <d v="2021-01-01T00:00:00"/>
    <n v="1"/>
    <n v="2021"/>
    <s v="Omitted"/>
    <b v="0"/>
    <b v="0"/>
    <b v="1"/>
    <b v="0"/>
    <b v="0"/>
    <x v="15"/>
    <b v="0"/>
    <b v="0"/>
    <d v="2020-12-09T00:00:00"/>
    <s v="0055A00000BclF5QAJ"/>
    <d v="2021-04-10T23:01:03"/>
    <d v="2021-01-20T21:00:43"/>
    <b v="0"/>
    <s v="Other"/>
    <s v="0065A00000lcgitQAA"/>
    <b v="0"/>
    <s v="0055A00000Bb2djQAB"/>
    <s v="01s31000003qafeAAA"/>
    <s v="Metabolomics"/>
    <s v="0035A00003JiCsqQAF"/>
    <s v="System"/>
    <s v="ZipChip"/>
    <s v="0125A000001ESVfQAO"/>
    <b v="0"/>
    <b v="0"/>
    <s v="Closed Lost"/>
    <b v="0"/>
    <d v="2021-06-29T20:34:54"/>
    <s v="0055A00000BctMnQAJ"/>
    <b v="0"/>
    <b v="0"/>
    <n v="66905"/>
    <n v="0"/>
    <n v="0"/>
    <n v="0"/>
    <n v="0"/>
    <n v="0"/>
    <n v="1"/>
    <x v="0"/>
  </r>
  <r>
    <x v="515"/>
    <b v="0"/>
    <d v="2021-03-31T00:00:00"/>
    <x v="0"/>
    <s v="0035A00003IPUBfQAP"/>
    <s v="0055A000008iLoJQAU"/>
    <b v="0"/>
    <d v="2019-11-08T21:31:48"/>
    <d v="2021-01-01T00:00:00"/>
    <n v="1"/>
    <n v="2021"/>
    <s v="Omitted"/>
    <b v="0"/>
    <b v="0"/>
    <b v="1"/>
    <b v="0"/>
    <b v="0"/>
    <x v="15"/>
    <b v="0"/>
    <b v="0"/>
    <d v="2020-11-17T00:00:00"/>
    <s v="0055A00000BclF5QAJ"/>
    <d v="2021-04-11T20:33:11"/>
    <d v="2020-12-03T11:59:41"/>
    <b v="0"/>
    <s v="Referral"/>
    <s v="0065A00001Xr41hQAB"/>
    <b v="0"/>
    <s v="0055A000008zqzaQAA"/>
    <s v="01s5A000005z9ixQAA"/>
    <s v="Metabolomics"/>
    <s v="0035A00003IPUBfQAP"/>
    <s v="System"/>
    <s v="ZipChip"/>
    <s v="0125A000001ESVfQAO"/>
    <b v="0"/>
    <b v="0"/>
    <s v="Closed Lost"/>
    <b v="0"/>
    <d v="2021-06-29T20:34:55"/>
    <s v="0055A00000BctN2QAJ"/>
    <b v="0"/>
    <b v="0"/>
    <n v="39960"/>
    <n v="0"/>
    <n v="0"/>
    <n v="0"/>
    <n v="0"/>
    <n v="0"/>
    <n v="1"/>
    <x v="0"/>
  </r>
  <r>
    <x v="26"/>
    <b v="0"/>
    <d v="2021-03-31T00:00:00"/>
    <x v="0"/>
    <s v="0035A00003WlvUoQAJ"/>
    <s v="0055A000009sZg0QAE"/>
    <b v="0"/>
    <d v="2019-07-19T12:59:38"/>
    <d v="2021-01-01T00:00:00"/>
    <n v="1"/>
    <n v="2021"/>
    <s v="Omitted"/>
    <b v="0"/>
    <b v="0"/>
    <b v="1"/>
    <b v="0"/>
    <b v="0"/>
    <x v="17"/>
    <b v="0"/>
    <b v="0"/>
    <d v="2020-04-22T00:00:00"/>
    <s v="0055A00000BclF5QAJ"/>
    <d v="2021-04-11T20:33:11"/>
    <d v="2020-07-20T14:25:34"/>
    <b v="0"/>
    <s v="Referral"/>
    <s v="0065A00001Wkth8QAB"/>
    <b v="0"/>
    <s v="0055A00000Bb2djQAB"/>
    <s v="01s5A000005z9ixQAA"/>
    <s v="Proteomics"/>
    <s v="0035A00003WlvUoQAJ"/>
    <s v="System"/>
    <s v="ZipChip"/>
    <s v="0125A000001ESVfQAO"/>
    <b v="0"/>
    <b v="0"/>
    <s v="Closed Lost"/>
    <b v="0"/>
    <d v="2021-06-29T20:34:54"/>
    <s v="0055A00000BctMnQAJ"/>
    <b v="0"/>
    <b v="0"/>
    <n v="90175"/>
    <n v="0"/>
    <n v="0"/>
    <n v="0"/>
    <n v="0"/>
    <n v="0"/>
    <n v="1"/>
    <x v="0"/>
  </r>
  <r>
    <x v="1487"/>
    <b v="0"/>
    <d v="2021-03-17T00:00:00"/>
    <x v="0"/>
    <s v="0035A00003dah4FQAQ"/>
    <s v="0055A00000BNXCfQAP"/>
    <b v="0"/>
    <d v="2020-03-19T22:25:41"/>
    <d v="2021-01-01T00:00:00"/>
    <n v="1"/>
    <n v="2021"/>
    <s v="Omitted"/>
    <b v="0"/>
    <b v="0"/>
    <b v="1"/>
    <b v="0"/>
    <b v="0"/>
    <x v="26"/>
    <b v="0"/>
    <b v="0"/>
    <d v="2021-03-17T00:00:00"/>
    <s v="0055A00000BclF5QAJ"/>
    <d v="2021-04-11T20:07:09"/>
    <d v="2021-03-17T23:41:18"/>
    <b v="0"/>
    <s v="Field Sales"/>
    <s v="0065A00001ZX0KVQA1"/>
    <b v="0"/>
    <s v="0055A00000BNXCfQAP"/>
    <s v="01s5A000005x0sjQAA"/>
    <s v="N/A"/>
    <s v="0035A00003dah4FQAQ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  <x v="0"/>
  </r>
  <r>
    <x v="303"/>
    <b v="0"/>
    <d v="2021-04-16T00:00:00"/>
    <x v="0"/>
    <s v="0035A00003kgYdNQAU"/>
    <s v="0055A000008iLoOQAU"/>
    <b v="0"/>
    <d v="2021-02-10T22:41:55"/>
    <d v="2021-02-01T00:00:00"/>
    <n v="2"/>
    <n v="2021"/>
    <s v="Omitted"/>
    <b v="0"/>
    <b v="0"/>
    <b v="1"/>
    <b v="0"/>
    <b v="0"/>
    <x v="15"/>
    <b v="0"/>
    <b v="0"/>
    <d v="2021-03-16T00:00:00"/>
    <s v="0055A000008iLoOQAU"/>
    <d v="2021-04-16T19:30:13"/>
    <d v="2021-04-16T19:30:13"/>
    <b v="0"/>
    <s v="Website"/>
    <s v="0065A00001dCc5dQAC"/>
    <b v="0"/>
    <s v="0055A000008iLoOQAU"/>
    <s v="01s5A000005xBspQAE"/>
    <s v="N/A"/>
    <s v="0035A00003kgYdNQAU"/>
    <s v="Consumables"/>
    <s v="Rebel"/>
    <s v="0125A000001ESVfQAO"/>
    <b v="0"/>
    <b v="0"/>
    <s v="Closed Lost"/>
    <b v="0"/>
    <d v="2021-06-29T20:34:55"/>
    <s v="0055A000008iLmcQAE"/>
    <b v="0"/>
    <b v="0"/>
    <n v="34000"/>
    <n v="0"/>
    <n v="0"/>
    <n v="0"/>
    <n v="0"/>
    <n v="0"/>
    <n v="1"/>
    <x v="0"/>
  </r>
  <r>
    <x v="1390"/>
    <b v="0"/>
    <d v="2021-06-11T00:00:00"/>
    <x v="0"/>
    <s v="0035A00003aWJBTQA4"/>
    <s v="0055A000008iLoOQAU"/>
    <b v="0"/>
    <d v="2021-04-27T13:20:51"/>
    <d v="2021-02-01T00:00:00"/>
    <n v="2"/>
    <n v="2021"/>
    <s v="Omitted"/>
    <b v="0"/>
    <b v="0"/>
    <b v="1"/>
    <b v="0"/>
    <b v="0"/>
    <x v="15"/>
    <b v="0"/>
    <b v="0"/>
    <d v="2021-05-17T00:00:00"/>
    <s v="0055A000008iLoOQAU"/>
    <d v="2021-06-11T12:09:02"/>
    <d v="2021-06-11T12:09:01"/>
    <b v="0"/>
    <s v="Other"/>
    <s v="0066e00001dzEY6AAM"/>
    <b v="0"/>
    <s v="0055A000008iLoOQAU"/>
    <s v="01s5A000005xBsuQAE"/>
    <s v="N/A"/>
    <s v="0035A00003aWJBTQA4"/>
    <s v="Service"/>
    <s v="Rebel"/>
    <s v="0125A000001ESVfQAO"/>
    <b v="0"/>
    <b v="0"/>
    <s v="Closed Lost"/>
    <b v="0"/>
    <d v="2021-06-29T20:34:55"/>
    <s v="0055A000008iLmcQAE"/>
    <b v="0"/>
    <b v="0"/>
    <n v="23184"/>
    <n v="0"/>
    <n v="0"/>
    <n v="0"/>
    <n v="0"/>
    <n v="0"/>
    <n v="1"/>
    <x v="0"/>
  </r>
  <r>
    <x v="1421"/>
    <b v="0"/>
    <d v="2021-05-12T00:00:00"/>
    <x v="0"/>
    <s v="0035A00003dZvchQAC"/>
    <s v="0055A000008iLoOQAU"/>
    <b v="0"/>
    <d v="2020-12-16T22:19:12"/>
    <d v="2021-02-01T00:00:00"/>
    <n v="2"/>
    <n v="2021"/>
    <s v="Omitted"/>
    <b v="0"/>
    <b v="0"/>
    <b v="1"/>
    <b v="0"/>
    <b v="0"/>
    <x v="15"/>
    <b v="0"/>
    <b v="0"/>
    <d v="2021-01-22T00:00:00"/>
    <s v="0055A000008iLoOQAU"/>
    <d v="2021-05-12T14:15:50"/>
    <d v="2021-05-12T14:15:49"/>
    <b v="0"/>
    <s v="Website"/>
    <s v="0065A00001cp9FxQAI"/>
    <b v="0"/>
    <s v="0055A000008iLoOQAU"/>
    <s v="01s5A000005x0sjQAA"/>
    <s v="N/A"/>
    <s v="0035A00003dZvchQAC"/>
    <s v="Service"/>
    <s v="Rebel"/>
    <s v="0125A000001ESVfQAO"/>
    <b v="0"/>
    <b v="0"/>
    <s v="Closed Lost"/>
    <b v="0"/>
    <d v="2021-06-29T20:34:55"/>
    <s v="0055A000008iLmcQAE"/>
    <b v="0"/>
    <b v="0"/>
    <n v="19200"/>
    <n v="0"/>
    <n v="0"/>
    <n v="0"/>
    <n v="0"/>
    <n v="0"/>
    <n v="1"/>
    <x v="0"/>
  </r>
  <r>
    <x v="462"/>
    <b v="0"/>
    <d v="2020-06-30T00:00:00"/>
    <x v="0"/>
    <s v="0035A00003ZjPs2QAF"/>
    <s v="0055A000008zqzaQAA"/>
    <b v="0"/>
    <d v="2020-06-11T21:57:45"/>
    <d v="2020-02-01T00:00:00"/>
    <n v="2"/>
    <n v="2020"/>
    <s v="Omitted"/>
    <b v="0"/>
    <b v="0"/>
    <b v="1"/>
    <b v="0"/>
    <b v="0"/>
    <x v="26"/>
    <b v="0"/>
    <b v="0"/>
    <d v="2020-06-16T00:00:00"/>
    <s v="0055A00000BclF5QAJ"/>
    <d v="2021-04-11T19:52:07"/>
    <d v="2021-02-04T13:37:22"/>
    <b v="0"/>
    <s v="Inside Sales"/>
    <s v="0065A00001aLRaXQAW"/>
    <b v="0"/>
    <s v="0055A00000Bnt5hQAB"/>
    <s v="01s5A000005x0sjQAA"/>
    <s v="N/A"/>
    <s v="0035A00003ZjPs2QAF"/>
    <s v="Service"/>
    <s v="Rebel"/>
    <s v="0125A000001ESVfQAO"/>
    <b v="0"/>
    <b v="0"/>
    <s v="Closed Lost"/>
    <b v="0"/>
    <d v="2021-06-29T20:34:55"/>
    <s v="0055A00000BctN2QAJ"/>
    <b v="0"/>
    <b v="0"/>
    <n v="6250"/>
    <n v="0"/>
    <n v="0"/>
    <n v="0"/>
    <n v="0"/>
    <n v="0"/>
    <n v="1"/>
    <x v="0"/>
  </r>
  <r>
    <x v="92"/>
    <b v="0"/>
    <d v="2021-05-06T00:00:00"/>
    <x v="0"/>
    <s v="0033100003APmTVAA1"/>
    <s v="0055A000008iLoOQAU"/>
    <b v="0"/>
    <d v="2020-10-22T14:33:10"/>
    <d v="2021-02-01T00:00:00"/>
    <n v="2"/>
    <n v="2021"/>
    <s v="Omitted"/>
    <b v="0"/>
    <b v="0"/>
    <b v="1"/>
    <b v="0"/>
    <b v="0"/>
    <x v="15"/>
    <b v="0"/>
    <b v="0"/>
    <d v="2020-10-30T00:00:00"/>
    <s v="0055A000008zqzaQAA"/>
    <d v="2021-05-06T17:06:03"/>
    <d v="2021-05-06T17:05:44"/>
    <b v="0"/>
    <s v="Website"/>
    <s v="0065A00001cI1hjQAC"/>
    <b v="0"/>
    <s v="0055A000008zqzaQAA"/>
    <s v="01s5A000005x0sjQAA"/>
    <s v="N/A"/>
    <s v="0033100003APmTVAA1"/>
    <s v="System"/>
    <s v="Rebel"/>
    <s v="0125A000001ESVfQAO"/>
    <b v="0"/>
    <b v="0"/>
    <s v="Closed Lost"/>
    <b v="0"/>
    <d v="2021-06-29T20:34:55"/>
    <s v="0055A000008iLmcQAE"/>
    <b v="0"/>
    <b v="0"/>
    <n v="140000"/>
    <n v="0"/>
    <n v="0"/>
    <n v="0"/>
    <n v="0"/>
    <n v="0"/>
    <n v="1"/>
    <x v="0"/>
  </r>
  <r>
    <x v="661"/>
    <b v="0"/>
    <d v="2021-04-30T00:00:00"/>
    <x v="0"/>
    <s v="0035A00003hmB5zQAE"/>
    <s v="0055A000008zqzaQAA"/>
    <b v="0"/>
    <d v="2020-08-07T18:43:48"/>
    <d v="2021-02-01T00:00:00"/>
    <n v="2"/>
    <n v="2021"/>
    <s v="Omitted"/>
    <b v="0"/>
    <b v="0"/>
    <b v="1"/>
    <b v="0"/>
    <b v="0"/>
    <x v="15"/>
    <b v="0"/>
    <b v="0"/>
    <d v="2021-04-29T00:00:00"/>
    <s v="0055A00000Bd4j9QAB"/>
    <d v="2021-05-03T11:33:38"/>
    <d v="2021-04-30T09:26:49"/>
    <b v="0"/>
    <s v="Referral"/>
    <s v="0065A00001bMAfqQAG"/>
    <b v="0"/>
    <s v="0055A00000Bd4j9QAB"/>
    <s v="01s5A000005x0vsQAA"/>
    <s v="Biotherapeutics"/>
    <s v="0035A00003hmB5zQAE"/>
    <s v="System"/>
    <s v="Rebel"/>
    <s v="0125A000001ESVfQAO"/>
    <b v="0"/>
    <b v="0"/>
    <s v="Closed Lost"/>
    <b v="0"/>
    <d v="2021-06-29T20:34:55"/>
    <s v="0055A000008iLmcQAE"/>
    <b v="0"/>
    <b v="0"/>
    <n v="165600"/>
    <n v="0"/>
    <n v="0"/>
    <n v="0"/>
    <n v="0"/>
    <n v="0"/>
    <n v="1"/>
    <x v="0"/>
  </r>
  <r>
    <x v="1081"/>
    <b v="0"/>
    <d v="2021-06-23T00:00:00"/>
    <x v="0"/>
    <s v="0035A00003EXSd2QAH"/>
    <s v="0055A000008iLoOQAU"/>
    <b v="0"/>
    <d v="2019-11-07T15:02:52"/>
    <d v="2021-02-01T00:00:00"/>
    <n v="2"/>
    <n v="2021"/>
    <s v="Omitted"/>
    <b v="0"/>
    <b v="0"/>
    <b v="1"/>
    <b v="0"/>
    <b v="0"/>
    <x v="26"/>
    <b v="0"/>
    <b v="0"/>
    <d v="2021-06-23T00:00:00"/>
    <s v="0055A00000Bnt5hQAB"/>
    <d v="2021-06-23T16:48:31"/>
    <d v="2021-06-23T16:48:30"/>
    <b v="0"/>
    <s v="Website"/>
    <s v="0065A00001XqLP9QAN"/>
    <b v="0"/>
    <s v="0055A00000Bnt5hQAB"/>
    <s v="01s5A000005x0sjQAA"/>
    <s v="N/A"/>
    <s v="0035A00003EXSd2QAH"/>
    <s v="System"/>
    <s v="Rebel"/>
    <s v="0125A000001ESVfQAO"/>
    <b v="0"/>
    <b v="0"/>
    <s v="Closed Lost"/>
    <b v="0"/>
    <d v="2021-06-29T20:34:55"/>
    <s v="0056e00000Bd8OeAAJ"/>
    <b v="0"/>
    <b v="0"/>
    <n v="140000"/>
    <n v="0"/>
    <n v="0"/>
    <n v="0"/>
    <n v="0"/>
    <n v="0"/>
    <n v="1"/>
    <x v="0"/>
  </r>
  <r>
    <x v="654"/>
    <b v="0"/>
    <d v="2021-06-17T00:00:00"/>
    <x v="0"/>
    <s v="0035A00003JitKkQAJ"/>
    <s v="0055A000008zqzaQAA"/>
    <b v="0"/>
    <d v="2018-10-25T13:50:29"/>
    <d v="2021-02-01T00:00:00"/>
    <n v="2"/>
    <n v="2021"/>
    <s v="Omitted"/>
    <b v="0"/>
    <b v="0"/>
    <b v="1"/>
    <b v="0"/>
    <b v="0"/>
    <x v="15"/>
    <b v="0"/>
    <b v="0"/>
    <m/>
    <s v="0055A000008zqzaQAA"/>
    <d v="2021-06-17T14:31:10"/>
    <d v="2021-06-17T14:31:09"/>
    <b v="0"/>
    <s v="Inside Sales"/>
    <s v="0065A00000nKTkEQAW"/>
    <b v="0"/>
    <s v="0055A000008zqzaQAA"/>
    <s v="01s31000003qafeAAA"/>
    <s v="Biotherapeutics"/>
    <s v="0035A00003JitKkQAJ"/>
    <s v="System"/>
    <s v="Rebel"/>
    <s v="0125A000001ESVfQAO"/>
    <b v="0"/>
    <b v="0"/>
    <s v="Closed Lost"/>
    <b v="0"/>
    <d v="2021-06-29T20:34:54"/>
    <s v="0056e00000Bd8OtAAJ"/>
    <b v="0"/>
    <b v="0"/>
    <n v="83600"/>
    <n v="0"/>
    <n v="0"/>
    <n v="0"/>
    <n v="0"/>
    <n v="0"/>
    <n v="1"/>
    <x v="0"/>
  </r>
  <r>
    <x v="1476"/>
    <b v="0"/>
    <d v="2021-06-17T00:00:00"/>
    <x v="0"/>
    <s v="N/A"/>
    <s v="0055A000008zqzaQAA"/>
    <b v="0"/>
    <d v="2020-02-26T03:55:39"/>
    <d v="2021-02-01T00:00:00"/>
    <n v="2"/>
    <n v="2021"/>
    <s v="Omitted"/>
    <b v="0"/>
    <b v="0"/>
    <b v="1"/>
    <b v="0"/>
    <b v="0"/>
    <x v="26"/>
    <b v="0"/>
    <b v="0"/>
    <d v="2020-08-12T00:00:00"/>
    <s v="0055A000008zqzaQAA"/>
    <d v="2021-06-17T14:23:10"/>
    <d v="2021-06-17T14:23:09"/>
    <b v="0"/>
    <s v="Inside Sales"/>
    <s v="0065A00001ZN35HQAT"/>
    <b v="0"/>
    <s v="0055A000008zqzaQAA"/>
    <s v="01s5A000005xBspQAE"/>
    <s v="N/A"/>
    <s v="0035A00003GHmQoQAL"/>
    <s v="System"/>
    <s v="Rebel"/>
    <s v="0125A000001ESVfQAO"/>
    <b v="0"/>
    <b v="0"/>
    <s v="Closed Lost"/>
    <b v="0"/>
    <d v="2021-06-29T20:34:55"/>
    <s v="0056e00000Bd8OtAAJ"/>
    <b v="0"/>
    <b v="0"/>
    <n v="150850"/>
    <n v="0"/>
    <n v="0"/>
    <n v="0"/>
    <n v="0"/>
    <n v="0"/>
    <n v="1"/>
    <x v="0"/>
  </r>
  <r>
    <x v="1488"/>
    <b v="0"/>
    <d v="2020-06-30T00:00:00"/>
    <x v="0"/>
    <s v="N/A"/>
    <s v="0055A00000BNXCfQAP"/>
    <b v="0"/>
    <d v="2020-03-02T18:10:02"/>
    <d v="2020-02-01T00:00:00"/>
    <n v="2"/>
    <n v="2020"/>
    <s v="Omitted"/>
    <b v="0"/>
    <b v="0"/>
    <b v="1"/>
    <b v="0"/>
    <b v="0"/>
    <x v="15"/>
    <b v="0"/>
    <b v="0"/>
    <m/>
    <s v="0055A00000BclF5QAJ"/>
    <d v="2021-04-11T20:06:15"/>
    <d v="2020-03-10T17:38:14"/>
    <b v="0"/>
    <s v="Field Sales"/>
    <s v="0065A00001ZO7deQAD"/>
    <b v="0"/>
    <s v="0055A00000BNXCfQAP"/>
    <s v="01s5A000005x0sjQAA"/>
    <s v="N/A"/>
    <s v="0035A00003aJEzTQAW"/>
    <s v="System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  <n v="0"/>
    <n v="1"/>
    <x v="0"/>
  </r>
  <r>
    <x v="1489"/>
    <b v="0"/>
    <d v="2020-06-30T00:00:00"/>
    <x v="0"/>
    <s v="N/A"/>
    <s v="0055A000008iLmwQAE"/>
    <b v="0"/>
    <d v="2019-08-13T12:02:30"/>
    <d v="2020-02-01T00:00:00"/>
    <n v="2"/>
    <n v="2020"/>
    <s v="Omitted"/>
    <b v="0"/>
    <b v="0"/>
    <b v="1"/>
    <b v="0"/>
    <b v="0"/>
    <x v="26"/>
    <b v="0"/>
    <b v="0"/>
    <d v="2020-03-13T00:00:00"/>
    <s v="0055A00000BclF5QAJ"/>
    <d v="2021-04-10T23:01:03"/>
    <d v="2020-03-13T15:52:49"/>
    <b v="0"/>
    <s v="Other"/>
    <s v="0065A00001X8EUpQAN"/>
    <b v="0"/>
    <s v="0055A00000BNXCfQAP"/>
    <s v="01s5A000005z9ixQAA"/>
    <s v="N/A"/>
    <s v="0035A00003XXn9fQAD"/>
    <s v="System"/>
    <s v="Rebel"/>
    <s v="0125A000001ESVfQAO"/>
    <b v="0"/>
    <b v="0"/>
    <s v="Closed Lost"/>
    <b v="0"/>
    <d v="2021-06-29T20:34:54"/>
    <s v="0055A00000BctN7QAJ"/>
    <b v="0"/>
    <b v="0"/>
    <n v="127000"/>
    <n v="0"/>
    <n v="0"/>
    <n v="0"/>
    <n v="0"/>
    <n v="0"/>
    <n v="1"/>
    <x v="0"/>
  </r>
  <r>
    <x v="1490"/>
    <b v="0"/>
    <d v="2021-06-30T00:00:00"/>
    <x v="0"/>
    <s v="0035A00003iiYc8QAE"/>
    <s v="0055A000008zqzaQAA"/>
    <b v="0"/>
    <d v="2020-09-04T19:28:37"/>
    <d v="2021-02-01T00:00:00"/>
    <n v="2"/>
    <n v="2021"/>
    <s v="Omitted"/>
    <b v="0"/>
    <b v="0"/>
    <b v="1"/>
    <b v="0"/>
    <b v="0"/>
    <x v="15"/>
    <b v="0"/>
    <b v="0"/>
    <d v="2021-03-25T00:00:00"/>
    <s v="0055A00000BclF5QAJ"/>
    <d v="2021-04-11T20:33:11"/>
    <d v="2021-03-26T02:55:50"/>
    <b v="0"/>
    <s v="Referral"/>
    <s v="0065A00001bgwnEQAQ"/>
    <b v="0"/>
    <s v="0055A000008zqzaQAA"/>
    <s v="01s5A000005x0vsQAA"/>
    <s v="Biotherapeutics"/>
    <s v="0035A00003iiYc8QAE"/>
    <s v="System"/>
    <s v="Rebel"/>
    <s v="0125A000001ESVfQAO"/>
    <b v="0"/>
    <b v="0"/>
    <s v="Closed Lost"/>
    <b v="0"/>
    <d v="2021-06-29T20:34:55"/>
    <s v="0055A00000BctN2QAJ"/>
    <b v="0"/>
    <b v="0"/>
    <n v="174800"/>
    <n v="0"/>
    <n v="0"/>
    <n v="0"/>
    <n v="0"/>
    <n v="0"/>
    <n v="1"/>
    <x v="0"/>
  </r>
  <r>
    <x v="1410"/>
    <b v="0"/>
    <d v="2021-04-27T00:00:00"/>
    <x v="0"/>
    <s v="0035A00003VDZLzQAP"/>
    <s v="0055A000008iLmwQAE"/>
    <b v="0"/>
    <d v="2019-11-20T17:51:57"/>
    <d v="2021-02-01T00:00:00"/>
    <n v="2"/>
    <n v="2021"/>
    <s v="Omitted"/>
    <b v="0"/>
    <b v="0"/>
    <b v="1"/>
    <b v="0"/>
    <b v="0"/>
    <x v="26"/>
    <b v="0"/>
    <b v="0"/>
    <d v="2021-04-27T00:00:00"/>
    <s v="0055A00000Bnt5hQAB"/>
    <d v="2021-04-27T22:11:00"/>
    <d v="2021-04-27T22:11:00"/>
    <b v="0"/>
    <s v="Referral"/>
    <s v="0065A00001Y1IlyQAF"/>
    <b v="0"/>
    <s v="0055A00000Bnt5hQAB"/>
    <s v="01s5A000005z9ixQAA"/>
    <s v="N/A"/>
    <s v="0035A00003VDZLzQAP"/>
    <s v="System"/>
    <s v="Rebel"/>
    <s v="0125A000001ESVfQAO"/>
    <b v="0"/>
    <b v="0"/>
    <s v="Closed Lost"/>
    <b v="0"/>
    <d v="2021-06-29T20:34:55"/>
    <s v="0055A000008iLmcQAE"/>
    <b v="0"/>
    <b v="0"/>
    <n v="142000"/>
    <n v="0"/>
    <n v="0"/>
    <n v="0"/>
    <n v="0"/>
    <n v="0"/>
    <n v="1"/>
    <x v="0"/>
  </r>
  <r>
    <x v="1491"/>
    <b v="0"/>
    <d v="2021-04-22T00:00:00"/>
    <x v="0"/>
    <s v="0035A00003aUkkdQAC"/>
    <s v="0055A00000BNpn5QAD"/>
    <b v="0"/>
    <d v="2019-11-23T00:14:04"/>
    <d v="2021-02-01T00:00:00"/>
    <n v="2"/>
    <n v="2021"/>
    <s v="Omitted"/>
    <b v="0"/>
    <b v="0"/>
    <b v="1"/>
    <b v="0"/>
    <b v="0"/>
    <x v="15"/>
    <b v="0"/>
    <b v="0"/>
    <d v="2021-04-21T00:00:00"/>
    <s v="0055A00000BNXCfQAP"/>
    <d v="2021-04-22T22:58:14"/>
    <d v="2021-04-22T22:58:14"/>
    <b v="0"/>
    <s v="Referral"/>
    <s v="0065A00001Y3rACQAZ"/>
    <b v="0"/>
    <s v="0055A00000BNXCfQAP"/>
    <s v="01s5A000005xBspQAE"/>
    <s v="Biotherapeutics"/>
    <s v="0035A00003aUkkdQAC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  <x v="0"/>
  </r>
  <r>
    <x v="1275"/>
    <b v="0"/>
    <d v="2021-04-20T00:00:00"/>
    <x v="0"/>
    <s v="0035A00003gSoQvQAK"/>
    <s v="0055A000008zqzaQAA"/>
    <b v="0"/>
    <d v="2020-06-29T15:24:04"/>
    <d v="2021-02-01T00:00:00"/>
    <n v="2"/>
    <n v="2021"/>
    <s v="Omitted"/>
    <b v="0"/>
    <b v="0"/>
    <b v="1"/>
    <b v="0"/>
    <b v="0"/>
    <x v="15"/>
    <b v="0"/>
    <b v="0"/>
    <d v="2020-10-01T00:00:00"/>
    <s v="0055A000008zqzaQAA"/>
    <d v="2021-04-20T11:52:05"/>
    <d v="2021-04-20T11:52:04"/>
    <b v="0"/>
    <s v="Referral"/>
    <s v="0065A00001b9F3xQAE"/>
    <b v="0"/>
    <s v="0055A000008zqzaQAA"/>
    <s v="01s5A000005x0sjQAA"/>
    <s v="Biotherapeutics"/>
    <s v="0035A00003gSoQvQAK"/>
    <s v="System"/>
    <s v="Rebel"/>
    <s v="0125A000001ESVfQAO"/>
    <b v="0"/>
    <b v="0"/>
    <s v="Closed Lost"/>
    <b v="0"/>
    <d v="2021-06-29T20:34:55"/>
    <s v="0055A000008iLmcQAE"/>
    <b v="0"/>
    <b v="0"/>
    <n v="152000"/>
    <n v="0"/>
    <n v="0"/>
    <n v="0"/>
    <n v="0"/>
    <n v="0"/>
    <n v="1"/>
    <x v="0"/>
  </r>
  <r>
    <x v="156"/>
    <b v="0"/>
    <d v="2017-06-29T00:00:00"/>
    <x v="0"/>
    <s v="0035A00003EYWs8QAH"/>
    <s v="00531000008FRNUAA4"/>
    <b v="0"/>
    <d v="2017-11-06T18:15:46"/>
    <d v="2017-02-01T00:00:00"/>
    <n v="2"/>
    <n v="2017"/>
    <s v="Omitted"/>
    <b v="0"/>
    <b v="0"/>
    <b v="1"/>
    <b v="0"/>
    <b v="0"/>
    <x v="15"/>
    <b v="0"/>
    <b v="0"/>
    <m/>
    <s v="0055A00000BclF5QAJ"/>
    <d v="2021-04-11T20:28:47"/>
    <d v="2019-04-16T16:10:52"/>
    <b v="0"/>
    <s v="Other"/>
    <s v="0065A00000iTElIQAW"/>
    <b v="0"/>
    <s v="0055A000009sZg0QAE"/>
    <s v="01s31000003qafeAAA"/>
    <s v="Biotherapeutics"/>
    <s v="0035A00003EYWs8QAH"/>
    <s v="N/A"/>
    <s v="ZipChip"/>
    <s v="0125A000001ESVfQAO"/>
    <b v="0"/>
    <b v="0"/>
    <s v="Closed Lost"/>
    <b v="0"/>
    <d v="2021-06-29T20:34:54"/>
    <s v="N/A"/>
    <b v="0"/>
    <b v="0"/>
    <n v="11000"/>
    <n v="0"/>
    <n v="0"/>
    <n v="0"/>
    <n v="0"/>
    <n v="0"/>
    <n v="1"/>
    <x v="0"/>
  </r>
  <r>
    <x v="51"/>
    <b v="0"/>
    <d v="2019-06-28T00:00:00"/>
    <x v="0"/>
    <s v="N/A"/>
    <s v="00531000007KAu8AAG"/>
    <b v="0"/>
    <d v="2017-10-03T15:13:16"/>
    <d v="2019-02-01T00:00:00"/>
    <n v="2"/>
    <n v="2019"/>
    <s v="Omitted"/>
    <b v="0"/>
    <b v="0"/>
    <b v="1"/>
    <b v="0"/>
    <b v="0"/>
    <x v="15"/>
    <b v="0"/>
    <b v="0"/>
    <m/>
    <s v="0055A00000BclF5QAJ"/>
    <d v="2021-04-11T20:06:15"/>
    <d v="2018-08-27T14:34:33"/>
    <b v="0"/>
    <s v="Field Sales"/>
    <s v="0065A00000iSDgtQAG"/>
    <b v="0"/>
    <s v="0055A000008zqzaQAA"/>
    <s v="01s31000003qafeAAA"/>
    <s v="Biotherapeutics"/>
    <s v="0033100002vk40ZAAQ"/>
    <s v="N/A"/>
    <s v="ZipChip"/>
    <s v="0125A000001ESVfQAO"/>
    <b v="0"/>
    <b v="0"/>
    <s v="Closed Lost"/>
    <b v="0"/>
    <d v="2021-06-29T20:34:54"/>
    <s v="0055A00000BctN2QAJ"/>
    <b v="0"/>
    <b v="0"/>
    <n v="32650"/>
    <n v="0"/>
    <n v="0"/>
    <n v="0"/>
    <n v="0"/>
    <n v="0"/>
    <n v="1"/>
    <x v="0"/>
  </r>
  <r>
    <x v="1492"/>
    <b v="0"/>
    <d v="2021-04-16T00:00:00"/>
    <x v="0"/>
    <s v="0035A00003nb5N4QAI"/>
    <s v="0055A00000BclF5QAJ"/>
    <b v="0"/>
    <d v="2021-04-07T20:34:36"/>
    <d v="2021-02-01T00:00:00"/>
    <n v="2"/>
    <n v="2021"/>
    <s v="Omitted"/>
    <b v="0"/>
    <b v="0"/>
    <b v="1"/>
    <b v="0"/>
    <b v="0"/>
    <x v="26"/>
    <b v="0"/>
    <b v="0"/>
    <d v="2021-07-23T00:00:00"/>
    <s v="0055A00000BclF5QAJ"/>
    <d v="2021-06-03T15:17:05"/>
    <d v="2021-04-16T15:44:25"/>
    <b v="0"/>
    <s v="Inside Sales"/>
    <s v="0065A00001dfRHuQAM"/>
    <b v="0"/>
    <s v="0055A00000BclF5QAJ"/>
    <s v="01s5A000005xBspQAE"/>
    <s v="N/A"/>
    <s v="0035A00003nb5N4QAI"/>
    <s v="Consumables"/>
    <s v="ZipChip"/>
    <s v="0125A000001ESVfQAO"/>
    <b v="0"/>
    <b v="0"/>
    <s v="Closed Lost"/>
    <b v="0"/>
    <d v="2021-07-23T18:40:50"/>
    <s v="0055A000008iLmcQAE"/>
    <b v="0"/>
    <b v="0"/>
    <n v="213"/>
    <n v="0"/>
    <n v="0"/>
    <n v="0"/>
    <n v="0"/>
    <n v="0"/>
    <n v="1"/>
    <x v="0"/>
  </r>
  <r>
    <x v="745"/>
    <b v="0"/>
    <d v="2021-05-07T00:00:00"/>
    <x v="0"/>
    <s v="N/A"/>
    <s v="0055A000008iLoOQAU"/>
    <b v="0"/>
    <d v="2021-04-30T18:21:42"/>
    <d v="2021-02-01T00:00:00"/>
    <n v="2"/>
    <n v="2021"/>
    <s v="Omitted"/>
    <b v="0"/>
    <b v="0"/>
    <b v="1"/>
    <b v="0"/>
    <b v="0"/>
    <x v="15"/>
    <b v="0"/>
    <b v="0"/>
    <m/>
    <s v="0055A000008iLoOQAU"/>
    <d v="2021-05-07T13:05:26"/>
    <d v="2021-05-07T13:05:25"/>
    <b v="0"/>
    <s v="Other"/>
    <s v="0066e00001e03q6AAA"/>
    <b v="0"/>
    <s v="0055A000008iLoOQAU"/>
    <s v="01s5A000005xBsuQAE"/>
    <s v="N/A"/>
    <s v="0035A00003NGnCAQA1"/>
    <s v="Consumables"/>
    <s v="ZipChip"/>
    <s v="0125A000001ESVfQAO"/>
    <b v="0"/>
    <b v="0"/>
    <s v="Closed Lost"/>
    <b v="0"/>
    <d v="2021-06-29T20:34:55"/>
    <s v="0055A000008iLmcQAE"/>
    <b v="0"/>
    <b v="0"/>
    <n v="3795"/>
    <n v="0"/>
    <n v="0"/>
    <n v="0"/>
    <n v="0"/>
    <n v="0"/>
    <n v="1"/>
    <x v="0"/>
  </r>
  <r>
    <x v="51"/>
    <b v="0"/>
    <d v="2019-04-30T00:00:00"/>
    <x v="0"/>
    <s v="N/A"/>
    <s v="0055A000009sZg0QAE"/>
    <b v="0"/>
    <d v="2019-03-01T16:41:54"/>
    <d v="2019-02-01T00:00:00"/>
    <n v="2"/>
    <n v="2019"/>
    <s v="Omitted"/>
    <b v="0"/>
    <b v="0"/>
    <b v="1"/>
    <b v="0"/>
    <b v="0"/>
    <x v="16"/>
    <b v="0"/>
    <b v="0"/>
    <m/>
    <s v="0055A00000BclF5QAJ"/>
    <d v="2021-04-10T23:01:03"/>
    <d v="2019-06-28T17:11:38"/>
    <b v="0"/>
    <s v="Referral"/>
    <s v="0065A00001CKYFSQA5"/>
    <b v="0"/>
    <s v="0055A000009sZg0QAE"/>
    <s v="01s5A000005z9ixQAA"/>
    <s v="N/A"/>
    <s v="0033100002vk40ZAAQ"/>
    <s v="Consumables"/>
    <s v="ZipChip"/>
    <s v="0125A000001ESVfQAO"/>
    <b v="0"/>
    <b v="0"/>
    <s v="Closed Lost"/>
    <b v="0"/>
    <d v="2021-06-29T20:34:54"/>
    <s v="N/A"/>
    <b v="0"/>
    <b v="0"/>
    <n v="2650"/>
    <n v="0"/>
    <n v="0"/>
    <n v="0"/>
    <n v="0"/>
    <n v="0"/>
    <n v="1"/>
    <x v="0"/>
  </r>
  <r>
    <x v="1493"/>
    <b v="0"/>
    <d v="2020-06-30T00:00:00"/>
    <x v="0"/>
    <s v="0035A00003dZEN9QAO"/>
    <s v="0055A000008iLoOQAU"/>
    <b v="0"/>
    <d v="2020-03-06T14:56:15"/>
    <d v="2020-02-01T00:00:00"/>
    <n v="2"/>
    <n v="2020"/>
    <s v="Omitted"/>
    <b v="0"/>
    <b v="0"/>
    <b v="1"/>
    <b v="0"/>
    <b v="0"/>
    <x v="26"/>
    <b v="0"/>
    <b v="0"/>
    <d v="2020-06-30T00:00:00"/>
    <s v="0055A00000BclF5QAJ"/>
    <d v="2021-04-11T20:28:47"/>
    <d v="2020-07-13T13:07:48"/>
    <b v="0"/>
    <s v="Referral"/>
    <s v="0065A00001ZP4ufQAD"/>
    <b v="0"/>
    <s v="0055A000008iLoOQAU"/>
    <s v="01s5A000005x0vsQAA"/>
    <s v="N/A"/>
    <s v="0035A00003dZEN9QAO"/>
    <s v="Consumables"/>
    <s v="ZipChip"/>
    <s v="0125A000001ESVfQAO"/>
    <b v="0"/>
    <b v="0"/>
    <s v="Closed Lost"/>
    <b v="0"/>
    <d v="2021-06-29T20:34:55"/>
    <s v="N/A"/>
    <b v="0"/>
    <b v="0"/>
    <n v="15160"/>
    <n v="0"/>
    <n v="0"/>
    <n v="0"/>
    <n v="0"/>
    <n v="0"/>
    <n v="1"/>
    <x v="0"/>
  </r>
  <r>
    <x v="53"/>
    <b v="0"/>
    <d v="2021-05-04T00:00:00"/>
    <x v="0"/>
    <s v="0035A00003WpFHDQA3"/>
    <s v="0055A000008iLoOQAU"/>
    <b v="0"/>
    <d v="2021-03-08T20:16:37"/>
    <d v="2021-02-01T00:00:00"/>
    <n v="2"/>
    <n v="2021"/>
    <s v="Omitted"/>
    <b v="0"/>
    <b v="0"/>
    <b v="1"/>
    <b v="0"/>
    <b v="0"/>
    <x v="15"/>
    <b v="0"/>
    <b v="0"/>
    <m/>
    <s v="0055A000008iLoOQAU"/>
    <d v="2021-05-04T17:26:58"/>
    <d v="2021-05-04T17:17:05"/>
    <b v="0"/>
    <s v="Website"/>
    <s v="0065A00001dL1ZwQAK"/>
    <b v="0"/>
    <s v="0055A000008iLoOQAU"/>
    <s v="01s5A000005xBspQAE"/>
    <s v="N/A"/>
    <s v="0035A00003WpFHDQA3"/>
    <s v="Service"/>
    <s v="ZipChip"/>
    <s v="0125A000001ESVfQAO"/>
    <b v="0"/>
    <b v="0"/>
    <s v="Closed Lost"/>
    <b v="0"/>
    <d v="2021-06-29T20:34:55"/>
    <s v="0055A000008iLmcQAE"/>
    <b v="0"/>
    <b v="0"/>
    <n v="5145"/>
    <n v="0"/>
    <n v="0"/>
    <n v="0"/>
    <n v="0"/>
    <n v="0"/>
    <n v="1"/>
    <x v="0"/>
  </r>
  <r>
    <x v="1494"/>
    <b v="0"/>
    <d v="2021-05-10T00:00:00"/>
    <x v="0"/>
    <s v="0035A00003VyShsQAF"/>
    <s v="0055A000008iLoOQAU"/>
    <b v="0"/>
    <d v="2021-05-05T15:35:53"/>
    <d v="2021-02-01T00:00:00"/>
    <n v="2"/>
    <n v="2021"/>
    <s v="Omitted"/>
    <b v="0"/>
    <b v="0"/>
    <b v="1"/>
    <b v="0"/>
    <b v="0"/>
    <x v="17"/>
    <b v="0"/>
    <b v="0"/>
    <d v="2021-05-10T00:00:00"/>
    <s v="0055A000008iLoOQAU"/>
    <d v="2021-05-10T16:07:59"/>
    <d v="2021-05-10T16:07:58"/>
    <b v="0"/>
    <s v="Trade Show"/>
    <s v="0066e00001e0KlpAAE"/>
    <b v="0"/>
    <s v="0055A000008iLoOQAU"/>
    <s v="01s5A000005xBspQAE"/>
    <s v="N/A"/>
    <s v="0035A00003VyShsQAF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  <x v="0"/>
  </r>
  <r>
    <x v="395"/>
    <b v="0"/>
    <d v="2021-05-19T00:00:00"/>
    <x v="0"/>
    <s v="003310000331gUhAAI"/>
    <s v="0055A000008iLoOQAU"/>
    <b v="0"/>
    <d v="2021-05-07T17:00:43"/>
    <d v="2021-02-01T00:00:00"/>
    <n v="2"/>
    <n v="2021"/>
    <s v="Omitted"/>
    <b v="0"/>
    <b v="0"/>
    <b v="1"/>
    <b v="0"/>
    <b v="0"/>
    <x v="15"/>
    <b v="0"/>
    <b v="0"/>
    <d v="2021-05-18T00:00:00"/>
    <s v="0055A000008iLoOQAU"/>
    <d v="2021-05-19T16:45:47"/>
    <d v="2021-05-19T16:45:47"/>
    <b v="0"/>
    <s v="Sales Seminar"/>
    <s v="0066e00001e14dXAAQ"/>
    <b v="0"/>
    <s v="0055A000008iLoOQAU"/>
    <s v="01s5A000005xBspQAE"/>
    <s v="N/A"/>
    <s v="003310000331gUhAAI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  <x v="0"/>
  </r>
  <r>
    <x v="44"/>
    <b v="0"/>
    <d v="2021-06-04T00:00:00"/>
    <x v="0"/>
    <s v="0035A00003CcDJvQAN"/>
    <s v="0055A000008iLoOQAU"/>
    <b v="0"/>
    <d v="2021-05-10T21:40:46"/>
    <d v="2021-02-01T00:00:00"/>
    <n v="2"/>
    <n v="2021"/>
    <s v="Omitted"/>
    <b v="0"/>
    <b v="0"/>
    <b v="1"/>
    <b v="0"/>
    <b v="0"/>
    <x v="15"/>
    <b v="0"/>
    <b v="0"/>
    <d v="2021-05-24T00:00:00"/>
    <s v="0055A000008iLoOQAU"/>
    <d v="2021-06-04T14:15:12"/>
    <d v="2021-06-04T14:15:11"/>
    <b v="0"/>
    <s v="Trade Show"/>
    <s v="0066e00001e1F6FAAU"/>
    <b v="0"/>
    <s v="0055A000008iLoOQAU"/>
    <s v="01s5A000005xBspQAE"/>
    <s v="N/A"/>
    <s v="0035A00003CcDJvQAN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  <x v="0"/>
  </r>
  <r>
    <x v="1329"/>
    <b v="0"/>
    <d v="2020-04-30T00:00:00"/>
    <x v="0"/>
    <s v="N/A"/>
    <s v="0055A000008iLoOQAU"/>
    <b v="0"/>
    <d v="2020-03-05T15:33:04"/>
    <d v="2020-02-01T00:00:00"/>
    <n v="2"/>
    <n v="2020"/>
    <s v="Omitted"/>
    <b v="0"/>
    <b v="0"/>
    <b v="1"/>
    <b v="0"/>
    <b v="0"/>
    <x v="26"/>
    <b v="0"/>
    <b v="0"/>
    <m/>
    <s v="0055A00000BclF5QAJ"/>
    <d v="2021-04-11T19:52:07"/>
    <d v="2020-09-03T14:12:09"/>
    <b v="0"/>
    <s v="Inside Sales"/>
    <s v="0065A00001ZOQ29QAH"/>
    <b v="0"/>
    <s v="0055A000008iLoOQAU"/>
    <s v="01s5A000005x0sjQAA"/>
    <s v="N/A"/>
    <s v="0035A00003Cd3XNQAZ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495"/>
    <b v="0"/>
    <d v="2021-04-19T00:00:00"/>
    <x v="0"/>
    <s v="0035A00003OCWimQAH"/>
    <s v="0055A000008iLoOQAU"/>
    <b v="0"/>
    <d v="2021-01-27T18:10:25"/>
    <d v="2021-02-01T00:00:00"/>
    <n v="2"/>
    <n v="2021"/>
    <s v="Omitted"/>
    <b v="0"/>
    <b v="0"/>
    <b v="1"/>
    <b v="0"/>
    <b v="0"/>
    <x v="15"/>
    <b v="0"/>
    <b v="0"/>
    <d v="2021-02-19T00:00:00"/>
    <s v="0055A00000BclF5QAJ"/>
    <d v="2021-04-10T23:01:03"/>
    <d v="2021-03-31T11:52:30"/>
    <b v="0"/>
    <s v="Website"/>
    <s v="0065A00001dAGukQAG"/>
    <b v="0"/>
    <s v="0055A000008iLoOQAU"/>
    <s v="01s5A000005xBspQAE"/>
    <s v="N/A"/>
    <s v="0035A00003OCWimQAH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  <x v="0"/>
  </r>
  <r>
    <x v="1480"/>
    <b v="0"/>
    <d v="2021-04-09T00:00:00"/>
    <x v="0"/>
    <s v="0035A00003nb3C0QAI"/>
    <s v="0055A000008iLoOQAU"/>
    <b v="0"/>
    <d v="2021-03-09T21:28:21"/>
    <d v="2021-02-01T00:00:00"/>
    <n v="2"/>
    <n v="2021"/>
    <s v="Omitted"/>
    <b v="0"/>
    <b v="0"/>
    <b v="1"/>
    <b v="0"/>
    <b v="0"/>
    <x v="17"/>
    <b v="0"/>
    <b v="0"/>
    <d v="2021-03-25T00:00:00"/>
    <s v="0055A00000BclF5QAJ"/>
    <d v="2021-04-10T23:01:03"/>
    <d v="2021-04-01T15:48:32"/>
    <b v="0"/>
    <s v="Website"/>
    <s v="0065A00001dL7OuQAK"/>
    <b v="0"/>
    <s v="0055A000008iLoOQAU"/>
    <s v="01s5A000005xBspQAE"/>
    <s v="N/A"/>
    <s v="0035A00003nb3C0QAI"/>
    <s v="Service"/>
    <s v="ZipChip"/>
    <s v="0125A000001ESVfQAO"/>
    <b v="0"/>
    <b v="0"/>
    <s v="Closed Lost"/>
    <b v="0"/>
    <d v="2021-06-29T20:34:55"/>
    <s v="0055A000008iLmcQAE"/>
    <b v="0"/>
    <b v="0"/>
    <n v="12899.27"/>
    <n v="0"/>
    <n v="0"/>
    <n v="0"/>
    <n v="0"/>
    <n v="0"/>
    <n v="1"/>
    <x v="0"/>
  </r>
  <r>
    <x v="156"/>
    <b v="0"/>
    <d v="2019-06-19T00:00:00"/>
    <x v="0"/>
    <s v="0035A00003IMkALQA1"/>
    <s v="0055A000008iLoOQAU"/>
    <b v="0"/>
    <d v="2019-03-19T18:36:00"/>
    <d v="2019-02-01T00:00:00"/>
    <n v="2"/>
    <n v="2019"/>
    <s v="Omitted"/>
    <b v="0"/>
    <b v="0"/>
    <b v="1"/>
    <b v="0"/>
    <b v="0"/>
    <x v="15"/>
    <b v="0"/>
    <b v="0"/>
    <m/>
    <s v="0055A00000BclF5QAJ"/>
    <d v="2021-04-11T20:10:42"/>
    <d v="2019-11-05T15:30:30"/>
    <b v="0"/>
    <s v="Sales Seminar"/>
    <s v="0065A00001G65EEQAZ"/>
    <b v="0"/>
    <s v="0055A000008iLoOQAU"/>
    <s v="01s5A000005z9ixQAA"/>
    <s v="Biotherapeutics"/>
    <s v="0035A00003IMkALQA1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  <x v="0"/>
  </r>
  <r>
    <x v="1496"/>
    <b v="0"/>
    <d v="2020-06-30T00:00:00"/>
    <x v="0"/>
    <s v="00331000030OqvCAAS"/>
    <s v="0055A000008iLoOQAU"/>
    <b v="0"/>
    <d v="2020-02-03T20:17:53"/>
    <d v="2020-02-01T00:00:00"/>
    <n v="2"/>
    <n v="2020"/>
    <s v="Omitted"/>
    <b v="0"/>
    <b v="0"/>
    <b v="1"/>
    <b v="0"/>
    <b v="0"/>
    <x v="26"/>
    <b v="0"/>
    <b v="0"/>
    <d v="2020-05-21T00:00:00"/>
    <s v="0055A00000BclF5QAJ"/>
    <d v="2021-04-10T23:01:03"/>
    <d v="2020-07-13T13:28:30"/>
    <b v="0"/>
    <s v="Trade Show"/>
    <s v="0065A00001Z1Xh8QAF"/>
    <b v="0"/>
    <s v="0055A000008iLoOQAU"/>
    <s v="01s5A000005x0sjQAA"/>
    <s v="N/A"/>
    <s v="00331000030OqvCAAS"/>
    <s v="Service"/>
    <s v="ZipChip"/>
    <s v="0125A000001ESVfQAO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387"/>
    <b v="0"/>
    <d v="2021-04-15T00:00:00"/>
    <x v="0"/>
    <s v="0035A00003CdwfNQAR"/>
    <s v="0055A000008iLoOQAU"/>
    <b v="0"/>
    <d v="2020-08-11T18:26:29"/>
    <d v="2021-02-01T00:00:00"/>
    <n v="2"/>
    <n v="2021"/>
    <s v="Omitted"/>
    <b v="0"/>
    <b v="0"/>
    <b v="1"/>
    <b v="0"/>
    <b v="0"/>
    <x v="26"/>
    <b v="0"/>
    <b v="0"/>
    <d v="2021-02-17T00:00:00"/>
    <s v="0055A00000BclF5QAJ"/>
    <d v="2021-04-10T23:01:03"/>
    <d v="2021-03-11T23:18:14"/>
    <b v="0"/>
    <s v="Webinar"/>
    <s v="0065A00001bMybiQAC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0055A000008iLmcQAE"/>
    <b v="0"/>
    <b v="0"/>
    <n v="5244.75"/>
    <n v="0"/>
    <n v="0"/>
    <n v="0"/>
    <n v="0"/>
    <n v="0"/>
    <n v="1"/>
    <x v="0"/>
  </r>
  <r>
    <x v="1497"/>
    <b v="0"/>
    <d v="2021-04-01T00:00:00"/>
    <x v="0"/>
    <s v="0035A00003eNyAmQAK"/>
    <s v="0055A000008iLoOQAU"/>
    <b v="0"/>
    <d v="2020-09-29T13:34:06"/>
    <d v="2021-02-01T00:00:00"/>
    <n v="2"/>
    <n v="2021"/>
    <s v="Omitted"/>
    <b v="0"/>
    <b v="0"/>
    <b v="1"/>
    <b v="0"/>
    <b v="0"/>
    <x v="15"/>
    <b v="0"/>
    <b v="0"/>
    <d v="2020-09-29T00:00:00"/>
    <s v="0055A00000BclF5QAJ"/>
    <d v="2021-04-11T20:05:08"/>
    <d v="2021-04-01T15:45:53"/>
    <b v="0"/>
    <s v="Referral"/>
    <s v="0065A00001bp6vRQAQ"/>
    <b v="0"/>
    <s v="0055A000008iLoOQAU"/>
    <s v="01s5A000005x0sjQAA"/>
    <s v="N/A"/>
    <s v="0035A00003eNyAmQAK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  <x v="0"/>
  </r>
  <r>
    <x v="96"/>
    <b v="0"/>
    <d v="2019-06-13T00:00:00"/>
    <x v="0"/>
    <s v="0035A00003GHkfSQAT"/>
    <s v="0055A000008iLoOQAU"/>
    <b v="0"/>
    <d v="2019-03-13T14:50:44"/>
    <d v="2019-02-01T00:00:00"/>
    <n v="2"/>
    <n v="2019"/>
    <s v="Omitted"/>
    <b v="0"/>
    <b v="0"/>
    <b v="1"/>
    <b v="0"/>
    <b v="0"/>
    <x v="26"/>
    <b v="0"/>
    <b v="0"/>
    <m/>
    <s v="0055A00000BclF5QAJ"/>
    <d v="2021-04-10T23:01:03"/>
    <d v="2019-06-26T19:36:21"/>
    <b v="0"/>
    <s v="Website"/>
    <s v="0065A00001F9ScsQAF"/>
    <b v="0"/>
    <s v="0055A000008iLoOQAU"/>
    <s v="01s5A000005z9ixQAA"/>
    <s v="N/A"/>
    <s v="0033100002wCMLoAAO"/>
    <s v="Service"/>
    <s v="ZipChip"/>
    <s v="0125A000001ESVfQAO"/>
    <b v="0"/>
    <b v="0"/>
    <s v="Closed Lost"/>
    <b v="0"/>
    <d v="2021-06-29T20:34:54"/>
    <s v="N/A"/>
    <b v="0"/>
    <b v="0"/>
    <n v="6500"/>
    <n v="0"/>
    <n v="0"/>
    <n v="0"/>
    <n v="0"/>
    <n v="0"/>
    <n v="1"/>
    <x v="0"/>
  </r>
  <r>
    <x v="387"/>
    <b v="0"/>
    <d v="2020-06-14T00:00:00"/>
    <x v="0"/>
    <s v="0035A00003CdwfNQAR"/>
    <s v="0055A000008iLoOQAU"/>
    <b v="0"/>
    <d v="2020-04-14T18:00:33"/>
    <d v="2020-02-01T00:00:00"/>
    <n v="2"/>
    <n v="2020"/>
    <s v="Omitted"/>
    <b v="0"/>
    <b v="0"/>
    <b v="1"/>
    <b v="0"/>
    <b v="0"/>
    <x v="26"/>
    <b v="0"/>
    <b v="0"/>
    <d v="2020-06-17T00:00:00"/>
    <s v="0055A00000BclF5QAJ"/>
    <d v="2021-04-11T20:28:47"/>
    <d v="2020-06-17T20:02:34"/>
    <b v="0"/>
    <s v="Webinar"/>
    <s v="0065A00001ZjNg9QAF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462"/>
    <b v="0"/>
    <d v="2020-06-15T00:00:00"/>
    <x v="0"/>
    <s v="00331000034nCIZAA2"/>
    <s v="0055A000008iLoOQAU"/>
    <b v="0"/>
    <d v="2020-05-05T18:31:07"/>
    <d v="2020-02-01T00:00:00"/>
    <n v="2"/>
    <n v="2020"/>
    <s v="Omitted"/>
    <b v="0"/>
    <b v="0"/>
    <b v="1"/>
    <b v="0"/>
    <b v="0"/>
    <x v="26"/>
    <b v="0"/>
    <b v="0"/>
    <d v="2020-06-10T00:00:00"/>
    <s v="0055A00000BclF5QAJ"/>
    <d v="2021-04-11T20:11:37"/>
    <d v="2020-06-17T19:42:41"/>
    <b v="0"/>
    <s v="Website"/>
    <s v="0065A00001a3LLVQA2"/>
    <b v="0"/>
    <s v="0055A000008iLoOQAU"/>
    <s v="01s5A000005x0sjQAA"/>
    <s v="N/A"/>
    <s v="00331000034nCIZAA2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77"/>
    <b v="0"/>
    <d v="2020-06-30T00:00:00"/>
    <x v="0"/>
    <s v="0035A00003JiCWpQAN"/>
    <s v="0055A000008iLoOQAU"/>
    <b v="0"/>
    <d v="2020-03-12T14:18:56"/>
    <d v="2020-02-01T00:00:00"/>
    <n v="2"/>
    <n v="2020"/>
    <s v="Omitted"/>
    <b v="0"/>
    <b v="0"/>
    <b v="1"/>
    <b v="0"/>
    <b v="0"/>
    <x v="26"/>
    <b v="0"/>
    <b v="0"/>
    <d v="2020-04-27T00:00:00"/>
    <s v="0055A00000BclF5QAJ"/>
    <d v="2021-04-10T23:01:03"/>
    <d v="2020-05-04T19:29:00"/>
    <b v="0"/>
    <s v="Webinar"/>
    <s v="0065A00001ZVQiyQAH"/>
    <b v="0"/>
    <s v="0055A000008zqzaQAA"/>
    <s v="01s5A000005x0sjQAA"/>
    <s v="N/A"/>
    <s v="0035A00003JiCWpQAN"/>
    <s v="Service"/>
    <s v="ZipChip"/>
    <s v="0125A000001ESVfQAO"/>
    <b v="0"/>
    <b v="0"/>
    <s v="Closed Lost"/>
    <b v="0"/>
    <d v="2021-06-29T20:34:55"/>
    <s v="0055A00000BctN2QAJ"/>
    <b v="0"/>
    <b v="0"/>
    <n v="8950"/>
    <n v="0"/>
    <n v="0"/>
    <n v="0"/>
    <n v="0"/>
    <n v="0"/>
    <n v="1"/>
    <x v="0"/>
  </r>
  <r>
    <x v="53"/>
    <b v="0"/>
    <d v="2020-06-23T00:00:00"/>
    <x v="0"/>
    <s v="0035A00003WpFHDQA3"/>
    <s v="0055A000008iLoOQAU"/>
    <b v="0"/>
    <d v="2020-06-11T21:15:10"/>
    <d v="2020-02-01T00:00:00"/>
    <n v="2"/>
    <n v="2020"/>
    <s v="Omitted"/>
    <b v="0"/>
    <b v="0"/>
    <b v="1"/>
    <b v="0"/>
    <b v="0"/>
    <x v="26"/>
    <b v="0"/>
    <b v="0"/>
    <m/>
    <s v="0055A00000BclF5QAJ"/>
    <d v="2021-04-10T23:01:03"/>
    <d v="2020-06-29T14:25:23"/>
    <b v="0"/>
    <s v="Website"/>
    <s v="0065A00001aLRP5QAO"/>
    <b v="0"/>
    <s v="0055A000008iLoOQAU"/>
    <s v="01s5A000005x0sjQAA"/>
    <s v="N/A"/>
    <s v="0035A00003WpFHDQA3"/>
    <s v="Service"/>
    <s v="ZipChip"/>
    <s v="0125A000001ESVfQAO"/>
    <b v="0"/>
    <b v="0"/>
    <s v="Closed Lost"/>
    <b v="0"/>
    <d v="2021-06-29T20:34:55"/>
    <s v="N/A"/>
    <b v="0"/>
    <b v="0"/>
    <n v="4995"/>
    <n v="0"/>
    <n v="0"/>
    <n v="0"/>
    <n v="0"/>
    <n v="0"/>
    <n v="1"/>
    <x v="0"/>
  </r>
  <r>
    <x v="654"/>
    <b v="0"/>
    <d v="2021-06-30T00:00:00"/>
    <x v="0"/>
    <s v="0035A00003JitKkQAJ"/>
    <s v="0055A000008zqzaQAA"/>
    <b v="0"/>
    <d v="2019-06-19T21:02:33"/>
    <d v="2021-02-01T00:00:00"/>
    <n v="2"/>
    <n v="2021"/>
    <s v="Omitted"/>
    <b v="0"/>
    <b v="0"/>
    <b v="1"/>
    <b v="0"/>
    <b v="0"/>
    <x v="26"/>
    <b v="0"/>
    <b v="0"/>
    <d v="2019-10-28T00:00:00"/>
    <s v="0055A00000BclF5QAJ"/>
    <d v="2021-04-11T20:07:09"/>
    <d v="2021-02-12T01:12:55"/>
    <b v="0"/>
    <s v="Field Sales"/>
    <s v="0065A00001TjPXcQAN"/>
    <b v="0"/>
    <s v="0055A000008iLoOQAU"/>
    <s v="01s5A000005z9ixQAA"/>
    <s v="N/A"/>
    <s v="0035A00003JitKkQAJ"/>
    <s v="Service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  <n v="1"/>
    <x v="0"/>
  </r>
  <r>
    <x v="343"/>
    <b v="0"/>
    <d v="2019-06-30T00:00:00"/>
    <x v="0"/>
    <s v="N/A"/>
    <s v="0055A000008zqzaQAA"/>
    <b v="0"/>
    <d v="2019-02-10T21:57:17"/>
    <d v="2019-02-01T00:00:00"/>
    <n v="2"/>
    <n v="2019"/>
    <s v="Omitted"/>
    <b v="0"/>
    <b v="0"/>
    <b v="1"/>
    <b v="0"/>
    <b v="0"/>
    <x v="26"/>
    <b v="0"/>
    <b v="0"/>
    <d v="2019-03-30T00:00:00"/>
    <s v="0055A00000BclF5QAJ"/>
    <d v="2021-04-10T23:01:03"/>
    <d v="2019-10-24T20:22:19"/>
    <b v="0"/>
    <s v="Referral"/>
    <s v="0065A000019jMVzQAM"/>
    <b v="0"/>
    <s v="0055A000008zqzaQAA"/>
    <s v="01s5A000005z9ixQAA"/>
    <s v="N/A"/>
    <s v="0035A00002O8ltHQAR"/>
    <s v="Service"/>
    <s v="ZipChip"/>
    <s v="0125A000001ESVfQAO"/>
    <b v="0"/>
    <b v="0"/>
    <s v="Closed Lost"/>
    <b v="0"/>
    <d v="2021-06-29T20:34:54"/>
    <s v="0055A00000BctN2QAJ"/>
    <b v="0"/>
    <b v="0"/>
    <n v="8950"/>
    <n v="0"/>
    <n v="0"/>
    <n v="0"/>
    <n v="0"/>
    <n v="0"/>
    <n v="1"/>
    <x v="0"/>
  </r>
  <r>
    <x v="98"/>
    <b v="0"/>
    <d v="2021-05-18T00:00:00"/>
    <x v="0"/>
    <s v="0035A00003pntPAQAY"/>
    <s v="0055A000008iLoOQAU"/>
    <b v="0"/>
    <d v="2021-05-11T14:28:09"/>
    <d v="2021-02-01T00:00:00"/>
    <n v="2"/>
    <n v="2021"/>
    <s v="Omitted"/>
    <b v="0"/>
    <b v="0"/>
    <b v="1"/>
    <b v="0"/>
    <b v="0"/>
    <x v="17"/>
    <b v="0"/>
    <b v="0"/>
    <m/>
    <s v="0055A000008iLoOQAU"/>
    <d v="2021-05-18T19:27:50"/>
    <d v="2021-05-18T19:27:49"/>
    <b v="0"/>
    <s v="Website"/>
    <s v="0066e00001e1HiGAAU"/>
    <b v="0"/>
    <s v="0055A000008iLoOQAU"/>
    <s v="01s5A000005xBspQAE"/>
    <s v="N/A"/>
    <s v="0035A00003pntPAQAY"/>
    <s v="Service"/>
    <s v="ZipChip"/>
    <s v="0125A000001ESVfQAO"/>
    <b v="0"/>
    <b v="0"/>
    <s v="Closed Lost"/>
    <b v="0"/>
    <d v="2021-06-29T20:34:55"/>
    <s v="0055A000008iLmcQAE"/>
    <b v="0"/>
    <b v="0"/>
    <n v="13950"/>
    <n v="0"/>
    <n v="0"/>
    <n v="0"/>
    <n v="0"/>
    <n v="0"/>
    <n v="1"/>
    <x v="0"/>
  </r>
  <r>
    <x v="84"/>
    <b v="0"/>
    <d v="2020-06-30T00:00:00"/>
    <x v="0"/>
    <s v="N/A"/>
    <s v="0055A000008iLoOQAU"/>
    <b v="0"/>
    <d v="2020-06-12T14:34:31"/>
    <d v="2020-02-01T00:00:00"/>
    <n v="2"/>
    <n v="2020"/>
    <s v="Omitted"/>
    <b v="0"/>
    <b v="0"/>
    <b v="1"/>
    <b v="0"/>
    <b v="0"/>
    <x v="26"/>
    <b v="0"/>
    <b v="0"/>
    <m/>
    <s v="0055A00000BclF5QAJ"/>
    <d v="2021-04-11T20:07:09"/>
    <d v="2020-06-15T17:03:36"/>
    <b v="0"/>
    <s v="Field Sales"/>
    <s v="0065A00001aLSlpQAG"/>
    <b v="0"/>
    <s v="0055A000008iLoOQAU"/>
    <s v="01s5A000005x0sjQAA"/>
    <s v="N/A"/>
    <s v="0035A00003ccZrwQAE"/>
    <s v="Service"/>
    <s v="ZipChip"/>
    <s v="0125A000001ESVfQAO"/>
    <b v="0"/>
    <b v="0"/>
    <s v="Closed Lost"/>
    <b v="0"/>
    <d v="2021-06-29T20:34:55"/>
    <s v="N/A"/>
    <b v="0"/>
    <b v="0"/>
    <n v="9995"/>
    <n v="0"/>
    <n v="0"/>
    <n v="0"/>
    <n v="0"/>
    <n v="0"/>
    <n v="1"/>
    <x v="0"/>
  </r>
  <r>
    <x v="294"/>
    <b v="0"/>
    <d v="2020-06-25T00:00:00"/>
    <x v="0"/>
    <s v="00331000034lVr7AAE"/>
    <s v="0055A000008iLoOQAU"/>
    <b v="0"/>
    <d v="2020-04-20T10:29:19"/>
    <d v="2020-02-01T00:00:00"/>
    <n v="2"/>
    <n v="2020"/>
    <s v="Omitted"/>
    <b v="0"/>
    <b v="0"/>
    <b v="1"/>
    <b v="0"/>
    <b v="0"/>
    <x v="26"/>
    <b v="0"/>
    <b v="0"/>
    <m/>
    <s v="0055A00000BclF5QAJ"/>
    <d v="2021-04-10T23:01:03"/>
    <d v="2020-04-27T02:26:17"/>
    <b v="0"/>
    <s v="Trade Show"/>
    <s v="0065A00001ZuKQBQA3"/>
    <b v="0"/>
    <s v="0055A00000Bb2djQAB"/>
    <s v="01s5A000005x0sjQAA"/>
    <s v="N/A"/>
    <s v="00331000034lVr7AAE"/>
    <s v="Service"/>
    <s v="ZipChip"/>
    <s v="0125A000001ESVfQAO"/>
    <b v="0"/>
    <b v="0"/>
    <s v="Closed Lost"/>
    <b v="0"/>
    <d v="2021-06-29T20:34:55"/>
    <s v="0055A00000BctMnQAJ"/>
    <b v="0"/>
    <b v="0"/>
    <n v="4475"/>
    <n v="0"/>
    <n v="0"/>
    <n v="0"/>
    <n v="0"/>
    <n v="0"/>
    <n v="1"/>
    <x v="0"/>
  </r>
  <r>
    <x v="97"/>
    <b v="0"/>
    <d v="2020-06-23T00:00:00"/>
    <x v="0"/>
    <s v="00331000030OrQtAAK"/>
    <s v="0055A000008iLoOQAU"/>
    <b v="0"/>
    <d v="2020-02-21T17:09:28"/>
    <d v="2020-02-01T00:00:00"/>
    <n v="2"/>
    <n v="2020"/>
    <s v="Omitted"/>
    <b v="0"/>
    <b v="0"/>
    <b v="1"/>
    <b v="0"/>
    <b v="0"/>
    <x v="26"/>
    <b v="0"/>
    <b v="0"/>
    <d v="2020-06-17T00:00:00"/>
    <s v="0055A00000BclF5QAJ"/>
    <d v="2021-04-10T23:01:03"/>
    <d v="2020-06-18T12:23:20"/>
    <b v="0"/>
    <s v="Trade Show"/>
    <s v="0065A00001ZHpUlQAL"/>
    <b v="0"/>
    <s v="0055A000008iLoOQAU"/>
    <s v="01s5A000005x0sjQAA"/>
    <s v="N/A"/>
    <s v="00331000030OrQtAAK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  <n v="1"/>
    <x v="0"/>
  </r>
  <r>
    <x v="97"/>
    <b v="0"/>
    <d v="2020-06-23T00:00:00"/>
    <x v="0"/>
    <s v="00331000030OrQtAAK"/>
    <s v="0055A000008iLoOQAU"/>
    <b v="0"/>
    <d v="2020-02-21T18:27:07"/>
    <d v="2020-02-01T00:00:00"/>
    <n v="2"/>
    <n v="2020"/>
    <s v="Omitted"/>
    <b v="0"/>
    <b v="0"/>
    <b v="1"/>
    <b v="0"/>
    <b v="0"/>
    <x v="26"/>
    <b v="0"/>
    <b v="0"/>
    <d v="2020-06-17T00:00:00"/>
    <s v="0055A00000BclF5QAJ"/>
    <d v="2021-04-10T23:01:03"/>
    <d v="2020-06-18T12:23:54"/>
    <b v="0"/>
    <s v="Trade Show"/>
    <s v="0065A00001ZHpr1QAD"/>
    <b v="0"/>
    <s v="0055A000008iLoOQAU"/>
    <s v="01s5A000005x0sjQAA"/>
    <s v="N/A"/>
    <s v="00331000030OrQtAAK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  <n v="1"/>
    <x v="0"/>
  </r>
  <r>
    <x v="1081"/>
    <b v="0"/>
    <d v="2020-04-01T00:00:00"/>
    <x v="0"/>
    <s v="0035A00003Ce0efQAB"/>
    <s v="00531000008FRNUAA4"/>
    <b v="0"/>
    <d v="2017-08-17T18:17:54"/>
    <d v="2020-02-01T00:00:00"/>
    <n v="2"/>
    <n v="2020"/>
    <s v="Omitted"/>
    <b v="0"/>
    <b v="0"/>
    <b v="1"/>
    <b v="0"/>
    <b v="0"/>
    <x v="15"/>
    <b v="0"/>
    <b v="0"/>
    <d v="2020-02-11T00:00:00"/>
    <s v="0055A00000BclF5QAJ"/>
    <d v="2021-04-10T23:01:03"/>
    <d v="2020-02-13T12:53:32"/>
    <b v="0"/>
    <s v="Other"/>
    <s v="0065A00000i4zC1QAI"/>
    <b v="0"/>
    <s v="0055A000009GjocQAC"/>
    <s v="01s31000003qafeAAA"/>
    <s v="Biotherapeutics"/>
    <s v="0035A00003Ce0efQAB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  <x v="0"/>
  </r>
  <r>
    <x v="1231"/>
    <b v="0"/>
    <d v="2020-04-01T00:00:00"/>
    <x v="0"/>
    <s v="0035A00003EWpZNQA1"/>
    <s v="00531000008FRNUAA4"/>
    <b v="0"/>
    <d v="2017-09-26T15:04:17"/>
    <d v="2020-02-01T00:00:00"/>
    <n v="2"/>
    <n v="2020"/>
    <s v="Omitted"/>
    <b v="0"/>
    <b v="0"/>
    <b v="1"/>
    <b v="0"/>
    <b v="0"/>
    <x v="15"/>
    <b v="0"/>
    <b v="0"/>
    <d v="2020-02-10T00:00:00"/>
    <s v="0055A00000BclF5QAJ"/>
    <d v="2021-04-10T23:01:03"/>
    <d v="2020-02-13T05:26:25"/>
    <b v="0"/>
    <s v="Trade Show"/>
    <s v="0065A00000iRxWFQA0"/>
    <b v="0"/>
    <s v="0055A000009GjocQAC"/>
    <s v="01s31000003qafeAAA"/>
    <s v="Biotherapeutics"/>
    <s v="0035A00003EWpZNQA1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  <x v="0"/>
  </r>
  <r>
    <x v="345"/>
    <b v="0"/>
    <d v="2020-04-01T00:00:00"/>
    <x v="0"/>
    <s v="0035A00003EYTe7QAH"/>
    <s v="00531000008FRNUAA4"/>
    <b v="0"/>
    <d v="2017-11-03T18:44:20"/>
    <d v="2020-02-01T00:00:00"/>
    <n v="2"/>
    <n v="2020"/>
    <s v="Omitted"/>
    <b v="0"/>
    <b v="0"/>
    <b v="1"/>
    <b v="0"/>
    <b v="0"/>
    <x v="15"/>
    <b v="0"/>
    <b v="0"/>
    <d v="2020-02-10T00:00:00"/>
    <s v="0055A00000BclF5QAJ"/>
    <d v="2021-04-11T20:12:15"/>
    <d v="2020-02-13T05:23:55"/>
    <b v="0"/>
    <s v="Referral"/>
    <s v="0065A00000iTCHbQAO"/>
    <b v="0"/>
    <s v="0055A000009GjocQAC"/>
    <s v="01s31000003qafeAAA"/>
    <s v="Biotherapeutics"/>
    <s v="0035A00003EYTe7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1337"/>
    <b v="0"/>
    <d v="2019-06-30T00:00:00"/>
    <x v="0"/>
    <s v="N/A"/>
    <s v="0055A000008iLoJQAU"/>
    <b v="0"/>
    <d v="2018-09-21T17:29:50"/>
    <d v="2019-02-01T00:00:00"/>
    <n v="2"/>
    <n v="2019"/>
    <s v="Omitted"/>
    <b v="0"/>
    <b v="0"/>
    <b v="1"/>
    <b v="0"/>
    <b v="0"/>
    <x v="15"/>
    <b v="0"/>
    <b v="0"/>
    <m/>
    <s v="0055A00000BclF5QAJ"/>
    <d v="2021-04-10T23:01:03"/>
    <d v="2019-04-08T13:48:11"/>
    <b v="0"/>
    <s v="Referral"/>
    <s v="0065A00000ln5dyQAA"/>
    <b v="0"/>
    <s v="0055A000008iLoJQAU"/>
    <s v="01s31000003qafeAAA"/>
    <s v="Biotherapeutics"/>
    <s v="0033100002vsvi7AAA"/>
    <s v="System"/>
    <s v="ZipChip"/>
    <s v="0125A000001ESVfQAO"/>
    <b v="0"/>
    <b v="0"/>
    <s v="Closed Lost"/>
    <b v="0"/>
    <d v="2021-06-29T20:34:54"/>
    <s v="N/A"/>
    <b v="0"/>
    <b v="0"/>
    <n v="74250"/>
    <n v="0"/>
    <n v="0"/>
    <n v="0"/>
    <n v="0"/>
    <n v="0"/>
    <n v="1"/>
    <x v="0"/>
  </r>
  <r>
    <x v="53"/>
    <b v="0"/>
    <d v="2020-06-30T00:00:00"/>
    <x v="0"/>
    <s v="0035A00003aJMu9QAG"/>
    <s v="0055A000009GjocQAC"/>
    <b v="0"/>
    <d v="2019-12-04T03:52:23"/>
    <d v="2020-02-01T00:00:00"/>
    <n v="2"/>
    <n v="2020"/>
    <s v="Omitted"/>
    <b v="0"/>
    <b v="0"/>
    <b v="1"/>
    <b v="0"/>
    <b v="0"/>
    <x v="15"/>
    <b v="0"/>
    <b v="0"/>
    <d v="2020-04-16T00:00:00"/>
    <s v="0055A00000BclF5QAJ"/>
    <d v="2021-04-10T23:01:03"/>
    <d v="2020-04-10T14:24:50"/>
    <b v="0"/>
    <s v="Trade Show"/>
    <s v="0065A00001YHiEQQA1"/>
    <b v="0"/>
    <s v="0055A000009GjocQAC"/>
    <s v="01s5A000005x0sjQAA"/>
    <s v="N/A"/>
    <s v="0035A00003aJMu9QAG"/>
    <s v="System"/>
    <s v="ZipChip"/>
    <s v="0125A000001ESVfQAO"/>
    <b v="0"/>
    <b v="0"/>
    <s v="Closed Lost"/>
    <b v="0"/>
    <d v="2021-06-29T20:34:55"/>
    <s v="N/A"/>
    <b v="0"/>
    <b v="0"/>
    <n v="62885"/>
    <n v="0"/>
    <n v="0"/>
    <n v="0"/>
    <n v="0"/>
    <n v="0"/>
    <n v="1"/>
    <x v="0"/>
  </r>
  <r>
    <x v="1498"/>
    <b v="0"/>
    <d v="2020-06-30T00:00:00"/>
    <x v="0"/>
    <s v="N/A"/>
    <s v="0055A000008iLoOQAU"/>
    <b v="0"/>
    <d v="2018-11-21T14:54:18"/>
    <d v="2020-02-01T00:00:00"/>
    <n v="2"/>
    <n v="2020"/>
    <s v="Omitted"/>
    <b v="0"/>
    <b v="0"/>
    <b v="1"/>
    <b v="0"/>
    <b v="0"/>
    <x v="15"/>
    <b v="0"/>
    <b v="0"/>
    <m/>
    <s v="0055A00000BclF5QAJ"/>
    <d v="2021-04-10T23:01:03"/>
    <d v="2019-12-28T23:15:28"/>
    <b v="0"/>
    <s v="Webinar"/>
    <s v="0065A00000nLx7TQAS"/>
    <b v="0"/>
    <s v="0055A000008iLoJQAU"/>
    <s v="01s5A000005z9ixQAA"/>
    <s v="Biotherapeutics"/>
    <s v="0035A00003ObA2yQAF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  <n v="1"/>
    <x v="0"/>
  </r>
  <r>
    <x v="1499"/>
    <b v="0"/>
    <d v="2021-06-30T00:00:00"/>
    <x v="0"/>
    <s v="0035A00003Vx7d2QAB"/>
    <s v="0055A000008iLoOQAU"/>
    <b v="0"/>
    <d v="2019-06-06T19:13:59"/>
    <d v="2021-02-01T00:00:00"/>
    <n v="2"/>
    <n v="2021"/>
    <s v="Omitted"/>
    <b v="0"/>
    <b v="0"/>
    <b v="1"/>
    <b v="0"/>
    <b v="0"/>
    <x v="15"/>
    <b v="0"/>
    <b v="0"/>
    <d v="2020-04-15T00:00:00"/>
    <s v="0055A00000BclF5QAJ"/>
    <d v="2021-04-11T20:33:11"/>
    <d v="2020-10-22T17:19:56"/>
    <b v="0"/>
    <s v="Field Sales"/>
    <s v="0065A00001Th8uEQAR"/>
    <b v="0"/>
    <s v="0055A00000Bb2djQAB"/>
    <s v="01s5A000005z9ixQAA"/>
    <s v="Biotherapeutics"/>
    <s v="0035A00003Vx7d2QAB"/>
    <s v="System"/>
    <s v="ZipChip"/>
    <s v="0125A000001ESVfQAO"/>
    <b v="0"/>
    <b v="0"/>
    <s v="Closed Lost"/>
    <b v="0"/>
    <d v="2021-06-29T20:34:54"/>
    <s v="0055A00000BctMnQAJ"/>
    <b v="0"/>
    <b v="0"/>
    <n v="84390"/>
    <n v="0"/>
    <n v="0"/>
    <n v="0"/>
    <n v="0"/>
    <n v="0"/>
    <n v="1"/>
    <x v="0"/>
  </r>
  <r>
    <x v="1500"/>
    <b v="0"/>
    <d v="2020-06-28T00:00:00"/>
    <x v="0"/>
    <s v="0035A00003CcVS6QAN"/>
    <s v="00531000008FRNUAA4"/>
    <b v="0"/>
    <d v="2017-07-04T18:08:08"/>
    <d v="2020-02-01T00:00:00"/>
    <n v="2"/>
    <n v="2020"/>
    <s v="Omitted"/>
    <b v="0"/>
    <b v="0"/>
    <b v="1"/>
    <b v="0"/>
    <b v="0"/>
    <x v="17"/>
    <b v="0"/>
    <b v="0"/>
    <d v="2020-04-27T00:00:00"/>
    <s v="0055A00000BclF5QAJ"/>
    <d v="2021-04-11T20:33:11"/>
    <d v="2020-04-27T14:16:30"/>
    <b v="0"/>
    <s v="Referral"/>
    <s v="0065A00000i3noKQAQ"/>
    <b v="0"/>
    <s v="0055A000008zqzaQAA"/>
    <s v="01s31000003qafeAAA"/>
    <s v="Proteomics"/>
    <s v="0035A00003CcVS6QAN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  <x v="0"/>
  </r>
  <r>
    <x v="1232"/>
    <b v="0"/>
    <d v="2021-06-03T00:00:00"/>
    <x v="0"/>
    <s v="0035A00003igg10QAA"/>
    <s v="0055A000008zqzaQAA"/>
    <b v="0"/>
    <d v="2020-08-21T18:36:06"/>
    <d v="2021-02-01T00:00:00"/>
    <n v="2"/>
    <n v="2021"/>
    <s v="Omitted"/>
    <b v="0"/>
    <b v="0"/>
    <b v="1"/>
    <b v="0"/>
    <b v="0"/>
    <x v="15"/>
    <b v="0"/>
    <b v="0"/>
    <m/>
    <s v="0055A000008zqzaQAA"/>
    <d v="2021-06-03T21:30:03"/>
    <d v="2021-06-03T21:29:25"/>
    <b v="0"/>
    <s v="Referral"/>
    <s v="0065A00001bOA0oQAG"/>
    <b v="0"/>
    <s v="0055A000008zqzaQAA"/>
    <s v="01s5A000005x0sjQAA"/>
    <s v="N/A"/>
    <s v="0035A00003igg10QAA"/>
    <s v="System"/>
    <s v="ZipChip"/>
    <s v="0125A000001ESVfQAO"/>
    <b v="0"/>
    <b v="0"/>
    <s v="Closed Lost"/>
    <b v="0"/>
    <d v="2021-06-29T20:34:55"/>
    <s v="0055A000008iLmcQAE"/>
    <b v="0"/>
    <b v="0"/>
    <n v="93085"/>
    <n v="0"/>
    <n v="0"/>
    <n v="0"/>
    <n v="0"/>
    <n v="0"/>
    <n v="1"/>
    <x v="0"/>
  </r>
  <r>
    <x v="718"/>
    <b v="0"/>
    <d v="2021-06-30T00:00:00"/>
    <x v="0"/>
    <s v="0035A00003bbNOvQAM"/>
    <s v="0055A00000BNpn5QAD"/>
    <b v="0"/>
    <d v="2020-08-03T18:00:11"/>
    <d v="2021-02-01T00:00:00"/>
    <n v="2"/>
    <n v="2021"/>
    <s v="Omitted"/>
    <b v="0"/>
    <b v="0"/>
    <b v="1"/>
    <b v="0"/>
    <b v="0"/>
    <x v="16"/>
    <b v="0"/>
    <b v="0"/>
    <m/>
    <s v="0055A00000BclF5QAJ"/>
    <d v="2021-04-11T20:07:09"/>
    <d v="2021-02-11T16:48:11"/>
    <b v="0"/>
    <s v="Field Sales"/>
    <s v="0065A00001bLusvQAC"/>
    <b v="0"/>
    <s v="0055A00000BNpn5QAD"/>
    <s v="01s5A000005x0vsQAA"/>
    <s v="N/A"/>
    <s v="0035A00003bbNOvQAM"/>
    <s v="System"/>
    <s v="ZipChip"/>
    <s v="0125A000001ESVfQAO"/>
    <b v="0"/>
    <b v="0"/>
    <s v="Closed Lost"/>
    <b v="0"/>
    <d v="2021-06-29T20:34:55"/>
    <s v="0055A000008iLmcQAE"/>
    <b v="0"/>
    <b v="0"/>
    <n v="61875"/>
    <n v="0"/>
    <n v="0"/>
    <n v="0"/>
    <n v="0"/>
    <n v="0"/>
    <n v="1"/>
    <x v="0"/>
  </r>
  <r>
    <x v="625"/>
    <b v="0"/>
    <d v="2021-05-06T00:00:00"/>
    <x v="0"/>
    <s v="0035A00003nbbOyQAI"/>
    <s v="0055A000008iLoOQAU"/>
    <b v="0"/>
    <d v="2021-02-10T14:03:16"/>
    <d v="2021-02-01T00:00:00"/>
    <n v="2"/>
    <n v="2021"/>
    <s v="Omitted"/>
    <b v="0"/>
    <b v="0"/>
    <b v="1"/>
    <b v="0"/>
    <b v="0"/>
    <x v="15"/>
    <b v="0"/>
    <b v="0"/>
    <m/>
    <s v="0055A000008iLoOQAU"/>
    <d v="2021-05-06T18:31:31"/>
    <d v="2021-05-06T18:31:31"/>
    <b v="0"/>
    <s v="Referral"/>
    <s v="0065A00001dCWEWQA4"/>
    <b v="0"/>
    <s v="0055A000008iLoOQAU"/>
    <s v="01s5A000005xBspQAE"/>
    <s v="N/A"/>
    <s v="0035A00003nbbOyQAI"/>
    <s v="System"/>
    <s v="ZipChip"/>
    <s v="0125A000001ESVfQAO"/>
    <b v="0"/>
    <b v="0"/>
    <s v="Closed Lost"/>
    <b v="0"/>
    <d v="2021-06-29T20:34:55"/>
    <s v="0055A000008iLmcQAE"/>
    <b v="0"/>
    <b v="0"/>
    <n v="23983.75"/>
    <n v="0"/>
    <n v="0"/>
    <n v="0"/>
    <n v="0"/>
    <n v="0"/>
    <n v="1"/>
    <x v="0"/>
  </r>
  <r>
    <x v="1501"/>
    <b v="0"/>
    <d v="2020-06-30T00:00:00"/>
    <x v="0"/>
    <s v="N/A"/>
    <s v="0055A000008iLoOQAU"/>
    <b v="0"/>
    <d v="2019-03-01T15:31:40"/>
    <d v="2020-02-01T00:00:00"/>
    <n v="2"/>
    <n v="2020"/>
    <s v="Omitted"/>
    <b v="0"/>
    <b v="0"/>
    <b v="1"/>
    <b v="0"/>
    <b v="0"/>
    <x v="15"/>
    <b v="0"/>
    <b v="0"/>
    <d v="2020-01-16T00:00:00"/>
    <s v="0055A00000BclF5QAJ"/>
    <d v="2021-04-11T20:07:09"/>
    <d v="2020-01-16T00:08:41"/>
    <b v="0"/>
    <s v="Field Sales"/>
    <s v="0065A00001CKXUgQAP"/>
    <b v="0"/>
    <s v="0055A000008iLoJQAU"/>
    <s v="01s31000003qafeAAA"/>
    <s v="Biotherapeutics"/>
    <s v="0035A00003QzvWXQAZ"/>
    <s v="System"/>
    <s v="ZipChip"/>
    <s v="0125A000001ESVfQAO"/>
    <b v="0"/>
    <b v="0"/>
    <s v="Closed Lost"/>
    <b v="0"/>
    <d v="2021-06-29T20:34:54"/>
    <s v="N/A"/>
    <b v="0"/>
    <b v="0"/>
    <n v="70950"/>
    <n v="0"/>
    <n v="0"/>
    <n v="0"/>
    <n v="0"/>
    <n v="0"/>
    <n v="1"/>
    <x v="0"/>
  </r>
  <r>
    <x v="1502"/>
    <b v="0"/>
    <d v="2020-06-30T00:00:00"/>
    <x v="0"/>
    <s v="0035A00003UaoZnQAJ"/>
    <s v="0055A000008iLoOQAU"/>
    <b v="0"/>
    <d v="2020-01-21T17:49:36"/>
    <d v="2020-02-01T00:00:00"/>
    <n v="2"/>
    <n v="2020"/>
    <s v="Omitted"/>
    <b v="0"/>
    <b v="0"/>
    <b v="1"/>
    <b v="0"/>
    <b v="0"/>
    <x v="17"/>
    <b v="0"/>
    <b v="0"/>
    <d v="2020-05-06T00:00:00"/>
    <s v="0055A00000BclF5QAJ"/>
    <d v="2021-04-11T20:07:09"/>
    <d v="2020-02-03T17:46:34"/>
    <b v="0"/>
    <s v="Field Sales"/>
    <s v="0065A00001YxhIEQAZ"/>
    <b v="0"/>
    <s v="0055A000009GjocQAC"/>
    <s v="01s5A000005z9ixQAA"/>
    <s v="N/A"/>
    <s v="0035A00003UaoZnQAJ"/>
    <s v="System"/>
    <s v="ZipChip"/>
    <s v="0125A000001ESVfQAO"/>
    <b v="0"/>
    <b v="0"/>
    <s v="Closed Lost"/>
    <b v="0"/>
    <d v="2021-06-29T20:34:55"/>
    <s v="N/A"/>
    <b v="0"/>
    <b v="0"/>
    <n v="83140"/>
    <n v="0"/>
    <n v="0"/>
    <n v="0"/>
    <n v="0"/>
    <n v="0"/>
    <n v="1"/>
    <x v="0"/>
  </r>
  <r>
    <x v="132"/>
    <b v="0"/>
    <d v="2020-06-30T00:00:00"/>
    <x v="0"/>
    <s v="0035A00003Jj4sAQAR"/>
    <s v="00531000008FRNUAA4"/>
    <b v="0"/>
    <d v="2018-08-08T18:49:06"/>
    <d v="2020-02-01T00:00:00"/>
    <n v="2"/>
    <n v="2020"/>
    <s v="Omitted"/>
    <b v="0"/>
    <b v="0"/>
    <b v="1"/>
    <b v="0"/>
    <b v="0"/>
    <x v="15"/>
    <b v="0"/>
    <b v="0"/>
    <d v="2019-09-06T00:00:00"/>
    <s v="0055A00000BclF5QAJ"/>
    <d v="2021-04-10T23:01:03"/>
    <d v="2019-10-07T13:12:13"/>
    <b v="0"/>
    <s v="Other"/>
    <s v="0065A00000ldM7JQAU"/>
    <b v="0"/>
    <s v="0055A000008zqzaQAA"/>
    <s v="01s31000003qafeAAA"/>
    <s v="Metabolomics"/>
    <s v="0035A00003Jj4sAQAR"/>
    <s v="System"/>
    <s v="ZipChip"/>
    <s v="0125A000001ESVfQAO"/>
    <b v="0"/>
    <b v="0"/>
    <s v="Closed Lost"/>
    <b v="0"/>
    <d v="2021-06-29T20:34:54"/>
    <s v="0055A00000BctN2QAJ"/>
    <b v="0"/>
    <b v="0"/>
    <n v="66905"/>
    <n v="0"/>
    <n v="0"/>
    <n v="0"/>
    <n v="0"/>
    <n v="0"/>
    <n v="1"/>
    <x v="0"/>
  </r>
  <r>
    <x v="410"/>
    <b v="0"/>
    <d v="2020-06-12T00:00:00"/>
    <x v="0"/>
    <s v="0035A00003ccZrwQAE"/>
    <s v="0055A000008iLoOQAU"/>
    <b v="0"/>
    <d v="2020-02-18T13:45:18"/>
    <d v="2020-02-01T00:00:00"/>
    <n v="2"/>
    <n v="2020"/>
    <s v="Omitted"/>
    <b v="0"/>
    <b v="0"/>
    <b v="1"/>
    <b v="0"/>
    <b v="0"/>
    <x v="26"/>
    <b v="0"/>
    <b v="0"/>
    <d v="2020-05-20T00:00:00"/>
    <s v="0055A00000BclF5QAJ"/>
    <d v="2021-04-11T20:05:08"/>
    <d v="2020-06-12T18:27:56"/>
    <b v="0"/>
    <s v="Referral"/>
    <s v="0065A00001ZFm5MQAT"/>
    <b v="0"/>
    <s v="0055A000008iLoOQAU"/>
    <s v="01s5A000005x0vsQAA"/>
    <s v="N/A"/>
    <s v="0035A00003ccZrwQAE"/>
    <s v="Training"/>
    <s v="ZipChip"/>
    <s v="0125A000001ESVfQAO"/>
    <b v="0"/>
    <b v="0"/>
    <s v="Closed Lost"/>
    <b v="0"/>
    <d v="2021-06-29T20:34:55"/>
    <s v="0055A00000BctMsQAJ"/>
    <b v="0"/>
    <b v="0"/>
    <n v="7500"/>
    <n v="0"/>
    <n v="0"/>
    <n v="0"/>
    <n v="0"/>
    <n v="0"/>
    <n v="1"/>
    <x v="0"/>
  </r>
  <r>
    <x v="1483"/>
    <b v="0"/>
    <d v="2021-06-30T00:00:00"/>
    <x v="0"/>
    <s v="0035A00003GohxkQAB"/>
    <s v="00531000008FRNUAA4"/>
    <b v="0"/>
    <d v="2018-01-12T15:59:57"/>
    <d v="2021-02-01T00:00:00"/>
    <n v="2"/>
    <n v="2021"/>
    <s v="Omitted"/>
    <b v="0"/>
    <b v="0"/>
    <b v="1"/>
    <b v="0"/>
    <b v="0"/>
    <x v="25"/>
    <b v="0"/>
    <b v="0"/>
    <d v="2020-12-08T00:00:00"/>
    <s v="0055A00000BclF5QAJ"/>
    <d v="2021-04-11T20:06:15"/>
    <d v="2021-02-02T19:46:02"/>
    <b v="0"/>
    <s v="Field Sales"/>
    <s v="0065A00000iUvh8QAC"/>
    <b v="0"/>
    <s v="0055A00000Bb2djQAB"/>
    <s v="01s31000003qafeAAA"/>
    <s v="Biotherapeutics"/>
    <s v="0035A00003GohxkQAB"/>
    <s v="System"/>
    <s v="ZipChip"/>
    <s v="0125A000001ESVfQAO"/>
    <b v="0"/>
    <b v="0"/>
    <s v="Closed Lost"/>
    <b v="0"/>
    <d v="2021-06-29T20:34:54"/>
    <s v="0055A00000BctMnQAJ"/>
    <b v="0"/>
    <b v="0"/>
    <n v="72600"/>
    <n v="0"/>
    <n v="0"/>
    <n v="0"/>
    <n v="0"/>
    <n v="0"/>
    <n v="1"/>
    <x v="0"/>
  </r>
  <r>
    <x v="1501"/>
    <b v="0"/>
    <d v="2020-06-30T00:00:00"/>
    <x v="0"/>
    <s v="0035A00003ccC9YQAU"/>
    <s v="0055A000008iLoJQAU"/>
    <b v="0"/>
    <d v="2020-02-20T23:35:19"/>
    <d v="2020-02-01T00:00:00"/>
    <n v="2"/>
    <n v="2020"/>
    <s v="Omitted"/>
    <b v="0"/>
    <b v="0"/>
    <b v="1"/>
    <b v="0"/>
    <b v="0"/>
    <x v="15"/>
    <b v="0"/>
    <b v="0"/>
    <d v="2020-04-24T00:00:00"/>
    <s v="0055A00000BclF5QAJ"/>
    <d v="2021-04-10T23:01:03"/>
    <d v="2020-05-18T13:20:39"/>
    <b v="0"/>
    <s v="Referral"/>
    <s v="0065A00001ZG2xUQAT"/>
    <b v="0"/>
    <s v="0055A000008iLmcQAE"/>
    <s v="01s5A000005x0vsQAA"/>
    <s v="Biotherapeutics"/>
    <s v="0035A00003ccC9YQAU"/>
    <s v="System"/>
    <s v="ZipChip"/>
    <s v="0125A000001ESVfQAO"/>
    <b v="0"/>
    <b v="0"/>
    <s v="Closed Lost"/>
    <b v="0"/>
    <d v="2021-06-29T20:34:55"/>
    <s v="N/A"/>
    <b v="0"/>
    <b v="0"/>
    <n v="101214"/>
    <n v="0"/>
    <n v="0"/>
    <n v="0"/>
    <n v="0"/>
    <n v="0"/>
    <n v="1"/>
    <x v="0"/>
  </r>
  <r>
    <x v="518"/>
    <b v="0"/>
    <d v="2021-06-30T00:00:00"/>
    <x v="0"/>
    <s v="0035A00003IN5cgQAD"/>
    <s v="0055A000008zqzaQAA"/>
    <b v="0"/>
    <d v="2018-05-01T18:18:22"/>
    <d v="2021-02-01T00:00:00"/>
    <n v="2"/>
    <n v="2021"/>
    <s v="Omitted"/>
    <b v="0"/>
    <b v="0"/>
    <b v="1"/>
    <b v="0"/>
    <b v="0"/>
    <x v="25"/>
    <b v="0"/>
    <b v="0"/>
    <d v="2020-12-09T00:00:00"/>
    <s v="0055A00000BclF5QAJ"/>
    <d v="2021-04-10T23:01:03"/>
    <d v="2020-12-16T15:09:03"/>
    <b v="0"/>
    <s v="Referral"/>
    <s v="0065A00000k1NBMQA2"/>
    <b v="0"/>
    <s v="0055A00000Bb2djQAB"/>
    <s v="01s31000003qafeAAA"/>
    <s v="Proteomics"/>
    <s v="0035A00003IN5cgQAD"/>
    <s v="System"/>
    <s v="ZipChip"/>
    <s v="0125A000001ESVfQAO"/>
    <b v="0"/>
    <b v="0"/>
    <s v="Closed Lost"/>
    <b v="0"/>
    <d v="2021-06-29T20:34:54"/>
    <s v="0055A00000BctMnQAJ"/>
    <b v="0"/>
    <b v="0"/>
    <n v="39950"/>
    <n v="0"/>
    <n v="0"/>
    <n v="0"/>
    <n v="0"/>
    <n v="0"/>
    <n v="1"/>
    <x v="0"/>
  </r>
  <r>
    <x v="1503"/>
    <b v="0"/>
    <d v="2021-06-30T00:00:00"/>
    <x v="0"/>
    <s v="0035A00003VxhdnQAB"/>
    <s v="0055A000009sZg0QAE"/>
    <b v="0"/>
    <d v="2019-06-18T17:54:36"/>
    <d v="2021-02-01T00:00:00"/>
    <n v="2"/>
    <n v="2021"/>
    <s v="Omitted"/>
    <b v="0"/>
    <b v="0"/>
    <b v="1"/>
    <b v="0"/>
    <b v="0"/>
    <x v="26"/>
    <b v="0"/>
    <b v="0"/>
    <d v="2021-02-11T00:00:00"/>
    <s v="0055A00000BclF5QAJ"/>
    <d v="2021-04-11T20:33:11"/>
    <d v="2021-02-11T22:03:43"/>
    <b v="0"/>
    <s v="Referral"/>
    <s v="0065A00001TjHf1QAF"/>
    <b v="0"/>
    <s v="0055A00000Bb2djQAB"/>
    <s v="01s5A000005x0sjQAA"/>
    <s v="N/A"/>
    <s v="0035A00003VxhdnQAB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  <n v="1"/>
    <x v="0"/>
  </r>
  <r>
    <x v="128"/>
    <b v="0"/>
    <d v="2020-08-30T00:00:00"/>
    <x v="0"/>
    <s v="0035A00003gRmI2QAK"/>
    <s v="0055A000008iLoOQAU"/>
    <b v="0"/>
    <d v="2020-07-13T17:42:47"/>
    <d v="2020-03-01T00:00:00"/>
    <n v="3"/>
    <n v="2020"/>
    <s v="Omitted"/>
    <b v="0"/>
    <b v="0"/>
    <b v="1"/>
    <b v="0"/>
    <b v="0"/>
    <x v="26"/>
    <b v="0"/>
    <b v="0"/>
    <d v="2020-07-20T00:00:00"/>
    <s v="0055A00000BclF5QAJ"/>
    <d v="2021-04-10T23:01:03"/>
    <d v="2020-07-20T11:52:07"/>
    <b v="0"/>
    <s v="Referral"/>
    <s v="0065A00001bASvPQAW"/>
    <b v="0"/>
    <s v="0055A000008iLoOQAU"/>
    <s v="01s5A000005x0sjQAA"/>
    <s v="N/A"/>
    <s v="0035A00003gRmI2QAK"/>
    <s v="Consumables"/>
    <s v="Rebel"/>
    <s v="0125A000001ESVfQAO"/>
    <b v="0"/>
    <b v="0"/>
    <s v="Closed Lost"/>
    <b v="0"/>
    <d v="2021-06-29T20:34:55"/>
    <s v="N/A"/>
    <b v="0"/>
    <b v="0"/>
    <n v="12000"/>
    <n v="0"/>
    <n v="0"/>
    <n v="0"/>
    <n v="0"/>
    <n v="0"/>
    <n v="1"/>
    <x v="0"/>
  </r>
  <r>
    <x v="294"/>
    <b v="0"/>
    <d v="2020-09-30T00:00:00"/>
    <x v="0"/>
    <s v="0035A00003YdvFuQAJ"/>
    <s v="0055A000008iLoOQAU"/>
    <b v="0"/>
    <d v="2019-09-18T15:18:41"/>
    <d v="2020-03-01T00:00:00"/>
    <n v="3"/>
    <n v="2020"/>
    <s v="Omitted"/>
    <b v="0"/>
    <b v="0"/>
    <b v="1"/>
    <b v="0"/>
    <b v="0"/>
    <x v="15"/>
    <b v="0"/>
    <b v="0"/>
    <d v="2020-07-09T00:00:00"/>
    <s v="0055A00000BclF5QAJ"/>
    <d v="2021-04-10T23:01:03"/>
    <d v="2020-07-20T18:50:00"/>
    <b v="0"/>
    <s v="Trade Show"/>
    <s v="0065A00001XKVWyQAP"/>
    <b v="0"/>
    <s v="0055A000008zqzaQAA"/>
    <s v="01s5A000005x0sjQAA"/>
    <s v="N/A"/>
    <s v="0035A00003YdvFuQAJ"/>
    <s v="System"/>
    <s v="Rebel"/>
    <s v="0125A000001ESVfQAO"/>
    <b v="0"/>
    <b v="0"/>
    <s v="Closed Lost"/>
    <b v="0"/>
    <d v="2021-06-29T20:34:54"/>
    <s v="0055A00000BctN2QAJ"/>
    <b v="0"/>
    <b v="0"/>
    <n v="136000"/>
    <n v="0"/>
    <n v="0"/>
    <n v="0"/>
    <n v="0"/>
    <n v="0"/>
    <n v="1"/>
    <x v="0"/>
  </r>
  <r>
    <x v="1476"/>
    <b v="0"/>
    <d v="2020-09-25T00:00:00"/>
    <x v="0"/>
    <s v="N/A"/>
    <s v="0055A00000Bnt5hQAB"/>
    <b v="0"/>
    <d v="2020-09-09T17:45:51"/>
    <d v="2020-03-01T00:00:00"/>
    <n v="3"/>
    <n v="2020"/>
    <s v="Omitted"/>
    <b v="0"/>
    <b v="0"/>
    <b v="1"/>
    <b v="0"/>
    <b v="0"/>
    <x v="15"/>
    <b v="0"/>
    <b v="0"/>
    <d v="2020-09-09T00:00:00"/>
    <s v="0055A00000BclF5QAJ"/>
    <d v="2021-04-11T20:07:09"/>
    <d v="2021-02-04T13:29:56"/>
    <b v="0"/>
    <s v="Field Sales"/>
    <s v="0065A00001bh85BQAQ"/>
    <b v="0"/>
    <s v="0055A00000Bnt5hQAB"/>
    <s v="01s5A000005x0sjQAA"/>
    <s v="N/A"/>
    <s v="0035A00003GHmQoQAL"/>
    <s v="System"/>
    <s v="Rebel"/>
    <s v="0125A000001ESVfQAO"/>
    <b v="0"/>
    <b v="0"/>
    <s v="Closed Lost"/>
    <b v="0"/>
    <d v="2021-06-29T20:34:55"/>
    <s v="0055A00000BctN2QAJ"/>
    <b v="0"/>
    <b v="0"/>
    <n v="144000"/>
    <n v="0"/>
    <n v="0"/>
    <n v="0"/>
    <n v="0"/>
    <n v="0"/>
    <n v="1"/>
    <x v="0"/>
  </r>
  <r>
    <x v="1504"/>
    <b v="0"/>
    <d v="2020-07-01T00:00:00"/>
    <x v="0"/>
    <s v="0035A00003YbR3QQAV"/>
    <s v="0055A000008iLoOQAU"/>
    <b v="0"/>
    <d v="2019-09-11T21:01:56"/>
    <d v="2020-03-01T00:00:00"/>
    <n v="3"/>
    <n v="2020"/>
    <s v="Omitted"/>
    <b v="0"/>
    <b v="0"/>
    <b v="1"/>
    <b v="0"/>
    <b v="0"/>
    <x v="26"/>
    <b v="0"/>
    <b v="0"/>
    <d v="2020-03-19T00:00:00"/>
    <s v="0055A00000BclF5QAJ"/>
    <d v="2021-04-11T19:52:07"/>
    <d v="2020-05-18T20:21:20"/>
    <b v="0"/>
    <s v="Inside Sales"/>
    <s v="0065A00001XHkSVQA1"/>
    <b v="0"/>
    <s v="0055A000008zqzaQAA"/>
    <s v="01s5A000005z9ixQAA"/>
    <s v="N/A"/>
    <s v="0035A00003YbR3QQAV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  <n v="1"/>
    <x v="0"/>
  </r>
  <r>
    <x v="129"/>
    <b v="0"/>
    <d v="2020-09-30T00:00:00"/>
    <x v="0"/>
    <s v="N/A"/>
    <s v="0055A000008zqzaQAA"/>
    <b v="0"/>
    <d v="2020-01-22T16:14:58"/>
    <d v="2020-03-01T00:00:00"/>
    <n v="3"/>
    <n v="2020"/>
    <s v="Omitted"/>
    <b v="0"/>
    <b v="0"/>
    <b v="1"/>
    <b v="0"/>
    <b v="0"/>
    <x v="26"/>
    <b v="0"/>
    <b v="0"/>
    <d v="2020-01-28T00:00:00"/>
    <s v="0055A00000BclF5QAJ"/>
    <d v="2021-04-11T20:33:11"/>
    <d v="2020-05-18T20:24:59"/>
    <b v="0"/>
    <s v="Trade Show"/>
    <s v="0065A00001YxmaZQAR"/>
    <b v="0"/>
    <s v="0055A000008zqzaQAA"/>
    <s v="01s5A000005x0sjQAA"/>
    <s v="N/A"/>
    <s v="0035A00003YwC38QAF"/>
    <s v="System"/>
    <s v="Rebel"/>
    <s v="0125A000001ESVfQAO"/>
    <b v="0"/>
    <b v="0"/>
    <s v="Closed Lost"/>
    <b v="0"/>
    <d v="2021-06-29T20:34:55"/>
    <s v="0055A00000BctN2QAJ"/>
    <b v="0"/>
    <b v="0"/>
    <n v="136000"/>
    <n v="0"/>
    <n v="0"/>
    <n v="0"/>
    <n v="0"/>
    <n v="0"/>
    <n v="1"/>
    <x v="0"/>
  </r>
  <r>
    <x v="1505"/>
    <b v="0"/>
    <d v="2020-08-30T00:00:00"/>
    <x v="0"/>
    <s v="0035A00003XDyNAQA1"/>
    <s v="0055A000008iLoOQAU"/>
    <b v="0"/>
    <d v="2020-02-10T16:11:39"/>
    <d v="2020-03-01T00:00:00"/>
    <n v="3"/>
    <n v="2020"/>
    <s v="Omitted"/>
    <b v="0"/>
    <b v="0"/>
    <b v="1"/>
    <b v="0"/>
    <b v="0"/>
    <x v="26"/>
    <b v="0"/>
    <b v="0"/>
    <d v="2020-07-30T00:00:00"/>
    <s v="0055A00000BclF5QAJ"/>
    <d v="2021-04-10T23:01:03"/>
    <d v="2020-09-09T16:22:33"/>
    <b v="0"/>
    <s v="Referral"/>
    <s v="0065A00001Z6qcMQAR"/>
    <b v="0"/>
    <s v="0055A000008zqzaQAA"/>
    <s v="01s5A000005x0sjQAA"/>
    <s v="N/A"/>
    <s v="0035A00003XDyNAQA1"/>
    <s v="Consumables"/>
    <s v="Rebel"/>
    <s v="0125A000001ESVfQAO"/>
    <b v="0"/>
    <b v="0"/>
    <s v="Closed Lost"/>
    <b v="0"/>
    <d v="2021-06-29T20:34:55"/>
    <s v="0055A00000BctN2QAJ"/>
    <b v="0"/>
    <b v="0"/>
    <n v="4000"/>
    <n v="0"/>
    <n v="0"/>
    <n v="0"/>
    <n v="0"/>
    <n v="0"/>
    <n v="1"/>
    <x v="0"/>
  </r>
  <r>
    <x v="1506"/>
    <b v="0"/>
    <d v="2019-09-30T00:00:00"/>
    <x v="0"/>
    <s v="0035A00003XY9QWQA1"/>
    <s v="0055A000008iLoJQAU"/>
    <b v="0"/>
    <d v="2019-08-15T15:53:01"/>
    <d v="2019-03-01T00:00:00"/>
    <n v="3"/>
    <n v="2019"/>
    <s v="Omitted"/>
    <b v="0"/>
    <b v="0"/>
    <b v="1"/>
    <b v="0"/>
    <b v="0"/>
    <x v="26"/>
    <b v="0"/>
    <b v="0"/>
    <m/>
    <s v="0055A00000BclF5QAJ"/>
    <d v="2021-04-10T23:07:20"/>
    <d v="2019-08-15T15:56:45"/>
    <b v="0"/>
    <s v="Referral"/>
    <s v="0065A00001X8TJVQA3"/>
    <b v="0"/>
    <s v="0055A000008iLoJQAU"/>
    <s v="01s5A000005z9ixQAA"/>
    <s v="N/A"/>
    <s v="0035A00003XY9QWQA1"/>
    <s v="N/A"/>
    <s v="ZipChip"/>
    <s v="0125A000001ESVfQAO"/>
    <b v="0"/>
    <b v="0"/>
    <s v="Closed Lost"/>
    <b v="0"/>
    <d v="2021-06-29T20:34:54"/>
    <s v="N/A"/>
    <b v="0"/>
    <b v="0"/>
    <n v="10045"/>
    <n v="0"/>
    <n v="0"/>
    <n v="0"/>
    <n v="0"/>
    <n v="0"/>
    <n v="1"/>
    <x v="0"/>
  </r>
  <r>
    <x v="505"/>
    <b v="0"/>
    <d v="2017-08-31T00:00:00"/>
    <x v="0"/>
    <s v="00331000037UwXVAA0"/>
    <s v="00531000008FRNUAA4"/>
    <b v="0"/>
    <d v="2017-06-21T13:18:30"/>
    <d v="2017-03-01T00:00:00"/>
    <n v="3"/>
    <n v="2017"/>
    <s v="Omitted"/>
    <b v="0"/>
    <b v="0"/>
    <b v="1"/>
    <b v="0"/>
    <b v="0"/>
    <x v="17"/>
    <b v="0"/>
    <b v="0"/>
    <m/>
    <s v="0055A00000BclF5QAJ"/>
    <d v="2021-04-11T20:03:09"/>
    <d v="2018-06-21T17:32:56"/>
    <b v="0"/>
    <s v="Other"/>
    <s v="0065A00000i3NXEQA2"/>
    <b v="0"/>
    <s v="0055A000008zqzaQAA"/>
    <s v="01s31000003qafeAAA"/>
    <s v="Metabolomics"/>
    <s v="N/A"/>
    <s v="N/A"/>
    <s v="ZipChip"/>
    <s v="0125A000001ESVfQAO"/>
    <b v="0"/>
    <b v="0"/>
    <s v="Closed Lost"/>
    <b v="0"/>
    <d v="2021-06-29T20:34:54"/>
    <s v="0055A00000BctN2QAJ"/>
    <b v="0"/>
    <b v="0"/>
    <n v="4750"/>
    <n v="0"/>
    <n v="0"/>
    <n v="0"/>
    <n v="0"/>
    <n v="0"/>
    <n v="1"/>
    <x v="0"/>
  </r>
  <r>
    <x v="1507"/>
    <b v="0"/>
    <d v="2019-07-06T00:00:00"/>
    <x v="0"/>
    <s v="0035A00003Vx38hQAB"/>
    <s v="0055A000008iLoOQAU"/>
    <b v="0"/>
    <d v="2019-06-06T14:42:23"/>
    <d v="2019-03-01T00:00:00"/>
    <n v="3"/>
    <n v="2019"/>
    <s v="Omitted"/>
    <b v="0"/>
    <b v="0"/>
    <b v="1"/>
    <b v="0"/>
    <b v="0"/>
    <x v="26"/>
    <b v="0"/>
    <b v="0"/>
    <m/>
    <s v="0055A00000BclF5QAJ"/>
    <d v="2021-04-11T19:52:07"/>
    <d v="2019-11-15T19:29:04"/>
    <b v="0"/>
    <s v="Inside Sales"/>
    <s v="0065A00001Th7ITQAZ"/>
    <b v="0"/>
    <s v="0055A000008iLoOQAU"/>
    <s v="01s5A000004PkYeQAK"/>
    <s v="N/A"/>
    <s v="0035A00003Vx38hQAB"/>
    <s v="Accessories"/>
    <s v="ZipChip"/>
    <s v="0125A000001ESVfQAO"/>
    <b v="0"/>
    <b v="0"/>
    <s v="Closed Lost"/>
    <b v="0"/>
    <d v="2021-06-29T20:34:54"/>
    <s v="N/A"/>
    <b v="0"/>
    <b v="0"/>
    <n v="213"/>
    <n v="0"/>
    <n v="0"/>
    <n v="0"/>
    <n v="0"/>
    <n v="0"/>
    <n v="1"/>
    <x v="0"/>
  </r>
  <r>
    <x v="1348"/>
    <b v="0"/>
    <d v="2018-09-28T00:00:00"/>
    <x v="0"/>
    <s v="0035A00003JivLfQAJ"/>
    <s v="0055A000008iLoOQAU"/>
    <b v="0"/>
    <d v="2018-08-22T14:39:44"/>
    <d v="2018-03-01T00:00:00"/>
    <n v="3"/>
    <n v="2018"/>
    <s v="Omitted"/>
    <b v="0"/>
    <b v="0"/>
    <b v="1"/>
    <b v="0"/>
    <b v="0"/>
    <x v="26"/>
    <b v="0"/>
    <b v="0"/>
    <m/>
    <s v="0055A00000BclF5QAJ"/>
    <d v="2021-04-11T20:28:47"/>
    <d v="2019-05-15T17:00:41"/>
    <b v="0"/>
    <s v="Referral"/>
    <s v="0065A00000ldzQGQAY"/>
    <b v="0"/>
    <s v="0055A000008iLoOQAU"/>
    <s v="01s31000003qafeAAA"/>
    <s v="N/A"/>
    <s v="0035A00003JivLfQAJ"/>
    <s v="Accessories"/>
    <s v="ZipChip"/>
    <s v="0125A000001ESVfQAO"/>
    <b v="0"/>
    <b v="0"/>
    <s v="Closed Lost"/>
    <b v="0"/>
    <d v="2021-06-29T20:34:54"/>
    <s v="N/A"/>
    <b v="0"/>
    <b v="0"/>
    <n v="198"/>
    <n v="0"/>
    <n v="0"/>
    <n v="0"/>
    <n v="0"/>
    <n v="0"/>
    <n v="1"/>
    <x v="0"/>
  </r>
  <r>
    <x v="1337"/>
    <b v="0"/>
    <d v="2018-09-30T00:00:00"/>
    <x v="0"/>
    <s v="N/A"/>
    <s v="00531000008FRNUAA4"/>
    <b v="0"/>
    <d v="2018-02-02T15:59:54"/>
    <d v="2018-03-01T00:00:00"/>
    <n v="3"/>
    <n v="2018"/>
    <s v="Omitted"/>
    <b v="0"/>
    <b v="0"/>
    <b v="1"/>
    <b v="0"/>
    <b v="0"/>
    <x v="15"/>
    <b v="0"/>
    <b v="0"/>
    <m/>
    <s v="0055A00000BclF5QAJ"/>
    <d v="2021-04-11T20:03:09"/>
    <d v="2018-10-15T04:00:39"/>
    <b v="0"/>
    <s v="Other"/>
    <s v="0065A00000jSSLHQA4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8050"/>
    <n v="0"/>
    <n v="0"/>
    <n v="0"/>
    <n v="0"/>
    <n v="0"/>
    <n v="1"/>
    <x v="0"/>
  </r>
  <r>
    <x v="1494"/>
    <b v="0"/>
    <d v="2020-09-30T00:00:00"/>
    <x v="0"/>
    <s v="N/A"/>
    <s v="0055A000008zqzaQAA"/>
    <b v="0"/>
    <d v="2020-07-24T19:21:43"/>
    <d v="2020-03-01T00:00:00"/>
    <n v="3"/>
    <n v="2020"/>
    <s v="Omitted"/>
    <b v="0"/>
    <b v="0"/>
    <b v="1"/>
    <b v="0"/>
    <b v="0"/>
    <x v="26"/>
    <b v="0"/>
    <b v="0"/>
    <m/>
    <s v="0055A00000BclF5QAJ"/>
    <d v="2021-04-11T19:52:07"/>
    <d v="2020-10-08T14:48:15"/>
    <b v="0"/>
    <s v="Inside Sales"/>
    <s v="0065A00001bKfRqQAK"/>
    <b v="0"/>
    <s v="0055A000008iLoOQAU"/>
    <s v="01s5A000005x0sjQAA"/>
    <s v="N/A"/>
    <s v="0035A00003cauDwQAI"/>
    <s v="Consumables"/>
    <s v="ZipChip"/>
    <s v="0125A000001ESVfQAO"/>
    <b v="0"/>
    <b v="0"/>
    <s v="Closed Lost"/>
    <b v="0"/>
    <d v="2021-06-29T20:34:55"/>
    <s v="N/A"/>
    <b v="0"/>
    <b v="0"/>
    <n v="22820"/>
    <n v="0"/>
    <n v="0"/>
    <n v="0"/>
    <n v="0"/>
    <n v="0"/>
    <n v="1"/>
    <x v="0"/>
  </r>
  <r>
    <x v="103"/>
    <b v="0"/>
    <d v="2018-09-30T00:00:00"/>
    <x v="0"/>
    <s v="00331000030Oqt1AAC"/>
    <s v="00531000008FRNUAA4"/>
    <b v="0"/>
    <d v="2018-01-10T15:12:32"/>
    <d v="2018-03-01T00:00:00"/>
    <n v="3"/>
    <n v="2018"/>
    <s v="Omitted"/>
    <b v="0"/>
    <b v="0"/>
    <b v="1"/>
    <b v="0"/>
    <b v="0"/>
    <x v="15"/>
    <b v="0"/>
    <b v="0"/>
    <m/>
    <s v="0055A00000BclF5QAJ"/>
    <d v="2021-04-10T23:01:03"/>
    <d v="2018-04-20T15:28:21"/>
    <b v="0"/>
    <s v="Trade Show"/>
    <s v="0065A00000iUrEIQA0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3150"/>
    <n v="0"/>
    <n v="0"/>
    <n v="0"/>
    <n v="0"/>
    <n v="0"/>
    <n v="1"/>
    <x v="0"/>
  </r>
  <r>
    <x v="654"/>
    <b v="0"/>
    <d v="2020-09-30T00:00:00"/>
    <x v="0"/>
    <s v="N/A"/>
    <s v="0055A000008zqzaQAA"/>
    <b v="0"/>
    <d v="2018-10-25T13:53:38"/>
    <d v="2020-03-01T00:00:00"/>
    <n v="3"/>
    <n v="2020"/>
    <s v="Omitted"/>
    <b v="0"/>
    <b v="0"/>
    <b v="1"/>
    <b v="0"/>
    <b v="0"/>
    <x v="15"/>
    <b v="0"/>
    <b v="0"/>
    <m/>
    <s v="0055A00000BclF5QAJ"/>
    <d v="2021-04-11T19:52:07"/>
    <d v="2021-02-12T00:43:05"/>
    <b v="0"/>
    <s v="Inside Sales"/>
    <s v="0065A00000nKTkUQAW"/>
    <b v="0"/>
    <s v="0055A000008iLoOQAU"/>
    <s v="01s31000003qafeAAA"/>
    <s v="Biotherapeutics"/>
    <s v="00331000038EsfOAAS"/>
    <s v="Consumables"/>
    <s v="ZipChip"/>
    <s v="0125A000001ESVfQAO"/>
    <b v="0"/>
    <b v="0"/>
    <s v="Closed Lost"/>
    <b v="0"/>
    <d v="2021-06-29T20:34:54"/>
    <s v="N/A"/>
    <b v="0"/>
    <b v="0"/>
    <n v="4050"/>
    <n v="0"/>
    <n v="0"/>
    <n v="0"/>
    <n v="0"/>
    <n v="0"/>
    <n v="1"/>
    <x v="0"/>
  </r>
  <r>
    <x v="1496"/>
    <b v="0"/>
    <d v="2019-08-19T00:00:00"/>
    <x v="0"/>
    <s v="0035A00003WmufbQAB"/>
    <s v="0055A000008zqzaQAA"/>
    <b v="0"/>
    <d v="2019-07-19T16:54:41"/>
    <d v="2019-03-01T00:00:00"/>
    <n v="3"/>
    <n v="2019"/>
    <s v="Omitted"/>
    <b v="0"/>
    <b v="0"/>
    <b v="1"/>
    <b v="0"/>
    <b v="0"/>
    <x v="26"/>
    <b v="0"/>
    <b v="0"/>
    <m/>
    <s v="0055A00000BclF5QAJ"/>
    <d v="2021-04-10T23:01:03"/>
    <d v="2019-10-21T19:54:49"/>
    <b v="0"/>
    <s v="Website"/>
    <s v="0065A00001Wkw5uQAB"/>
    <b v="0"/>
    <s v="0055A000008zqzaQAA"/>
    <s v="01s5A000005z9ixQAA"/>
    <s v="N/A"/>
    <s v="0035A00003WmufbQAB"/>
    <s v="Consumables"/>
    <s v="ZipChip"/>
    <s v="0125A000001ESVfQAO"/>
    <b v="0"/>
    <b v="0"/>
    <s v="Closed Lost"/>
    <b v="0"/>
    <d v="2021-06-29T20:34:54"/>
    <s v="0055A00000BctN2QAJ"/>
    <b v="0"/>
    <b v="0"/>
    <n v="670"/>
    <n v="0"/>
    <n v="0"/>
    <n v="0"/>
    <n v="0"/>
    <n v="0"/>
    <n v="1"/>
    <x v="0"/>
  </r>
  <r>
    <x v="294"/>
    <b v="0"/>
    <d v="2019-08-26T00:00:00"/>
    <x v="0"/>
    <s v="00331000034lVr7AAE"/>
    <s v="0055A000008iLoOQAU"/>
    <b v="0"/>
    <d v="2019-07-26T13:20:10"/>
    <d v="2019-03-01T00:00:00"/>
    <n v="3"/>
    <n v="2019"/>
    <s v="Omitted"/>
    <b v="0"/>
    <b v="0"/>
    <b v="1"/>
    <b v="0"/>
    <b v="0"/>
    <x v="26"/>
    <b v="0"/>
    <b v="0"/>
    <m/>
    <s v="0055A00000BclF5QAJ"/>
    <d v="2021-04-11T20:33:11"/>
    <d v="2019-10-21T19:20:00"/>
    <b v="0"/>
    <s v="Trade Show"/>
    <s v="0065A00001Wm1FnQAJ"/>
    <b v="0"/>
    <s v="0055A000008iLoOQAU"/>
    <s v="01s5A000005z9ixQAA"/>
    <s v="N/A"/>
    <s v="00331000034lVr7AAE"/>
    <s v="Consumables"/>
    <s v="ZipChip"/>
    <s v="0125A000001ESVfQAO"/>
    <b v="0"/>
    <b v="0"/>
    <s v="Closed Lost"/>
    <b v="0"/>
    <d v="2021-06-29T20:34:54"/>
    <s v="N/A"/>
    <b v="0"/>
    <b v="0"/>
    <n v="670"/>
    <n v="0"/>
    <n v="0"/>
    <n v="0"/>
    <n v="0"/>
    <n v="0"/>
    <n v="1"/>
    <x v="0"/>
  </r>
  <r>
    <x v="402"/>
    <b v="0"/>
    <d v="2020-09-30T00:00:00"/>
    <x v="0"/>
    <s v="0035A00003eLZ3WQAW"/>
    <s v="0055A000008iLoOQAU"/>
    <b v="0"/>
    <d v="2020-08-31T20:50:14"/>
    <d v="2020-03-01T00:00:00"/>
    <n v="3"/>
    <n v="2020"/>
    <s v="Omitted"/>
    <b v="0"/>
    <b v="0"/>
    <b v="1"/>
    <b v="0"/>
    <b v="0"/>
    <x v="15"/>
    <b v="0"/>
    <b v="0"/>
    <d v="2020-09-03T00:00:00"/>
    <s v="0055A00000BclF5QAJ"/>
    <d v="2021-04-11T20:28:47"/>
    <d v="2020-09-03T16:03:00"/>
    <b v="0"/>
    <s v="Website"/>
    <s v="0065A00001bg742QAA"/>
    <b v="0"/>
    <s v="0055A000008iLoOQAU"/>
    <s v="01s5A000004PkYeQAK"/>
    <s v="N/A"/>
    <s v="0035A00003eLZ3WQAW"/>
    <s v="Consumables"/>
    <s v="ZipChip"/>
    <s v="0125A000001ESVfQAO"/>
    <b v="0"/>
    <b v="0"/>
    <s v="Closed Lost"/>
    <b v="0"/>
    <d v="2021-06-29T20:34:55"/>
    <s v="N/A"/>
    <b v="0"/>
    <b v="0"/>
    <n v="347"/>
    <n v="0"/>
    <n v="0"/>
    <n v="0"/>
    <n v="0"/>
    <n v="0"/>
    <n v="1"/>
    <x v="0"/>
  </r>
  <r>
    <x v="395"/>
    <b v="0"/>
    <d v="2020-07-30T00:00:00"/>
    <x v="0"/>
    <s v="N/A"/>
    <s v="0055A000008iLoJQAU"/>
    <b v="0"/>
    <d v="2020-01-15T03:27:55"/>
    <d v="2020-03-01T00:00:00"/>
    <n v="3"/>
    <n v="2020"/>
    <s v="Omitted"/>
    <b v="0"/>
    <b v="0"/>
    <b v="1"/>
    <b v="0"/>
    <b v="0"/>
    <x v="15"/>
    <b v="0"/>
    <b v="0"/>
    <d v="2020-01-14T00:00:00"/>
    <s v="0055A00000BclF5QAJ"/>
    <d v="2021-04-11T20:07:09"/>
    <d v="2020-08-10T01:59:40"/>
    <b v="0"/>
    <s v="Field Sales"/>
    <s v="0065A00001YiBtIQAV"/>
    <b v="0"/>
    <s v="0055A000008iLoOQAU"/>
    <s v="01s5A000005x0sjQAA"/>
    <s v="Biotherapeutics"/>
    <s v="003310000331gUhAAI"/>
    <s v="Consumables"/>
    <s v="ZipChip"/>
    <s v="0125A000001ESVfQAO"/>
    <b v="0"/>
    <b v="0"/>
    <s v="Closed Lost"/>
    <b v="0"/>
    <d v="2021-06-29T20:34:55"/>
    <s v="N/A"/>
    <b v="0"/>
    <b v="0"/>
    <n v="23770"/>
    <n v="0"/>
    <n v="0"/>
    <n v="0"/>
    <n v="0"/>
    <n v="0"/>
    <n v="1"/>
    <x v="0"/>
  </r>
  <r>
    <x v="98"/>
    <b v="0"/>
    <d v="2019-07-11T00:00:00"/>
    <x v="0"/>
    <s v="0035A00003NFRlWQAX"/>
    <s v="0055A000008iLoOQAU"/>
    <b v="0"/>
    <d v="2019-04-11T13:41:03"/>
    <d v="2019-03-01T00:00:00"/>
    <n v="3"/>
    <n v="2019"/>
    <s v="Omitted"/>
    <b v="0"/>
    <b v="0"/>
    <b v="1"/>
    <b v="0"/>
    <b v="0"/>
    <x v="26"/>
    <b v="0"/>
    <b v="0"/>
    <m/>
    <s v="0055A00000BclF5QAJ"/>
    <d v="2021-04-10T23:01:03"/>
    <d v="2019-11-21T15:43:31"/>
    <b v="0"/>
    <s v="Referral"/>
    <s v="0065A00001KQlV0QAL"/>
    <b v="0"/>
    <s v="0055A000009GjocQAC"/>
    <s v="01s5A000005z9ixQAA"/>
    <s v="N/A"/>
    <s v="0035A00003NFRlWQAX"/>
    <s v="Service"/>
    <s v="ZipChip"/>
    <s v="0125A000001ESVfQAO"/>
    <b v="0"/>
    <b v="0"/>
    <s v="Closed Lost"/>
    <b v="0"/>
    <d v="2021-06-29T20:34:54"/>
    <s v="N/A"/>
    <b v="0"/>
    <b v="0"/>
    <n v="8990"/>
    <n v="0"/>
    <n v="0"/>
    <n v="0"/>
    <n v="0"/>
    <n v="0"/>
    <n v="1"/>
    <x v="0"/>
  </r>
  <r>
    <x v="44"/>
    <b v="0"/>
    <d v="2020-09-30T00:00:00"/>
    <x v="0"/>
    <s v="0035A00003CcDJvQAN"/>
    <s v="0055A000008iLoOQAU"/>
    <b v="0"/>
    <d v="2020-04-14T18:10:50"/>
    <d v="2020-03-01T00:00:00"/>
    <n v="3"/>
    <n v="2020"/>
    <s v="Omitted"/>
    <b v="0"/>
    <b v="0"/>
    <b v="1"/>
    <b v="0"/>
    <b v="0"/>
    <x v="26"/>
    <b v="0"/>
    <b v="0"/>
    <d v="2020-08-09T00:00:00"/>
    <s v="0055A00000BclF5QAJ"/>
    <d v="2021-04-10T23:01:03"/>
    <d v="2020-10-14T23:50:17"/>
    <b v="0"/>
    <s v="Trade Show"/>
    <s v="0065A00001ZjNjJQAV"/>
    <b v="0"/>
    <s v="0055A000008iLoOQAU"/>
    <s v="01s5A000005x0sjQAA"/>
    <s v="N/A"/>
    <s v="0035A00003CcDJvQAN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569"/>
    <b v="0"/>
    <d v="2020-07-30T00:00:00"/>
    <x v="0"/>
    <s v="00331000038EvY4AAK"/>
    <s v="0055A000008iLoOQAU"/>
    <b v="0"/>
    <d v="2020-05-06T18:35:50"/>
    <d v="2020-03-01T00:00:00"/>
    <n v="3"/>
    <n v="2020"/>
    <s v="Omitted"/>
    <b v="0"/>
    <b v="0"/>
    <b v="1"/>
    <b v="0"/>
    <b v="0"/>
    <x v="26"/>
    <b v="0"/>
    <b v="0"/>
    <d v="2020-06-30T00:00:00"/>
    <s v="0055A00000BclF5QAJ"/>
    <d v="2021-04-10T23:01:03"/>
    <d v="2020-08-10T01:45:16"/>
    <b v="0"/>
    <s v="Trade Show"/>
    <s v="0065A00001a3NM0QAM"/>
    <b v="0"/>
    <s v="0055A000008iLoOQAU"/>
    <s v="01s5A000005x0sjQAA"/>
    <s v="N/A"/>
    <s v="00331000038EvY4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543"/>
    <b v="0"/>
    <d v="2020-07-30T00:00:00"/>
    <x v="0"/>
    <s v="0035A00003eOzJGQA0"/>
    <s v="0055A000008iLoOQAU"/>
    <b v="0"/>
    <d v="2020-04-24T14:10:10"/>
    <d v="2020-03-01T00:00:00"/>
    <n v="3"/>
    <n v="2020"/>
    <s v="Omitted"/>
    <b v="0"/>
    <b v="0"/>
    <b v="1"/>
    <b v="0"/>
    <b v="0"/>
    <x v="26"/>
    <b v="0"/>
    <b v="0"/>
    <d v="2020-06-15T00:00:00"/>
    <s v="0055A00000BclF5QAJ"/>
    <d v="2021-04-10T23:01:03"/>
    <d v="2020-08-03T15:21:38"/>
    <b v="0"/>
    <s v="Website"/>
    <s v="0065A00001Zws6TQAR"/>
    <b v="0"/>
    <s v="0055A000008iLoOQAU"/>
    <s v="01s5A000005x0vsQAA"/>
    <s v="N/A"/>
    <s v="0035A00003eOzJGQA0"/>
    <s v="Service"/>
    <s v="ZipChip"/>
    <s v="0125A000001ESVfQAO"/>
    <b v="0"/>
    <b v="0"/>
    <s v="Closed Lost"/>
    <b v="0"/>
    <d v="2021-06-29T20:34:55"/>
    <s v="N/A"/>
    <b v="0"/>
    <b v="0"/>
    <n v="10000"/>
    <n v="0"/>
    <n v="0"/>
    <n v="0"/>
    <n v="0"/>
    <n v="0"/>
    <n v="1"/>
    <x v="0"/>
  </r>
  <r>
    <x v="1347"/>
    <b v="0"/>
    <d v="2020-09-30T00:00:00"/>
    <x v="0"/>
    <s v="0035A00003SsfSRQAZ"/>
    <s v="0055A000008iLoOQAU"/>
    <b v="0"/>
    <d v="2020-09-03T13:49:57"/>
    <d v="2020-03-01T00:00:00"/>
    <n v="3"/>
    <n v="2020"/>
    <s v="Omitted"/>
    <b v="0"/>
    <b v="0"/>
    <b v="1"/>
    <b v="0"/>
    <b v="0"/>
    <x v="26"/>
    <b v="0"/>
    <b v="0"/>
    <m/>
    <s v="0055A00000BclF5QAJ"/>
    <d v="2021-04-11T20:07:09"/>
    <d v="2020-10-23T20:58:10"/>
    <b v="0"/>
    <s v="Field Sales"/>
    <s v="0065A00001bgrn9QAA"/>
    <b v="0"/>
    <s v="0055A000008iLoOQAU"/>
    <s v="01s5A000005x0vsQAA"/>
    <s v="N/A"/>
    <s v="0035A00003SsfSRQAZ"/>
    <s v="Service"/>
    <s v="ZipChip"/>
    <s v="0125A000001ESVfQAO"/>
    <b v="0"/>
    <b v="0"/>
    <s v="Closed Lost"/>
    <b v="0"/>
    <d v="2021-06-29T20:34:55"/>
    <s v="N/A"/>
    <b v="0"/>
    <b v="0"/>
    <n v="5495"/>
    <n v="0"/>
    <n v="0"/>
    <n v="0"/>
    <n v="0"/>
    <n v="0"/>
    <n v="1"/>
    <x v="0"/>
  </r>
  <r>
    <x v="42"/>
    <b v="0"/>
    <d v="2019-09-30T00:00:00"/>
    <x v="0"/>
    <s v="0035A00003XXPtwQAH"/>
    <s v="0055A000008zqzaQAA"/>
    <b v="0"/>
    <d v="2019-08-28T18:58:49"/>
    <d v="2019-03-01T00:00:00"/>
    <n v="3"/>
    <n v="2019"/>
    <s v="Omitted"/>
    <b v="0"/>
    <b v="0"/>
    <b v="1"/>
    <b v="0"/>
    <b v="0"/>
    <x v="26"/>
    <b v="0"/>
    <b v="0"/>
    <d v="2019-08-28T00:00:00"/>
    <s v="0055A00000BclF5QAJ"/>
    <d v="2021-04-11T20:07:09"/>
    <d v="2019-11-21T15:46:36"/>
    <b v="0"/>
    <s v="Field Sales"/>
    <s v="0065A00001XGAYgQAP"/>
    <b v="0"/>
    <s v="0055A000008zqzaQAA"/>
    <s v="01s5A000005z9ixQAA"/>
    <s v="N/A"/>
    <s v="0035A00003XXPtwQAH"/>
    <s v="Service"/>
    <s v="ZipChip"/>
    <s v="0125A000001ESVfQAO"/>
    <b v="0"/>
    <b v="0"/>
    <s v="Closed Lost"/>
    <b v="0"/>
    <d v="2021-06-29T20:34:54"/>
    <s v="0055A00000BctN2QAJ"/>
    <b v="0"/>
    <b v="0"/>
    <n v="8950"/>
    <n v="0"/>
    <n v="0"/>
    <n v="0"/>
    <n v="0"/>
    <n v="0"/>
    <n v="1"/>
    <x v="0"/>
  </r>
  <r>
    <x v="387"/>
    <b v="0"/>
    <d v="2020-07-30T00:00:00"/>
    <x v="0"/>
    <s v="0035A00003CdwfNQAR"/>
    <s v="0055A000008iLoOQAU"/>
    <b v="0"/>
    <d v="2020-06-18T15:24:43"/>
    <d v="2020-03-01T00:00:00"/>
    <n v="3"/>
    <n v="2020"/>
    <s v="Omitted"/>
    <b v="0"/>
    <b v="0"/>
    <b v="1"/>
    <b v="0"/>
    <b v="0"/>
    <x v="26"/>
    <b v="0"/>
    <b v="0"/>
    <d v="2020-06-29T00:00:00"/>
    <s v="0055A00000BclF5QAJ"/>
    <d v="2021-04-10T23:01:03"/>
    <d v="2020-08-10T01:44:02"/>
    <b v="0"/>
    <s v="Webinar"/>
    <s v="0065A00001aLhJGQA0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N/A"/>
    <b v="0"/>
    <b v="0"/>
    <n v="4995"/>
    <n v="0"/>
    <n v="0"/>
    <n v="0"/>
    <n v="0"/>
    <n v="0"/>
    <n v="1"/>
    <x v="0"/>
  </r>
  <r>
    <x v="1348"/>
    <b v="0"/>
    <d v="2019-09-26T00:00:00"/>
    <x v="0"/>
    <s v="0035A00003JivLfQAJ"/>
    <s v="0055A000008iLoOQAU"/>
    <b v="0"/>
    <d v="2019-06-26T13:45:09"/>
    <d v="2019-03-01T00:00:00"/>
    <n v="3"/>
    <n v="2019"/>
    <s v="Omitted"/>
    <b v="0"/>
    <b v="0"/>
    <b v="1"/>
    <b v="0"/>
    <b v="0"/>
    <x v="26"/>
    <b v="0"/>
    <b v="0"/>
    <m/>
    <s v="0055A00000BclF5QAJ"/>
    <d v="2021-04-10T23:01:03"/>
    <d v="2019-12-10T14:26:49"/>
    <b v="0"/>
    <s v="Webinar"/>
    <s v="0065A00001UmwLAQAZ"/>
    <b v="0"/>
    <s v="0055A000008iLoOQAU"/>
    <s v="01s5A000005z9ixQAA"/>
    <s v="N/A"/>
    <s v="0035A00003JivLfQAJ"/>
    <s v="Service"/>
    <s v="ZipChip"/>
    <s v="0125A000001ESVfQAO"/>
    <b v="0"/>
    <b v="0"/>
    <s v="Closed Lost"/>
    <b v="0"/>
    <d v="2021-06-29T20:34:54"/>
    <s v="N/A"/>
    <b v="0"/>
    <b v="0"/>
    <n v="12865"/>
    <n v="0"/>
    <n v="0"/>
    <n v="0"/>
    <n v="0"/>
    <n v="0"/>
    <n v="1"/>
    <x v="0"/>
  </r>
  <r>
    <x v="44"/>
    <b v="0"/>
    <d v="2019-07-24T00:00:00"/>
    <x v="0"/>
    <s v="N/A"/>
    <s v="0055A000008iLoOQAU"/>
    <b v="0"/>
    <d v="2019-06-24T19:10:28"/>
    <d v="2019-03-01T00:00:00"/>
    <n v="3"/>
    <n v="2019"/>
    <s v="Omitted"/>
    <b v="0"/>
    <b v="0"/>
    <b v="1"/>
    <b v="0"/>
    <b v="0"/>
    <x v="26"/>
    <b v="0"/>
    <b v="0"/>
    <m/>
    <s v="0055A00000BclF5QAJ"/>
    <d v="2021-04-11T20:07:09"/>
    <d v="2019-11-15T19:58:14"/>
    <b v="0"/>
    <s v="Field Sales"/>
    <s v="0065A00001UmmQ2QAJ"/>
    <b v="0"/>
    <s v="0055A000008iLoOQAU"/>
    <s v="01s5A000005z9ixQAA"/>
    <s v="N/A"/>
    <s v="00331000039ENeSAAW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  <x v="0"/>
  </r>
  <r>
    <x v="77"/>
    <b v="0"/>
    <d v="2019-07-24T00:00:00"/>
    <x v="0"/>
    <s v="0035A00003JiCWpQAN"/>
    <s v="0055A000008iLoOQAU"/>
    <b v="0"/>
    <d v="2019-06-24T18:51:48"/>
    <d v="2019-03-01T00:00:00"/>
    <n v="3"/>
    <n v="2019"/>
    <s v="Omitted"/>
    <b v="0"/>
    <b v="0"/>
    <b v="1"/>
    <b v="0"/>
    <b v="0"/>
    <x v="26"/>
    <b v="0"/>
    <b v="0"/>
    <m/>
    <s v="0055A00000BclF5QAJ"/>
    <d v="2021-04-10T23:01:03"/>
    <d v="2019-11-15T19:56:24"/>
    <b v="0"/>
    <s v="Webinar"/>
    <s v="0065A00001UmmGMQAZ"/>
    <b v="0"/>
    <s v="0055A000008iLoOQAU"/>
    <s v="01s5A000005z9ixQAA"/>
    <s v="N/A"/>
    <s v="0035A00003JiCWpQAN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  <x v="0"/>
  </r>
  <r>
    <x v="53"/>
    <b v="0"/>
    <d v="2020-08-30T00:00:00"/>
    <x v="0"/>
    <s v="0035A00003TUBrwQAH"/>
    <s v="0055A000008iLoOQAU"/>
    <b v="0"/>
    <d v="2020-02-28T18:00:29"/>
    <d v="2020-03-01T00:00:00"/>
    <n v="3"/>
    <n v="2020"/>
    <s v="Omitted"/>
    <b v="0"/>
    <b v="0"/>
    <b v="1"/>
    <b v="0"/>
    <b v="0"/>
    <x v="26"/>
    <b v="0"/>
    <b v="0"/>
    <d v="2020-07-01T00:00:00"/>
    <s v="0055A00000BclF5QAJ"/>
    <d v="2021-04-10T23:01:03"/>
    <d v="2020-08-20T13:12:48"/>
    <b v="0"/>
    <s v="Website"/>
    <s v="0065A00001ZNHkeQAH"/>
    <b v="0"/>
    <s v="0055A000008iLoOQAU"/>
    <s v="01s5A000005x0sjQAA"/>
    <s v="N/A"/>
    <s v="0035A00003TUBrw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381"/>
    <b v="0"/>
    <d v="2019-09-27T00:00:00"/>
    <x v="0"/>
    <s v="N/A"/>
    <s v="0055A000008zqzaQAA"/>
    <b v="0"/>
    <d v="2019-10-23T17:46:35"/>
    <d v="2019-03-01T00:00:00"/>
    <n v="3"/>
    <n v="2019"/>
    <s v="Omitted"/>
    <b v="0"/>
    <b v="0"/>
    <b v="1"/>
    <b v="0"/>
    <b v="0"/>
    <x v="15"/>
    <b v="0"/>
    <b v="0"/>
    <m/>
    <s v="0055A00000BclF5QAJ"/>
    <d v="2021-04-11T20:07:09"/>
    <d v="2019-11-21T17:42:00"/>
    <b v="0"/>
    <s v="Field Sales"/>
    <s v="0065A00001XkWTPQA3"/>
    <b v="0"/>
    <s v="0055A000008zqzaQAA"/>
    <s v="01s5A000005z9ixQAA"/>
    <s v="Biotherapeutics"/>
    <s v="0035A00003Wot0wQAB"/>
    <s v="Service"/>
    <s v="ZipChip"/>
    <s v="0125A000001ESVfQAO"/>
    <b v="0"/>
    <b v="0"/>
    <s v="Closed Lost"/>
    <b v="0"/>
    <d v="2021-06-29T20:34:54"/>
    <s v="0055A00000BctN2QAJ"/>
    <b v="0"/>
    <b v="0"/>
    <n v="9000"/>
    <n v="0"/>
    <n v="0"/>
    <n v="0"/>
    <n v="0"/>
    <n v="0"/>
    <n v="1"/>
    <x v="0"/>
  </r>
  <r>
    <x v="30"/>
    <b v="0"/>
    <d v="2018-07-27T00:00:00"/>
    <x v="0"/>
    <s v="N/A"/>
    <s v="00531000008FRNUAA4"/>
    <b v="0"/>
    <d v="2018-01-08T15:17:45"/>
    <d v="2018-03-01T00:00:00"/>
    <n v="3"/>
    <n v="2018"/>
    <s v="Omitted"/>
    <b v="0"/>
    <b v="0"/>
    <b v="1"/>
    <b v="0"/>
    <b v="0"/>
    <x v="15"/>
    <b v="0"/>
    <b v="0"/>
    <m/>
    <s v="0055A00000BclF5QAJ"/>
    <d v="2021-04-11T20:06:15"/>
    <d v="2018-03-23T15:58:15"/>
    <b v="0"/>
    <s v="Field Sales"/>
    <s v="0065A00000iUmdIQAS"/>
    <b v="0"/>
    <s v="0055A000008zqzaQAA"/>
    <s v="01s31000003qafeAAA"/>
    <s v="Proteomics"/>
    <s v="N/A"/>
    <s v="System"/>
    <s v="ZipChip"/>
    <s v="0125A000001ESVfQAO"/>
    <b v="0"/>
    <b v="0"/>
    <s v="Closed Lost"/>
    <b v="0"/>
    <d v="2021-06-29T20:34:54"/>
    <s v="0055A00000BctN2QAJ"/>
    <b v="0"/>
    <b v="0"/>
    <n v="75750"/>
    <n v="0"/>
    <n v="0"/>
    <n v="0"/>
    <n v="0"/>
    <n v="0"/>
    <n v="1"/>
    <x v="0"/>
  </r>
  <r>
    <x v="387"/>
    <b v="0"/>
    <d v="2018-07-31T00:00:00"/>
    <x v="0"/>
    <s v="0035A00003GnkXnQAJ"/>
    <s v="00531000008FRNUAA4"/>
    <b v="0"/>
    <d v="2018-02-28T16:27:00"/>
    <d v="2018-03-01T00:00:00"/>
    <n v="3"/>
    <n v="2018"/>
    <s v="Omitted"/>
    <b v="0"/>
    <b v="0"/>
    <b v="1"/>
    <b v="0"/>
    <b v="0"/>
    <x v="15"/>
    <b v="0"/>
    <b v="0"/>
    <m/>
    <s v="0055A00000BclF5QAJ"/>
    <d v="2021-04-10T23:01:03"/>
    <d v="2018-03-14T16:20:50"/>
    <b v="0"/>
    <s v="Other"/>
    <s v="0065A00000jTQlgQAG"/>
    <b v="0"/>
    <s v="0055A000008zqzaQAA"/>
    <s v="01s31000003qafeAA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  <n v="0"/>
    <n v="1"/>
    <x v="0"/>
  </r>
  <r>
    <x v="1508"/>
    <b v="0"/>
    <d v="2018-09-28T00:00:00"/>
    <x v="0"/>
    <s v="0035A00003JjMn5QAF"/>
    <s v="00531000008FRNUAA4"/>
    <b v="0"/>
    <d v="2018-08-15T19:47:53"/>
    <d v="2018-03-01T00:00:00"/>
    <n v="3"/>
    <n v="2018"/>
    <s v="Omitted"/>
    <b v="0"/>
    <b v="0"/>
    <b v="1"/>
    <b v="0"/>
    <b v="0"/>
    <x v="25"/>
    <b v="0"/>
    <b v="0"/>
    <d v="2018-08-15T00:00:00"/>
    <s v="0055A00000BclF5QAJ"/>
    <d v="2021-04-11T19:52:07"/>
    <d v="2018-09-17T13:29:08"/>
    <b v="0"/>
    <s v="Inside Sales"/>
    <s v="0065A00000lddQFQAY"/>
    <b v="0"/>
    <s v="0055A000008zqzaQAA"/>
    <s v="01s31000003qafeAAA"/>
    <s v="Other"/>
    <s v="N/A"/>
    <s v="System"/>
    <s v="ZipChip"/>
    <s v="0125A000001ESVfQAO"/>
    <b v="0"/>
    <b v="0"/>
    <s v="Closed Lost"/>
    <b v="0"/>
    <d v="2021-06-29T20:34:54"/>
    <s v="0055A00000BctN2QAJ"/>
    <b v="0"/>
    <b v="0"/>
    <n v="50650"/>
    <n v="0"/>
    <n v="0"/>
    <n v="0"/>
    <n v="0"/>
    <n v="0"/>
    <n v="1"/>
    <x v="0"/>
  </r>
  <r>
    <x v="46"/>
    <b v="0"/>
    <d v="2019-09-28T00:00:00"/>
    <x v="0"/>
    <s v="N/A"/>
    <s v="00531000008FRNUAA4"/>
    <b v="0"/>
    <d v="2017-05-22T14:03:10"/>
    <d v="2019-03-01T00:00:00"/>
    <n v="3"/>
    <n v="2019"/>
    <s v="Omitted"/>
    <b v="0"/>
    <b v="0"/>
    <b v="1"/>
    <b v="0"/>
    <b v="0"/>
    <x v="17"/>
    <b v="0"/>
    <b v="0"/>
    <d v="2019-07-17T00:00:00"/>
    <s v="0055A00000BclF5QAJ"/>
    <d v="2021-04-11T20:03:09"/>
    <d v="2019-07-17T10:51:54"/>
    <b v="0"/>
    <s v="Other"/>
    <s v="0065A00000i2JnDQAU"/>
    <b v="0"/>
    <s v="0055A000008zqzaQAA"/>
    <s v="01s31000003qafeAAA"/>
    <s v="Metabolomics"/>
    <s v="0033100002vk3dpAAA"/>
    <s v="System"/>
    <s v="ZipChip"/>
    <s v="0125A000001ESVfQAO"/>
    <b v="0"/>
    <b v="0"/>
    <s v="Closed Lost"/>
    <b v="0"/>
    <d v="2021-06-29T20:34:54"/>
    <s v="0055A00000BctN2QAJ"/>
    <b v="0"/>
    <b v="0"/>
    <n v="24700"/>
    <n v="0"/>
    <n v="0"/>
    <n v="0"/>
    <n v="0"/>
    <n v="0"/>
    <n v="1"/>
    <x v="0"/>
  </r>
  <r>
    <x v="515"/>
    <b v="0"/>
    <d v="2018-09-30T00:00:00"/>
    <x v="0"/>
    <s v="N/A"/>
    <s v="0055A000006HDY9QAO"/>
    <b v="0"/>
    <d v="2018-03-21T21:37:16"/>
    <d v="2018-03-01T00:00:00"/>
    <n v="3"/>
    <n v="2018"/>
    <s v="Omitted"/>
    <b v="0"/>
    <b v="0"/>
    <b v="1"/>
    <b v="0"/>
    <b v="0"/>
    <x v="15"/>
    <b v="0"/>
    <b v="0"/>
    <m/>
    <s v="0055A00000BclF5QAJ"/>
    <d v="2021-04-11T20:33:11"/>
    <d v="2018-03-29T17:16:25"/>
    <b v="0"/>
    <s v="Website"/>
    <s v="0065A00000js4uxQAA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  <n v="0"/>
    <n v="1"/>
    <x v="0"/>
  </r>
  <r>
    <x v="566"/>
    <b v="0"/>
    <d v="2018-09-01T00:00:00"/>
    <x v="0"/>
    <s v="0035A00003LWX8oQAH"/>
    <s v="0055A000008iLoJQAU"/>
    <b v="0"/>
    <d v="2018-09-21T17:54:56"/>
    <d v="2018-03-01T00:00:00"/>
    <n v="3"/>
    <n v="2018"/>
    <s v="Omitted"/>
    <b v="0"/>
    <b v="0"/>
    <b v="1"/>
    <b v="0"/>
    <b v="0"/>
    <x v="14"/>
    <b v="0"/>
    <b v="0"/>
    <m/>
    <s v="0055A00000BclF5QAJ"/>
    <d v="2021-04-10T23:01:03"/>
    <m/>
    <b v="0"/>
    <s v="Other"/>
    <s v="0065A00000ln5vSQAQ"/>
    <b v="0"/>
    <s v="0055A000008iLoJQAU"/>
    <s v="01s31000003qafeAAA"/>
    <s v="N/A"/>
    <s v="N/A"/>
    <s v="System"/>
    <s v="ZipChip"/>
    <s v="0125A000001ESVfQAO"/>
    <b v="0"/>
    <b v="0"/>
    <s v="Closed Lost"/>
    <b v="0"/>
    <d v="2021-06-29T20:34:54"/>
    <s v="N/A"/>
    <b v="0"/>
    <b v="0"/>
    <n v="64550"/>
    <n v="0"/>
    <n v="0"/>
    <n v="0"/>
    <n v="0"/>
    <n v="0"/>
    <n v="1"/>
    <x v="0"/>
  </r>
  <r>
    <x v="40"/>
    <b v="0"/>
    <d v="2018-08-31T00:00:00"/>
    <x v="0"/>
    <s v="00331000034G489AAC"/>
    <s v="0055A000006HDY9QAO"/>
    <b v="0"/>
    <d v="2018-05-10T17:06:52"/>
    <d v="2018-03-01T00:00:00"/>
    <n v="3"/>
    <n v="2018"/>
    <s v="Omitted"/>
    <b v="0"/>
    <b v="0"/>
    <b v="1"/>
    <b v="0"/>
    <b v="0"/>
    <x v="15"/>
    <b v="0"/>
    <b v="0"/>
    <d v="2018-05-29T00:00:00"/>
    <s v="0055A00000BclF5QAJ"/>
    <d v="2021-04-11T20:06:15"/>
    <d v="2018-10-15T04:03:06"/>
    <b v="0"/>
    <s v="Field Sales"/>
    <s v="0065A00000k1gBiQAI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2650"/>
    <n v="0"/>
    <n v="0"/>
    <n v="0"/>
    <n v="0"/>
    <n v="0"/>
    <n v="1"/>
    <x v="0"/>
  </r>
  <r>
    <x v="1509"/>
    <b v="0"/>
    <d v="2018-09-18T00:00:00"/>
    <x v="0"/>
    <s v="0035A00003JjmseQAB"/>
    <s v="0055A000008iLoJQAU"/>
    <b v="0"/>
    <d v="2018-08-28T23:33:26"/>
    <d v="2018-03-01T00:00:00"/>
    <n v="3"/>
    <n v="2018"/>
    <s v="Omitted"/>
    <b v="0"/>
    <b v="0"/>
    <b v="1"/>
    <b v="0"/>
    <b v="0"/>
    <x v="15"/>
    <b v="0"/>
    <b v="0"/>
    <m/>
    <s v="0055A00000BclF5QAJ"/>
    <d v="2021-04-10T23:01:03"/>
    <d v="2018-09-19T03:39:22"/>
    <b v="0"/>
    <s v="Website"/>
    <s v="0065A00000leJpRQAU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46700"/>
    <n v="0"/>
    <n v="0"/>
    <n v="0"/>
    <n v="0"/>
    <n v="0"/>
    <n v="1"/>
    <x v="0"/>
  </r>
  <r>
    <x v="1510"/>
    <b v="0"/>
    <d v="2020-09-30T00:00:00"/>
    <x v="0"/>
    <s v="N/A"/>
    <s v="0055A000008zqzaQAA"/>
    <b v="0"/>
    <d v="2020-07-21T20:17:31"/>
    <d v="2020-03-01T00:00:00"/>
    <n v="3"/>
    <n v="2020"/>
    <s v="Omitted"/>
    <b v="0"/>
    <b v="0"/>
    <b v="1"/>
    <b v="0"/>
    <b v="0"/>
    <x v="15"/>
    <b v="0"/>
    <b v="0"/>
    <d v="2020-07-27T00:00:00"/>
    <s v="0055A00000BclF5QAJ"/>
    <d v="2021-04-11T20:05:08"/>
    <d v="2020-07-27T13:58:22"/>
    <b v="0"/>
    <s v="Referral"/>
    <s v="0065A00001bBWcQQAW"/>
    <b v="0"/>
    <s v="0055A000008zqzaQAA"/>
    <s v="01s5A000005x0sjQAA"/>
    <s v="N/A"/>
    <s v="0035A00003hjeBUQAY"/>
    <s v="System"/>
    <s v="ZipChip"/>
    <s v="0125A000001ESVfQAO"/>
    <b v="0"/>
    <b v="0"/>
    <s v="Closed Lost"/>
    <b v="0"/>
    <d v="2021-06-29T20:34:55"/>
    <s v="0055A00000BctN2QAJ"/>
    <b v="0"/>
    <b v="0"/>
    <n v="89040"/>
    <n v="0"/>
    <n v="0"/>
    <n v="0"/>
    <n v="0"/>
    <n v="0"/>
    <n v="1"/>
    <x v="0"/>
  </r>
  <r>
    <x v="1511"/>
    <b v="0"/>
    <d v="2019-08-30T00:00:00"/>
    <x v="0"/>
    <s v="0035A00003MfhdkQAB"/>
    <s v="0055A000008zqzaQAA"/>
    <b v="0"/>
    <d v="2018-10-05T19:37:44"/>
    <d v="2019-03-01T00:00:00"/>
    <n v="3"/>
    <n v="2019"/>
    <s v="Omitted"/>
    <b v="0"/>
    <b v="0"/>
    <b v="1"/>
    <b v="0"/>
    <b v="0"/>
    <x v="26"/>
    <b v="0"/>
    <b v="0"/>
    <d v="2019-05-13T00:00:00"/>
    <s v="0055A00000BclF5QAJ"/>
    <d v="2021-04-11T20:10:42"/>
    <d v="2019-07-01T14:15:23"/>
    <b v="0"/>
    <s v="Sales Seminar"/>
    <s v="0065A00000loywlQAA"/>
    <b v="0"/>
    <s v="0055A000009GjocQAC"/>
    <s v="01s31000003qafeAAA"/>
    <s v="N/A"/>
    <s v="0035A00003MfhdkQAB"/>
    <s v="System"/>
    <s v="ZipChip"/>
    <s v="0125A000001ESVfQAO"/>
    <b v="0"/>
    <b v="0"/>
    <s v="Closed Lost"/>
    <b v="0"/>
    <d v="2021-06-29T20:34:54"/>
    <s v="N/A"/>
    <b v="0"/>
    <b v="0"/>
    <n v="47700"/>
    <n v="0"/>
    <n v="0"/>
    <n v="0"/>
    <n v="0"/>
    <n v="0"/>
    <n v="1"/>
    <x v="0"/>
  </r>
  <r>
    <x v="326"/>
    <b v="0"/>
    <d v="2020-09-30T00:00:00"/>
    <x v="0"/>
    <s v="0035A00003CcLiZQAV"/>
    <s v="00531000007KAu8AAG"/>
    <b v="0"/>
    <d v="2017-06-27T23:17:57"/>
    <d v="2020-03-01T00:00:00"/>
    <n v="3"/>
    <n v="2020"/>
    <s v="Omitted"/>
    <b v="0"/>
    <b v="0"/>
    <b v="1"/>
    <b v="0"/>
    <b v="0"/>
    <x v="17"/>
    <b v="0"/>
    <b v="0"/>
    <d v="2019-08-16T00:00:00"/>
    <s v="0055A00000BclF5QAJ"/>
    <d v="2021-04-10T23:01:03"/>
    <d v="2020-05-18T11:08:23"/>
    <b v="0"/>
    <s v="Trade Show"/>
    <s v="0065A00000i3cz2QAA"/>
    <b v="0"/>
    <s v="0055A000008zqzaQAA"/>
    <s v="01s31000003qafeAAA"/>
    <s v="Metabolomics"/>
    <s v="0035A00003CcLiZQAV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  <x v="0"/>
  </r>
  <r>
    <x v="357"/>
    <b v="0"/>
    <d v="2019-09-30T00:00:00"/>
    <x v="0"/>
    <s v="N/A"/>
    <s v="0055A000008iLoJQAU"/>
    <b v="0"/>
    <d v="2019-02-07T20:53:58"/>
    <d v="2019-03-01T00:00:00"/>
    <n v="3"/>
    <n v="2019"/>
    <s v="Omitted"/>
    <b v="0"/>
    <b v="0"/>
    <b v="1"/>
    <b v="0"/>
    <b v="0"/>
    <x v="26"/>
    <b v="0"/>
    <b v="0"/>
    <d v="2019-04-09T00:00:00"/>
    <s v="0055A00000BclF5QAJ"/>
    <d v="2021-04-11T20:12:15"/>
    <d v="2019-07-02T23:15:02"/>
    <b v="0"/>
    <s v="Referral"/>
    <s v="0065A000015uhbQQAQ"/>
    <b v="0"/>
    <s v="0055A000008iLoJQAU"/>
    <s v="01s31000003qafeAAA"/>
    <s v="N/A"/>
    <s v="0033100002vvwZ0AAI"/>
    <s v="System"/>
    <s v="ZipChip"/>
    <s v="0125A000001ESVfQAO"/>
    <b v="0"/>
    <b v="0"/>
    <s v="Closed Lost"/>
    <b v="0"/>
    <d v="2021-06-29T20:34:54"/>
    <s v="N/A"/>
    <b v="0"/>
    <b v="0"/>
    <n v="31950"/>
    <n v="0"/>
    <n v="0"/>
    <n v="0"/>
    <n v="0"/>
    <n v="0"/>
    <n v="1"/>
    <x v="0"/>
  </r>
  <r>
    <x v="1512"/>
    <b v="0"/>
    <d v="2020-09-30T00:00:00"/>
    <x v="0"/>
    <s v="0035A00003XWoyNQAT"/>
    <s v="0055A000008iLoJQAU"/>
    <b v="0"/>
    <d v="2019-10-31T20:55:25"/>
    <d v="2020-03-01T00:00:00"/>
    <n v="3"/>
    <n v="2020"/>
    <s v="Omitted"/>
    <b v="0"/>
    <b v="0"/>
    <b v="1"/>
    <b v="0"/>
    <b v="0"/>
    <x v="16"/>
    <b v="0"/>
    <b v="0"/>
    <d v="2020-06-05T00:00:00"/>
    <s v="0055A00000BclF5QAJ"/>
    <d v="2021-04-10T23:01:03"/>
    <d v="2020-07-16T17:59:05"/>
    <b v="0"/>
    <s v="Industry Event"/>
    <s v="0065A00001XpfAyQAJ"/>
    <b v="0"/>
    <s v="0055A000008zqzaQAA"/>
    <s v="01s5A000005z9ixQAA"/>
    <s v="N/A"/>
    <s v="0035A00003XWoyNQAT"/>
    <s v="System"/>
    <s v="ZipChip"/>
    <s v="0125A000001ESVfQAO"/>
    <b v="0"/>
    <b v="0"/>
    <s v="Closed Lost"/>
    <b v="0"/>
    <d v="2021-06-29T20:34:55"/>
    <s v="0055A00000BctN2QAJ"/>
    <b v="0"/>
    <b v="0"/>
    <n v="69030"/>
    <n v="0"/>
    <n v="0"/>
    <n v="0"/>
    <n v="0"/>
    <n v="0"/>
    <n v="1"/>
    <x v="0"/>
  </r>
  <r>
    <x v="40"/>
    <b v="0"/>
    <d v="2020-09-30T00:00:00"/>
    <x v="0"/>
    <s v="0035A00003ZVkIyQAL"/>
    <s v="0055A000008iLoJQAU"/>
    <b v="0"/>
    <d v="2019-05-13T05:53:04"/>
    <d v="2020-03-01T00:00:00"/>
    <n v="3"/>
    <n v="2020"/>
    <s v="Omitted"/>
    <b v="0"/>
    <b v="0"/>
    <b v="1"/>
    <b v="0"/>
    <b v="0"/>
    <x v="15"/>
    <b v="0"/>
    <b v="0"/>
    <d v="2020-06-03T00:00:00"/>
    <s v="0055A00000BclF5QAJ"/>
    <d v="2021-04-10T23:01:03"/>
    <d v="2020-08-10T13:29:02"/>
    <b v="0"/>
    <s v="Referral"/>
    <s v="0065A00001Pw4O4QAJ"/>
    <b v="0"/>
    <s v="0055A000008iLmcQAE"/>
    <s v="01s5A000005z9ixQAA"/>
    <s v="Biotherapeutics"/>
    <s v="0035A00003ZVkIyQAL"/>
    <s v="System"/>
    <s v="ZipChip"/>
    <s v="0125A000001ESVfQAO"/>
    <b v="0"/>
    <b v="0"/>
    <s v="Closed Lost"/>
    <b v="0"/>
    <d v="2021-06-29T20:34:54"/>
    <s v="N/A"/>
    <b v="0"/>
    <b v="0"/>
    <n v="88065"/>
    <n v="0"/>
    <n v="0"/>
    <n v="0"/>
    <n v="0"/>
    <n v="0"/>
    <n v="1"/>
    <x v="0"/>
  </r>
  <r>
    <x v="267"/>
    <b v="0"/>
    <d v="2020-09-30T00:00:00"/>
    <x v="0"/>
    <s v="0035A00003NFRgqQAH"/>
    <s v="0055A000008iLoOQAU"/>
    <b v="0"/>
    <d v="2019-05-23T16:46:41"/>
    <d v="2020-03-01T00:00:00"/>
    <n v="3"/>
    <n v="2020"/>
    <s v="Omitted"/>
    <b v="0"/>
    <b v="0"/>
    <b v="1"/>
    <b v="0"/>
    <b v="0"/>
    <x v="15"/>
    <b v="0"/>
    <b v="0"/>
    <m/>
    <s v="0055A00000BclF5QAJ"/>
    <d v="2021-04-10T23:01:03"/>
    <d v="2020-05-18T10:26:19"/>
    <b v="0"/>
    <s v="Sales Seminar"/>
    <s v="0065A00001SgqE8QAJ"/>
    <b v="0"/>
    <s v="0055A000008zqzaQAA"/>
    <s v="01s5A000005x0sjQAA"/>
    <s v="Metabolomics"/>
    <s v="0035A00003NFRgqQAH"/>
    <s v="System"/>
    <s v="ZipChip"/>
    <s v="0125A000001ESVfQAO"/>
    <b v="0"/>
    <b v="0"/>
    <s v="Closed Lost"/>
    <b v="0"/>
    <d v="2021-06-29T20:34:54"/>
    <s v="0055A00000BctN2QAJ"/>
    <b v="0"/>
    <b v="0"/>
    <n v="86700"/>
    <n v="0"/>
    <n v="0"/>
    <n v="0"/>
    <n v="0"/>
    <n v="0"/>
    <n v="1"/>
    <x v="0"/>
  </r>
  <r>
    <x v="135"/>
    <b v="0"/>
    <d v="2019-08-12T00:00:00"/>
    <x v="0"/>
    <s v="0035A00003VFB3tQAH"/>
    <s v="0055A000009sZg0QAE"/>
    <b v="0"/>
    <d v="2019-04-02T20:12:43"/>
    <d v="2019-03-01T00:00:00"/>
    <n v="3"/>
    <n v="2019"/>
    <s v="Omitted"/>
    <b v="0"/>
    <b v="0"/>
    <b v="1"/>
    <b v="0"/>
    <b v="0"/>
    <x v="15"/>
    <b v="0"/>
    <b v="0"/>
    <d v="2019-06-26T00:00:00"/>
    <s v="0055A00000BclF5QAJ"/>
    <d v="2021-04-11T20:06:15"/>
    <d v="2019-08-12T16:00:07"/>
    <b v="0"/>
    <s v="Field Sales"/>
    <s v="0065A00001IEpdgQAD"/>
    <b v="0"/>
    <s v="0055A000009sZg0QAE"/>
    <s v="01s5A000005z9ixQAA"/>
    <s v="Biotherapeutics"/>
    <s v="0033100003327zpAAA"/>
    <s v="System"/>
    <s v="ZipChip"/>
    <s v="0125A000001ESVfQAO"/>
    <b v="0"/>
    <b v="0"/>
    <s v="Closed Lost"/>
    <b v="0"/>
    <d v="2021-06-29T20:34:54"/>
    <s v="N/A"/>
    <b v="0"/>
    <b v="0"/>
    <n v="90845"/>
    <n v="0"/>
    <n v="0"/>
    <n v="0"/>
    <n v="0"/>
    <n v="0"/>
    <n v="1"/>
    <x v="0"/>
  </r>
  <r>
    <x v="1240"/>
    <b v="0"/>
    <d v="2019-07-25T00:00:00"/>
    <x v="0"/>
    <s v="N/A"/>
    <s v="0055A000008iLoOQAU"/>
    <b v="0"/>
    <d v="2019-06-25T15:13:04"/>
    <d v="2019-03-01T00:00:00"/>
    <n v="3"/>
    <n v="2019"/>
    <s v="Omitted"/>
    <b v="0"/>
    <b v="0"/>
    <b v="1"/>
    <b v="0"/>
    <b v="0"/>
    <x v="26"/>
    <b v="0"/>
    <b v="0"/>
    <m/>
    <s v="0055A00000BclF5QAJ"/>
    <d v="2021-04-10T23:01:03"/>
    <d v="2019-07-08T11:15:14"/>
    <b v="0"/>
    <s v="Referral"/>
    <s v="0065A00001UmqsOQAR"/>
    <b v="0"/>
    <s v="0055A000009GjocQAC"/>
    <s v="01s5A000005z9ixQAA"/>
    <s v="N/A"/>
    <s v="0035A00003EXFpiQAH"/>
    <s v="System"/>
    <s v="ZipChip"/>
    <s v="0125A000001ESVfQAO"/>
    <b v="0"/>
    <b v="0"/>
    <s v="Closed Lost"/>
    <b v="0"/>
    <d v="2021-06-29T20:34:54"/>
    <s v="N/A"/>
    <b v="0"/>
    <b v="0"/>
    <n v="91515"/>
    <n v="0"/>
    <n v="0"/>
    <n v="0"/>
    <n v="0"/>
    <n v="0"/>
    <n v="1"/>
    <x v="0"/>
  </r>
  <r>
    <x v="1513"/>
    <b v="0"/>
    <d v="2020-09-30T00:00:00"/>
    <x v="0"/>
    <s v="0035A00003TTvkqQAD"/>
    <s v="0055A000008iLoJQAU"/>
    <b v="0"/>
    <d v="2019-04-17T16:20:08"/>
    <d v="2020-03-01T00:00:00"/>
    <n v="3"/>
    <n v="2020"/>
    <s v="Omitted"/>
    <b v="0"/>
    <b v="0"/>
    <b v="1"/>
    <b v="0"/>
    <b v="0"/>
    <x v="17"/>
    <b v="0"/>
    <b v="0"/>
    <d v="2020-07-21T00:00:00"/>
    <s v="0055A00000BclF5QAJ"/>
    <d v="2021-04-10T23:01:03"/>
    <d v="2020-07-27T14:02:59"/>
    <b v="0"/>
    <s v="Referral"/>
    <s v="0065A00001KRBR4QAP"/>
    <b v="0"/>
    <s v="0055A000008zqzaQAA"/>
    <s v="01s5A000005z9ixQAA"/>
    <s v="Metabolomics"/>
    <s v="0035A00003TTvkqQAD"/>
    <s v="System"/>
    <s v="ZipChip"/>
    <s v="0125A000001ESVfQAO"/>
    <b v="0"/>
    <b v="0"/>
    <s v="Closed Lost"/>
    <b v="0"/>
    <d v="2021-06-29T20:34:54"/>
    <s v="0055A00000BctN2QAJ"/>
    <b v="0"/>
    <b v="0"/>
    <n v="54945"/>
    <n v="0"/>
    <n v="0"/>
    <n v="0"/>
    <n v="0"/>
    <n v="0"/>
    <n v="1"/>
    <x v="0"/>
  </r>
  <r>
    <x v="1514"/>
    <b v="0"/>
    <d v="2020-09-30T00:00:00"/>
    <x v="0"/>
    <s v="0035A00003TTbZaQAL"/>
    <s v="0055A000008iLoOQAU"/>
    <b v="0"/>
    <d v="2019-05-10T14:14:58"/>
    <d v="2020-03-01T00:00:00"/>
    <n v="3"/>
    <n v="2020"/>
    <s v="Omitted"/>
    <b v="0"/>
    <b v="0"/>
    <b v="1"/>
    <b v="0"/>
    <b v="0"/>
    <x v="17"/>
    <b v="0"/>
    <b v="0"/>
    <d v="2020-08-03T00:00:00"/>
    <s v="0055A00000BclF5QAJ"/>
    <d v="2021-04-11T20:07:09"/>
    <d v="2020-08-03T13:50:36"/>
    <b v="0"/>
    <s v="Field Sales"/>
    <s v="0065A00001PvwxGQAR"/>
    <b v="0"/>
    <s v="0055A000008zqzaQAA"/>
    <s v="01s5A000005z9ixQAA"/>
    <s v="Metabolomics"/>
    <s v="0035A00003TTbZaQAL"/>
    <s v="System"/>
    <s v="ZipChip"/>
    <s v="0125A000001ESVfQAO"/>
    <b v="0"/>
    <b v="0"/>
    <s v="Closed Lost"/>
    <b v="0"/>
    <d v="2021-06-29T20:34:54"/>
    <s v="0055A00000BctN2QAJ"/>
    <b v="0"/>
    <b v="0"/>
    <n v="86860"/>
    <n v="0"/>
    <n v="0"/>
    <n v="0"/>
    <n v="0"/>
    <n v="0"/>
    <n v="1"/>
    <x v="0"/>
  </r>
  <r>
    <x v="58"/>
    <b v="0"/>
    <d v="2020-09-28T00:00:00"/>
    <x v="0"/>
    <s v="0035A00003UXvIxQAL"/>
    <s v="0055A000008iLoOQAU"/>
    <b v="0"/>
    <d v="2020-03-02T20:03:34"/>
    <d v="2020-03-01T00:00:00"/>
    <n v="3"/>
    <n v="2020"/>
    <s v="Omitted"/>
    <b v="0"/>
    <b v="0"/>
    <b v="1"/>
    <b v="0"/>
    <b v="0"/>
    <x v="26"/>
    <b v="0"/>
    <b v="0"/>
    <d v="2020-09-25T00:00:00"/>
    <s v="0055A00000BclF5QAJ"/>
    <d v="2021-04-10T23:01:03"/>
    <d v="2020-09-29T03:04:08"/>
    <b v="0"/>
    <s v="Website"/>
    <s v="0065A00001ZO8pQQAT"/>
    <b v="0"/>
    <s v="0055A000008iLoOQAU"/>
    <s v="01s5A000005x0sjQAA"/>
    <s v="N/A"/>
    <s v="0035A00003Vzd6eQAB"/>
    <s v="Consumables"/>
    <s v="ZipChip"/>
    <s v="0125A000001ESVfQAO"/>
    <b v="0"/>
    <b v="0"/>
    <s v="Closed Lost"/>
    <b v="0"/>
    <d v="2021-06-29T20:34:55"/>
    <s v="N/A"/>
    <b v="0"/>
    <b v="0"/>
    <n v="9735"/>
    <n v="0"/>
    <n v="0"/>
    <n v="0"/>
    <n v="0"/>
    <n v="0"/>
    <n v="1"/>
    <x v="0"/>
  </r>
  <r>
    <x v="267"/>
    <b v="0"/>
    <d v="2020-07-24T00:00:00"/>
    <x v="0"/>
    <s v="0035A00003KsuhrQAB"/>
    <s v="0055A000008zqzaQAA"/>
    <b v="0"/>
    <d v="2019-10-08T19:53:08"/>
    <d v="2020-03-01T00:00:00"/>
    <n v="3"/>
    <n v="2020"/>
    <s v="Omitted"/>
    <b v="0"/>
    <b v="0"/>
    <b v="1"/>
    <b v="0"/>
    <b v="0"/>
    <x v="26"/>
    <b v="0"/>
    <b v="0"/>
    <d v="2020-06-18T00:00:00"/>
    <s v="0055A00000BclF5QAJ"/>
    <d v="2021-04-10T23:01:03"/>
    <d v="2020-10-05T14:29:06"/>
    <b v="0"/>
    <s v="Website"/>
    <s v="0065A00001XabDyQAJ"/>
    <b v="0"/>
    <s v="0055A000008iLoOQAU"/>
    <s v="01s5A000005z9ixQAA"/>
    <s v="N/A"/>
    <s v="0035A00003KsuhrQAB"/>
    <s v="Consumables"/>
    <s v="ZipChip"/>
    <s v="0125A000001ESVfQAO"/>
    <b v="0"/>
    <b v="0"/>
    <s v="Closed Lost"/>
    <b v="0"/>
    <d v="2021-06-29T20:34:54"/>
    <s v="N/A"/>
    <b v="0"/>
    <b v="0"/>
    <n v="4450"/>
    <n v="0"/>
    <n v="0"/>
    <n v="0"/>
    <n v="0"/>
    <n v="0"/>
    <n v="1"/>
    <x v="0"/>
  </r>
  <r>
    <x v="30"/>
    <b v="0"/>
    <d v="2020-08-30T00:00:00"/>
    <x v="0"/>
    <s v="0035A00003W0qlAQAR"/>
    <s v="0055A000008iLoOQAU"/>
    <b v="0"/>
    <d v="2020-02-24T21:57:56"/>
    <d v="2020-03-01T00:00:00"/>
    <n v="3"/>
    <n v="2020"/>
    <s v="Omitted"/>
    <b v="0"/>
    <b v="0"/>
    <b v="1"/>
    <b v="0"/>
    <b v="0"/>
    <x v="26"/>
    <b v="0"/>
    <b v="0"/>
    <d v="2020-09-10T00:00:00"/>
    <s v="0055A00000BclF5QAJ"/>
    <d v="2021-04-11T20:28:47"/>
    <d v="2020-09-10T21:17:27"/>
    <b v="0"/>
    <s v="Website"/>
    <s v="0065A00001ZMupOQAT"/>
    <b v="0"/>
    <s v="0055A000008iLoOQAU"/>
    <s v="01s5A000005x0sjQAA"/>
    <s v="N/A"/>
    <s v="0035A00003W0qlAQAR"/>
    <s v="Consumables"/>
    <s v="ZipChip"/>
    <s v="0125A000001ESVfQAO"/>
    <b v="0"/>
    <b v="0"/>
    <s v="Closed Lost"/>
    <b v="0"/>
    <d v="2021-06-29T20:34:55"/>
    <s v="N/A"/>
    <b v="0"/>
    <b v="0"/>
    <n v="3350"/>
    <n v="0"/>
    <n v="0"/>
    <n v="0"/>
    <n v="0"/>
    <n v="0"/>
    <n v="1"/>
    <x v="0"/>
  </r>
  <r>
    <x v="42"/>
    <b v="0"/>
    <d v="2020-09-30T00:00:00"/>
    <x v="0"/>
    <s v="0035A00003YwXi0QAF"/>
    <s v="0055A000008zqzaQAA"/>
    <b v="0"/>
    <d v="2019-10-01T19:01:20"/>
    <d v="2020-03-01T00:00:00"/>
    <n v="3"/>
    <n v="2020"/>
    <s v="Omitted"/>
    <b v="0"/>
    <b v="0"/>
    <b v="1"/>
    <b v="0"/>
    <b v="0"/>
    <x v="26"/>
    <b v="0"/>
    <b v="0"/>
    <d v="2020-05-18T00:00:00"/>
    <s v="0055A00000BclF5QAJ"/>
    <d v="2021-04-10T23:01:03"/>
    <d v="2020-07-16T21:40:33"/>
    <b v="0"/>
    <s v="Referral"/>
    <s v="0065A00001XXtAVQA1"/>
    <b v="0"/>
    <s v="0055A000008zqzaQAA"/>
    <s v="01s5A000005z9ixQAA"/>
    <s v="N/A"/>
    <s v="0035A00003YwXi0QAF"/>
    <s v="System"/>
    <s v="ZipChip"/>
    <s v="0125A000001ESVfQAO"/>
    <b v="0"/>
    <b v="0"/>
    <s v="Closed Lost"/>
    <b v="0"/>
    <d v="2021-06-29T20:34:54"/>
    <s v="0055A00000BctN2QAJ"/>
    <b v="0"/>
    <b v="0"/>
    <n v="91445"/>
    <n v="0"/>
    <n v="0"/>
    <n v="0"/>
    <n v="0"/>
    <n v="0"/>
    <n v="1"/>
    <x v="0"/>
  </r>
  <r>
    <x v="363"/>
    <b v="0"/>
    <d v="2020-09-30T00:00:00"/>
    <x v="0"/>
    <s v="0035A00003ZWbzhQAD"/>
    <s v="0055A000009sZg0QAE"/>
    <b v="0"/>
    <d v="2019-10-18T18:17:00"/>
    <d v="2020-03-01T00:00:00"/>
    <n v="3"/>
    <n v="2020"/>
    <s v="Omitted"/>
    <b v="0"/>
    <b v="0"/>
    <b v="1"/>
    <b v="0"/>
    <b v="0"/>
    <x v="16"/>
    <b v="0"/>
    <b v="0"/>
    <d v="2020-04-27T00:00:00"/>
    <s v="0055A00000BclF5QAJ"/>
    <d v="2021-04-10T23:01:03"/>
    <d v="2020-05-29T18:21:59"/>
    <b v="0"/>
    <s v="Industry Event"/>
    <s v="0065A00001Xe7vJQAR"/>
    <b v="0"/>
    <s v="0055A00000Bb2djQAB"/>
    <s v="01s5A000005z9ixQAA"/>
    <s v="N/A"/>
    <s v="0035A00003ZWbzhQAD"/>
    <s v="System"/>
    <s v="ZipChip"/>
    <s v="0125A000001ESVfQAO"/>
    <b v="0"/>
    <b v="0"/>
    <s v="Closed Lost"/>
    <b v="0"/>
    <d v="2021-06-29T20:34:54"/>
    <s v="0055A00000BctMnQAJ"/>
    <b v="0"/>
    <b v="0"/>
    <n v="91515"/>
    <n v="0"/>
    <n v="0"/>
    <n v="0"/>
    <n v="0"/>
    <n v="0"/>
    <n v="1"/>
    <x v="0"/>
  </r>
  <r>
    <x v="1515"/>
    <b v="0"/>
    <d v="2021-09-30T00:00:00"/>
    <x v="0"/>
    <s v="0035A00003TEkcgQAD"/>
    <s v="00531000007KAu8AAG"/>
    <b v="0"/>
    <d v="2019-03-15T11:14:43"/>
    <d v="2021-03-01T00:00:00"/>
    <n v="3"/>
    <n v="2021"/>
    <s v="Omitted"/>
    <b v="0"/>
    <b v="0"/>
    <b v="1"/>
    <b v="0"/>
    <b v="0"/>
    <x v="15"/>
    <b v="0"/>
    <b v="0"/>
    <d v="2020-12-31T00:00:00"/>
    <s v="0055A00000BclF5QAJ"/>
    <d v="2021-04-10T23:01:03"/>
    <d v="2020-11-14T16:34:40"/>
    <b v="0"/>
    <s v="Trade Show"/>
    <s v="0065A00001G5ldLQAR"/>
    <b v="0"/>
    <s v="00531000007KAu8AAG"/>
    <s v="01s5A000005x0vsQAA"/>
    <s v="Biotherapeutics"/>
    <s v="0035A00003TEkcgQAD"/>
    <s v="System"/>
    <s v="ZipChip"/>
    <s v="0125A000001ESVfQAO"/>
    <b v="0"/>
    <b v="0"/>
    <s v="Closed Lost"/>
    <b v="0"/>
    <d v="2021-06-29T20:34:54"/>
    <s v="0055A00000Bd4jEQAR"/>
    <b v="0"/>
    <b v="0"/>
    <n v="101755"/>
    <n v="0"/>
    <n v="0"/>
    <n v="0"/>
    <n v="0"/>
    <n v="0"/>
    <n v="1"/>
    <x v="0"/>
  </r>
  <r>
    <x v="1516"/>
    <b v="0"/>
    <d v="2020-09-30T00:00:00"/>
    <x v="0"/>
    <s v="N/A"/>
    <s v="0055A00000BNXCfQAP"/>
    <b v="0"/>
    <d v="2019-12-10T23:28:02"/>
    <d v="2020-03-01T00:00:00"/>
    <n v="3"/>
    <n v="2020"/>
    <s v="Omitted"/>
    <b v="0"/>
    <b v="0"/>
    <b v="1"/>
    <b v="0"/>
    <b v="0"/>
    <x v="15"/>
    <b v="0"/>
    <b v="0"/>
    <d v="2019-12-16T00:00:00"/>
    <s v="0055A00000BclF5QAJ"/>
    <d v="2021-04-11T20:33:11"/>
    <d v="2019-12-16T23:14:53"/>
    <b v="0"/>
    <s v="Field Sales"/>
    <s v="0065A00001YKbRIQA1"/>
    <b v="0"/>
    <s v="0055A00000BNXCfQAP"/>
    <s v="01s5A000005z9ixQAA"/>
    <s v="Biotherapeutics"/>
    <s v="0035A00003aKMruQAG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  <n v="0"/>
    <n v="1"/>
    <x v="0"/>
  </r>
  <r>
    <x v="725"/>
    <b v="0"/>
    <d v="2020-12-30T00:00:00"/>
    <x v="0"/>
    <s v="0035A00003dZb96QAC"/>
    <s v="0055A000008iLoOQAU"/>
    <b v="0"/>
    <d v="2020-07-17T15:27:28"/>
    <d v="2020-04-01T00:00:00"/>
    <n v="4"/>
    <n v="2020"/>
    <s v="Omitted"/>
    <b v="0"/>
    <b v="0"/>
    <b v="1"/>
    <b v="0"/>
    <b v="0"/>
    <x v="26"/>
    <b v="0"/>
    <b v="0"/>
    <m/>
    <s v="0055A00000BclF5QAJ"/>
    <d v="2021-04-10T23:01:03"/>
    <d v="2021-01-12T15:14:16"/>
    <b v="0"/>
    <s v="Other"/>
    <s v="0065A00001bAiFgQAK"/>
    <b v="0"/>
    <s v="0055A000008iLoOQAU"/>
    <s v="01s5A000005x0sjQAA"/>
    <s v="N/A"/>
    <s v="0035A00003dZb96QAC"/>
    <s v="Consumables"/>
    <s v="Rebel"/>
    <s v="0125A000001ESVfQAO"/>
    <b v="0"/>
    <b v="0"/>
    <s v="Closed Lost"/>
    <b v="0"/>
    <d v="2021-06-29T20:34:55"/>
    <s v="N/A"/>
    <b v="0"/>
    <b v="0"/>
    <n v="3800"/>
    <n v="0"/>
    <n v="0"/>
    <n v="0"/>
    <n v="0"/>
    <n v="0"/>
    <n v="1"/>
    <x v="0"/>
  </r>
  <r>
    <x v="1329"/>
    <b v="0"/>
    <d v="2020-12-31T00:00:00"/>
    <x v="0"/>
    <s v="0035A00003jwimvQAA"/>
    <s v="0055A000008iLoOQAU"/>
    <b v="0"/>
    <d v="2020-12-02T14:49:36"/>
    <d v="2020-04-01T00:00:00"/>
    <n v="4"/>
    <n v="2020"/>
    <s v="Omitted"/>
    <b v="0"/>
    <b v="0"/>
    <b v="1"/>
    <b v="0"/>
    <b v="0"/>
    <x v="15"/>
    <b v="0"/>
    <b v="0"/>
    <d v="2020-12-03T00:00:00"/>
    <s v="0055A00000BclF5QAJ"/>
    <d v="2021-04-10T23:01:03"/>
    <d v="2021-01-27T20:54:41"/>
    <b v="0"/>
    <s v="Website"/>
    <s v="0065A00001bZRjMQAW"/>
    <b v="0"/>
    <s v="0055A000008iLoOQAU"/>
    <s v="01s5A000005x0sjQAA"/>
    <s v="N/A"/>
    <s v="0035A00003jwimvQAA"/>
    <s v="Consumables"/>
    <s v="Rebel"/>
    <s v="0125A000001ESVfQAO"/>
    <b v="0"/>
    <b v="0"/>
    <s v="Closed Lost"/>
    <b v="0"/>
    <d v="2021-06-29T20:34:55"/>
    <s v="N/A"/>
    <b v="0"/>
    <b v="0"/>
    <n v="4000"/>
    <n v="0"/>
    <n v="0"/>
    <n v="0"/>
    <n v="0"/>
    <n v="0"/>
    <n v="1"/>
    <x v="0"/>
  </r>
  <r>
    <x v="1390"/>
    <b v="0"/>
    <d v="2020-11-22T00:00:00"/>
    <x v="0"/>
    <s v="0035A00003aWJBTQA4"/>
    <s v="0055A000008iLoOQAU"/>
    <b v="0"/>
    <d v="2020-09-23T20:09:35"/>
    <d v="2020-04-01T00:00:00"/>
    <n v="4"/>
    <n v="2020"/>
    <s v="Omitted"/>
    <b v="0"/>
    <b v="0"/>
    <b v="1"/>
    <b v="0"/>
    <b v="0"/>
    <x v="15"/>
    <b v="0"/>
    <b v="0"/>
    <m/>
    <s v="0055A00000BclF5QAJ"/>
    <d v="2021-04-11T20:28:47"/>
    <d v="2020-11-30T14:10:13"/>
    <b v="0"/>
    <s v="Field Sales"/>
    <s v="0065A00001boAJ4QAM"/>
    <b v="0"/>
    <s v="0055A000008iLoOQAU"/>
    <s v="01s5A000005x0vsQAA"/>
    <s v="N/A"/>
    <s v="0035A00003aWJBTQA4"/>
    <s v="Consumables"/>
    <s v="Rebel"/>
    <s v="0125A000001ESVfQAO"/>
    <b v="0"/>
    <b v="0"/>
    <s v="Closed Lost"/>
    <b v="0"/>
    <d v="2021-06-29T20:34:55"/>
    <s v="N/A"/>
    <b v="0"/>
    <b v="0"/>
    <n v="7360"/>
    <n v="0"/>
    <n v="0"/>
    <n v="0"/>
    <n v="0"/>
    <n v="0"/>
    <n v="1"/>
    <x v="0"/>
  </r>
  <r>
    <x v="661"/>
    <b v="0"/>
    <d v="2020-12-04T00:00:00"/>
    <x v="0"/>
    <s v="N/A"/>
    <s v="0055A000008iLoOQAU"/>
    <b v="0"/>
    <d v="2020-12-04T13:36:41"/>
    <d v="2020-04-01T00:00:00"/>
    <n v="4"/>
    <n v="2020"/>
    <s v="Omitted"/>
    <b v="0"/>
    <b v="0"/>
    <b v="1"/>
    <b v="0"/>
    <b v="0"/>
    <x v="15"/>
    <b v="0"/>
    <b v="0"/>
    <m/>
    <s v="0055A00000BclF5QAJ"/>
    <d v="2021-04-10T23:01:03"/>
    <d v="2020-12-04T13:47:12"/>
    <b v="0"/>
    <s v="Other"/>
    <s v="0065A00001baAPbQAM"/>
    <b v="0"/>
    <s v="0055A000008iLoOQAU"/>
    <s v="01s5A000005x0vsQAA"/>
    <s v="N/A"/>
    <s v="0035A00003hmB8AQAU"/>
    <s v="Consumables"/>
    <s v="Rebel"/>
    <s v="0125A000001ESVfQAO"/>
    <b v="0"/>
    <b v="0"/>
    <s v="Closed Lost"/>
    <b v="0"/>
    <d v="2021-06-29T20:34:55"/>
    <s v="N/A"/>
    <b v="0"/>
    <b v="0"/>
    <n v="4600"/>
    <n v="0"/>
    <n v="0"/>
    <n v="0"/>
    <n v="0"/>
    <n v="0"/>
    <n v="1"/>
    <x v="0"/>
  </r>
  <r>
    <x v="52"/>
    <b v="0"/>
    <d v="2020-12-13T00:00:00"/>
    <x v="0"/>
    <s v="N/A"/>
    <s v="0055A000008iLoOQAU"/>
    <b v="0"/>
    <d v="2020-11-13T19:00:59"/>
    <d v="2020-04-01T00:00:00"/>
    <n v="4"/>
    <n v="2020"/>
    <s v="Omitted"/>
    <b v="0"/>
    <b v="0"/>
    <b v="1"/>
    <b v="0"/>
    <b v="0"/>
    <x v="15"/>
    <b v="0"/>
    <b v="0"/>
    <d v="2020-12-15T00:00:00"/>
    <s v="0055A00000BclF5QAJ"/>
    <d v="2021-04-10T23:01:03"/>
    <d v="2021-01-13T15:53:24"/>
    <b v="0"/>
    <s v="Other"/>
    <s v="0065A00001cTnrJQAS"/>
    <b v="0"/>
    <s v="0055A000008iLoOQAU"/>
    <s v="01s5A000005x0sjQAA"/>
    <s v="N/A"/>
    <s v="0035A00003XBIe3QAH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  <n v="0"/>
    <n v="1"/>
    <x v="0"/>
  </r>
  <r>
    <x v="1517"/>
    <b v="0"/>
    <d v="2020-12-30T00:00:00"/>
    <x v="0"/>
    <s v="0035A00003YvZZCQA3"/>
    <s v="0055A000008iLoOQAU"/>
    <b v="0"/>
    <d v="2020-07-21T18:13:44"/>
    <d v="2020-04-01T00:00:00"/>
    <n v="4"/>
    <n v="2020"/>
    <s v="Omitted"/>
    <b v="0"/>
    <b v="0"/>
    <b v="1"/>
    <b v="0"/>
    <b v="0"/>
    <x v="15"/>
    <b v="0"/>
    <b v="0"/>
    <m/>
    <s v="0055A00000BclF5QAJ"/>
    <d v="2021-04-11T20:28:47"/>
    <d v="2020-11-16T19:10:21"/>
    <b v="0"/>
    <s v="Website"/>
    <s v="0065A00001bBVyUQAW"/>
    <b v="0"/>
    <s v="0055A000008iLoOQAU"/>
    <s v="01s5A000005x0vsQAA"/>
    <s v="N/A"/>
    <s v="0035A00003YvZZCQA3"/>
    <s v="Service"/>
    <s v="Rebel"/>
    <s v="0125A000001ESVfQAO"/>
    <b v="0"/>
    <b v="0"/>
    <s v="Closed Lost"/>
    <b v="0"/>
    <d v="2021-06-29T20:34:55"/>
    <s v="N/A"/>
    <b v="0"/>
    <b v="0"/>
    <n v="22080"/>
    <n v="0"/>
    <n v="0"/>
    <n v="0"/>
    <n v="0"/>
    <n v="0"/>
    <n v="1"/>
    <x v="0"/>
  </r>
  <r>
    <x v="709"/>
    <b v="0"/>
    <d v="2020-11-23T00:00:00"/>
    <x v="0"/>
    <s v="0035A00003Yvb1KQAR"/>
    <s v="0055A000008iLoOQAU"/>
    <b v="0"/>
    <d v="2020-10-23T14:58:46"/>
    <d v="2020-04-01T00:00:00"/>
    <n v="4"/>
    <n v="2020"/>
    <s v="Omitted"/>
    <b v="0"/>
    <b v="0"/>
    <b v="1"/>
    <b v="0"/>
    <b v="0"/>
    <x v="15"/>
    <b v="0"/>
    <b v="0"/>
    <d v="2020-11-13T00:00:00"/>
    <s v="0055A00000BclF5QAJ"/>
    <d v="2021-04-10T23:01:03"/>
    <d v="2020-12-02T21:05:03"/>
    <b v="0"/>
    <s v="Website"/>
    <s v="0065A00001cI6NhQAK"/>
    <b v="0"/>
    <s v="0055A000008iLoOQAU"/>
    <s v="01s5A000004PkYeQAK"/>
    <s v="N/A"/>
    <s v="0035A00003Yvb1KQAR"/>
    <s v="Service"/>
    <s v="Rebel"/>
    <s v="0125A000001ESVfQAO"/>
    <b v="0"/>
    <b v="0"/>
    <s v="Closed Lost"/>
    <b v="0"/>
    <d v="2021-06-29T20:34:55"/>
    <s v="N/A"/>
    <b v="0"/>
    <b v="0"/>
    <n v="347"/>
    <n v="0"/>
    <n v="0"/>
    <n v="0"/>
    <n v="0"/>
    <n v="0"/>
    <n v="1"/>
    <x v="0"/>
  </r>
  <r>
    <x v="390"/>
    <b v="0"/>
    <d v="2020-12-10T00:00:00"/>
    <x v="0"/>
    <s v="0035A00003UZFSoQAP"/>
    <s v="0055A000008iLoOQAU"/>
    <b v="0"/>
    <d v="2020-11-10T18:23:14"/>
    <d v="2020-04-01T00:00:00"/>
    <n v="4"/>
    <n v="2020"/>
    <s v="Omitted"/>
    <b v="0"/>
    <b v="0"/>
    <b v="1"/>
    <b v="0"/>
    <b v="0"/>
    <x v="15"/>
    <b v="0"/>
    <b v="0"/>
    <d v="2020-12-08T00:00:00"/>
    <s v="0055A00000BclF5QAJ"/>
    <d v="2021-04-11T20:06:15"/>
    <d v="2020-12-14T15:49:02"/>
    <b v="0"/>
    <s v="Field Sales"/>
    <s v="0065A00001cKbkHQAS"/>
    <b v="0"/>
    <s v="0055A000008iLoOQAU"/>
    <s v="01s5A000005x0sjQAA"/>
    <s v="N/A"/>
    <s v="0035A00003UZFSoQAP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  <n v="0"/>
    <n v="1"/>
    <x v="0"/>
  </r>
  <r>
    <x v="1517"/>
    <b v="0"/>
    <d v="2019-12-31T00:00:00"/>
    <x v="0"/>
    <s v="0035A00003YvbgGQAR"/>
    <s v="0055A000008iLoOQAU"/>
    <b v="0"/>
    <d v="2019-09-25T13:28:12"/>
    <d v="2019-04-01T00:00:00"/>
    <n v="4"/>
    <n v="2019"/>
    <s v="Omitted"/>
    <b v="0"/>
    <b v="0"/>
    <b v="1"/>
    <b v="0"/>
    <b v="0"/>
    <x v="26"/>
    <b v="0"/>
    <b v="0"/>
    <d v="2019-10-30T00:00:00"/>
    <s v="0055A00000BclF5QAJ"/>
    <d v="2021-04-10T23:01:03"/>
    <d v="2019-11-18T22:04:01"/>
    <b v="0"/>
    <s v="Other"/>
    <s v="0065A00001XVaqrQAD"/>
    <b v="0"/>
    <s v="0055A00000BNpn5QAD"/>
    <s v="01s5A000005z9ixQAA"/>
    <s v="N/A"/>
    <s v="0035A00003YvbgGQAR"/>
    <s v="System"/>
    <s v="Rebel"/>
    <s v="0125A000001ESVfQAO"/>
    <b v="0"/>
    <b v="0"/>
    <s v="Closed Lost"/>
    <b v="0"/>
    <d v="2021-06-29T20:34:54"/>
    <s v="0055A000008iLmcQAE"/>
    <b v="0"/>
    <b v="0"/>
    <n v="108000"/>
    <n v="0"/>
    <n v="0"/>
    <n v="0"/>
    <n v="0"/>
    <n v="0"/>
    <n v="1"/>
    <x v="0"/>
  </r>
  <r>
    <x v="1518"/>
    <b v="0"/>
    <d v="2021-12-17T00:00:00"/>
    <x v="0"/>
    <s v="0035A00003dah9KQAQ"/>
    <s v="0055A00000BNXCfQAP"/>
    <b v="0"/>
    <d v="2020-03-19T22:42:11"/>
    <d v="2021-04-01T00:00:00"/>
    <n v="4"/>
    <n v="2021"/>
    <s v="Omitted"/>
    <b v="0"/>
    <b v="0"/>
    <b v="1"/>
    <b v="0"/>
    <b v="0"/>
    <x v="26"/>
    <b v="0"/>
    <b v="0"/>
    <d v="2020-10-27T00:00:00"/>
    <s v="0055A00000BclF5QAJ"/>
    <d v="2021-04-11T20:07:09"/>
    <d v="2021-03-17T17:51:41"/>
    <b v="0"/>
    <s v="Field Sales"/>
    <s v="0065A00001ZX0MbQAL"/>
    <b v="0"/>
    <s v="0055A00000BNXCfQAP"/>
    <s v="01s5A000005x0sjQAA"/>
    <s v="N/A"/>
    <s v="0035A00003dah9KQAQ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  <x v="0"/>
  </r>
  <r>
    <x v="1519"/>
    <b v="0"/>
    <d v="2021-12-17T00:00:00"/>
    <x v="0"/>
    <s v="0035A00003TBg9xQAD"/>
    <s v="0055A000008iLoOQAU"/>
    <b v="0"/>
    <d v="2019-05-29T13:43:25"/>
    <d v="2021-04-01T00:00:00"/>
    <n v="4"/>
    <n v="2021"/>
    <s v="Omitted"/>
    <b v="0"/>
    <b v="0"/>
    <b v="1"/>
    <b v="0"/>
    <b v="0"/>
    <x v="15"/>
    <b v="0"/>
    <b v="0"/>
    <d v="2020-10-22T00:00:00"/>
    <s v="0055A00000BclF5QAJ"/>
    <d v="2021-04-10T23:01:03"/>
    <d v="2020-11-10T18:17:30"/>
    <b v="0"/>
    <s v="Referral"/>
    <s v="0065A00001SjBzUQAV"/>
    <b v="0"/>
    <s v="0055A00000BNXCfQAP"/>
    <s v="01s5A000005x0sjQAA"/>
    <s v="Biotherapeutics"/>
    <s v="0035A00003juBSaQAM"/>
    <s v="System"/>
    <s v="Rebel"/>
    <s v="0125A000001ESVfQAO"/>
    <b v="0"/>
    <b v="0"/>
    <s v="Closed Lost"/>
    <b v="0"/>
    <d v="2021-06-29T20:34:54"/>
    <s v="0055A00000BctN7QAJ"/>
    <b v="0"/>
    <b v="0"/>
    <n v="140000"/>
    <n v="0"/>
    <n v="0"/>
    <n v="0"/>
    <n v="0"/>
    <n v="0"/>
    <n v="1"/>
    <x v="0"/>
  </r>
  <r>
    <x v="1520"/>
    <b v="0"/>
    <d v="2019-12-31T00:00:00"/>
    <x v="0"/>
    <s v="0035A00003KreLnQAJ"/>
    <s v="0055A000008iLoOQAU"/>
    <b v="0"/>
    <d v="2018-09-17T20:57:07"/>
    <d v="2019-04-01T00:00:00"/>
    <n v="4"/>
    <n v="2019"/>
    <s v="Omitted"/>
    <b v="0"/>
    <b v="0"/>
    <b v="1"/>
    <b v="0"/>
    <b v="0"/>
    <x v="26"/>
    <b v="0"/>
    <b v="0"/>
    <d v="2020-08-26T00:00:00"/>
    <s v="0055A00000BclF5QAJ"/>
    <d v="2021-04-11T20:33:11"/>
    <d v="2020-09-01T19:12:12"/>
    <b v="0"/>
    <s v="Webinar"/>
    <s v="0065A00000lmBeqQAE"/>
    <b v="0"/>
    <s v="0055A000008zqzaQAA"/>
    <s v="01s5A000005x0sjQAA"/>
    <s v="N/A"/>
    <s v="0035A00003KreLnQAJ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296"/>
    <b v="0"/>
    <d v="2020-10-02T00:00:00"/>
    <x v="0"/>
    <s v="N/A"/>
    <s v="0055A000008zqzaQAA"/>
    <b v="0"/>
    <d v="2020-06-17T17:14:10"/>
    <d v="2020-04-01T00:00:00"/>
    <n v="4"/>
    <n v="2020"/>
    <s v="Omitted"/>
    <b v="0"/>
    <b v="0"/>
    <b v="1"/>
    <b v="0"/>
    <b v="0"/>
    <x v="15"/>
    <b v="0"/>
    <b v="0"/>
    <d v="2020-10-01T00:00:00"/>
    <s v="0055A00000BclF5QAJ"/>
    <d v="2021-04-11T20:33:11"/>
    <d v="2020-10-02T18:32:22"/>
    <b v="0"/>
    <s v="Field Sales"/>
    <s v="0065A00001aLf9pQAC"/>
    <b v="0"/>
    <s v="0055A00000BNXCfQAP"/>
    <s v="01s5A000005x0sjQAA"/>
    <s v="Biotherapeutics"/>
    <s v="00331000030PCnOAAW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  <x v="0"/>
  </r>
  <r>
    <x v="1521"/>
    <b v="0"/>
    <d v="2020-12-31T00:00:00"/>
    <x v="0"/>
    <s v="0035A00003Zja03QAB"/>
    <s v="0055A000008zqzaQAA"/>
    <b v="0"/>
    <d v="2020-03-19T21:28:36"/>
    <d v="2020-04-01T00:00:00"/>
    <n v="4"/>
    <n v="2020"/>
    <s v="Omitted"/>
    <b v="0"/>
    <b v="0"/>
    <b v="1"/>
    <b v="0"/>
    <b v="0"/>
    <x v="26"/>
    <b v="0"/>
    <b v="0"/>
    <d v="2020-05-20T00:00:00"/>
    <s v="0055A00000BclF5QAJ"/>
    <d v="2021-04-10T23:01:03"/>
    <d v="2020-11-23T19:50:22"/>
    <b v="0"/>
    <s v="Website"/>
    <s v="0065A00001ZX09iQAD"/>
    <b v="0"/>
    <s v="0055A00000Bnt5hQAB"/>
    <s v="01s5A000005x0sjQAA"/>
    <s v="N/A"/>
    <s v="0035A00003Zja03QAB"/>
    <s v="Training"/>
    <s v="Rebel"/>
    <s v="0125A000001ESVfQAO"/>
    <b v="0"/>
    <b v="0"/>
    <s v="Closed Lost"/>
    <b v="0"/>
    <d v="2021-06-29T20:34:55"/>
    <s v="0055A00000BctN2QAJ"/>
    <b v="0"/>
    <b v="0"/>
    <n v="6250"/>
    <n v="0"/>
    <n v="0"/>
    <n v="0"/>
    <n v="0"/>
    <n v="0"/>
    <n v="1"/>
    <x v="0"/>
  </r>
  <r>
    <x v="1505"/>
    <b v="0"/>
    <d v="2020-11-30T00:00:00"/>
    <x v="0"/>
    <s v="0035A00003XDyNAQA1"/>
    <s v="0055A000008iLoOQAU"/>
    <b v="0"/>
    <d v="2020-03-10T12:35:33"/>
    <d v="2020-04-01T00:00:00"/>
    <n v="4"/>
    <n v="2020"/>
    <s v="Omitted"/>
    <b v="0"/>
    <b v="0"/>
    <b v="1"/>
    <b v="0"/>
    <b v="0"/>
    <x v="15"/>
    <b v="0"/>
    <b v="0"/>
    <d v="2021-01-12T00:00:00"/>
    <s v="0055A00000BclF5QAJ"/>
    <d v="2021-04-10T23:01:03"/>
    <d v="2021-02-12T00:43:48"/>
    <b v="0"/>
    <s v="Referral"/>
    <s v="0065A00001ZPKW1QAP"/>
    <b v="0"/>
    <s v="0055A000008iLoOQAU"/>
    <s v="01s5A000005x0sjQAA"/>
    <s v="N/A"/>
    <s v="0035A00003XDyNAQA1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  <n v="0"/>
    <n v="1"/>
    <x v="0"/>
  </r>
  <r>
    <x v="1522"/>
    <b v="0"/>
    <d v="2017-12-29T00:00:00"/>
    <x v="0"/>
    <s v="003i000002SP4IFAA1"/>
    <s v="005i0000002Zi8JAAS"/>
    <b v="0"/>
    <d v="2015-06-03T20:34:39"/>
    <d v="2017-04-01T00:00:00"/>
    <n v="4"/>
    <n v="2017"/>
    <s v="Omitted"/>
    <b v="0"/>
    <b v="0"/>
    <b v="1"/>
    <b v="0"/>
    <b v="0"/>
    <x v="17"/>
    <b v="0"/>
    <b v="0"/>
    <m/>
    <s v="0055A00000BclF5QAJ"/>
    <d v="2021-04-11T20:30:13"/>
    <d v="2018-06-21T17:34:46"/>
    <b v="0"/>
    <s v="Website"/>
    <s v="006i000000X1Q9DAAV"/>
    <b v="0"/>
    <s v="0055A000008zqzaQAA"/>
    <s v="01si0000000WGiAAAW"/>
    <s v="Other"/>
    <s v="N/A"/>
    <s v="N/A"/>
    <s v="ZipChip"/>
    <s v="0125A000001ESVfQAO"/>
    <b v="0"/>
    <b v="0"/>
    <s v="Closed Lost"/>
    <b v="0"/>
    <d v="2021-06-29T20:34:55"/>
    <s v="0055A00000BctN2QAJ"/>
    <b v="0"/>
    <b v="0"/>
    <n v="50000"/>
    <n v="0"/>
    <n v="0"/>
    <n v="0"/>
    <n v="0"/>
    <n v="0"/>
    <n v="1"/>
    <x v="0"/>
  </r>
  <r>
    <x v="1523"/>
    <b v="0"/>
    <d v="2019-11-21T00:00:00"/>
    <x v="0"/>
    <s v="0035A00003JiYR4QAN"/>
    <s v="0055A000008iLoOQAU"/>
    <b v="0"/>
    <d v="2019-08-21T18:23:51"/>
    <d v="2019-04-01T00:00:00"/>
    <n v="4"/>
    <n v="2019"/>
    <s v="Omitted"/>
    <b v="0"/>
    <b v="0"/>
    <b v="1"/>
    <b v="0"/>
    <b v="0"/>
    <x v="26"/>
    <b v="0"/>
    <b v="0"/>
    <m/>
    <s v="0055A00000BclF5QAJ"/>
    <d v="2021-04-11T20:11:37"/>
    <d v="2019-10-21T19:10:41"/>
    <b v="0"/>
    <s v="Website"/>
    <s v="0065A00001M9zzvQAB"/>
    <b v="0"/>
    <s v="0055A000008iLoOQAU"/>
    <s v="01s5A000005z9ixQAA"/>
    <s v="N/A"/>
    <s v="0035A00003JiYR4QAN"/>
    <s v="Consumables"/>
    <s v="ZipChip"/>
    <s v="0125A000001ESVfQAO"/>
    <b v="0"/>
    <b v="0"/>
    <s v="Closed Lost"/>
    <b v="0"/>
    <d v="2021-06-29T20:34:54"/>
    <s v="N/A"/>
    <b v="0"/>
    <b v="0"/>
    <n v="5665"/>
    <n v="0"/>
    <n v="0"/>
    <n v="0"/>
    <n v="0"/>
    <n v="0"/>
    <n v="1"/>
    <x v="0"/>
  </r>
  <r>
    <x v="58"/>
    <b v="0"/>
    <d v="2019-12-15T00:00:00"/>
    <x v="0"/>
    <s v="0035A00003KtL2lQAF"/>
    <s v="0055A000008iLoOQAU"/>
    <b v="0"/>
    <d v="2019-10-01T13:01:54"/>
    <d v="2019-04-01T00:00:00"/>
    <n v="4"/>
    <n v="2019"/>
    <s v="Omitted"/>
    <b v="0"/>
    <b v="0"/>
    <b v="1"/>
    <b v="0"/>
    <b v="0"/>
    <x v="26"/>
    <b v="0"/>
    <b v="0"/>
    <m/>
    <s v="0055A00000BclF5QAJ"/>
    <d v="2021-04-10T23:01:03"/>
    <d v="2019-11-07T17:18:41"/>
    <b v="0"/>
    <s v="Google Natural Search"/>
    <s v="0065A00001XXqS2QAL"/>
    <b v="0"/>
    <s v="0055A000008iLoOQAU"/>
    <s v="01s5A000005z9ixQAA"/>
    <s v="N/A"/>
    <s v="0035A00003KtL2lQAF"/>
    <s v="Consumables"/>
    <s v="ZipChip"/>
    <s v="0125A000001ESVfQAO"/>
    <b v="0"/>
    <b v="0"/>
    <s v="Closed Lost"/>
    <b v="0"/>
    <d v="2021-06-29T20:34:54"/>
    <s v="N/A"/>
    <b v="0"/>
    <b v="0"/>
    <n v="1340"/>
    <n v="0"/>
    <n v="0"/>
    <n v="0"/>
    <n v="0"/>
    <n v="0"/>
    <n v="1"/>
    <x v="0"/>
  </r>
  <r>
    <x v="103"/>
    <b v="0"/>
    <d v="2019-12-31T00:00:00"/>
    <x v="0"/>
    <s v="00331000030Oqt1AAC"/>
    <s v="0055A000008iLoOQAU"/>
    <b v="0"/>
    <d v="2019-10-07T18:19:36"/>
    <d v="2019-04-01T00:00:00"/>
    <n v="4"/>
    <n v="2019"/>
    <s v="Omitted"/>
    <b v="0"/>
    <b v="0"/>
    <b v="1"/>
    <b v="0"/>
    <b v="0"/>
    <x v="26"/>
    <b v="0"/>
    <b v="0"/>
    <m/>
    <s v="0055A00000BclF5QAJ"/>
    <d v="2021-04-10T23:01:03"/>
    <d v="2019-11-15T19:33:38"/>
    <b v="0"/>
    <s v="Trade Show"/>
    <s v="0065A00001XaTE0QAN"/>
    <b v="0"/>
    <s v="0055A000008iLoOQAU"/>
    <s v="01s5A000005z9ixQAA"/>
    <s v="N/A"/>
    <s v="00331000030Oqt1AAC"/>
    <s v="Consumables"/>
    <s v="ZipChip"/>
    <s v="0125A000001ESVfQAO"/>
    <b v="0"/>
    <b v="0"/>
    <s v="Closed Lost"/>
    <b v="0"/>
    <d v="2021-06-29T20:34:54"/>
    <s v="N/A"/>
    <b v="0"/>
    <b v="0"/>
    <n v="712"/>
    <n v="0"/>
    <n v="0"/>
    <n v="0"/>
    <n v="0"/>
    <n v="0"/>
    <n v="1"/>
    <x v="0"/>
  </r>
  <r>
    <x v="117"/>
    <b v="0"/>
    <d v="2019-11-15T00:00:00"/>
    <x v="0"/>
    <s v="N/A"/>
    <s v="0055A000008zqzaQAA"/>
    <b v="0"/>
    <d v="2019-08-15T12:57:57"/>
    <d v="2019-04-01T00:00:00"/>
    <n v="4"/>
    <n v="2019"/>
    <s v="Omitted"/>
    <b v="0"/>
    <b v="0"/>
    <b v="1"/>
    <b v="0"/>
    <b v="0"/>
    <x v="26"/>
    <b v="0"/>
    <b v="0"/>
    <m/>
    <s v="0055A00000BclF5QAJ"/>
    <d v="2021-04-10T23:01:03"/>
    <d v="2019-08-27T14:58:22"/>
    <b v="0"/>
    <s v="Referral"/>
    <s v="0065A00001X8S1pQAF"/>
    <b v="0"/>
    <s v="0055A000008zqzaQAA"/>
    <s v="01s5A000004PlSkQAK"/>
    <s v="N/A"/>
    <s v="0033100002zxafTAAQ"/>
    <s v="Consumables"/>
    <s v="ZipChip"/>
    <s v="0125A000001ESVfQAO"/>
    <b v="0"/>
    <b v="0"/>
    <s v="Closed Lost"/>
    <b v="0"/>
    <d v="2021-06-29T20:34:54"/>
    <s v="0055A00000BctN2QAJ"/>
    <b v="0"/>
    <b v="0"/>
    <n v="8614"/>
    <n v="0"/>
    <n v="0"/>
    <n v="0"/>
    <n v="0"/>
    <n v="0"/>
    <n v="1"/>
    <x v="0"/>
  </r>
  <r>
    <x v="28"/>
    <b v="0"/>
    <d v="2017-12-31T00:00:00"/>
    <x v="0"/>
    <s v="00331000038EBLhAAO"/>
    <s v="00531000008FRNUAA4"/>
    <b v="0"/>
    <d v="2017-11-27T15:27:50"/>
    <d v="2017-04-01T00:00:00"/>
    <n v="4"/>
    <n v="2017"/>
    <s v="Omitted"/>
    <b v="0"/>
    <b v="0"/>
    <b v="1"/>
    <b v="0"/>
    <b v="0"/>
    <x v="15"/>
    <b v="0"/>
    <b v="0"/>
    <m/>
    <s v="0055A00000BclF5QAJ"/>
    <d v="2021-04-11T20:03:09"/>
    <d v="2018-03-10T15:15:51"/>
    <b v="0"/>
    <s v="Other"/>
    <s v="0065A00000iTjTwQAK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500"/>
    <n v="0"/>
    <n v="0"/>
    <n v="0"/>
    <n v="0"/>
    <n v="0"/>
    <n v="1"/>
    <x v="0"/>
  </r>
  <r>
    <x v="103"/>
    <b v="0"/>
    <d v="2017-12-31T00:00:00"/>
    <x v="0"/>
    <s v="0035A00003FW4GiQAL"/>
    <s v="00531000008FRNUAA4"/>
    <b v="0"/>
    <d v="2017-11-27T16:30:48"/>
    <d v="2017-04-01T00:00:00"/>
    <n v="4"/>
    <n v="2017"/>
    <s v="Omitted"/>
    <b v="0"/>
    <b v="0"/>
    <b v="1"/>
    <b v="0"/>
    <b v="0"/>
    <x v="15"/>
    <b v="0"/>
    <b v="0"/>
    <m/>
    <s v="0055A00000BclF5QAJ"/>
    <d v="2021-04-11T20:03:09"/>
    <d v="2019-06-02T12:18:05"/>
    <b v="0"/>
    <s v="Other"/>
    <s v="0065A00000iTjgMQAS"/>
    <b v="0"/>
    <s v="0055A000009GjocQAC"/>
    <s v="01s31000003qafeAAA"/>
    <s v="Proteomics"/>
    <s v="0035A00003FW4GiQAL"/>
    <s v="Consumables"/>
    <s v="ZipChip"/>
    <s v="0125A000001ESVfQAO"/>
    <b v="0"/>
    <b v="0"/>
    <s v="Closed Lost"/>
    <b v="0"/>
    <d v="2021-06-29T20:34:54"/>
    <s v="N/A"/>
    <b v="0"/>
    <b v="0"/>
    <n v="400"/>
    <n v="0"/>
    <n v="0"/>
    <n v="0"/>
    <n v="0"/>
    <n v="0"/>
    <n v="1"/>
    <x v="0"/>
  </r>
  <r>
    <x v="98"/>
    <b v="0"/>
    <d v="2018-12-31T00:00:00"/>
    <x v="0"/>
    <s v="N/A"/>
    <s v="0055A000008iLoOQAU"/>
    <b v="0"/>
    <d v="2018-12-04T15:51:16"/>
    <d v="2018-04-01T00:00:00"/>
    <n v="4"/>
    <n v="2018"/>
    <s v="Omitted"/>
    <b v="0"/>
    <b v="0"/>
    <b v="1"/>
    <b v="0"/>
    <b v="0"/>
    <x v="17"/>
    <b v="0"/>
    <b v="0"/>
    <m/>
    <s v="0055A00000BclF5QAJ"/>
    <d v="2021-04-10T23:01:03"/>
    <d v="2019-06-02T12:27:57"/>
    <b v="0"/>
    <s v="Referral"/>
    <s v="0065A00000nMmbDQAS"/>
    <b v="0"/>
    <s v="0055A000009GjocQAC"/>
    <s v="01s31000003qafeAAA"/>
    <s v="N/A"/>
    <s v="0033100002wCMXLAA4"/>
    <s v="Consumables"/>
    <s v="ZipChip"/>
    <s v="0125A000001ESVfQAO"/>
    <b v="0"/>
    <b v="0"/>
    <s v="Closed Lost"/>
    <b v="0"/>
    <d v="2021-06-29T20:34:54"/>
    <s v="N/A"/>
    <b v="0"/>
    <b v="0"/>
    <n v="10620"/>
    <n v="0"/>
    <n v="0"/>
    <n v="0"/>
    <n v="0"/>
    <n v="0"/>
    <n v="1"/>
    <x v="0"/>
  </r>
  <r>
    <x v="53"/>
    <b v="0"/>
    <d v="2019-10-30T00:00:00"/>
    <x v="0"/>
    <s v="0035A00003WpFHDQA3"/>
    <s v="0055A000008iLoOQAU"/>
    <b v="0"/>
    <d v="2019-07-30T15:42:57"/>
    <d v="2019-04-01T00:00:00"/>
    <n v="4"/>
    <n v="2019"/>
    <s v="Omitted"/>
    <b v="0"/>
    <b v="0"/>
    <b v="1"/>
    <b v="0"/>
    <b v="0"/>
    <x v="26"/>
    <b v="0"/>
    <b v="0"/>
    <m/>
    <s v="0055A00000BclF5QAJ"/>
    <d v="2021-04-10T23:01:03"/>
    <d v="2019-11-21T15:34:21"/>
    <b v="0"/>
    <s v="Website"/>
    <s v="0065A00001WwBLbQAN"/>
    <b v="0"/>
    <s v="0055A000008iLoOQAU"/>
    <s v="01s5A000005z9ixQAA"/>
    <s v="N/A"/>
    <s v="0035A00003WpFHDQA3"/>
    <s v="Consumables"/>
    <s v="ZipChip"/>
    <s v="0125A000001ESVfQAO"/>
    <b v="0"/>
    <b v="0"/>
    <s v="Closed Lost"/>
    <b v="0"/>
    <d v="2021-06-29T20:34:54"/>
    <s v="N/A"/>
    <b v="0"/>
    <b v="0"/>
    <n v="5120"/>
    <n v="0"/>
    <n v="0"/>
    <n v="0"/>
    <n v="0"/>
    <n v="0"/>
    <n v="1"/>
    <x v="0"/>
  </r>
  <r>
    <x v="1524"/>
    <b v="0"/>
    <d v="2019-12-15T00:00:00"/>
    <x v="0"/>
    <s v="N/A"/>
    <s v="0055A000008iLoOQAU"/>
    <b v="0"/>
    <d v="2019-10-09T13:54:22"/>
    <d v="2019-04-01T00:00:00"/>
    <n v="4"/>
    <n v="2019"/>
    <s v="Omitted"/>
    <b v="0"/>
    <b v="0"/>
    <b v="1"/>
    <b v="0"/>
    <b v="0"/>
    <x v="26"/>
    <b v="0"/>
    <b v="0"/>
    <m/>
    <s v="0055A00000BclF5QAJ"/>
    <d v="2021-04-11T19:52:07"/>
    <d v="2020-01-14T20:03:54"/>
    <b v="0"/>
    <s v="Inside Sales"/>
    <s v="0065A00001XaeDgQAJ"/>
    <b v="0"/>
    <s v="0055A000008iLoOQAU"/>
    <s v="01s5A000005z9ixQAA"/>
    <s v="N/A"/>
    <s v="0035A00003QUgJdQAL"/>
    <s v="Consumables"/>
    <s v="ZipChip"/>
    <s v="0125A000001ESVfQAO"/>
    <b v="0"/>
    <b v="0"/>
    <s v="Closed Lost"/>
    <b v="0"/>
    <d v="2021-06-29T20:34:54"/>
    <s v="N/A"/>
    <b v="0"/>
    <b v="0"/>
    <n v="4608"/>
    <n v="0"/>
    <n v="0"/>
    <n v="0"/>
    <n v="0"/>
    <n v="0"/>
    <n v="1"/>
    <x v="0"/>
  </r>
  <r>
    <x v="410"/>
    <b v="0"/>
    <d v="2017-12-31T00:00:00"/>
    <x v="0"/>
    <s v="0035A00003FWCceQAH"/>
    <s v="00531000008FRNUAA4"/>
    <b v="0"/>
    <d v="2017-11-29T18:55:51"/>
    <d v="2017-04-01T00:00:00"/>
    <n v="4"/>
    <n v="2017"/>
    <s v="Omitted"/>
    <b v="0"/>
    <b v="0"/>
    <b v="1"/>
    <b v="0"/>
    <b v="0"/>
    <x v="14"/>
    <b v="0"/>
    <b v="0"/>
    <m/>
    <s v="0055A00000BclF5QAJ"/>
    <d v="2021-04-10T23:01:03"/>
    <d v="2019-11-15T19:40:12"/>
    <b v="0"/>
    <s v="Other"/>
    <s v="0065A00000iTqOyQAK"/>
    <b v="0"/>
    <s v="0055A000008iLoOQAU"/>
    <s v="01s31000003qafeAAA"/>
    <s v="Other"/>
    <s v="0035A00003FWCceQAH"/>
    <s v="Consumables"/>
    <s v="ZipChip"/>
    <s v="0125A000001ESVfQAO"/>
    <b v="0"/>
    <b v="0"/>
    <s v="Closed Lost"/>
    <b v="0"/>
    <d v="2021-06-29T20:34:54"/>
    <s v="0055A00000BctMsQAJ"/>
    <b v="0"/>
    <b v="0"/>
    <n v="4375"/>
    <n v="0"/>
    <n v="0"/>
    <n v="0"/>
    <n v="0"/>
    <n v="0"/>
    <n v="1"/>
    <x v="0"/>
  </r>
  <r>
    <x v="98"/>
    <b v="0"/>
    <d v="2018-12-31T00:00:00"/>
    <x v="0"/>
    <s v="0035A00003NFRlWQAX"/>
    <s v="0055A000008zqzaQAA"/>
    <b v="0"/>
    <d v="2018-10-15T18:02:18"/>
    <d v="2018-04-01T00:00:00"/>
    <n v="4"/>
    <n v="2018"/>
    <s v="Omitted"/>
    <b v="0"/>
    <b v="0"/>
    <b v="1"/>
    <b v="0"/>
    <b v="0"/>
    <x v="26"/>
    <b v="0"/>
    <b v="0"/>
    <m/>
    <s v="0055A00000BclF5QAJ"/>
    <d v="2021-04-10T23:01:03"/>
    <d v="2019-06-02T12:27:13"/>
    <b v="0"/>
    <s v="Referral"/>
    <s v="0065A00000nJudkQAC"/>
    <b v="0"/>
    <s v="0055A000009GjocQAC"/>
    <s v="01s31000003qafeAAA"/>
    <s v="N/A"/>
    <s v="0035A00003NFRlWQAX"/>
    <s v="Consumables"/>
    <s v="ZipChip"/>
    <s v="0125A000001ESVfQAO"/>
    <b v="0"/>
    <b v="0"/>
    <s v="Closed Lost"/>
    <b v="0"/>
    <d v="2021-06-29T20:34:54"/>
    <s v="N/A"/>
    <b v="0"/>
    <b v="0"/>
    <n v="10800"/>
    <n v="0"/>
    <n v="0"/>
    <n v="0"/>
    <n v="0"/>
    <n v="0"/>
    <n v="1"/>
    <x v="0"/>
  </r>
  <r>
    <x v="135"/>
    <b v="0"/>
    <d v="2017-10-31T00:00:00"/>
    <x v="0"/>
    <s v="00331000034DWmaAAG"/>
    <s v="00531000008FRNUAA4"/>
    <b v="0"/>
    <d v="2017-10-24T14:40:42"/>
    <d v="2017-04-01T00:00:00"/>
    <n v="4"/>
    <n v="2017"/>
    <s v="Omitted"/>
    <b v="0"/>
    <b v="0"/>
    <b v="1"/>
    <b v="0"/>
    <b v="0"/>
    <x v="15"/>
    <b v="0"/>
    <b v="0"/>
    <m/>
    <s v="0055A00000BclF5QAJ"/>
    <d v="2021-04-10T23:01:03"/>
    <d v="2018-03-10T15:14:46"/>
    <b v="0"/>
    <s v="Seminar - Internal"/>
    <s v="0065A00000iSoHbQAK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2750"/>
    <n v="0"/>
    <n v="0"/>
    <n v="0"/>
    <n v="0"/>
    <n v="0"/>
    <n v="1"/>
    <x v="0"/>
  </r>
  <r>
    <x v="281"/>
    <b v="0"/>
    <d v="2017-12-31T00:00:00"/>
    <x v="0"/>
    <s v="0035A00003EX7FuQAL"/>
    <s v="00531000008FRNUAA4"/>
    <b v="0"/>
    <d v="2017-10-31T14:47:19"/>
    <d v="2017-04-01T00:00:00"/>
    <n v="4"/>
    <n v="2017"/>
    <s v="Omitted"/>
    <b v="0"/>
    <b v="0"/>
    <b v="1"/>
    <b v="0"/>
    <b v="0"/>
    <x v="15"/>
    <b v="0"/>
    <b v="0"/>
    <m/>
    <s v="0055A00000BclF5QAJ"/>
    <d v="2021-04-11T20:28:47"/>
    <d v="2018-03-10T15:16:19"/>
    <b v="0"/>
    <s v="Website"/>
    <s v="0065A00000iT4zOQAS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7500"/>
    <n v="0"/>
    <n v="0"/>
    <n v="0"/>
    <n v="0"/>
    <n v="0"/>
    <n v="1"/>
    <x v="0"/>
  </r>
  <r>
    <x v="103"/>
    <b v="0"/>
    <d v="2018-12-31T00:00:00"/>
    <x v="0"/>
    <s v="00331000030Oqt1AAC"/>
    <s v="0055A000008iLoOQAU"/>
    <b v="0"/>
    <d v="2018-10-09T14:26:16"/>
    <d v="2018-04-01T00:00:00"/>
    <n v="4"/>
    <n v="2018"/>
    <s v="Omitted"/>
    <b v="0"/>
    <b v="0"/>
    <b v="1"/>
    <b v="0"/>
    <b v="0"/>
    <x v="26"/>
    <b v="0"/>
    <b v="0"/>
    <m/>
    <s v="0055A00000BclF5QAJ"/>
    <d v="2021-04-10T23:01:03"/>
    <d v="2018-11-27T20:31:07"/>
    <b v="0"/>
    <s v="Trade Show"/>
    <s v="0065A00000lpF0gQAE"/>
    <b v="0"/>
    <s v="0055A000008iLoOQAU"/>
    <s v="01s31000003qafeAAA"/>
    <s v="N/A"/>
    <s v="N/A"/>
    <s v="Consumables"/>
    <s v="ZipChip"/>
    <s v="0125A000001ESVfQAO"/>
    <b v="0"/>
    <b v="0"/>
    <s v="Closed Lost"/>
    <b v="0"/>
    <d v="2021-06-29T20:34:54"/>
    <s v="N/A"/>
    <b v="0"/>
    <b v="0"/>
    <n v="5250"/>
    <n v="0"/>
    <n v="0"/>
    <n v="0"/>
    <n v="0"/>
    <n v="0"/>
    <n v="1"/>
    <x v="0"/>
  </r>
  <r>
    <x v="42"/>
    <b v="0"/>
    <d v="2018-12-28T00:00:00"/>
    <x v="0"/>
    <s v="00331000031nAL9AAM"/>
    <s v="0055A000008iLoJQAU"/>
    <b v="0"/>
    <d v="2018-11-13T19:21:10"/>
    <d v="2018-04-01T00:00:00"/>
    <n v="4"/>
    <n v="2018"/>
    <s v="Omitted"/>
    <b v="0"/>
    <b v="0"/>
    <b v="1"/>
    <b v="0"/>
    <b v="0"/>
    <x v="26"/>
    <b v="0"/>
    <b v="0"/>
    <m/>
    <s v="0055A00000BclF5QAJ"/>
    <d v="2021-04-10T23:01:03"/>
    <d v="2019-02-05T17:12:43"/>
    <b v="0"/>
    <s v="Other"/>
    <s v="0065A00000nLa2pQAC"/>
    <b v="0"/>
    <s v="0055A000008iLoJQAU"/>
    <s v="01s31000003qafeAAA"/>
    <s v="N/A"/>
    <s v="N/A"/>
    <s v="Consumables"/>
    <s v="ZipChip"/>
    <s v="0125A000001ESVfQAO"/>
    <b v="0"/>
    <b v="0"/>
    <s v="Closed Lost"/>
    <b v="0"/>
    <d v="2021-06-29T20:34:54"/>
    <s v="N/A"/>
    <b v="0"/>
    <b v="0"/>
    <n v="12000"/>
    <n v="0"/>
    <n v="0"/>
    <n v="0"/>
    <n v="0"/>
    <n v="0"/>
    <n v="1"/>
    <x v="0"/>
  </r>
  <r>
    <x v="301"/>
    <b v="0"/>
    <d v="2019-10-22T00:00:00"/>
    <x v="0"/>
    <s v="0035A00003RZYt6QAH"/>
    <s v="0055A000008iLoOQAU"/>
    <b v="0"/>
    <d v="2019-07-22T15:38:00"/>
    <d v="2019-04-01T00:00:00"/>
    <n v="4"/>
    <n v="2019"/>
    <s v="Omitted"/>
    <b v="0"/>
    <b v="0"/>
    <b v="1"/>
    <b v="0"/>
    <b v="0"/>
    <x v="26"/>
    <b v="0"/>
    <b v="0"/>
    <m/>
    <s v="0055A00000BclF5QAJ"/>
    <d v="2021-04-11T20:28:47"/>
    <d v="2019-10-22T19:02:32"/>
    <b v="0"/>
    <s v="Website"/>
    <s v="0065A00001Wl71xQAB"/>
    <b v="0"/>
    <s v="0055A000008iLoOQAU"/>
    <s v="01s5A000004PkYeQAK"/>
    <s v="N/A"/>
    <s v="0035A00003RZYt6QAH"/>
    <s v="Consumables"/>
    <s v="ZipChip"/>
    <s v="0125A000001ESVfQAO"/>
    <b v="0"/>
    <b v="0"/>
    <s v="Closed Lost"/>
    <b v="0"/>
    <d v="2021-06-29T20:34:54"/>
    <s v="N/A"/>
    <b v="0"/>
    <b v="0"/>
    <n v="320"/>
    <n v="0"/>
    <n v="0"/>
    <n v="0"/>
    <n v="0"/>
    <n v="0"/>
    <n v="1"/>
    <x v="0"/>
  </r>
  <r>
    <x v="84"/>
    <b v="0"/>
    <d v="2019-12-31T00:00:00"/>
    <x v="0"/>
    <s v="N/A"/>
    <s v="0055A000008iLoOQAU"/>
    <b v="0"/>
    <d v="2019-03-08T21:09:12"/>
    <d v="2019-04-01T00:00:00"/>
    <n v="4"/>
    <n v="2019"/>
    <s v="Omitted"/>
    <b v="0"/>
    <b v="0"/>
    <b v="1"/>
    <b v="0"/>
    <b v="0"/>
    <x v="15"/>
    <b v="0"/>
    <b v="0"/>
    <m/>
    <s v="0055A00000BclF5QAJ"/>
    <d v="2021-04-11T20:28:47"/>
    <d v="2019-12-12T16:31:48"/>
    <b v="0"/>
    <s v="Website"/>
    <s v="0065A00001CLde2QAD"/>
    <b v="0"/>
    <s v="0055A000008iLoOQAU"/>
    <s v="01s5A000005z9ixQAA"/>
    <s v="N/A"/>
    <s v="0035A00003GocJZQAZ"/>
    <s v="Consumables"/>
    <s v="ZipChip"/>
    <s v="0125A000001ESVfQAO"/>
    <b v="0"/>
    <b v="0"/>
    <s v="Closed Lost"/>
    <b v="0"/>
    <d v="2021-06-29T20:34:54"/>
    <s v="N/A"/>
    <b v="0"/>
    <b v="0"/>
    <n v="13620"/>
    <n v="0"/>
    <n v="0"/>
    <n v="0"/>
    <n v="0"/>
    <n v="0"/>
    <n v="1"/>
    <x v="0"/>
  </r>
  <r>
    <x v="129"/>
    <b v="0"/>
    <d v="2019-12-31T00:00:00"/>
    <x v="0"/>
    <s v="0035A00003CctSiQAJ"/>
    <s v="0055A000008iLoOQAU"/>
    <b v="0"/>
    <d v="2019-08-22T18:25:38"/>
    <d v="2019-04-01T00:00:00"/>
    <n v="4"/>
    <n v="2019"/>
    <s v="Omitted"/>
    <b v="0"/>
    <b v="0"/>
    <b v="1"/>
    <b v="0"/>
    <b v="0"/>
    <x v="26"/>
    <b v="0"/>
    <b v="0"/>
    <m/>
    <s v="0055A00000BclF5QAJ"/>
    <d v="2021-04-11T20:28:47"/>
    <d v="2019-12-12T20:58:02"/>
    <b v="0"/>
    <s v="Seminar - Internal"/>
    <s v="0065A00001MA4sIQAT"/>
    <b v="0"/>
    <s v="0055A000008iLoOQAU"/>
    <s v="01s5A000005z9ixQAA"/>
    <s v="N/A"/>
    <s v="0035A00003CctSiQAJ"/>
    <s v="Consumables"/>
    <s v="ZipChip"/>
    <s v="0125A000001ESVfQAO"/>
    <b v="0"/>
    <b v="0"/>
    <s v="Closed Lost"/>
    <b v="0"/>
    <d v="2021-06-29T20:34:54"/>
    <s v="N/A"/>
    <b v="0"/>
    <b v="0"/>
    <n v="23610"/>
    <n v="0"/>
    <n v="0"/>
    <n v="0"/>
    <n v="0"/>
    <n v="0"/>
    <n v="1"/>
    <x v="0"/>
  </r>
  <r>
    <x v="1525"/>
    <b v="0"/>
    <d v="2019-12-31T00:00:00"/>
    <x v="0"/>
    <s v="0035A00003IP6ZsQAL"/>
    <s v="0055A000008zqzaQAA"/>
    <b v="0"/>
    <d v="2019-12-07T02:00:12"/>
    <d v="2019-04-01T00:00:00"/>
    <n v="4"/>
    <n v="2019"/>
    <s v="Omitted"/>
    <b v="0"/>
    <b v="0"/>
    <b v="1"/>
    <b v="0"/>
    <b v="0"/>
    <x v="15"/>
    <b v="0"/>
    <b v="0"/>
    <d v="2020-04-01T00:00:00"/>
    <s v="0055A00000BclF5QAJ"/>
    <d v="2021-04-11T20:28:47"/>
    <d v="2020-04-01T17:34:56"/>
    <b v="0"/>
    <s v="Trade Show"/>
    <s v="0065A00001YKGUcQAP"/>
    <b v="0"/>
    <s v="0055A000009GjocQAC"/>
    <s v="01s5A000005z9ixQAA"/>
    <s v="N/A"/>
    <s v="0035A00003IP6ZsQAL"/>
    <s v="Consumables"/>
    <s v="ZipChip"/>
    <s v="0125A000001ESVfQAO"/>
    <b v="0"/>
    <b v="0"/>
    <s v="Closed Lost"/>
    <b v="0"/>
    <d v="2021-06-29T20:34:55"/>
    <s v="N/A"/>
    <b v="0"/>
    <b v="0"/>
    <n v="6490"/>
    <n v="0"/>
    <n v="0"/>
    <n v="0"/>
    <n v="0"/>
    <n v="0"/>
    <n v="1"/>
    <x v="0"/>
  </r>
  <r>
    <x v="1526"/>
    <b v="0"/>
    <d v="2020-12-31T00:00:00"/>
    <x v="0"/>
    <s v="0035A00003kgIUaQAM"/>
    <s v="0055A000008iLoOQAU"/>
    <b v="0"/>
    <d v="2020-12-08T19:54:34"/>
    <d v="2020-04-01T00:00:00"/>
    <n v="4"/>
    <n v="2020"/>
    <s v="Omitted"/>
    <b v="0"/>
    <b v="0"/>
    <b v="1"/>
    <b v="0"/>
    <b v="0"/>
    <x v="15"/>
    <b v="0"/>
    <b v="0"/>
    <m/>
    <s v="0055A00000BclF5QAJ"/>
    <d v="2021-04-11T20:28:47"/>
    <d v="2020-12-31T19:05:44"/>
    <b v="0"/>
    <s v="Trade Show"/>
    <s v="0065A00001baSJfQAM"/>
    <b v="0"/>
    <s v="0055A000008iLoOQAU"/>
    <s v="01s5A000005x0sjQAA"/>
    <s v="N/A"/>
    <s v="0035A00003kgIUaQAM"/>
    <s v="Consumables"/>
    <s v="ZipChip"/>
    <s v="0125A000001ESVfQAO"/>
    <b v="0"/>
    <b v="0"/>
    <s v="Closed Lost"/>
    <b v="0"/>
    <d v="2021-06-29T20:34:55"/>
    <s v="N/A"/>
    <b v="0"/>
    <b v="0"/>
    <n v="36855"/>
    <n v="0"/>
    <n v="0"/>
    <n v="0"/>
    <n v="0"/>
    <n v="0"/>
    <n v="1"/>
    <x v="0"/>
  </r>
  <r>
    <x v="281"/>
    <b v="0"/>
    <d v="2020-10-14T00:00:00"/>
    <x v="0"/>
    <s v="00331000030OryMAAS"/>
    <s v="0055A000008iLoOQAU"/>
    <b v="0"/>
    <d v="2020-10-07T21:52:57"/>
    <d v="2020-04-01T00:00:00"/>
    <n v="4"/>
    <n v="2020"/>
    <s v="Omitted"/>
    <b v="0"/>
    <b v="0"/>
    <b v="1"/>
    <b v="0"/>
    <b v="0"/>
    <x v="15"/>
    <b v="0"/>
    <b v="0"/>
    <d v="2020-10-07T00:00:00"/>
    <s v="0055A00000BclF5QAJ"/>
    <d v="2021-04-10T23:01:03"/>
    <d v="2020-10-15T14:21:13"/>
    <b v="0"/>
    <s v="Trade Show"/>
    <s v="0065A00001bqoapQAA"/>
    <b v="0"/>
    <s v="0055A000008iLoOQAU"/>
    <s v="01s5A000005x0sjQAA"/>
    <s v="N/A"/>
    <s v="00331000030OryMAAS"/>
    <s v="Consumables"/>
    <s v="ZipChip"/>
    <s v="0125A000001ESVfQAO"/>
    <b v="0"/>
    <b v="0"/>
    <s v="Closed Lost"/>
    <b v="0"/>
    <d v="2021-06-29T20:34:55"/>
    <s v="N/A"/>
    <b v="0"/>
    <b v="0"/>
    <n v="4045"/>
    <n v="0"/>
    <n v="0"/>
    <n v="0"/>
    <n v="0"/>
    <n v="0"/>
    <n v="1"/>
    <x v="0"/>
  </r>
  <r>
    <x v="752"/>
    <b v="0"/>
    <d v="2020-12-30T00:00:00"/>
    <x v="0"/>
    <s v="N/A"/>
    <s v="0055A000008iLoOQAU"/>
    <b v="0"/>
    <d v="2020-04-21T23:25:28"/>
    <d v="2020-04-01T00:00:00"/>
    <n v="4"/>
    <n v="2020"/>
    <s v="Omitted"/>
    <b v="0"/>
    <b v="0"/>
    <b v="1"/>
    <b v="0"/>
    <b v="0"/>
    <x v="26"/>
    <b v="0"/>
    <b v="0"/>
    <d v="2020-05-18T00:00:00"/>
    <s v="0055A00000BclF5QAJ"/>
    <d v="2021-04-11T20:28:47"/>
    <d v="2021-02-12T00:50:17"/>
    <b v="0"/>
    <s v="Referral"/>
    <s v="0065A00001ZuRfyQAF"/>
    <b v="0"/>
    <s v="0055A000008iLoOQAU"/>
    <s v="01s5A000005x0vsQAA"/>
    <s v="N/A"/>
    <s v="0035A00003TVcfxQAD"/>
    <s v="Consumables"/>
    <s v="ZipChip"/>
    <s v="0125A000001ESVfQAO"/>
    <b v="0"/>
    <b v="0"/>
    <s v="Closed Lost"/>
    <b v="0"/>
    <d v="2021-06-29T20:34:55"/>
    <s v="N/A"/>
    <b v="0"/>
    <b v="0"/>
    <n v="9945"/>
    <n v="0"/>
    <n v="0"/>
    <n v="0"/>
    <n v="0"/>
    <n v="0"/>
    <n v="1"/>
    <x v="0"/>
  </r>
  <r>
    <x v="336"/>
    <b v="0"/>
    <d v="2018-12-28T00:00:00"/>
    <x v="0"/>
    <s v="00331000030xEnPAAU"/>
    <s v="0055A000008iLoJQAU"/>
    <b v="0"/>
    <d v="2018-10-15T18:17:49"/>
    <d v="2018-04-01T00:00:00"/>
    <n v="4"/>
    <n v="2018"/>
    <s v="Omitted"/>
    <b v="0"/>
    <b v="0"/>
    <b v="1"/>
    <b v="0"/>
    <b v="0"/>
    <x v="15"/>
    <b v="0"/>
    <b v="0"/>
    <m/>
    <s v="0055A00000BclF5QAJ"/>
    <d v="2021-04-10T23:01:03"/>
    <d v="2019-01-15T15:46:45"/>
    <b v="0"/>
    <s v="Trade Show"/>
    <s v="0065A00000nJukbQAC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12650"/>
    <n v="0"/>
    <n v="0"/>
    <n v="0"/>
    <n v="0"/>
    <n v="0"/>
    <n v="1"/>
    <x v="0"/>
  </r>
  <r>
    <x v="512"/>
    <b v="0"/>
    <d v="2020-12-31T00:00:00"/>
    <x v="0"/>
    <s v="N/A"/>
    <s v="0055A000008iLoJQAU"/>
    <b v="0"/>
    <d v="2020-02-07T18:43:40"/>
    <d v="2020-04-01T00:00:00"/>
    <n v="4"/>
    <n v="2020"/>
    <s v="Omitted"/>
    <b v="0"/>
    <b v="0"/>
    <b v="1"/>
    <b v="0"/>
    <b v="0"/>
    <x v="17"/>
    <b v="0"/>
    <b v="0"/>
    <d v="2020-06-16T00:00:00"/>
    <s v="0055A00000BclF5QAJ"/>
    <d v="2021-04-11T19:52:07"/>
    <d v="2021-02-12T01:07:26"/>
    <b v="0"/>
    <s v="Inside Sales"/>
    <s v="0065A00001Z64fpQAB"/>
    <b v="0"/>
    <s v="0055A000008iLoOQAU"/>
    <s v="01s5A000005x0vsQAA"/>
    <s v="Metabolomics"/>
    <s v="0035A00003PHmTyQAL"/>
    <s v="Consumables"/>
    <s v="ZipChip"/>
    <s v="0125A000001ESVfQAO"/>
    <b v="0"/>
    <b v="0"/>
    <s v="Closed Lost"/>
    <b v="0"/>
    <d v="2021-06-29T20:34:55"/>
    <s v="N/A"/>
    <b v="0"/>
    <b v="0"/>
    <n v="15300"/>
    <n v="0"/>
    <n v="0"/>
    <n v="0"/>
    <n v="0"/>
    <n v="0"/>
    <n v="1"/>
    <x v="0"/>
  </r>
  <r>
    <x v="92"/>
    <b v="0"/>
    <d v="2019-12-31T00:00:00"/>
    <x v="0"/>
    <s v="0035A00003YdqIVQAZ"/>
    <s v="0055A000008iLoOQAU"/>
    <b v="0"/>
    <d v="2019-09-19T15:57:09"/>
    <d v="2019-04-01T00:00:00"/>
    <n v="4"/>
    <n v="2019"/>
    <s v="Omitted"/>
    <b v="0"/>
    <b v="0"/>
    <b v="1"/>
    <b v="0"/>
    <b v="0"/>
    <x v="26"/>
    <b v="0"/>
    <b v="0"/>
    <m/>
    <s v="0055A00000BclF5QAJ"/>
    <d v="2021-04-10T23:01:03"/>
    <d v="2019-11-05T18:11:51"/>
    <b v="0"/>
    <s v="Website"/>
    <s v="0065A00001XKbjvQAD"/>
    <b v="0"/>
    <s v="0055A000008iLoOQAU"/>
    <s v="01s5A000005z9ixQAA"/>
    <s v="N/A"/>
    <s v="0035A00003YdqIVQAZ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  <x v="0"/>
  </r>
  <r>
    <x v="735"/>
    <b v="0"/>
    <d v="2020-11-30T00:00:00"/>
    <x v="0"/>
    <s v="0035A00003TS3TCQA1"/>
    <s v="0055A000008iLoOQAU"/>
    <b v="0"/>
    <d v="2020-08-26T20:54:45"/>
    <d v="2020-04-01T00:00:00"/>
    <n v="4"/>
    <n v="2020"/>
    <s v="Omitted"/>
    <b v="0"/>
    <b v="0"/>
    <b v="1"/>
    <b v="0"/>
    <b v="0"/>
    <x v="15"/>
    <b v="0"/>
    <b v="0"/>
    <d v="2020-09-02T00:00:00"/>
    <s v="0055A00000BclF5QAJ"/>
    <d v="2021-04-10T23:01:03"/>
    <d v="2020-12-02T16:12:55"/>
    <b v="0"/>
    <s v="Trade Show"/>
    <s v="0065A00001bfoBhQAI"/>
    <b v="0"/>
    <s v="0055A000008iLoOQAU"/>
    <s v="01s5A000005x0sjQAA"/>
    <s v="N/A"/>
    <s v="0035A00003TS3TCQA1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381"/>
    <b v="0"/>
    <d v="2020-12-11T00:00:00"/>
    <x v="0"/>
    <s v="0035A00003Wot0wQAB"/>
    <s v="0055A000008iLoOQAU"/>
    <b v="0"/>
    <d v="2020-09-23T14:27:28"/>
    <d v="2020-04-01T00:00:00"/>
    <n v="4"/>
    <n v="2020"/>
    <s v="Omitted"/>
    <b v="0"/>
    <b v="0"/>
    <b v="1"/>
    <b v="0"/>
    <b v="0"/>
    <x v="26"/>
    <b v="0"/>
    <b v="0"/>
    <m/>
    <s v="0055A00000BclF5QAJ"/>
    <d v="2021-04-11T20:07:09"/>
    <d v="2020-09-23T21:10:29"/>
    <b v="0"/>
    <s v="Field Sales"/>
    <s v="0065A00001bo8FiQAI"/>
    <b v="0"/>
    <s v="0055A000008iLoOQAU"/>
    <s v="01s5A000005x0vsQAA"/>
    <s v="N/A"/>
    <s v="0035A00003Wot0wQAB"/>
    <s v="Service"/>
    <s v="ZipChip"/>
    <s v="0125A000001ESVfQAO"/>
    <b v="0"/>
    <b v="0"/>
    <s v="Closed Lost"/>
    <b v="0"/>
    <d v="2021-06-29T20:34:55"/>
    <s v="N/A"/>
    <b v="0"/>
    <b v="0"/>
    <n v="8000"/>
    <n v="0"/>
    <n v="0"/>
    <n v="0"/>
    <n v="0"/>
    <n v="0"/>
    <n v="1"/>
    <x v="0"/>
  </r>
  <r>
    <x v="462"/>
    <b v="0"/>
    <d v="2017-12-31T00:00:00"/>
    <x v="0"/>
    <s v="00331000034nCIZAA2"/>
    <s v="00531000008FRNUAA4"/>
    <b v="0"/>
    <d v="2017-12-11T18:06:12"/>
    <d v="2017-04-01T00:00:00"/>
    <n v="4"/>
    <n v="2017"/>
    <s v="Omitted"/>
    <b v="0"/>
    <b v="0"/>
    <b v="1"/>
    <b v="0"/>
    <b v="0"/>
    <x v="15"/>
    <b v="0"/>
    <b v="0"/>
    <m/>
    <s v="0055A00000BclF5QAJ"/>
    <d v="2021-04-11T20:03:09"/>
    <d v="2019-06-02T12:18:44"/>
    <b v="0"/>
    <s v="Other"/>
    <s v="0065A00000iUBF0QAO"/>
    <b v="0"/>
    <s v="0055A000009GjocQAC"/>
    <s v="01s31000003qafeAAA"/>
    <s v="Biotherapeutics"/>
    <s v="00331000034nCIZAA2"/>
    <s v="Service"/>
    <s v="ZipChip"/>
    <s v="0125A000001ESVfQAO"/>
    <b v="0"/>
    <b v="0"/>
    <s v="Closed Lost"/>
    <b v="0"/>
    <d v="2021-06-29T20:34:54"/>
    <s v="N/A"/>
    <b v="0"/>
    <b v="0"/>
    <n v="10000"/>
    <n v="0"/>
    <n v="0"/>
    <n v="0"/>
    <n v="0"/>
    <n v="0"/>
    <n v="1"/>
    <x v="0"/>
  </r>
  <r>
    <x v="84"/>
    <b v="0"/>
    <d v="2019-12-31T00:00:00"/>
    <x v="0"/>
    <s v="0035A00003VxtUGQAZ"/>
    <s v="0055A000009sZg0QAE"/>
    <b v="0"/>
    <d v="2019-12-03T23:43:12"/>
    <d v="2019-04-01T00:00:00"/>
    <n v="4"/>
    <n v="2019"/>
    <s v="Omitted"/>
    <b v="0"/>
    <b v="0"/>
    <b v="1"/>
    <b v="0"/>
    <b v="0"/>
    <x v="26"/>
    <b v="0"/>
    <b v="0"/>
    <m/>
    <s v="0055A00000BclF5QAJ"/>
    <d v="2021-04-10T23:01:03"/>
    <d v="2020-12-01T21:33:49"/>
    <b v="0"/>
    <s v="Sales Seminar"/>
    <s v="0065A00001YHh28QAD"/>
    <b v="0"/>
    <s v="0055A000008iLoOQAU"/>
    <s v="01s5A000005z9ixQAA"/>
    <s v="N/A"/>
    <s v="0035A00003VxtUGQAZ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56"/>
    <b v="0"/>
    <d v="2019-12-20T00:00:00"/>
    <x v="0"/>
    <s v="00331000030OrKgAAK"/>
    <s v="0055A000008iLoOQAU"/>
    <b v="0"/>
    <d v="2019-12-09T15:12:16"/>
    <d v="2019-04-01T00:00:00"/>
    <n v="4"/>
    <n v="2019"/>
    <s v="Omitted"/>
    <b v="0"/>
    <b v="0"/>
    <b v="1"/>
    <b v="0"/>
    <b v="0"/>
    <x v="26"/>
    <b v="0"/>
    <b v="0"/>
    <m/>
    <s v="0055A00000BclF5QAJ"/>
    <d v="2021-04-10T23:01:03"/>
    <d v="2020-01-27T14:35:48"/>
    <b v="0"/>
    <s v="Trade Show"/>
    <s v="0065A00001YKQaHQAX"/>
    <b v="0"/>
    <s v="0055A000008iLoOQAU"/>
    <s v="01s5A000005z9ixQAA"/>
    <s v="N/A"/>
    <s v="00331000030OrKg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17"/>
    <b v="0"/>
    <d v="2020-12-30T00:00:00"/>
    <x v="0"/>
    <s v="N/A"/>
    <s v="0055A000008iLoOQAU"/>
    <b v="0"/>
    <d v="2020-08-27T17:17:45"/>
    <d v="2020-04-01T00:00:00"/>
    <n v="4"/>
    <n v="2020"/>
    <s v="Omitted"/>
    <b v="0"/>
    <b v="0"/>
    <b v="1"/>
    <b v="0"/>
    <b v="0"/>
    <x v="25"/>
    <b v="0"/>
    <b v="0"/>
    <d v="2020-12-02T00:00:00"/>
    <s v="0055A00000BclF5QAJ"/>
    <d v="2021-04-10T23:01:03"/>
    <d v="2021-02-12T00:54:04"/>
    <b v="0"/>
    <s v="Referral"/>
    <s v="0065A00001bfqmyQAA"/>
    <b v="0"/>
    <s v="0055A000008iLoOQAU"/>
    <s v="01s5A000005x0sjQAA"/>
    <s v="N/A"/>
    <s v="0033100002xR8Xs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17"/>
    <b v="0"/>
    <d v="2020-12-30T00:00:00"/>
    <x v="0"/>
    <s v="0035A00003VxpF4QAJ"/>
    <s v="0055A000008iLoOQAU"/>
    <b v="0"/>
    <d v="2020-08-27T17:32:03"/>
    <d v="2020-04-01T00:00:00"/>
    <n v="4"/>
    <n v="2020"/>
    <s v="Omitted"/>
    <b v="0"/>
    <b v="0"/>
    <b v="1"/>
    <b v="0"/>
    <b v="0"/>
    <x v="26"/>
    <b v="0"/>
    <b v="0"/>
    <d v="2020-12-02T00:00:00"/>
    <s v="0055A00000BclF5QAJ"/>
    <d v="2021-04-10T23:01:03"/>
    <d v="2021-02-12T00:54:28"/>
    <b v="0"/>
    <s v="Website"/>
    <s v="0065A00001bfqqHQAQ"/>
    <b v="0"/>
    <s v="0055A000008iLoOQAU"/>
    <s v="01s5A000005x0sjQAA"/>
    <s v="N/A"/>
    <s v="0035A00003VxpF4QAJ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395"/>
    <b v="0"/>
    <d v="2018-12-28T00:00:00"/>
    <x v="0"/>
    <s v="003310000331gUhAAI"/>
    <s v="0055A000008iLoJQAU"/>
    <b v="0"/>
    <d v="2018-11-13T18:00:41"/>
    <d v="2018-04-01T00:00:00"/>
    <n v="4"/>
    <n v="2018"/>
    <s v="Omitted"/>
    <b v="0"/>
    <b v="0"/>
    <b v="1"/>
    <b v="0"/>
    <b v="0"/>
    <x v="26"/>
    <b v="0"/>
    <b v="0"/>
    <m/>
    <s v="0055A00000BclF5QAJ"/>
    <d v="2021-04-11T20:28:47"/>
    <d v="2019-02-05T17:02:39"/>
    <b v="0"/>
    <s v="Sales Seminar"/>
    <s v="0065A00000nLZbpQAG"/>
    <b v="0"/>
    <s v="0055A000008iLoJQAU"/>
    <s v="01s31000003qafeAAA"/>
    <s v="N/A"/>
    <s v="N/A"/>
    <s v="Service"/>
    <s v="ZipChip"/>
    <s v="0125A000001ESVfQAO"/>
    <b v="0"/>
    <b v="0"/>
    <s v="Closed Lost"/>
    <b v="0"/>
    <d v="2021-06-29T20:34:54"/>
    <s v="N/A"/>
    <b v="0"/>
    <b v="0"/>
    <n v="1521.5"/>
    <n v="0"/>
    <n v="0"/>
    <n v="0"/>
    <n v="0"/>
    <n v="0"/>
    <n v="1"/>
    <x v="0"/>
  </r>
  <r>
    <x v="42"/>
    <b v="0"/>
    <d v="2018-12-28T00:00:00"/>
    <x v="0"/>
    <s v="00331000031nAL9AAM"/>
    <s v="0055A000008iLoJQAU"/>
    <b v="0"/>
    <d v="2018-11-26T19:05:49"/>
    <d v="2018-04-01T00:00:00"/>
    <n v="4"/>
    <n v="2018"/>
    <s v="Omitted"/>
    <b v="0"/>
    <b v="0"/>
    <b v="1"/>
    <b v="0"/>
    <b v="0"/>
    <x v="26"/>
    <b v="0"/>
    <b v="0"/>
    <m/>
    <s v="0055A00000BclF5QAJ"/>
    <d v="2021-04-11T20:28:47"/>
    <d v="2019-02-05T17:15:58"/>
    <b v="0"/>
    <s v="Inside Sales"/>
    <s v="0065A00000nM7OjQAK"/>
    <b v="0"/>
    <s v="0055A000008iLoJQAU"/>
    <s v="01s31000003qafeAAA"/>
    <s v="N/A"/>
    <s v="N/A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  <x v="0"/>
  </r>
  <r>
    <x v="28"/>
    <b v="0"/>
    <d v="2020-12-31T00:00:00"/>
    <x v="0"/>
    <s v="0035A00003Gn3twQAB"/>
    <s v="0055A000008iLoOQAU"/>
    <b v="0"/>
    <d v="2020-04-09T16:31:21"/>
    <d v="2020-04-01T00:00:00"/>
    <n v="4"/>
    <n v="2020"/>
    <s v="Omitted"/>
    <b v="0"/>
    <b v="0"/>
    <b v="1"/>
    <b v="0"/>
    <b v="0"/>
    <x v="26"/>
    <b v="0"/>
    <b v="0"/>
    <d v="2020-04-09T00:00:00"/>
    <s v="0055A00000BclF5QAJ"/>
    <d v="2021-04-11T20:06:15"/>
    <d v="2020-08-06T21:55:14"/>
    <b v="0"/>
    <s v="Field Sales"/>
    <s v="0065A00001ZcdJ3QAJ"/>
    <b v="0"/>
    <s v="0055A000008iLoOQAU"/>
    <s v="01s5A000005x0vsQAA"/>
    <s v="N/A"/>
    <s v="0035A00003Gn3twQAB"/>
    <s v="Service"/>
    <s v="ZipChip"/>
    <s v="0125A000001ESVfQAO"/>
    <b v="0"/>
    <b v="0"/>
    <s v="Closed Lost"/>
    <b v="0"/>
    <d v="2021-06-29T20:34:55"/>
    <s v="N/A"/>
    <b v="0"/>
    <b v="0"/>
    <n v="17995"/>
    <n v="0"/>
    <n v="0"/>
    <n v="0"/>
    <n v="0"/>
    <n v="0"/>
    <n v="1"/>
    <x v="0"/>
  </r>
  <r>
    <x v="395"/>
    <b v="0"/>
    <d v="2019-12-31T00:00:00"/>
    <x v="0"/>
    <s v="003310000331gUhAAI"/>
    <s v="0055A000008iLoJQAU"/>
    <b v="0"/>
    <d v="2018-11-13T17:03:53"/>
    <d v="2019-04-01T00:00:00"/>
    <n v="4"/>
    <n v="2019"/>
    <s v="Omitted"/>
    <b v="0"/>
    <b v="0"/>
    <b v="1"/>
    <b v="0"/>
    <b v="0"/>
    <x v="26"/>
    <b v="0"/>
    <b v="0"/>
    <m/>
    <s v="0055A00000BclF5QAJ"/>
    <d v="2021-04-11T20:28:47"/>
    <d v="2020-01-15T03:25:14"/>
    <b v="0"/>
    <s v="Sales Seminar"/>
    <s v="0065A00000nLZNEQA4"/>
    <b v="0"/>
    <s v="0055A000008iLoJQAU"/>
    <s v="01s31000003qafeAAA"/>
    <s v="N/A"/>
    <s v="003310000331gUhAAI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  <x v="0"/>
  </r>
  <r>
    <x v="132"/>
    <b v="0"/>
    <d v="2020-12-30T00:00:00"/>
    <x v="0"/>
    <s v="0035A00003Cd8a7QAB"/>
    <s v="0055A000008iLoOQAU"/>
    <b v="0"/>
    <d v="2020-07-22T15:35:18"/>
    <d v="2020-04-01T00:00:00"/>
    <n v="4"/>
    <n v="2020"/>
    <s v="Omitted"/>
    <b v="0"/>
    <b v="0"/>
    <b v="1"/>
    <b v="0"/>
    <b v="0"/>
    <x v="26"/>
    <b v="0"/>
    <b v="0"/>
    <d v="2020-07-30T00:00:00"/>
    <s v="0055A00000BclF5QAJ"/>
    <d v="2021-04-10T23:01:03"/>
    <d v="2021-02-12T00:50:59"/>
    <b v="0"/>
    <s v="Trade Show"/>
    <s v="0065A00001bBYcaQAG"/>
    <b v="0"/>
    <s v="0055A000008iLoOQAU"/>
    <s v="01s5A000005x0sjQAA"/>
    <s v="N/A"/>
    <s v="0035A00003Cd8a7QAB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527"/>
    <b v="0"/>
    <d v="2020-10-30T00:00:00"/>
    <x v="0"/>
    <s v="0035A00003TUfMtQAL"/>
    <s v="0055A000008iLoOQAU"/>
    <b v="0"/>
    <d v="2020-09-29T17:12:43"/>
    <d v="2020-04-01T00:00:00"/>
    <n v="4"/>
    <n v="2020"/>
    <s v="Omitted"/>
    <b v="0"/>
    <b v="0"/>
    <b v="1"/>
    <b v="0"/>
    <b v="0"/>
    <x v="15"/>
    <b v="0"/>
    <b v="0"/>
    <m/>
    <s v="0055A00000BclF5QAJ"/>
    <d v="2021-04-10T23:01:03"/>
    <d v="2021-02-12T00:32:17"/>
    <b v="0"/>
    <s v="Website"/>
    <s v="0065A00001bp8YnQAI"/>
    <b v="0"/>
    <s v="0055A000008iLoOQAU"/>
    <s v="01s5A000005x0vsQAA"/>
    <s v="N/A"/>
    <s v="0035A00003TUfMtQAL"/>
    <s v="Service"/>
    <s v="ZipChip"/>
    <s v="0125A000001ESVfQAO"/>
    <b v="0"/>
    <b v="0"/>
    <s v="Closed Lost"/>
    <b v="0"/>
    <d v="2021-06-29T20:34:55"/>
    <s v="N/A"/>
    <b v="0"/>
    <b v="0"/>
    <n v="11000"/>
    <n v="0"/>
    <n v="0"/>
    <n v="0"/>
    <n v="0"/>
    <n v="0"/>
    <n v="1"/>
    <x v="0"/>
  </r>
  <r>
    <x v="116"/>
    <b v="0"/>
    <d v="2020-12-30T00:00:00"/>
    <x v="0"/>
    <s v="N/A"/>
    <s v="0055A000008iLoOQAU"/>
    <b v="0"/>
    <d v="2020-08-27T17:45:25"/>
    <d v="2020-04-01T00:00:00"/>
    <n v="4"/>
    <n v="2020"/>
    <s v="Omitted"/>
    <b v="0"/>
    <b v="0"/>
    <b v="1"/>
    <b v="0"/>
    <b v="0"/>
    <x v="26"/>
    <b v="0"/>
    <b v="0"/>
    <d v="2020-12-07T00:00:00"/>
    <s v="0055A00000BclF5QAJ"/>
    <d v="2021-04-11T20:06:15"/>
    <d v="2020-12-17T14:27:04"/>
    <b v="0"/>
    <s v="Field Sales"/>
    <s v="0065A00001bfqtGQAQ"/>
    <b v="0"/>
    <s v="0055A000008iLoOQAU"/>
    <s v="01s5A000005x0sjQAA"/>
    <s v="N/A"/>
    <s v="0033100002wD9Vg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387"/>
    <b v="0"/>
    <d v="2019-12-10T00:00:00"/>
    <x v="0"/>
    <s v="0035A00003ZhPIrQAN"/>
    <s v="0055A000008iLoOQAU"/>
    <b v="0"/>
    <d v="2019-12-04T16:51:38"/>
    <d v="2019-04-01T00:00:00"/>
    <n v="4"/>
    <n v="2019"/>
    <s v="Omitted"/>
    <b v="0"/>
    <b v="0"/>
    <b v="1"/>
    <b v="0"/>
    <b v="0"/>
    <x v="26"/>
    <b v="0"/>
    <b v="0"/>
    <m/>
    <s v="0055A00000BclF5QAJ"/>
    <d v="2021-04-10T23:01:03"/>
    <d v="2019-12-10T20:17:52"/>
    <b v="0"/>
    <s v="Website"/>
    <s v="0065A00001YHkXpQAL"/>
    <b v="0"/>
    <s v="0055A000008iLoOQAU"/>
    <s v="01s5A000005z9ixQAA"/>
    <s v="N/A"/>
    <s v="0035A00003ZhPIrQAN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523"/>
    <b v="0"/>
    <d v="2019-12-01T00:00:00"/>
    <x v="0"/>
    <s v="0035A00003IO4NNQA1"/>
    <s v="0055A000008iLoOQAU"/>
    <b v="0"/>
    <d v="2019-09-06T19:48:13"/>
    <d v="2019-04-01T00:00:00"/>
    <n v="4"/>
    <n v="2019"/>
    <s v="Omitted"/>
    <b v="0"/>
    <b v="0"/>
    <b v="1"/>
    <b v="0"/>
    <b v="0"/>
    <x v="26"/>
    <b v="0"/>
    <b v="0"/>
    <m/>
    <s v="0055A00000BclF5QAJ"/>
    <d v="2021-04-10T23:01:03"/>
    <d v="2019-12-12T20:34:31"/>
    <b v="0"/>
    <s v="Webinar"/>
    <s v="0065A00001XHK7jQAH"/>
    <b v="0"/>
    <s v="0055A000008iLoOQAU"/>
    <s v="01s5A000005z9ixQAA"/>
    <s v="N/A"/>
    <s v="0035A00003IO4NNQA1"/>
    <s v="Service"/>
    <s v="ZipChip"/>
    <s v="0125A000001ESVfQAO"/>
    <b v="0"/>
    <b v="0"/>
    <s v="Closed Lost"/>
    <b v="0"/>
    <d v="2021-06-29T20:34:54"/>
    <s v="N/A"/>
    <b v="0"/>
    <b v="0"/>
    <n v="3729.16"/>
    <n v="0"/>
    <n v="0"/>
    <n v="0"/>
    <n v="0"/>
    <n v="0"/>
    <n v="1"/>
    <x v="0"/>
  </r>
  <r>
    <x v="387"/>
    <b v="0"/>
    <d v="2019-12-15T00:00:00"/>
    <x v="0"/>
    <s v="0035A00003ZhPIrQAN"/>
    <s v="0055A000008iLoOQAU"/>
    <b v="0"/>
    <d v="2019-10-28T16:01:35"/>
    <d v="2019-04-01T00:00:00"/>
    <n v="4"/>
    <n v="2019"/>
    <s v="Omitted"/>
    <b v="0"/>
    <b v="0"/>
    <b v="1"/>
    <b v="0"/>
    <b v="0"/>
    <x v="15"/>
    <b v="0"/>
    <b v="0"/>
    <m/>
    <s v="0055A00000BclF5QAJ"/>
    <d v="2021-04-10T23:01:03"/>
    <d v="2019-12-04T16:45:22"/>
    <b v="0"/>
    <s v="Website"/>
    <s v="0065A00001XogtyQAB"/>
    <b v="0"/>
    <s v="0055A000008iLoOQAU"/>
    <s v="01s5A000005z9ixQAA"/>
    <s v="N/A"/>
    <s v="0035A00003ZhPIrQAN"/>
    <s v="Service"/>
    <s v="ZipChip"/>
    <s v="0125A000001ESVfQAO"/>
    <b v="0"/>
    <b v="0"/>
    <s v="Closed Lost"/>
    <b v="0"/>
    <d v="2021-06-29T20:34:54"/>
    <s v="N/A"/>
    <b v="0"/>
    <b v="0"/>
    <n v="18520"/>
    <n v="0"/>
    <n v="0"/>
    <n v="0"/>
    <n v="0"/>
    <n v="0"/>
    <n v="1"/>
    <x v="0"/>
  </r>
  <r>
    <x v="1528"/>
    <b v="0"/>
    <d v="2019-12-31T00:00:00"/>
    <x v="0"/>
    <s v="0035A00003FYJQlQAP"/>
    <s v="0055A000008iLoOQAU"/>
    <b v="0"/>
    <d v="2019-06-25T20:47:41"/>
    <d v="2019-04-01T00:00:00"/>
    <n v="4"/>
    <n v="2019"/>
    <s v="Omitted"/>
    <b v="0"/>
    <b v="0"/>
    <b v="1"/>
    <b v="0"/>
    <b v="0"/>
    <x v="26"/>
    <b v="0"/>
    <b v="0"/>
    <m/>
    <s v="0055A00000BclF5QAJ"/>
    <d v="2021-04-11T20:28:47"/>
    <d v="2019-12-13T19:45:02"/>
    <b v="0"/>
    <s v="Website"/>
    <s v="0065A00001UmtcTQAR"/>
    <b v="0"/>
    <s v="0055A000008iLoOQAU"/>
    <s v="01s5A000005z9ixQAA"/>
    <s v="N/A"/>
    <s v="0035A00003FYJQlQAP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  <x v="0"/>
  </r>
  <r>
    <x v="1529"/>
    <b v="0"/>
    <d v="2020-11-30T00:00:00"/>
    <x v="0"/>
    <s v="0035A00003jv0jgQAA"/>
    <s v="0055A000008iLoOQAU"/>
    <b v="0"/>
    <d v="2020-09-28T19:13:40"/>
    <d v="2020-04-01T00:00:00"/>
    <n v="4"/>
    <n v="2020"/>
    <s v="Omitted"/>
    <b v="0"/>
    <b v="0"/>
    <b v="1"/>
    <b v="0"/>
    <b v="0"/>
    <x v="26"/>
    <b v="0"/>
    <b v="0"/>
    <d v="2020-11-03T00:00:00"/>
    <s v="0055A00000BclF5QAJ"/>
    <d v="2021-04-11T20:28:47"/>
    <d v="2021-02-12T00:49:40"/>
    <b v="0"/>
    <s v="Website"/>
    <s v="0065A00001bp3t4QAA"/>
    <b v="0"/>
    <s v="0055A000008iLoOQAU"/>
    <s v="01s5A000004PkYeQAK"/>
    <s v="N/A"/>
    <s v="0035A00003jv0jgQAA"/>
    <s v="Service"/>
    <s v="ZipChip"/>
    <s v="0125A000001ESVfQAO"/>
    <b v="0"/>
    <b v="0"/>
    <s v="Closed Lost"/>
    <b v="0"/>
    <d v="2021-06-29T20:34:55"/>
    <s v="N/A"/>
    <b v="0"/>
    <b v="0"/>
    <n v="2914"/>
    <n v="0"/>
    <n v="0"/>
    <n v="0"/>
    <n v="0"/>
    <n v="0"/>
    <n v="1"/>
    <x v="0"/>
  </r>
  <r>
    <x v="1381"/>
    <b v="0"/>
    <d v="2020-12-31T00:00:00"/>
    <x v="0"/>
    <s v="0035A00003Wot0wQAB"/>
    <s v="00531000007KAu8AAG"/>
    <b v="0"/>
    <d v="2020-12-01T11:14:49"/>
    <d v="2020-04-01T00:00:00"/>
    <n v="4"/>
    <n v="2020"/>
    <s v="Omitted"/>
    <b v="0"/>
    <b v="0"/>
    <b v="1"/>
    <b v="0"/>
    <b v="0"/>
    <x v="15"/>
    <b v="0"/>
    <b v="0"/>
    <m/>
    <s v="00531000007KAu8AAG"/>
    <d v="2021-04-20T09:29:53"/>
    <d v="2020-12-04T12:55:00"/>
    <b v="0"/>
    <s v="Inside Sales"/>
    <s v="0065A00001cVwlQQAS"/>
    <b v="0"/>
    <s v="00531000007KAu8AAG"/>
    <s v="01s5A000005x0vsQAA"/>
    <s v="Proteomics;Metabolomics"/>
    <s v="0035A00003Wot0wQAB"/>
    <s v="Service"/>
    <s v="ZipChip"/>
    <s v="0125A000001ESVfQAO"/>
    <b v="0"/>
    <b v="0"/>
    <s v="Closed Lost"/>
    <b v="0"/>
    <d v="2021-06-29T20:34:55"/>
    <s v="0055A00000Bd4jEQAR"/>
    <b v="0"/>
    <b v="0"/>
    <n v="11000"/>
    <n v="0"/>
    <n v="0"/>
    <n v="0"/>
    <n v="0"/>
    <n v="0"/>
    <n v="1"/>
    <x v="0"/>
  </r>
  <r>
    <x v="1510"/>
    <b v="0"/>
    <d v="2019-12-31T00:00:00"/>
    <x v="0"/>
    <s v="0035A00003YbGv0QAF"/>
    <s v="0055A000008zqzaQAA"/>
    <b v="0"/>
    <d v="2019-09-11T03:04:52"/>
    <d v="2019-04-01T00:00:00"/>
    <n v="4"/>
    <n v="2019"/>
    <s v="Omitted"/>
    <b v="0"/>
    <b v="0"/>
    <b v="1"/>
    <b v="0"/>
    <b v="0"/>
    <x v="26"/>
    <b v="0"/>
    <b v="0"/>
    <m/>
    <s v="0055A00000BclF5QAJ"/>
    <d v="2021-04-10T23:01:03"/>
    <d v="2020-03-04T19:58:54"/>
    <b v="0"/>
    <s v="Other"/>
    <s v="0065A00001XHfL0QAL"/>
    <b v="0"/>
    <s v="0055A000008zqzaQAA"/>
    <s v="01s5A000005z9ixQAA"/>
    <s v="N/A"/>
    <s v="0035A00003YbGv0QAF"/>
    <s v="System"/>
    <s v="ZipChip"/>
    <s v="0125A000001ESVfQAO"/>
    <b v="0"/>
    <b v="0"/>
    <s v="Closed Lost"/>
    <b v="0"/>
    <d v="2021-06-29T20:34:54"/>
    <s v="0055A00000BctN2QAJ"/>
    <b v="0"/>
    <b v="0"/>
    <n v="143724"/>
    <n v="0"/>
    <n v="0"/>
    <n v="0"/>
    <n v="0"/>
    <n v="0"/>
    <n v="1"/>
    <x v="0"/>
  </r>
  <r>
    <x v="571"/>
    <b v="0"/>
    <d v="2018-12-28T00:00:00"/>
    <x v="0"/>
    <s v="0035A00003FYqnQQAT"/>
    <s v="00531000008FRNUAA4"/>
    <b v="0"/>
    <d v="2018-01-08T15:11:29"/>
    <d v="2018-04-01T00:00:00"/>
    <n v="4"/>
    <n v="2018"/>
    <s v="Omitted"/>
    <b v="0"/>
    <b v="0"/>
    <b v="1"/>
    <b v="0"/>
    <b v="0"/>
    <x v="15"/>
    <b v="0"/>
    <b v="0"/>
    <d v="2019-04-23T00:00:00"/>
    <s v="0055A00000BclF5QAJ"/>
    <d v="2021-04-11T20:06:15"/>
    <d v="2019-06-11T19:51:21"/>
    <b v="0"/>
    <s v="Field Sales"/>
    <s v="0065A00000iUmcjQAC"/>
    <b v="0"/>
    <s v="0055A000009sZg0QAE"/>
    <s v="01s31000003qafeAAA"/>
    <s v="Proteomics"/>
    <s v="0035A00003FYqnQQAT"/>
    <s v="System"/>
    <s v="ZipChip"/>
    <s v="0125A000001ESVfQAO"/>
    <b v="0"/>
    <b v="0"/>
    <s v="Closed Lost"/>
    <b v="0"/>
    <d v="2021-06-29T20:34:54"/>
    <s v="N/A"/>
    <b v="0"/>
    <b v="0"/>
    <n v="75750"/>
    <n v="0"/>
    <n v="0"/>
    <n v="0"/>
    <n v="0"/>
    <n v="0"/>
    <n v="1"/>
    <x v="0"/>
  </r>
  <r>
    <x v="150"/>
    <b v="0"/>
    <d v="2018-12-31T00:00:00"/>
    <x v="0"/>
    <s v="0035A00003CbNpDQAV"/>
    <s v="00531000008FFH0AAO"/>
    <b v="0"/>
    <d v="2017-06-01T20:47:51"/>
    <d v="2018-04-01T00:00:00"/>
    <n v="4"/>
    <n v="2018"/>
    <s v="Omitted"/>
    <b v="0"/>
    <b v="0"/>
    <b v="1"/>
    <b v="0"/>
    <b v="0"/>
    <x v="17"/>
    <b v="0"/>
    <b v="0"/>
    <m/>
    <s v="0055A00000BclF5QAJ"/>
    <d v="2021-04-10T23:01:03"/>
    <d v="2018-12-19T23:47:40"/>
    <b v="0"/>
    <s v="Other"/>
    <s v="0065A00000i2eUQQAY"/>
    <b v="0"/>
    <s v="0055A000008iLoJQAU"/>
    <s v="01s31000003qafeAAA"/>
    <s v="Metabolomics"/>
    <s v="0035A00003CbNpDQAV"/>
    <s v="System"/>
    <s v="ZipChip"/>
    <s v="0125A000001ESVfQAO"/>
    <b v="0"/>
    <b v="0"/>
    <s v="Closed Lost"/>
    <b v="0"/>
    <d v="2021-06-29T20:34:54"/>
    <s v="N/A"/>
    <b v="0"/>
    <b v="0"/>
    <n v="52336"/>
    <n v="0"/>
    <n v="0"/>
    <n v="0"/>
    <n v="0"/>
    <n v="0"/>
    <n v="1"/>
    <x v="0"/>
  </r>
  <r>
    <x v="116"/>
    <b v="0"/>
    <d v="2018-12-28T00:00:00"/>
    <x v="0"/>
    <s v="N/A"/>
    <s v="00531000008FRNUAA4"/>
    <b v="0"/>
    <d v="2018-01-24T14:17:21"/>
    <d v="2018-04-01T00:00:00"/>
    <n v="4"/>
    <n v="2018"/>
    <s v="Omitted"/>
    <b v="0"/>
    <b v="0"/>
    <b v="1"/>
    <b v="0"/>
    <b v="0"/>
    <x v="17"/>
    <b v="0"/>
    <b v="0"/>
    <m/>
    <s v="0055A00000BclF5QAJ"/>
    <d v="2021-04-11T20:33:11"/>
    <d v="2018-10-22T11:50:54"/>
    <b v="0"/>
    <s v="Other"/>
    <s v="0065A00000iVLSEQA4"/>
    <b v="0"/>
    <s v="0055A000008zqzaQAA"/>
    <s v="01s31000003qafeAAA"/>
    <s v="Proteomics"/>
    <s v="N/A"/>
    <s v="System"/>
    <s v="ZipChip"/>
    <s v="0125A000001ESVfQAO"/>
    <b v="0"/>
    <b v="0"/>
    <s v="Closed Lost"/>
    <b v="0"/>
    <d v="2021-06-29T20:34:54"/>
    <s v="0055A00000BctN2QAJ"/>
    <b v="0"/>
    <b v="0"/>
    <n v="19970"/>
    <n v="0"/>
    <n v="0"/>
    <n v="0"/>
    <n v="0"/>
    <n v="0"/>
    <n v="1"/>
    <x v="0"/>
  </r>
  <r>
    <x v="336"/>
    <b v="0"/>
    <d v="2018-12-28T00:00:00"/>
    <x v="0"/>
    <s v="00331000030xEnPAAU"/>
    <s v="0055A000008iLoJQAU"/>
    <b v="0"/>
    <d v="2018-10-15T18:14:12"/>
    <d v="2018-04-01T00:00:00"/>
    <n v="4"/>
    <n v="2018"/>
    <s v="Omitted"/>
    <b v="0"/>
    <b v="0"/>
    <b v="1"/>
    <b v="0"/>
    <b v="0"/>
    <x v="15"/>
    <b v="0"/>
    <b v="0"/>
    <m/>
    <s v="0055A00000BclF5QAJ"/>
    <d v="2021-04-10T23:01:03"/>
    <d v="2018-12-19T23:55:29"/>
    <b v="0"/>
    <s v="Trade Show"/>
    <s v="0065A00000nJujYQAS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4610"/>
    <n v="0"/>
    <n v="0"/>
    <n v="0"/>
    <n v="0"/>
    <n v="0"/>
    <n v="1"/>
    <x v="0"/>
  </r>
  <r>
    <x v="1530"/>
    <b v="0"/>
    <d v="2018-12-28T00:00:00"/>
    <x v="0"/>
    <s v="0035A00003Cc9kEQAR"/>
    <s v="00531000008FRNUAA4"/>
    <b v="0"/>
    <d v="2017-06-21T20:20:38"/>
    <d v="2018-04-01T00:00:00"/>
    <n v="4"/>
    <n v="2018"/>
    <s v="Omitted"/>
    <b v="0"/>
    <b v="0"/>
    <b v="1"/>
    <b v="0"/>
    <b v="0"/>
    <x v="15"/>
    <b v="0"/>
    <b v="0"/>
    <d v="2019-04-22T00:00:00"/>
    <s v="0055A00000BclF5QAJ"/>
    <d v="2021-04-10T23:01:03"/>
    <d v="2019-06-11T20:07:10"/>
    <b v="0"/>
    <s v="Referral"/>
    <s v="0065A00000i3PCBQA2"/>
    <b v="0"/>
    <s v="0055A000009sZg0QAE"/>
    <s v="01s31000003qafeAAA"/>
    <s v="Metabolomics"/>
    <s v="0035A00003Cc9kEQAR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387"/>
    <b v="0"/>
    <d v="2019-12-30T00:00:00"/>
    <x v="0"/>
    <s v="0035A00003GnXrUQAV"/>
    <s v="00531000007KAu8AAG"/>
    <b v="0"/>
    <d v="2018-02-02T16:41:27"/>
    <d v="2019-04-01T00:00:00"/>
    <n v="4"/>
    <n v="2019"/>
    <s v="Omitted"/>
    <b v="0"/>
    <b v="0"/>
    <b v="1"/>
    <b v="0"/>
    <b v="0"/>
    <x v="15"/>
    <b v="0"/>
    <b v="0"/>
    <d v="2019-05-24T00:00:00"/>
    <s v="0055A00000BclF5QAJ"/>
    <d v="2021-04-11T20:06:15"/>
    <d v="2019-10-09T01:30:07"/>
    <b v="0"/>
    <s v="Field Sales"/>
    <s v="0065A00000jSSYTQA4"/>
    <b v="0"/>
    <s v="0055A000009GjocQAC"/>
    <s v="01s31000003qafeAAA"/>
    <s v="Biotherapeutics"/>
    <s v="0035A00003GnXrUQAV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269"/>
    <b v="0"/>
    <d v="2019-12-31T00:00:00"/>
    <x v="0"/>
    <s v="0035A00003GHX7GQAX"/>
    <s v="0055A000006HDY9QAO"/>
    <b v="0"/>
    <d v="2018-04-19T14:33:33"/>
    <d v="2019-04-01T00:00:00"/>
    <n v="4"/>
    <n v="2019"/>
    <s v="Omitted"/>
    <b v="0"/>
    <b v="0"/>
    <b v="1"/>
    <b v="0"/>
    <b v="0"/>
    <x v="25"/>
    <b v="0"/>
    <b v="0"/>
    <m/>
    <s v="0055A00000BclF5QAJ"/>
    <d v="2021-04-11T20:07:09"/>
    <d v="2019-10-08T04:40:03"/>
    <b v="0"/>
    <s v="Field Sales"/>
    <s v="0065A00000iby3MQAQ"/>
    <b v="0"/>
    <s v="0055A000008iLoJQAU"/>
    <s v="01s31000003qafeAAA"/>
    <s v="Proteomics"/>
    <s v="0035A00003GHX7GQAX"/>
    <s v="System"/>
    <s v="ZipChip"/>
    <s v="0125A000001ESVfQAO"/>
    <b v="0"/>
    <b v="0"/>
    <s v="Closed Lost"/>
    <b v="0"/>
    <d v="2021-06-29T20:34:54"/>
    <s v="N/A"/>
    <b v="0"/>
    <b v="0"/>
    <n v="112550"/>
    <n v="0"/>
    <n v="0"/>
    <n v="0"/>
    <n v="0"/>
    <n v="0"/>
    <n v="1"/>
    <x v="0"/>
  </r>
  <r>
    <x v="1531"/>
    <b v="0"/>
    <d v="2019-12-27T00:00:00"/>
    <x v="0"/>
    <s v="0035A00003KtljuQAB"/>
    <s v="0055A000008iLoJQAU"/>
    <b v="0"/>
    <d v="2018-09-21T22:40:48"/>
    <d v="2019-04-01T00:00:00"/>
    <n v="4"/>
    <n v="2019"/>
    <s v="Omitted"/>
    <b v="0"/>
    <b v="0"/>
    <b v="1"/>
    <b v="0"/>
    <b v="0"/>
    <x v="15"/>
    <b v="0"/>
    <b v="0"/>
    <d v="2019-05-17T00:00:00"/>
    <s v="0055A00000BclF5QAJ"/>
    <d v="2021-04-11T20:31:26"/>
    <d v="2019-08-16T19:37:50"/>
    <b v="0"/>
    <s v="Field Sales"/>
    <s v="0065A00000ln9zZQAQ"/>
    <b v="0"/>
    <s v="0055A000008iLoJQAU"/>
    <s v="01s31000003qafeAAA"/>
    <s v="Biotherapeutics"/>
    <s v="0035A00003KtljuQAB"/>
    <s v="System"/>
    <s v="ZipChip"/>
    <s v="0125A000001ESVfQAO"/>
    <b v="0"/>
    <b v="0"/>
    <s v="Closed Lost"/>
    <b v="0"/>
    <d v="2021-06-29T20:34:54"/>
    <s v="N/A"/>
    <b v="0"/>
    <b v="0"/>
    <n v="68350"/>
    <n v="0"/>
    <n v="0"/>
    <n v="0"/>
    <n v="0"/>
    <n v="0"/>
    <n v="1"/>
    <x v="0"/>
  </r>
  <r>
    <x v="84"/>
    <b v="0"/>
    <d v="2018-12-28T00:00:00"/>
    <x v="0"/>
    <s v="0035A00003FWGI5QAP"/>
    <s v="00531000008FRNUAA4"/>
    <b v="0"/>
    <d v="2017-11-30T17:40:25"/>
    <d v="2018-04-01T00:00:00"/>
    <n v="4"/>
    <n v="2018"/>
    <s v="Omitted"/>
    <b v="0"/>
    <b v="0"/>
    <b v="1"/>
    <b v="0"/>
    <b v="0"/>
    <x v="15"/>
    <b v="0"/>
    <b v="0"/>
    <d v="2019-04-18T00:00:00"/>
    <s v="0055A00000BclF5QAJ"/>
    <d v="2021-04-11T20:12:15"/>
    <d v="2019-06-11T20:21:34"/>
    <b v="0"/>
    <s v="Referral"/>
    <s v="0065A00000iTsdWQAS"/>
    <b v="0"/>
    <s v="0055A000009sZg0QAE"/>
    <s v="01s31000003qafeAAA"/>
    <s v="Biotherapeutics"/>
    <s v="0035A00003FWGI5QAP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1532"/>
    <b v="0"/>
    <d v="2020-12-31T00:00:00"/>
    <x v="0"/>
    <s v="0035A00003CcLgxQAF"/>
    <s v="00531000007KAu8AAG"/>
    <b v="0"/>
    <d v="2017-06-27T23:04:51"/>
    <d v="2020-04-01T00:00:00"/>
    <n v="4"/>
    <n v="2020"/>
    <s v="Omitted"/>
    <b v="0"/>
    <b v="0"/>
    <b v="1"/>
    <b v="0"/>
    <b v="0"/>
    <x v="17"/>
    <b v="0"/>
    <b v="0"/>
    <d v="2020-02-10T00:00:00"/>
    <s v="0055A00000BclF5QAJ"/>
    <d v="2021-04-10T23:01:03"/>
    <d v="2020-08-24T14:21:24"/>
    <b v="0"/>
    <s v="Trade Show"/>
    <s v="0065A00000i3cyTQAQ"/>
    <b v="0"/>
    <s v="0055A000008zqzaQAA"/>
    <s v="01s31000003qafeAAA"/>
    <s v="Metabolomics"/>
    <s v="0035A00003CcLgxQAF"/>
    <s v="System"/>
    <s v="ZipChip"/>
    <s v="0125A000001ESVfQAO"/>
    <b v="0"/>
    <b v="0"/>
    <s v="Closed Lost"/>
    <b v="0"/>
    <d v="2021-06-29T20:34:54"/>
    <s v="0055A00000BctN2QAJ"/>
    <b v="0"/>
    <b v="0"/>
    <n v="59150"/>
    <n v="0"/>
    <n v="0"/>
    <n v="0"/>
    <n v="0"/>
    <n v="0"/>
    <n v="1"/>
    <x v="0"/>
  </r>
  <r>
    <x v="1533"/>
    <b v="0"/>
    <d v="2020-12-31T00:00:00"/>
    <x v="0"/>
    <s v="0035A00003aIYIJQA4"/>
    <s v="0055A000008iLoOQAU"/>
    <b v="0"/>
    <d v="2019-11-27T18:36:46"/>
    <d v="2020-04-01T00:00:00"/>
    <n v="4"/>
    <n v="2020"/>
    <s v="Omitted"/>
    <b v="0"/>
    <b v="0"/>
    <b v="1"/>
    <b v="0"/>
    <b v="0"/>
    <x v="15"/>
    <b v="0"/>
    <b v="0"/>
    <d v="2020-10-19T00:00:00"/>
    <s v="0055A00000BclF5QAJ"/>
    <d v="2021-04-10T23:01:03"/>
    <d v="2020-11-02T16:20:17"/>
    <b v="0"/>
    <s v="Website"/>
    <s v="0065A0000112SfOQAU"/>
    <b v="0"/>
    <s v="0055A000008zqzaQAA"/>
    <s v="01s5A000005x0sjQAA"/>
    <s v="N/A"/>
    <s v="0035A00003aIYIJQA4"/>
    <s v="System"/>
    <s v="ZipChip"/>
    <s v="0125A000001ESVfQAO"/>
    <b v="0"/>
    <b v="0"/>
    <s v="Closed Lost"/>
    <b v="0"/>
    <d v="2021-06-29T20:34:54"/>
    <s v="0055A00000BctN2QAJ"/>
    <b v="0"/>
    <b v="0"/>
    <n v="80000"/>
    <n v="0"/>
    <n v="0"/>
    <n v="0"/>
    <n v="0"/>
    <n v="0"/>
    <n v="1"/>
    <x v="0"/>
  </r>
  <r>
    <x v="68"/>
    <b v="0"/>
    <d v="2019-12-31T00:00:00"/>
    <x v="0"/>
    <s v="00331000030OrzFAAS"/>
    <s v="0055A000008zqzaQAA"/>
    <b v="0"/>
    <d v="2018-08-16T13:07:16"/>
    <d v="2019-04-01T00:00:00"/>
    <n v="4"/>
    <n v="2019"/>
    <s v="Omitted"/>
    <b v="0"/>
    <b v="0"/>
    <b v="1"/>
    <b v="0"/>
    <b v="0"/>
    <x v="26"/>
    <b v="0"/>
    <b v="0"/>
    <d v="2019-04-17T00:00:00"/>
    <s v="0055A00000BclF5QAJ"/>
    <d v="2021-04-10T23:01:03"/>
    <d v="2019-10-01T14:09:52"/>
    <b v="0"/>
    <s v="Trade Show"/>
    <s v="0065A00000ldfsAQAQ"/>
    <b v="0"/>
    <s v="0055A000009sZg0QAE"/>
    <s v="01s31000003qafeAAA"/>
    <s v="N/A"/>
    <s v="00331000030OrzFAAS"/>
    <s v="System"/>
    <s v="ZipChip"/>
    <s v="0125A000001ESVfQAO"/>
    <b v="0"/>
    <b v="0"/>
    <s v="Closed Lost"/>
    <b v="0"/>
    <d v="2021-06-29T20:34:54"/>
    <s v="N/A"/>
    <b v="0"/>
    <b v="0"/>
    <n v="96865"/>
    <n v="0"/>
    <n v="0"/>
    <n v="0"/>
    <n v="0"/>
    <n v="0"/>
    <n v="1"/>
    <x v="0"/>
  </r>
  <r>
    <x v="301"/>
    <b v="0"/>
    <d v="2019-12-31T00:00:00"/>
    <x v="0"/>
    <s v="0035A00003EXFtGQAX"/>
    <s v="00531000007KAu8AAG"/>
    <b v="0"/>
    <d v="2018-02-23T10:07:47"/>
    <d v="2019-04-01T00:00:00"/>
    <n v="4"/>
    <n v="2019"/>
    <s v="Omitted"/>
    <b v="0"/>
    <b v="0"/>
    <b v="1"/>
    <b v="0"/>
    <b v="0"/>
    <x v="15"/>
    <b v="0"/>
    <b v="0"/>
    <d v="2019-05-21T00:00:00"/>
    <s v="0055A00000BclF5QAJ"/>
    <d v="2021-04-11T20:28:47"/>
    <d v="2019-11-11T03:24:59"/>
    <b v="0"/>
    <s v="Referral"/>
    <s v="0065A00000jTCkxQAG"/>
    <b v="0"/>
    <s v="0055A000009GjocQAC"/>
    <s v="01s31000003qafeAAA"/>
    <s v="Biotherapeutics"/>
    <s v="0035A00003EXFtGQAX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301"/>
    <b v="0"/>
    <d v="2019-12-31T00:00:00"/>
    <x v="0"/>
    <s v="0035A00003GnQIdQAN"/>
    <s v="0055A000008zqzaQAA"/>
    <b v="0"/>
    <d v="2019-04-22T19:31:26"/>
    <d v="2019-04-01T00:00:00"/>
    <n v="4"/>
    <n v="2019"/>
    <s v="Omitted"/>
    <b v="0"/>
    <b v="0"/>
    <b v="1"/>
    <b v="0"/>
    <b v="0"/>
    <x v="15"/>
    <b v="0"/>
    <b v="0"/>
    <d v="2019-11-11T00:00:00"/>
    <s v="0055A00000BclF5QAJ"/>
    <d v="2021-04-11T20:33:11"/>
    <d v="2019-11-11T15:49:31"/>
    <b v="0"/>
    <s v="Referral"/>
    <s v="0065A00001KS1nnQAD"/>
    <b v="0"/>
    <s v="0055A000009GjocQAC"/>
    <s v="01s5A000005z9ixQAA"/>
    <s v="Biotherapeutics"/>
    <s v="0035A00003GnQIdQAN"/>
    <s v="System"/>
    <s v="ZipChip"/>
    <s v="0125A000001ESVfQAO"/>
    <b v="0"/>
    <b v="0"/>
    <s v="Closed Lost"/>
    <b v="0"/>
    <d v="2021-06-29T20:34:54"/>
    <s v="N/A"/>
    <b v="0"/>
    <b v="0"/>
    <n v="85055"/>
    <n v="0"/>
    <n v="0"/>
    <n v="0"/>
    <n v="0"/>
    <n v="0"/>
    <n v="1"/>
    <x v="0"/>
  </r>
  <r>
    <x v="1534"/>
    <b v="0"/>
    <d v="2020-10-14T00:00:00"/>
    <x v="0"/>
    <s v="0035A00003NFaNMQA1"/>
    <s v="0055A000008iLoJQAU"/>
    <b v="0"/>
    <d v="2018-10-16T05:13:19"/>
    <d v="2020-04-01T00:00:00"/>
    <n v="4"/>
    <n v="2020"/>
    <s v="Omitted"/>
    <b v="0"/>
    <b v="0"/>
    <b v="1"/>
    <b v="0"/>
    <b v="0"/>
    <x v="15"/>
    <b v="0"/>
    <b v="0"/>
    <d v="2019-05-21T00:00:00"/>
    <s v="0055A00000BclF5QAJ"/>
    <d v="2021-04-10T23:01:03"/>
    <d v="2019-12-28T22:57:07"/>
    <b v="0"/>
    <s v="Referral"/>
    <s v="0065A00000nJwhbQAC"/>
    <b v="0"/>
    <s v="0055A000008iLoJQAU"/>
    <s v="01s31000003qafeAAA"/>
    <s v="Biotherapeutics"/>
    <s v="0035A00003NFaNMQA1"/>
    <s v="System"/>
    <s v="ZipChip"/>
    <s v="0125A000001ESVfQAO"/>
    <b v="0"/>
    <b v="0"/>
    <s v="Closed Lost"/>
    <b v="0"/>
    <d v="2021-06-29T20:34:54"/>
    <s v="N/A"/>
    <b v="0"/>
    <b v="0"/>
    <n v="71950"/>
    <n v="0"/>
    <n v="0"/>
    <n v="0"/>
    <n v="0"/>
    <n v="0"/>
    <n v="1"/>
    <x v="0"/>
  </r>
  <r>
    <x v="132"/>
    <b v="0"/>
    <d v="2018-12-31T00:00:00"/>
    <x v="0"/>
    <s v="0035A00003NtsIRQAZ"/>
    <s v="0055A000008zqzaQAA"/>
    <b v="0"/>
    <d v="2018-11-01T21:43:07"/>
    <d v="2018-04-01T00:00:00"/>
    <n v="4"/>
    <n v="2018"/>
    <s v="Omitted"/>
    <b v="0"/>
    <b v="0"/>
    <b v="1"/>
    <b v="0"/>
    <b v="0"/>
    <x v="17"/>
    <b v="0"/>
    <b v="0"/>
    <d v="2019-05-07T00:00:00"/>
    <s v="0055A00000BclF5QAJ"/>
    <d v="2021-04-11T20:33:11"/>
    <d v="2019-05-07T20:53:36"/>
    <b v="0"/>
    <s v="Referral"/>
    <s v="0065A00000nKw7rQAC"/>
    <b v="0"/>
    <s v="0055A000008zqzaQAA"/>
    <s v="01s31000003qafeAAA"/>
    <s v="Proteomics"/>
    <s v="0035A00003NtsIRQAZ"/>
    <s v="System"/>
    <s v="ZipChip"/>
    <s v="0125A000001ESVfQAO"/>
    <b v="0"/>
    <b v="0"/>
    <s v="Closed Lost"/>
    <b v="0"/>
    <d v="2021-06-29T20:34:54"/>
    <s v="0055A00000BctN2QAJ"/>
    <b v="0"/>
    <b v="0"/>
    <n v="73600"/>
    <n v="0"/>
    <n v="0"/>
    <n v="0"/>
    <n v="0"/>
    <n v="0"/>
    <n v="1"/>
    <x v="0"/>
  </r>
  <r>
    <x v="135"/>
    <b v="0"/>
    <d v="2019-12-31T00:00:00"/>
    <x v="0"/>
    <s v="0035A00003Ntb0KQAR"/>
    <s v="0055A000008iLoOQAU"/>
    <b v="0"/>
    <d v="2018-10-29T21:52:04"/>
    <d v="2019-04-01T00:00:00"/>
    <n v="4"/>
    <n v="2019"/>
    <s v="Omitted"/>
    <b v="0"/>
    <b v="0"/>
    <b v="1"/>
    <b v="0"/>
    <b v="0"/>
    <x v="15"/>
    <b v="0"/>
    <b v="0"/>
    <d v="2019-05-10T00:00:00"/>
    <s v="0055A00000BclF5QAJ"/>
    <d v="2021-04-11T20:33:11"/>
    <d v="2019-07-09T18:01:27"/>
    <b v="0"/>
    <s v="Website"/>
    <s v="0065A00000nKiRWQA0"/>
    <b v="0"/>
    <s v="0055A000009sZg0QAE"/>
    <s v="01s31000003qafeAAA"/>
    <s v="Metabolomics"/>
    <s v="0035A00003Ntb0KQAR"/>
    <s v="System"/>
    <s v="ZipChip"/>
    <s v="0125A000001ESVfQAO"/>
    <b v="0"/>
    <b v="0"/>
    <s v="Closed Lost"/>
    <b v="0"/>
    <d v="2021-06-29T20:34:54"/>
    <s v="N/A"/>
    <b v="0"/>
    <b v="0"/>
    <n v="82145"/>
    <n v="0"/>
    <n v="0"/>
    <n v="0"/>
    <n v="0"/>
    <n v="0"/>
    <n v="1"/>
    <x v="0"/>
  </r>
  <r>
    <x v="1535"/>
    <b v="0"/>
    <d v="2017-12-31T00:00:00"/>
    <x v="0"/>
    <s v="0035A00003FXs7hQAD"/>
    <s v="00531000008FRNUAA4"/>
    <b v="0"/>
    <d v="2017-12-11T19:49:51"/>
    <d v="2017-04-01T00:00:00"/>
    <n v="4"/>
    <n v="2017"/>
    <s v="Omitted"/>
    <b v="0"/>
    <b v="0"/>
    <b v="1"/>
    <b v="0"/>
    <b v="0"/>
    <x v="25"/>
    <b v="0"/>
    <b v="0"/>
    <d v="2019-04-23T00:00:00"/>
    <s v="0055A00000BclF5QAJ"/>
    <d v="2021-04-10T23:01:03"/>
    <d v="2019-06-11T19:31:24"/>
    <b v="0"/>
    <s v="Seminar - Internal"/>
    <s v="0065A00000iUBWpQAO"/>
    <b v="0"/>
    <s v="0055A000009sZg0QAE"/>
    <s v="01s31000003qafeAAA"/>
    <s v="Proteomics"/>
    <s v="0035A00003FXs7hQAD"/>
    <s v="System"/>
    <s v="ZipChip"/>
    <s v="0125A000001ESVfQAO"/>
    <b v="0"/>
    <b v="0"/>
    <s v="Closed Lost"/>
    <b v="0"/>
    <d v="2021-06-29T20:34:54"/>
    <s v="N/A"/>
    <b v="0"/>
    <b v="0"/>
    <n v="52885"/>
    <n v="0"/>
    <n v="0"/>
    <n v="0"/>
    <n v="0"/>
    <n v="0"/>
    <n v="1"/>
    <x v="0"/>
  </r>
  <r>
    <x v="1476"/>
    <b v="0"/>
    <d v="2020-12-31T00:00:00"/>
    <x v="0"/>
    <s v="N/A"/>
    <s v="0055A00000Bd0KeQAJ"/>
    <b v="0"/>
    <d v="2021-03-15T18:40:54"/>
    <d v="2020-04-01T00:00:00"/>
    <n v="4"/>
    <n v="2020"/>
    <s v="Omitted"/>
    <b v="0"/>
    <b v="0"/>
    <b v="1"/>
    <b v="0"/>
    <b v="0"/>
    <x v="15"/>
    <b v="0"/>
    <b v="0"/>
    <d v="2021-03-15T00:00:00"/>
    <s v="0055A00000BclF5QAJ"/>
    <d v="2021-04-11T20:33:11"/>
    <d v="2021-03-19T17:32:57"/>
    <b v="0"/>
    <s v="Inside Sales"/>
    <s v="0065A00001dLSX4QAO"/>
    <b v="0"/>
    <s v="0055A00000Bd0KeQAJ"/>
    <s v="01s5A000005xBspQAE"/>
    <s v="N/A"/>
    <s v="0035A00003JjyZkQAJ"/>
    <s v="System"/>
    <s v="ZipChip"/>
    <s v="0125A000001ESVfQAO"/>
    <b v="0"/>
    <b v="0"/>
    <s v="Closed Lost"/>
    <b v="0"/>
    <d v="2021-06-29T20:34:55"/>
    <s v="0055A00000BctMnQAJ"/>
    <b v="0"/>
    <b v="0"/>
    <n v="97440"/>
    <n v="0"/>
    <n v="0"/>
    <n v="0"/>
    <n v="0"/>
    <n v="0"/>
    <n v="1"/>
    <x v="0"/>
  </r>
  <r>
    <x v="1480"/>
    <b v="0"/>
    <d v="2030-11-28T00:00:00"/>
    <x v="0"/>
    <s v="N/A"/>
    <s v="00531000007MUoEAAW"/>
    <b v="0"/>
    <d v="2018-11-28T14:28:21"/>
    <d v="2030-04-01T00:00:00"/>
    <n v="4"/>
    <n v="2030"/>
    <s v="Omitted"/>
    <b v="0"/>
    <b v="0"/>
    <b v="1"/>
    <b v="0"/>
    <b v="0"/>
    <x v="17"/>
    <b v="0"/>
    <b v="0"/>
    <m/>
    <s v="0055A00000BclF5QAJ"/>
    <d v="2021-04-10T23:01:03"/>
    <d v="2020-02-14T20:57:42"/>
    <b v="0"/>
    <s v="Other"/>
    <s v="0065A00000nMFYEQA4"/>
    <b v="0"/>
    <s v="0055A000009GjocQAC"/>
    <s v="01s31000003qafeAAA"/>
    <s v="N/A"/>
    <s v="0035A00003JjoJjQAJ"/>
    <s v="System"/>
    <s v="ZipChip"/>
    <s v="0125A000001ESVfQAO"/>
    <b v="0"/>
    <b v="0"/>
    <s v="Closed Lost"/>
    <b v="0"/>
    <d v="2021-06-29T20:34:54"/>
    <s v="N/A"/>
    <b v="0"/>
    <b v="0"/>
    <n v="270000"/>
    <n v="0"/>
    <n v="0"/>
    <n v="0"/>
    <n v="0"/>
    <n v="0"/>
    <n v="1"/>
    <x v="0"/>
  </r>
  <r>
    <x v="52"/>
    <b v="0"/>
    <d v="2019-12-20T00:00:00"/>
    <x v="0"/>
    <s v="N/A"/>
    <s v="0055A000008iLoOQAU"/>
    <b v="0"/>
    <d v="2019-12-04T19:44:48"/>
    <d v="2019-04-01T00:00:00"/>
    <n v="4"/>
    <n v="2019"/>
    <s v="Omitted"/>
    <b v="0"/>
    <b v="0"/>
    <b v="1"/>
    <b v="0"/>
    <b v="0"/>
    <x v="26"/>
    <b v="0"/>
    <b v="0"/>
    <m/>
    <s v="0055A00000BclF5QAJ"/>
    <d v="2021-04-10T23:01:03"/>
    <d v="2019-12-16T15:34:15"/>
    <b v="0"/>
    <s v="Other"/>
    <s v="0065A00001YHls6QAD"/>
    <b v="0"/>
    <s v="0055A000008iLoOQAU"/>
    <s v="01s5A000005z9ixQAA"/>
    <s v="N/A"/>
    <s v="0033100002vk42VAAQ"/>
    <s v="System"/>
    <s v="ZipChip"/>
    <s v="0125A000001ESVfQAO"/>
    <b v="0"/>
    <b v="0"/>
    <s v="Closed Lost"/>
    <b v="0"/>
    <d v="2021-06-29T20:34:55"/>
    <s v="N/A"/>
    <b v="0"/>
    <b v="0"/>
    <n v="79027.5"/>
    <n v="0"/>
    <n v="0"/>
    <n v="0"/>
    <n v="0"/>
    <n v="0"/>
    <n v="1"/>
    <x v="0"/>
  </r>
  <r>
    <x v="1536"/>
    <b v="0"/>
    <d v="2019-12-31T00:00:00"/>
    <x v="0"/>
    <s v="0035A00003Jj9ouQAB"/>
    <s v="00531000008FRNUAA4"/>
    <b v="0"/>
    <d v="2018-08-10T13:09:47"/>
    <d v="2019-04-01T00:00:00"/>
    <n v="4"/>
    <n v="2019"/>
    <s v="Omitted"/>
    <b v="0"/>
    <b v="0"/>
    <b v="1"/>
    <b v="0"/>
    <b v="0"/>
    <x v="15"/>
    <b v="0"/>
    <b v="0"/>
    <d v="2019-05-17T00:00:00"/>
    <s v="0055A00000BclF5QAJ"/>
    <d v="2021-04-10T23:01:03"/>
    <d v="2019-11-25T15:17:02"/>
    <b v="0"/>
    <s v="Other"/>
    <s v="0065A00000ldRlnQAE"/>
    <b v="0"/>
    <s v="0055A000008zqzaQAA"/>
    <s v="01s31000003qafeAAA"/>
    <s v="Metabolomics"/>
    <s v="0035A00003Jj9ouQAB"/>
    <s v="System"/>
    <s v="ZipChip"/>
    <s v="0125A000001ESVfQAO"/>
    <b v="0"/>
    <b v="0"/>
    <s v="Closed Lost"/>
    <b v="0"/>
    <d v="2021-06-29T20:34:54"/>
    <s v="0055A00000BctN2QAJ"/>
    <b v="0"/>
    <b v="0"/>
    <n v="66905"/>
    <n v="0"/>
    <n v="0"/>
    <n v="0"/>
    <n v="0"/>
    <n v="0"/>
    <n v="1"/>
    <x v="0"/>
  </r>
  <r>
    <x v="699"/>
    <b v="0"/>
    <d v="2019-12-31T00:00:00"/>
    <x v="0"/>
    <s v="N/A"/>
    <s v="0055A000008iLoJQAU"/>
    <b v="0"/>
    <d v="2019-05-13T05:42:32"/>
    <d v="2019-04-01T00:00:00"/>
    <n v="4"/>
    <n v="2019"/>
    <s v="Omitted"/>
    <b v="0"/>
    <b v="0"/>
    <b v="1"/>
    <b v="0"/>
    <b v="0"/>
    <x v="15"/>
    <b v="0"/>
    <b v="0"/>
    <m/>
    <s v="0055A00000BclF5QAJ"/>
    <d v="2021-04-10T23:01:03"/>
    <d v="2019-11-11T15:39:19"/>
    <b v="0"/>
    <s v="Referral"/>
    <s v="0065A00001Pw4JxQAJ"/>
    <b v="0"/>
    <s v="0055A000008iLoJQAU"/>
    <s v="01s5A000005z9ixQAA"/>
    <s v="Biotherapeutics"/>
    <s v="0035A00003UZ40SQAT"/>
    <s v="System"/>
    <s v="ZipChip"/>
    <s v="0125A000001ESVfQAO"/>
    <b v="0"/>
    <b v="0"/>
    <s v="Closed Lost"/>
    <b v="0"/>
    <d v="2021-06-29T20:34:54"/>
    <s v="N/A"/>
    <b v="0"/>
    <b v="0"/>
    <n v="95895"/>
    <n v="0"/>
    <n v="0"/>
    <n v="0"/>
    <n v="0"/>
    <n v="0"/>
    <n v="1"/>
    <x v="0"/>
  </r>
  <r>
    <x v="255"/>
    <b v="0"/>
    <d v="2020-12-24T00:00:00"/>
    <x v="0"/>
    <s v="0035A00003ZgE5UQAV"/>
    <s v="0055A000009sZg0QAE"/>
    <b v="0"/>
    <d v="2019-10-21T16:18:38"/>
    <d v="2020-04-01T00:00:00"/>
    <n v="4"/>
    <n v="2020"/>
    <s v="Omitted"/>
    <b v="0"/>
    <b v="0"/>
    <b v="1"/>
    <b v="0"/>
    <b v="0"/>
    <x v="15"/>
    <b v="0"/>
    <b v="0"/>
    <d v="2019-11-13T00:00:00"/>
    <s v="0055A00000BclF5QAJ"/>
    <d v="2021-04-10T23:01:03"/>
    <d v="2020-04-27T18:37:08"/>
    <b v="0"/>
    <s v="Industry Event"/>
    <s v="0065A00001Xk59VQAR"/>
    <b v="0"/>
    <s v="0055A00000Bb2djQAB"/>
    <s v="01s5A000005z9ixQAA"/>
    <s v="N/A"/>
    <s v="0035A00003ZgE5UQAV"/>
    <s v="System"/>
    <s v="ZipChip"/>
    <s v="0125A000001ESVfQAO"/>
    <b v="0"/>
    <b v="0"/>
    <s v="Closed Lost"/>
    <b v="0"/>
    <d v="2021-06-29T20:34:54"/>
    <s v="0055A00000BctMnQAJ"/>
    <b v="0"/>
    <b v="0"/>
    <n v="90775"/>
    <n v="0"/>
    <n v="0"/>
    <n v="0"/>
    <n v="0"/>
    <n v="0"/>
    <n v="1"/>
    <x v="0"/>
  </r>
  <r>
    <x v="1537"/>
    <b v="0"/>
    <d v="2018-12-28T00:00:00"/>
    <x v="0"/>
    <s v="0035A00003EX7wNQAT"/>
    <s v="00531000007KAu8AAG"/>
    <b v="0"/>
    <d v="2017-10-02T22:34:44"/>
    <d v="2018-04-01T00:00:00"/>
    <n v="4"/>
    <n v="2018"/>
    <s v="Omitted"/>
    <b v="0"/>
    <b v="0"/>
    <b v="1"/>
    <b v="0"/>
    <b v="0"/>
    <x v="15"/>
    <b v="0"/>
    <b v="0"/>
    <d v="2019-04-18T00:00:00"/>
    <s v="0055A00000BclF5QAJ"/>
    <d v="2021-04-11T20:33:11"/>
    <d v="2019-04-18T19:46:46"/>
    <b v="0"/>
    <s v="Referral"/>
    <s v="0065A00000iSCidQAG"/>
    <b v="0"/>
    <s v="0055A000009sZg0QAE"/>
    <s v="01s31000003qafeAAA"/>
    <s v="Proteomics"/>
    <s v="0035A00003EX7wNQAT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1538"/>
    <b v="0"/>
    <d v="2020-12-31T00:00:00"/>
    <x v="0"/>
    <s v="N/A"/>
    <s v="0055A000008iLoJQAU"/>
    <b v="0"/>
    <d v="2020-02-20T23:16:33"/>
    <d v="2020-04-01T00:00:00"/>
    <n v="4"/>
    <n v="2020"/>
    <s v="Omitted"/>
    <b v="0"/>
    <b v="0"/>
    <b v="1"/>
    <b v="0"/>
    <b v="0"/>
    <x v="15"/>
    <b v="0"/>
    <b v="0"/>
    <d v="2020-02-19T00:00:00"/>
    <s v="0055A00000BclF5QAJ"/>
    <d v="2021-04-11T20:07:09"/>
    <d v="2020-02-26T00:44:13"/>
    <b v="0"/>
    <s v="Field Sales"/>
    <s v="0065A00001ZG2pyQAD"/>
    <b v="0"/>
    <s v="0055A000008iLoJQAU"/>
    <s v="01s5A000005x0vsQAA"/>
    <s v="Biotherapeutics"/>
    <s v="0035A00003cczQlQAI"/>
    <s v="System"/>
    <s v="ZipChip"/>
    <s v="0125A000001ESVfQAO"/>
    <b v="0"/>
    <b v="0"/>
    <s v="Closed Lost"/>
    <b v="0"/>
    <d v="2021-06-29T20:34:55"/>
    <s v="N/A"/>
    <b v="0"/>
    <b v="0"/>
    <n v="95999"/>
    <n v="0"/>
    <n v="0"/>
    <n v="0"/>
    <n v="0"/>
    <n v="0"/>
    <n v="1"/>
    <x v="0"/>
  </r>
  <r>
    <x v="269"/>
    <b v="0"/>
    <d v="2020-12-31T00:00:00"/>
    <x v="0"/>
    <s v="0035A00003UaofMQAR"/>
    <s v="0055A000008iLoJQAU"/>
    <b v="0"/>
    <d v="2019-05-10T00:29:49"/>
    <d v="2020-04-01T00:00:00"/>
    <n v="4"/>
    <n v="2020"/>
    <s v="Omitted"/>
    <b v="0"/>
    <b v="0"/>
    <b v="1"/>
    <b v="0"/>
    <b v="0"/>
    <x v="25"/>
    <b v="0"/>
    <b v="0"/>
    <d v="2020-08-17T00:00:00"/>
    <s v="0055A00000BclF5QAJ"/>
    <d v="2021-04-10T23:01:03"/>
    <d v="2019-12-28T22:53:26"/>
    <b v="0"/>
    <s v="Referral"/>
    <s v="0065A00001PuSm7QAF"/>
    <b v="0"/>
    <s v="0055A000008iLoJQAU"/>
    <s v="01s5A000005z9ixQAA"/>
    <s v="Proteomics"/>
    <s v="0035A00003UaofMQAR"/>
    <s v="System"/>
    <s v="ZipChip"/>
    <s v="0125A000001ESVfQAO"/>
    <b v="0"/>
    <b v="0"/>
    <s v="Closed Lost"/>
    <b v="0"/>
    <d v="2021-06-29T20:34:54"/>
    <s v="N/A"/>
    <b v="0"/>
    <b v="0"/>
    <n v="88065"/>
    <n v="0"/>
    <n v="0"/>
    <n v="0"/>
    <n v="0"/>
    <n v="0"/>
    <n v="1"/>
    <x v="0"/>
  </r>
  <r>
    <x v="1539"/>
    <b v="0"/>
    <d v="2020-12-31T00:00:00"/>
    <x v="0"/>
    <s v="0035A00003VCtKSQA1"/>
    <s v="0055A000008iLoJQAU"/>
    <b v="0"/>
    <d v="2019-05-13T04:56:21"/>
    <d v="2020-04-01T00:00:00"/>
    <n v="4"/>
    <n v="2020"/>
    <s v="Omitted"/>
    <b v="0"/>
    <b v="0"/>
    <b v="1"/>
    <b v="0"/>
    <b v="0"/>
    <x v="15"/>
    <b v="0"/>
    <b v="0"/>
    <d v="2020-09-11T00:00:00"/>
    <s v="0055A00000BclF5QAJ"/>
    <d v="2021-04-11T20:07:09"/>
    <d v="2020-09-18T22:00:21"/>
    <b v="0"/>
    <s v="Field Sales"/>
    <s v="0065A00001Pw4DFQAZ"/>
    <b v="0"/>
    <s v="0055A000008zqzaQAA"/>
    <s v="01s5A000005z9ixQAA"/>
    <s v="Proteomics"/>
    <s v="0035A00003VCtKSQA1"/>
    <s v="System"/>
    <s v="ZipChip"/>
    <s v="0125A000001ESVfQAO"/>
    <b v="0"/>
    <b v="0"/>
    <s v="Closed Lost"/>
    <b v="0"/>
    <d v="2021-06-29T20:34:54"/>
    <s v="0055A00000BctN2QAJ"/>
    <b v="0"/>
    <b v="0"/>
    <n v="81865"/>
    <n v="0"/>
    <n v="0"/>
    <n v="0"/>
    <n v="0"/>
    <n v="0"/>
    <n v="1"/>
    <x v="0"/>
  </r>
  <r>
    <x v="1540"/>
    <b v="0"/>
    <d v="2021-12-31T00:00:00"/>
    <x v="0"/>
    <s v="0035A00003LufkQQAR"/>
    <s v="00531000007KAu8AAG"/>
    <b v="0"/>
    <d v="2018-09-27T10:35:22"/>
    <d v="2021-04-01T00:00:00"/>
    <n v="4"/>
    <n v="2021"/>
    <s v="Omitted"/>
    <b v="0"/>
    <b v="0"/>
    <b v="1"/>
    <b v="0"/>
    <b v="0"/>
    <x v="15"/>
    <b v="0"/>
    <b v="0"/>
    <d v="2019-09-20T00:00:00"/>
    <s v="0055A00000BclF5QAJ"/>
    <d v="2021-04-10T23:01:03"/>
    <d v="2020-12-15T16:58:10"/>
    <b v="0"/>
    <s v="Referral"/>
    <s v="0065A00000lnmRAQAY"/>
    <b v="0"/>
    <s v="00531000007KAu8AAG"/>
    <s v="01s5A000005x0vsQAA"/>
    <s v="Biotherapeutics"/>
    <s v="0035A00003LufkQQAR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  <n v="0"/>
    <n v="1"/>
    <x v="0"/>
  </r>
  <r>
    <x v="37"/>
    <b v="0"/>
    <d v="2019-12-13T00:00:00"/>
    <x v="0"/>
    <s v="N/A"/>
    <s v="0055A000009GjocQAC"/>
    <b v="0"/>
    <d v="2019-10-10T15:36:48"/>
    <d v="2019-04-01T00:00:00"/>
    <n v="4"/>
    <n v="2019"/>
    <s v="Omitted"/>
    <b v="0"/>
    <b v="0"/>
    <b v="1"/>
    <b v="0"/>
    <b v="0"/>
    <x v="26"/>
    <b v="0"/>
    <b v="0"/>
    <m/>
    <s v="0055A00000BclF5QAJ"/>
    <d v="2021-04-11T20:07:09"/>
    <d v="2019-12-23T14:18:13"/>
    <b v="0"/>
    <s v="Field Sales"/>
    <s v="0065A00001Xak5KQAR"/>
    <b v="0"/>
    <s v="0055A000009GjocQAC"/>
    <s v="01s5A000005z9ixQAA"/>
    <s v="N/A"/>
    <s v="0033100002vj8iQAAQ"/>
    <s v="System"/>
    <s v="ZipChip"/>
    <s v="0125A000001ESVfQAO"/>
    <b v="0"/>
    <b v="0"/>
    <s v="Closed Lost"/>
    <b v="0"/>
    <d v="2021-06-29T20:34:54"/>
    <s v="N/A"/>
    <b v="0"/>
    <b v="0"/>
    <n v="62910"/>
    <n v="0"/>
    <n v="0"/>
    <n v="0"/>
    <n v="0"/>
    <n v="0"/>
    <n v="1"/>
    <x v="0"/>
  </r>
  <r>
    <x v="58"/>
    <b v="0"/>
    <d v="2020-12-31T00:00:00"/>
    <x v="0"/>
    <s v="0035A00003QWUUuQAP"/>
    <s v="0055A000008iLoJQAU"/>
    <b v="0"/>
    <d v="2019-02-01T19:50:39"/>
    <d v="2020-04-01T00:00:00"/>
    <n v="4"/>
    <n v="2020"/>
    <s v="Omitted"/>
    <b v="0"/>
    <b v="0"/>
    <b v="1"/>
    <b v="0"/>
    <b v="0"/>
    <x v="15"/>
    <b v="0"/>
    <b v="0"/>
    <d v="2020-09-11T00:00:00"/>
    <s v="0055A00000BclF5QAJ"/>
    <d v="2021-04-10T23:01:03"/>
    <d v="2020-10-19T13:51:00"/>
    <b v="0"/>
    <s v="Referral"/>
    <s v="0065A000015toDMQAY"/>
    <b v="0"/>
    <s v="0055A000008zqzaQAA"/>
    <s v="01s31000003qafeAAA"/>
    <s v="Biotherapeutics"/>
    <s v="0035A00003QWUUuQAP"/>
    <s v="System"/>
    <s v="ZipChip"/>
    <s v="0125A000001ESVfQAO"/>
    <b v="0"/>
    <b v="0"/>
    <s v="Closed Lost"/>
    <b v="0"/>
    <d v="2021-06-29T20:34:54"/>
    <s v="0055A00000BctN2QAJ"/>
    <b v="0"/>
    <b v="0"/>
    <n v="81950"/>
    <n v="0"/>
    <n v="0"/>
    <n v="0"/>
    <n v="0"/>
    <n v="0"/>
    <n v="1"/>
    <x v="0"/>
  </r>
  <r>
    <x v="1114"/>
    <b v="0"/>
    <d v="2021-12-31T00:00:00"/>
    <x v="0"/>
    <s v="0035A00003UaSD2QAN"/>
    <s v="00531000007KAu8AAG"/>
    <b v="0"/>
    <d v="2019-05-08T08:36:46"/>
    <d v="2021-04-01T00:00:00"/>
    <n v="4"/>
    <n v="2021"/>
    <s v="Omitted"/>
    <b v="0"/>
    <b v="0"/>
    <b v="1"/>
    <b v="0"/>
    <b v="0"/>
    <x v="15"/>
    <b v="0"/>
    <b v="0"/>
    <d v="2021-03-31T00:00:00"/>
    <s v="0055A00000BclF5QAJ"/>
    <d v="2021-04-11T20:07:09"/>
    <d v="2021-03-25T16:50:04"/>
    <b v="0"/>
    <s v="Field Sales"/>
    <s v="0065A00001PtlckQAB"/>
    <b v="0"/>
    <s v="00531000007KAu8AAG"/>
    <s v="01s5A000005x0vsQAA"/>
    <s v="Biotherapeutics"/>
    <s v="0035A00003UaSD2QAN"/>
    <s v="System"/>
    <s v="ZipChip"/>
    <s v="0125A000001ESVfQAO"/>
    <b v="0"/>
    <b v="0"/>
    <s v="Closed Lost"/>
    <b v="0"/>
    <d v="2021-06-29T20:34:54"/>
    <s v="0055A00000Bd4jEQAR"/>
    <b v="0"/>
    <b v="0"/>
    <n v="95495"/>
    <n v="0"/>
    <n v="0"/>
    <n v="0"/>
    <n v="0"/>
    <n v="0"/>
    <n v="1"/>
    <x v="0"/>
  </r>
  <r>
    <x v="1395"/>
    <b v="0"/>
    <d v="2019-12-31T00:00:00"/>
    <x v="0"/>
    <s v="N/A"/>
    <s v="0055A000008iLoJQAU"/>
    <b v="0"/>
    <d v="2019-07-24T14:44:39"/>
    <d v="2019-04-01T00:00:00"/>
    <n v="4"/>
    <n v="2019"/>
    <s v="Omitted"/>
    <b v="0"/>
    <b v="0"/>
    <b v="1"/>
    <b v="0"/>
    <b v="0"/>
    <x v="15"/>
    <b v="0"/>
    <b v="0"/>
    <d v="2019-07-09T00:00:00"/>
    <s v="0055A00000BclF5QAJ"/>
    <d v="2021-04-10T23:01:03"/>
    <d v="2019-09-30T23:09:03"/>
    <b v="0"/>
    <s v="Referral"/>
    <s v="0065A00001WlJL9QAN"/>
    <b v="0"/>
    <s v="0055A000008iLoJQAU"/>
    <s v="01s5A000005z9ixQAA"/>
    <s v="Biotherapeutics"/>
    <s v="0035A00003Wo9inQAB"/>
    <s v="System"/>
    <s v="ZipChip"/>
    <s v="0125A000001ESVfQAO"/>
    <b v="0"/>
    <b v="0"/>
    <s v="Closed Lost"/>
    <b v="0"/>
    <d v="2021-06-29T20:34:54"/>
    <s v="N/A"/>
    <b v="0"/>
    <b v="0"/>
    <n v="95895"/>
    <n v="0"/>
    <n v="0"/>
    <n v="0"/>
    <n v="0"/>
    <n v="0"/>
    <n v="1"/>
    <x v="0"/>
  </r>
  <r>
    <x v="306"/>
    <b v="0"/>
    <d v="2020-10-30T00:00:00"/>
    <x v="0"/>
    <s v="0035A00003JjrZKQAZ"/>
    <s v="0055A000008zqzaQAA"/>
    <b v="0"/>
    <d v="2020-01-15T22:02:36"/>
    <d v="2020-04-01T00:00:00"/>
    <n v="4"/>
    <n v="2020"/>
    <s v="Omitted"/>
    <b v="0"/>
    <b v="0"/>
    <b v="1"/>
    <b v="0"/>
    <b v="0"/>
    <x v="26"/>
    <b v="0"/>
    <b v="0"/>
    <d v="2020-05-19T00:00:00"/>
    <s v="0055A00000BclF5QAJ"/>
    <d v="2021-04-11T20:28:47"/>
    <d v="2020-12-02T16:33:25"/>
    <b v="0"/>
    <s v="Trade Show"/>
    <s v="0065A00001YiKV4QAN"/>
    <b v="0"/>
    <s v="0055A000008iLoOQAU"/>
    <s v="01s5A000005z9ixQAA"/>
    <s v="N/A"/>
    <s v="0035A00003JjrZKQAZ"/>
    <s v="Training"/>
    <s v="ZipChip"/>
    <s v="0125A000001ESVfQAO"/>
    <b v="0"/>
    <b v="0"/>
    <s v="Closed Lost"/>
    <b v="0"/>
    <d v="2021-06-29T20:34:55"/>
    <s v="N/A"/>
    <b v="0"/>
    <b v="0"/>
    <n v="7500"/>
    <n v="0"/>
    <n v="0"/>
    <n v="0"/>
    <n v="0"/>
    <n v="0"/>
    <n v="1"/>
    <x v="0"/>
  </r>
  <r>
    <x v="402"/>
    <b v="0"/>
    <d v="2020-12-31T00:00:00"/>
    <x v="0"/>
    <s v="0035A00003daEA2QAM"/>
    <s v="0055A000008iLoOQAU"/>
    <b v="0"/>
    <d v="2020-03-16T18:15:28"/>
    <d v="2020-04-01T00:00:00"/>
    <n v="4"/>
    <n v="2020"/>
    <s v="Omitted"/>
    <b v="0"/>
    <b v="0"/>
    <b v="1"/>
    <b v="0"/>
    <b v="0"/>
    <x v="26"/>
    <b v="0"/>
    <b v="0"/>
    <d v="2020-08-10T00:00:00"/>
    <s v="0055A00000BclF5QAJ"/>
    <d v="2021-04-10T23:01:03"/>
    <d v="2020-07-30T18:25:42"/>
    <b v="0"/>
    <s v="Sales Seminar"/>
    <s v="0065A00001ZVg2fQAD"/>
    <b v="0"/>
    <s v="0055A000008iLoOQAU"/>
    <s v="01s5A000005x0sjQAA"/>
    <s v="N/A"/>
    <s v="0035A00003daEA2QAM"/>
    <s v="Consumables"/>
    <s v="ZipChip"/>
    <s v="0125A000001ESVfQAO"/>
    <b v="0"/>
    <b v="0"/>
    <s v="Closed Lost"/>
    <b v="0"/>
    <d v="2021-06-29T20:34:55"/>
    <s v="N/A"/>
    <b v="0"/>
    <b v="0"/>
    <n v="8785"/>
    <n v="0"/>
    <n v="0"/>
    <n v="0"/>
    <n v="0"/>
    <n v="0"/>
    <n v="1"/>
    <x v="0"/>
  </r>
  <r>
    <x v="44"/>
    <b v="0"/>
    <d v="2020-12-30T00:00:00"/>
    <x v="0"/>
    <s v="0035A00003VxzAHQAZ"/>
    <s v="0055A000008iLoOQAU"/>
    <b v="0"/>
    <d v="2020-03-13T16:48:55"/>
    <d v="2020-04-01T00:00:00"/>
    <n v="4"/>
    <n v="2020"/>
    <s v="Omitted"/>
    <b v="0"/>
    <b v="0"/>
    <b v="1"/>
    <b v="0"/>
    <b v="0"/>
    <x v="15"/>
    <b v="0"/>
    <b v="0"/>
    <d v="2020-09-21T00:00:00"/>
    <s v="0055A00000BclF5QAJ"/>
    <d v="2021-04-11T20:28:47"/>
    <d v="2020-12-01T18:27:42"/>
    <b v="0"/>
    <s v="eApp Note"/>
    <s v="0065A00001ZVWGmQAP"/>
    <b v="0"/>
    <s v="0055A000008iLoOQAU"/>
    <s v="01s5A000005x0sjQAA"/>
    <s v="N/A"/>
    <s v="0035A00003VxzAHQAZ"/>
    <s v="Consumables"/>
    <s v="ZipChip"/>
    <s v="0125A000001ESVfQAO"/>
    <b v="0"/>
    <b v="0"/>
    <s v="Closed Lost"/>
    <b v="0"/>
    <d v="2021-06-29T20:34:55"/>
    <s v="N/A"/>
    <b v="0"/>
    <b v="0"/>
    <n v="9735"/>
    <n v="0"/>
    <n v="0"/>
    <n v="0"/>
    <n v="0"/>
    <n v="0"/>
    <n v="1"/>
    <x v="0"/>
  </r>
  <r>
    <x v="104"/>
    <b v="0"/>
    <d v="2020-10-30T00:00:00"/>
    <x v="0"/>
    <s v="00331000030OrXaAAK"/>
    <s v="0055A000008iLoOQAU"/>
    <b v="0"/>
    <d v="2019-11-08T19:39:44"/>
    <d v="2020-04-01T00:00:00"/>
    <n v="4"/>
    <n v="2020"/>
    <s v="Omitted"/>
    <b v="0"/>
    <b v="0"/>
    <b v="1"/>
    <b v="0"/>
    <b v="0"/>
    <x v="15"/>
    <b v="0"/>
    <b v="0"/>
    <m/>
    <s v="0055A00000BclF5QAJ"/>
    <d v="2021-04-11T20:28:47"/>
    <d v="2021-02-12T00:31:18"/>
    <b v="0"/>
    <s v="Trade Show"/>
    <s v="0065A00001Xr3E8QAJ"/>
    <b v="0"/>
    <s v="0055A000008iLoOQAU"/>
    <s v="01s5A000005z9ixQAA"/>
    <s v="N/A"/>
    <s v="00331000030OrXaAAK"/>
    <s v="Consumables"/>
    <s v="ZipChip"/>
    <s v="0125A000001ESVfQAO"/>
    <b v="0"/>
    <b v="0"/>
    <s v="Closed Lost"/>
    <b v="0"/>
    <d v="2021-06-29T20:34:55"/>
    <s v="N/A"/>
    <b v="0"/>
    <b v="0"/>
    <n v="9570"/>
    <n v="0"/>
    <n v="0"/>
    <n v="0"/>
    <n v="0"/>
    <n v="0"/>
    <n v="1"/>
    <x v="0"/>
  </r>
  <r>
    <x v="44"/>
    <b v="0"/>
    <d v="2020-11-30T00:00:00"/>
    <x v="0"/>
    <s v="0035A00003VxzAHQAZ"/>
    <s v="0055A000008iLoJQAU"/>
    <b v="0"/>
    <d v="2020-01-29T19:56:55"/>
    <d v="2020-04-01T00:00:00"/>
    <n v="4"/>
    <n v="2020"/>
    <s v="Omitted"/>
    <b v="0"/>
    <b v="0"/>
    <b v="1"/>
    <b v="0"/>
    <b v="0"/>
    <x v="15"/>
    <b v="0"/>
    <b v="0"/>
    <d v="2020-09-21T00:00:00"/>
    <s v="0055A00000BclF5QAJ"/>
    <d v="2021-04-11T20:28:47"/>
    <d v="2020-12-01T18:26:35"/>
    <b v="0"/>
    <s v="Referral"/>
    <s v="0065A00001Z0bluQAB"/>
    <b v="0"/>
    <s v="0055A000008iLoOQAU"/>
    <s v="01s5A000005x0sjQAA"/>
    <s v="Biotherapeutics"/>
    <s v="0035A00003VxzAHQAZ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  <n v="1"/>
    <x v="0"/>
  </r>
  <r>
    <x v="334"/>
    <b v="0"/>
    <d v="2020-12-31T00:00:00"/>
    <x v="0"/>
    <s v="0035A00003W0671QAB"/>
    <s v="0055A000008iLoJQAU"/>
    <b v="0"/>
    <d v="2019-08-26T06:23:12"/>
    <d v="2020-04-01T00:00:00"/>
    <n v="4"/>
    <n v="2020"/>
    <s v="Omitted"/>
    <b v="0"/>
    <b v="0"/>
    <b v="1"/>
    <b v="0"/>
    <b v="0"/>
    <x v="14"/>
    <b v="0"/>
    <b v="0"/>
    <d v="2020-05-18T00:00:00"/>
    <s v="0055A00000BclF5QAJ"/>
    <d v="2021-04-11T20:07:09"/>
    <d v="2020-05-18T16:21:52"/>
    <b v="0"/>
    <s v="Field Sales"/>
    <s v="0065A00001XET6wQAH"/>
    <b v="0"/>
    <s v="0055A000008zqzaQAA"/>
    <s v="01s5A000005z9ixQAA"/>
    <s v="Metabolomics"/>
    <s v="0035A00003W0671QAB"/>
    <s v="System"/>
    <s v="ZipChip"/>
    <s v="0125A000001ESVfQAO"/>
    <b v="0"/>
    <b v="0"/>
    <s v="Closed Lost"/>
    <b v="0"/>
    <d v="2021-06-29T20:34:54"/>
    <s v="0055A00000BctN2QAJ"/>
    <b v="0"/>
    <b v="0"/>
    <n v="81810"/>
    <n v="0"/>
    <n v="0"/>
    <n v="0"/>
    <n v="0"/>
    <n v="0"/>
    <n v="1"/>
    <x v="0"/>
  </r>
  <r>
    <x v="739"/>
    <b v="0"/>
    <d v="2020-12-31T00:00:00"/>
    <x v="0"/>
    <s v="0035A00003WpFRmQAN"/>
    <s v="0055A000009GjocQAC"/>
    <b v="0"/>
    <d v="2019-09-03T15:26:21"/>
    <d v="2020-04-01T00:00:00"/>
    <n v="4"/>
    <n v="2020"/>
    <s v="Omitted"/>
    <b v="0"/>
    <b v="0"/>
    <b v="1"/>
    <b v="0"/>
    <b v="0"/>
    <x v="26"/>
    <b v="0"/>
    <b v="0"/>
    <d v="2020-04-09T00:00:00"/>
    <s v="0055A00000BclF5QAJ"/>
    <d v="2021-04-11T20:07:09"/>
    <d v="2020-05-29T18:57:07"/>
    <b v="0"/>
    <s v="Field Sales"/>
    <s v="0065A00001XGUryQAH"/>
    <b v="0"/>
    <s v="0055A00000Bb2djQAB"/>
    <s v="01s5A000005z9ixQAA"/>
    <s v="N/A"/>
    <s v="0035A00003WpFRmQAN"/>
    <s v="System"/>
    <s v="ZipChip"/>
    <s v="0125A000001ESVfQAO"/>
    <b v="0"/>
    <b v="0"/>
    <s v="Closed Lost"/>
    <b v="0"/>
    <d v="2021-06-29T20:34:54"/>
    <s v="0055A00000BctMnQAJ"/>
    <b v="0"/>
    <b v="0"/>
    <n v="84390"/>
    <n v="0"/>
    <n v="0"/>
    <n v="0"/>
    <n v="0"/>
    <n v="0"/>
    <n v="1"/>
    <x v="0"/>
  </r>
  <r>
    <x v="53"/>
    <b v="0"/>
    <d v="2021-12-31T00:00:00"/>
    <x v="0"/>
    <s v="0035A00003VyMPRQA3"/>
    <s v="0055A00000Bb2djQAB"/>
    <b v="0"/>
    <d v="2020-09-15T15:41:08"/>
    <d v="2021-04-01T00:00:00"/>
    <n v="4"/>
    <n v="2021"/>
    <s v="Omitted"/>
    <b v="0"/>
    <b v="0"/>
    <b v="1"/>
    <b v="0"/>
    <b v="0"/>
    <x v="15"/>
    <b v="0"/>
    <b v="0"/>
    <m/>
    <s v="0055A00000BclF5QAJ"/>
    <d v="2021-04-11T20:33:11"/>
    <d v="2020-10-21T20:41:25"/>
    <b v="0"/>
    <s v="Trade Show"/>
    <s v="0065A00001biiKTQAY"/>
    <b v="0"/>
    <s v="0055A00000Bb2djQAB"/>
    <s v="01s5A000005x0sjQAA"/>
    <s v="Biotherapeutics"/>
    <s v="0035A00003VyMPRQA3"/>
    <s v="System"/>
    <s v="ZipChip"/>
    <s v="0125A000001ESVfQAO"/>
    <b v="0"/>
    <b v="0"/>
    <s v="Closed Lost"/>
    <b v="0"/>
    <d v="2021-06-29T20:34:55"/>
    <s v="0055A00000BctMnQAJ"/>
    <b v="0"/>
    <b v="0"/>
    <n v="75000"/>
    <n v="0"/>
    <n v="0"/>
    <n v="0"/>
    <n v="0"/>
    <n v="0"/>
    <n v="1"/>
    <x v="0"/>
  </r>
  <r>
    <x v="129"/>
    <b v="0"/>
    <d v="2020-12-18T00:00:00"/>
    <x v="0"/>
    <s v="0035A00003ZWGycQAH"/>
    <s v="0055A000009sZg0QAE"/>
    <b v="0"/>
    <d v="2019-10-17T19:50:23"/>
    <d v="2020-04-01T00:00:00"/>
    <n v="4"/>
    <n v="2020"/>
    <s v="Omitted"/>
    <b v="0"/>
    <b v="0"/>
    <b v="1"/>
    <b v="0"/>
    <b v="0"/>
    <x v="26"/>
    <b v="0"/>
    <b v="0"/>
    <d v="2020-08-13T00:00:00"/>
    <s v="0055A00000BclF5QAJ"/>
    <d v="2021-04-11T20:07:09"/>
    <d v="2020-08-27T17:29:44"/>
    <b v="0"/>
    <s v="Field Sales"/>
    <s v="0065A00001XdUMcQAN"/>
    <b v="0"/>
    <s v="0055A00000Bb2djQAB"/>
    <s v="01s5A000005z9ixQAA"/>
    <s v="N/A"/>
    <s v="0035A00003ZWGycQAH"/>
    <s v="System"/>
    <s v="ZipChip"/>
    <s v="0125A000001ESVfQAO"/>
    <b v="0"/>
    <b v="0"/>
    <s v="Closed Lost"/>
    <b v="0"/>
    <d v="2021-06-29T20:34:54"/>
    <s v="0055A00000BctMnQAJ"/>
    <b v="0"/>
    <b v="0"/>
    <n v="95965"/>
    <n v="0"/>
    <n v="0"/>
    <n v="0"/>
    <n v="0"/>
    <n v="0"/>
    <n v="1"/>
    <x v="0"/>
  </r>
  <r>
    <x v="129"/>
    <b v="0"/>
    <d v="2020-12-31T00:00:00"/>
    <x v="0"/>
    <s v="0035A00003YbxsZQAR"/>
    <s v="0055A000009sZg0QAE"/>
    <b v="0"/>
    <d v="2019-10-10T13:43:06"/>
    <d v="2020-04-01T00:00:00"/>
    <n v="4"/>
    <n v="2020"/>
    <s v="Omitted"/>
    <b v="0"/>
    <b v="0"/>
    <b v="1"/>
    <b v="0"/>
    <b v="0"/>
    <x v="26"/>
    <b v="0"/>
    <b v="0"/>
    <d v="2020-07-14T00:00:00"/>
    <s v="0055A00000BclF5QAJ"/>
    <d v="2021-04-11T20:33:11"/>
    <d v="2020-07-14T19:46:01"/>
    <b v="0"/>
    <s v="Field Sales"/>
    <s v="0065A00001XajRmQAJ"/>
    <b v="0"/>
    <s v="0055A00000Bb2djQAB"/>
    <s v="01s5A000005z9ixQAA"/>
    <s v="N/A"/>
    <s v="0035A00003YbxsZQAR"/>
    <s v="System"/>
    <s v="ZipChip"/>
    <s v="0125A000001ESVfQAO"/>
    <b v="0"/>
    <b v="0"/>
    <s v="Closed Lost"/>
    <b v="0"/>
    <d v="2021-06-29T20:34:54"/>
    <s v="0055A00000BctMnQAJ"/>
    <b v="0"/>
    <b v="0"/>
    <n v="87600"/>
    <n v="0"/>
    <n v="0"/>
    <n v="0"/>
    <n v="0"/>
    <n v="0"/>
    <n v="1"/>
    <x v="0"/>
  </r>
  <r>
    <x v="554"/>
    <b v="0"/>
    <d v="2021-12-31T00:00:00"/>
    <x v="0"/>
    <s v="00331000039F7RwAAK"/>
    <s v="00531000007KAu8AAG"/>
    <b v="0"/>
    <d v="2020-06-01T06:23:45"/>
    <d v="2021-04-01T00:00:00"/>
    <n v="4"/>
    <n v="2021"/>
    <s v="Omitted"/>
    <b v="0"/>
    <b v="0"/>
    <b v="1"/>
    <b v="0"/>
    <b v="0"/>
    <x v="15"/>
    <b v="0"/>
    <b v="0"/>
    <d v="2020-05-31T00:00:00"/>
    <s v="0055A00000BclF5QAJ"/>
    <d v="2021-04-10T23:01:03"/>
    <d v="2020-11-14T16:12:14"/>
    <b v="0"/>
    <s v="Referral"/>
    <s v="0065A00001aJs4WQAS"/>
    <b v="0"/>
    <s v="00531000007KAu8AAG"/>
    <s v="01s5A000005x0vsQAA"/>
    <s v="Biotherapeutics"/>
    <s v="00331000039F7RwAAK"/>
    <s v="System"/>
    <s v="ZipChip"/>
    <s v="0125A000001ESVfQAO"/>
    <b v="0"/>
    <b v="0"/>
    <s v="Closed Lost"/>
    <b v="0"/>
    <d v="2021-06-29T20:34:55"/>
    <s v="0055A00000Bd4jEQAR"/>
    <b v="0"/>
    <b v="0"/>
    <n v="95495"/>
    <n v="0"/>
    <n v="0"/>
    <n v="0"/>
    <n v="0"/>
    <n v="0"/>
    <n v="1"/>
    <x v="0"/>
  </r>
  <r>
    <x v="93"/>
    <b v="0"/>
    <d v="2020-12-31T00:00:00"/>
    <x v="0"/>
    <s v="0035A00003WnMewQAF"/>
    <s v="0055A000009sZg0QAE"/>
    <b v="0"/>
    <d v="2019-08-05T20:40:16"/>
    <d v="2020-04-01T00:00:00"/>
    <n v="4"/>
    <n v="2020"/>
    <s v="Omitted"/>
    <b v="0"/>
    <b v="0"/>
    <b v="1"/>
    <b v="0"/>
    <b v="0"/>
    <x v="15"/>
    <b v="0"/>
    <b v="0"/>
    <d v="2020-07-17T00:00:00"/>
    <s v="0055A00000BclF5QAJ"/>
    <d v="2021-04-11T20:33:11"/>
    <d v="2020-10-01T14:12:50"/>
    <b v="0"/>
    <s v="Trade Show"/>
    <s v="0065A00001WxEaAQAV"/>
    <b v="0"/>
    <s v="0055A00000Bb2djQAB"/>
    <s v="01s5A000005z9ixQAA"/>
    <s v="Biotherapeutics"/>
    <s v="0035A00003WnMewQAF"/>
    <s v="System"/>
    <s v="ZipChip"/>
    <s v="0125A000001ESVfQAO"/>
    <b v="0"/>
    <b v="0"/>
    <s v="Closed Lost"/>
    <b v="0"/>
    <d v="2021-06-29T20:34:54"/>
    <s v="0055A00000BctMnQAJ"/>
    <b v="0"/>
    <b v="0"/>
    <n v="87065"/>
    <n v="0"/>
    <n v="0"/>
    <n v="0"/>
    <n v="0"/>
    <n v="0"/>
    <n v="1"/>
    <x v="0"/>
  </r>
  <r>
    <x v="1541"/>
    <b v="0"/>
    <d v="2020-02-25T00:00:00"/>
    <x v="0"/>
    <s v="0035A00003R02bWQAR"/>
    <s v="00531000007MUoEAAW"/>
    <b v="0"/>
    <d v="2019-02-25T19:01:04"/>
    <d v="2020-01-01T00:00:00"/>
    <n v="1"/>
    <n v="2020"/>
    <s v="Omitted"/>
    <b v="0"/>
    <b v="0"/>
    <b v="1"/>
    <b v="0"/>
    <b v="0"/>
    <x v="22"/>
    <b v="0"/>
    <b v="0"/>
    <m/>
    <s v="0055A00000BclF5QAJ"/>
    <d v="2021-04-11T19:52:07"/>
    <d v="2020-01-06T18:18:45"/>
    <b v="0"/>
    <s v="Inside Sales"/>
    <s v="0065A00001CIB54QAH"/>
    <b v="0"/>
    <s v="00531000007Es7rAAC"/>
    <s v="01s31000003qafjAAA"/>
    <s v="CWAs;Explosive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  <n v="1"/>
    <x v="0"/>
  </r>
  <r>
    <x v="877"/>
    <b v="0"/>
    <d v="2016-03-31T00:00:00"/>
    <x v="0"/>
    <s v="003i0000023nmwZAAQ"/>
    <s v="005i0000000fpvQAAQ"/>
    <b v="0"/>
    <d v="2015-03-20T20:14:22"/>
    <d v="2016-01-01T00:00:00"/>
    <n v="1"/>
    <n v="2016"/>
    <s v="Omitted"/>
    <b v="0"/>
    <b v="0"/>
    <b v="1"/>
    <b v="0"/>
    <b v="0"/>
    <x v="24"/>
    <b v="0"/>
    <b v="0"/>
    <d v="2019-07-05T00:00:00"/>
    <s v="0055A00000BclF5QAJ"/>
    <d v="2021-04-11T19:52:07"/>
    <d v="2020-01-06T18:18:40"/>
    <b v="0"/>
    <s v="Inside Sales"/>
    <s v="006i000000UYad4AAD"/>
    <b v="0"/>
    <s v="00531000007KgPgAAK"/>
    <s v="01si0000000WGiAAAW"/>
    <s v="All Hazards"/>
    <s v="N/A"/>
    <s v="N/A"/>
    <s v="N/A"/>
    <s v="0125A000001NaBLQA0"/>
    <b v="0"/>
    <b v="0"/>
    <s v="Closed Lost"/>
    <b v="0"/>
    <d v="2021-06-29T20:34:55"/>
    <s v="N/A"/>
    <b v="0"/>
    <b v="0"/>
    <n v="250000"/>
    <n v="0"/>
    <n v="0"/>
    <n v="0"/>
    <n v="0"/>
    <n v="0"/>
    <n v="1"/>
    <x v="0"/>
  </r>
  <r>
    <x v="89"/>
    <b v="0"/>
    <d v="2018-01-31T00:00:00"/>
    <x v="0"/>
    <s v="N/A"/>
    <s v="005i0000000fNkyAAE"/>
    <b v="0"/>
    <d v="2017-11-06T19:56:06"/>
    <d v="2018-01-01T00:00:00"/>
    <n v="1"/>
    <n v="2018"/>
    <s v="Omitted"/>
    <b v="0"/>
    <b v="0"/>
    <b v="1"/>
    <b v="0"/>
    <b v="0"/>
    <x v="24"/>
    <b v="0"/>
    <b v="0"/>
    <m/>
    <s v="0055A000009s6n0QAA"/>
    <d v="2020-01-06T18:18:35"/>
    <d v="2020-01-06T18:18:35"/>
    <b v="0"/>
    <s v="Other"/>
    <s v="0065A00000iTEyC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  <n v="1"/>
    <x v="0"/>
  </r>
  <r>
    <x v="113"/>
    <b v="0"/>
    <d v="2018-01-31T00:00:00"/>
    <x v="0"/>
    <s v="N/A"/>
    <s v="005i0000000fNkyAAE"/>
    <b v="0"/>
    <d v="2017-11-06T20:02:49"/>
    <d v="2018-01-01T00:00:00"/>
    <n v="1"/>
    <n v="2018"/>
    <s v="Omitted"/>
    <b v="0"/>
    <b v="0"/>
    <b v="1"/>
    <b v="0"/>
    <b v="0"/>
    <x v="20"/>
    <b v="0"/>
    <b v="0"/>
    <m/>
    <s v="0055A000009s6n0QAA"/>
    <d v="2020-01-06T18:18:35"/>
    <d v="2020-01-06T18:18:35"/>
    <b v="0"/>
    <s v="Other"/>
    <s v="0065A00000iTEzU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  <n v="1"/>
    <x v="0"/>
  </r>
  <r>
    <x v="36"/>
    <b v="0"/>
    <d v="2018-01-31T00:00:00"/>
    <x v="0"/>
    <s v="N/A"/>
    <s v="005i0000000fNkyAAE"/>
    <b v="0"/>
    <d v="2017-11-06T20:09:55"/>
    <d v="2018-01-01T00:00:00"/>
    <n v="1"/>
    <n v="2018"/>
    <s v="Omitted"/>
    <b v="0"/>
    <b v="0"/>
    <b v="1"/>
    <b v="0"/>
    <b v="0"/>
    <x v="20"/>
    <b v="0"/>
    <b v="0"/>
    <m/>
    <s v="0055A000009s6n0QAA"/>
    <d v="2020-01-06T18:18:35"/>
    <d v="2020-01-06T18:18:35"/>
    <b v="0"/>
    <s v="Other"/>
    <s v="0065A00000iTF0hQ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  <n v="1"/>
    <x v="0"/>
  </r>
  <r>
    <x v="35"/>
    <b v="0"/>
    <d v="2018-01-31T00:00:00"/>
    <x v="0"/>
    <s v="N/A"/>
    <s v="005i0000000fNkyAAE"/>
    <b v="0"/>
    <d v="2017-11-06T20:33:47"/>
    <d v="2018-01-01T00:00:00"/>
    <n v="1"/>
    <n v="2018"/>
    <s v="Omitted"/>
    <b v="0"/>
    <b v="0"/>
    <b v="1"/>
    <b v="0"/>
    <b v="0"/>
    <x v="24"/>
    <b v="0"/>
    <b v="0"/>
    <m/>
    <s v="0055A000009s6n0QAA"/>
    <d v="2020-01-06T18:18:35"/>
    <d v="2020-01-06T18:18:35"/>
    <b v="0"/>
    <s v="Other"/>
    <s v="0065A00000iTF4A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  <n v="1"/>
    <x v="0"/>
  </r>
  <r>
    <x v="1542"/>
    <b v="0"/>
    <d v="2018-01-31T00:00:00"/>
    <x v="0"/>
    <s v="N/A"/>
    <s v="00531000007KgPgAAK"/>
    <b v="0"/>
    <d v="2017-12-19T19:59:22"/>
    <d v="2018-01-01T00:00:00"/>
    <n v="1"/>
    <n v="2018"/>
    <s v="Omitted"/>
    <b v="0"/>
    <b v="0"/>
    <b v="1"/>
    <b v="0"/>
    <b v="0"/>
    <x v="22"/>
    <b v="0"/>
    <b v="0"/>
    <m/>
    <s v="0055A00000BclF5QAJ"/>
    <d v="2021-04-11T19:52:07"/>
    <d v="2020-01-06T18:18:45"/>
    <b v="0"/>
    <s v="Inside Sales"/>
    <s v="0065A00000iUNlTQAW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4950"/>
    <n v="0"/>
    <n v="0"/>
    <n v="0"/>
    <n v="0"/>
    <n v="0"/>
    <n v="1"/>
    <x v="0"/>
  </r>
  <r>
    <x v="1543"/>
    <b v="0"/>
    <d v="2019-02-28T00:00:00"/>
    <x v="0"/>
    <s v="0035A00003Op88OQAR"/>
    <s v="00531000007MUoEAAW"/>
    <b v="0"/>
    <d v="2018-11-29T15:58:33"/>
    <d v="2019-01-01T00:00:00"/>
    <n v="1"/>
    <n v="2019"/>
    <s v="Omitted"/>
    <b v="0"/>
    <b v="0"/>
    <b v="1"/>
    <b v="0"/>
    <b v="0"/>
    <x v="22"/>
    <b v="0"/>
    <b v="0"/>
    <d v="2018-11-29T00:00:00"/>
    <s v="0055A00000BclF5QAJ"/>
    <d v="2021-04-11T19:52:07"/>
    <d v="2020-01-06T18:18:40"/>
    <b v="0"/>
    <s v="Inside Sales"/>
    <s v="0065A00000nMNOmQAO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3"/>
    <b v="0"/>
    <d v="2019-02-28T00:00:00"/>
    <x v="0"/>
    <s v="N/A"/>
    <s v="00531000007MUoEAAW"/>
    <b v="0"/>
    <d v="2018-11-29T18:25:23"/>
    <d v="2019-01-01T00:00:00"/>
    <n v="1"/>
    <n v="2019"/>
    <s v="Omitted"/>
    <b v="0"/>
    <b v="0"/>
    <b v="1"/>
    <b v="0"/>
    <b v="0"/>
    <x v="22"/>
    <b v="0"/>
    <b v="0"/>
    <d v="2018-11-29T00:00:00"/>
    <s v="0055A00000BclF5QAJ"/>
    <d v="2021-04-11T19:52:07"/>
    <d v="2020-01-06T18:18:40"/>
    <b v="0"/>
    <s v="Inside Sales"/>
    <s v="0065A00000nMNuc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544"/>
    <b v="0"/>
    <d v="2019-02-28T00:00:00"/>
    <x v="0"/>
    <s v="N/A"/>
    <s v="00531000007MUoEAAW"/>
    <b v="0"/>
    <d v="2018-11-29T18:59:50"/>
    <d v="2019-01-01T00:00:00"/>
    <n v="1"/>
    <n v="2019"/>
    <s v="Omitted"/>
    <b v="0"/>
    <b v="0"/>
    <b v="1"/>
    <b v="0"/>
    <b v="0"/>
    <x v="22"/>
    <b v="0"/>
    <b v="0"/>
    <d v="2018-11-29T00:00:00"/>
    <s v="0055A00000BclF5QAJ"/>
    <d v="2021-04-11T19:52:07"/>
    <d v="2020-01-06T18:18:45"/>
    <b v="0"/>
    <s v="Inside Sales"/>
    <s v="0065A00000nMO1s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971"/>
    <b v="0"/>
    <d v="2019-02-28T00:00:00"/>
    <x v="0"/>
    <s v="N/A"/>
    <s v="00531000007MUoEAAW"/>
    <b v="0"/>
    <d v="2018-11-29T19:11:16"/>
    <d v="2019-01-01T00:00:00"/>
    <n v="1"/>
    <n v="2019"/>
    <s v="Omitted"/>
    <b v="0"/>
    <b v="0"/>
    <b v="1"/>
    <b v="0"/>
    <b v="0"/>
    <x v="22"/>
    <b v="0"/>
    <b v="0"/>
    <d v="2018-11-29T00:00:00"/>
    <s v="0055A00000BclF5QAJ"/>
    <d v="2021-04-11T19:52:07"/>
    <d v="2020-01-06T18:18:45"/>
    <b v="0"/>
    <s v="Inside Sales"/>
    <s v="0065A00000nMO3y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545"/>
    <b v="0"/>
    <d v="2019-03-25T00:00:00"/>
    <x v="0"/>
    <s v="N/A"/>
    <s v="00531000007MUoEAAW"/>
    <b v="0"/>
    <d v="2019-03-25T13:24:14"/>
    <d v="2019-01-01T00:00:00"/>
    <n v="1"/>
    <n v="2019"/>
    <s v="Omitted"/>
    <b v="0"/>
    <b v="0"/>
    <b v="1"/>
    <b v="0"/>
    <b v="0"/>
    <x v="20"/>
    <b v="0"/>
    <b v="0"/>
    <d v="2019-03-25T00:00:00"/>
    <s v="0055A00000BclF5QAJ"/>
    <d v="2021-04-11T20:08:00"/>
    <d v="2020-01-06T18:18:45"/>
    <b v="0"/>
    <s v="Field Sales"/>
    <s v="0065A00001IC8xSQAT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  <n v="1"/>
    <x v="0"/>
  </r>
  <r>
    <x v="1546"/>
    <b v="0"/>
    <d v="2019-03-25T00:00:00"/>
    <x v="0"/>
    <s v="N/A"/>
    <s v="00531000007MUoEAAW"/>
    <b v="0"/>
    <d v="2019-03-25T14:05:12"/>
    <d v="2019-01-01T00:00:00"/>
    <n v="1"/>
    <n v="2019"/>
    <s v="Omitted"/>
    <b v="0"/>
    <b v="0"/>
    <b v="1"/>
    <b v="0"/>
    <b v="0"/>
    <x v="20"/>
    <b v="0"/>
    <b v="0"/>
    <d v="2019-03-28T00:00:00"/>
    <s v="0055A00000BclF5QAJ"/>
    <d v="2021-04-11T20:08:00"/>
    <d v="2020-01-06T18:18:45"/>
    <b v="0"/>
    <s v="Field Sales"/>
    <s v="0065A00001IC9OAQA1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  <n v="1"/>
    <x v="0"/>
  </r>
  <r>
    <x v="1547"/>
    <b v="0"/>
    <d v="2019-03-25T00:00:00"/>
    <x v="0"/>
    <s v="N/A"/>
    <s v="00531000007MUoEAAW"/>
    <b v="0"/>
    <d v="2019-03-25T15:57:48"/>
    <d v="2019-01-01T00:00:00"/>
    <n v="1"/>
    <n v="2019"/>
    <s v="Omitted"/>
    <b v="0"/>
    <b v="0"/>
    <b v="1"/>
    <b v="0"/>
    <b v="0"/>
    <x v="20"/>
    <b v="0"/>
    <b v="0"/>
    <d v="2019-03-26T00:00:00"/>
    <s v="0055A00000BclF5QAJ"/>
    <d v="2021-04-11T20:08:00"/>
    <d v="2020-01-06T18:18:45"/>
    <b v="0"/>
    <s v="Field Sales"/>
    <s v="0065A00001ICANYQA5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  <n v="1"/>
    <x v="0"/>
  </r>
  <r>
    <x v="844"/>
    <b v="0"/>
    <d v="2019-03-25T00:00:00"/>
    <x v="0"/>
    <s v="N/A"/>
    <s v="00531000007MUoEAAW"/>
    <b v="0"/>
    <d v="2019-03-25T19:34:10"/>
    <d v="2019-01-01T00:00:00"/>
    <n v="1"/>
    <n v="2019"/>
    <s v="Omitted"/>
    <b v="0"/>
    <b v="0"/>
    <b v="1"/>
    <b v="0"/>
    <b v="0"/>
    <x v="20"/>
    <b v="0"/>
    <b v="0"/>
    <m/>
    <s v="0055A00000BclF5QAJ"/>
    <d v="2021-04-11T20:08:00"/>
    <d v="2020-01-06T18:18:45"/>
    <b v="0"/>
    <s v="Field Sales"/>
    <s v="0065A00001ICD0OQAX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  <n v="1"/>
    <x v="0"/>
  </r>
  <r>
    <x v="386"/>
    <b v="0"/>
    <d v="2018-03-20T00:00:00"/>
    <x v="0"/>
    <s v="00331000034nzyrAAA"/>
    <s v="00531000007KAsvAAG"/>
    <b v="0"/>
    <d v="2018-02-20T20:28:59"/>
    <d v="2018-01-01T00:00:00"/>
    <n v="1"/>
    <n v="2018"/>
    <s v="Omitted"/>
    <b v="0"/>
    <b v="0"/>
    <b v="1"/>
    <b v="0"/>
    <b v="0"/>
    <x v="24"/>
    <b v="0"/>
    <b v="0"/>
    <d v="2018-11-05T00:00:00"/>
    <s v="0055A00000BclF5QAJ"/>
    <d v="2021-04-11T20:06:15"/>
    <d v="2020-01-06T18:18:40"/>
    <b v="0"/>
    <s v="Field Sales"/>
    <s v="0065A00000jT6LA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00"/>
    <n v="0"/>
    <n v="0"/>
    <n v="0"/>
    <n v="0"/>
    <n v="0"/>
    <n v="1"/>
    <x v="0"/>
  </r>
  <r>
    <x v="1548"/>
    <b v="0"/>
    <d v="2019-01-31T00:00:00"/>
    <x v="0"/>
    <s v="0035A00003OBmMEQA1"/>
    <s v="00531000007KAsvAAG"/>
    <b v="0"/>
    <d v="2018-11-07T01:08:41"/>
    <d v="2019-01-01T00:00:00"/>
    <n v="1"/>
    <n v="2019"/>
    <s v="Omitted"/>
    <b v="0"/>
    <b v="0"/>
    <b v="1"/>
    <b v="0"/>
    <b v="0"/>
    <x v="19"/>
    <b v="0"/>
    <b v="0"/>
    <m/>
    <s v="0055A00000BclF5QAJ"/>
    <d v="2021-04-11T19:52:07"/>
    <d v="2020-01-06T18:18:40"/>
    <b v="0"/>
    <s v="Inside Sales"/>
    <s v="0065A00000nLERyQAO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29094.02"/>
    <n v="0"/>
    <n v="0"/>
    <n v="0"/>
    <n v="0"/>
    <n v="0"/>
    <n v="1"/>
    <x v="0"/>
  </r>
  <r>
    <x v="1549"/>
    <b v="0"/>
    <d v="2018-02-06T00:00:00"/>
    <x v="0"/>
    <s v="0035A00003EWEo4QAH"/>
    <s v="00531000007KAsvAAG"/>
    <b v="0"/>
    <d v="2017-09-12T22:15:57"/>
    <d v="2018-01-01T00:00:00"/>
    <n v="1"/>
    <n v="2018"/>
    <s v="Omitted"/>
    <b v="0"/>
    <b v="0"/>
    <b v="1"/>
    <b v="0"/>
    <b v="0"/>
    <x v="19"/>
    <b v="0"/>
    <b v="0"/>
    <d v="2018-11-06T00:00:00"/>
    <s v="0055A000009s6n0QAA"/>
    <d v="2020-01-06T18:18:35"/>
    <d v="2020-01-06T18:18:35"/>
    <b v="0"/>
    <s v="Other"/>
    <s v="0065A00000iRVG9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6426.85"/>
    <n v="0"/>
    <n v="0"/>
    <n v="0"/>
    <n v="0"/>
    <n v="0"/>
    <n v="1"/>
    <x v="0"/>
  </r>
  <r>
    <x v="1550"/>
    <b v="0"/>
    <d v="2018-02-15T00:00:00"/>
    <x v="0"/>
    <s v="0035A00003Go4mNQAR"/>
    <s v="00531000007KAsvAAG"/>
    <b v="0"/>
    <d v="2018-02-15T01:16:52"/>
    <d v="2018-01-01T00:00:00"/>
    <n v="1"/>
    <n v="2018"/>
    <s v="Omitted"/>
    <b v="0"/>
    <b v="0"/>
    <b v="1"/>
    <b v="0"/>
    <b v="0"/>
    <x v="19"/>
    <b v="0"/>
    <b v="0"/>
    <d v="2018-02-14T00:00:00"/>
    <s v="0055A000009s6n0QAA"/>
    <d v="2020-01-06T18:18:40"/>
    <d v="2020-01-06T18:18:40"/>
    <b v="0"/>
    <s v="Website"/>
    <s v="0065A00000jSt5L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551"/>
    <b v="0"/>
    <d v="2018-02-28T00:00:00"/>
    <x v="0"/>
    <s v="0035A00003GoY98QAF"/>
    <s v="00531000007KAsvAAG"/>
    <b v="0"/>
    <d v="2018-02-28T00:45:46"/>
    <d v="2018-01-01T00:00:00"/>
    <n v="1"/>
    <n v="2018"/>
    <s v="Omitted"/>
    <b v="0"/>
    <b v="0"/>
    <b v="1"/>
    <b v="0"/>
    <b v="0"/>
    <x v="19"/>
    <b v="0"/>
    <b v="0"/>
    <m/>
    <s v="0055A00000BclF5QAJ"/>
    <d v="2021-04-11T19:52:07"/>
    <d v="2020-01-06T18:18:40"/>
    <b v="0"/>
    <s v="Inside Sales"/>
    <s v="0065A00000jTPPf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552"/>
    <b v="0"/>
    <d v="2018-03-02T00:00:00"/>
    <x v="0"/>
    <s v="0035A00003Gof4zQAB"/>
    <s v="00531000007KAsvAAG"/>
    <b v="0"/>
    <d v="2018-03-02T16:44:55"/>
    <d v="2018-01-01T00:00:00"/>
    <n v="1"/>
    <n v="2018"/>
    <s v="Omitted"/>
    <b v="0"/>
    <b v="0"/>
    <b v="1"/>
    <b v="0"/>
    <b v="0"/>
    <x v="19"/>
    <b v="0"/>
    <b v="0"/>
    <m/>
    <s v="0055A00000BclF5QAJ"/>
    <d v="2021-04-11T20:06:15"/>
    <d v="2020-01-06T18:18:40"/>
    <b v="0"/>
    <s v="Field Sales"/>
    <s v="0065A00000jTZ2o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25"/>
    <b v="0"/>
    <d v="2020-02-01T00:00:00"/>
    <x v="0"/>
    <s v="N/A"/>
    <s v="00531000007MUoEAAW"/>
    <b v="0"/>
    <d v="2018-04-17T13:39:08"/>
    <d v="2020-01-01T00:00:00"/>
    <n v="1"/>
    <n v="2020"/>
    <s v="Omitted"/>
    <b v="0"/>
    <b v="0"/>
    <b v="1"/>
    <b v="0"/>
    <b v="0"/>
    <x v="19"/>
    <b v="0"/>
    <b v="0"/>
    <d v="2019-04-09T00:00:00"/>
    <s v="0055A00000BclF5QAJ"/>
    <d v="2021-04-11T19:52:59"/>
    <d v="2020-01-06T18:18:35"/>
    <b v="0"/>
    <s v="Inside Sales"/>
    <s v="0065A00000ibsNXQAY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9500"/>
    <n v="0"/>
    <n v="0"/>
    <n v="0"/>
    <n v="0"/>
    <n v="0"/>
    <n v="1"/>
    <x v="0"/>
  </r>
  <r>
    <x v="39"/>
    <b v="0"/>
    <d v="2019-02-28T00:00:00"/>
    <x v="0"/>
    <s v="0035A00003LvOD5QAN"/>
    <s v="00531000007MUoEAAW"/>
    <b v="0"/>
    <d v="2018-12-06T16:13:25"/>
    <d v="2019-01-01T00:00:00"/>
    <n v="1"/>
    <n v="2019"/>
    <s v="Omitted"/>
    <b v="0"/>
    <b v="0"/>
    <b v="1"/>
    <b v="0"/>
    <b v="0"/>
    <x v="19"/>
    <b v="0"/>
    <b v="0"/>
    <m/>
    <s v="0055A00000BclF5QAJ"/>
    <d v="2021-04-11T20:08:00"/>
    <d v="2020-01-06T18:18:40"/>
    <b v="0"/>
    <s v="Field Sales"/>
    <s v="0065A00000nNFF5QAO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8"/>
    <n v="0"/>
    <n v="0"/>
    <n v="0"/>
    <n v="0"/>
    <n v="0"/>
    <n v="1"/>
    <x v="0"/>
  </r>
  <r>
    <x v="22"/>
    <b v="0"/>
    <d v="2019-03-05T00:00:00"/>
    <x v="0"/>
    <s v="N/A"/>
    <s v="00531000007MUoEAAW"/>
    <b v="0"/>
    <d v="2019-02-05T18:13:49"/>
    <d v="2019-01-01T00:00:00"/>
    <n v="1"/>
    <n v="2019"/>
    <s v="Omitted"/>
    <b v="0"/>
    <b v="0"/>
    <b v="1"/>
    <b v="0"/>
    <b v="0"/>
    <x v="19"/>
    <b v="0"/>
    <b v="0"/>
    <m/>
    <s v="0055A00000BclF5QAJ"/>
    <d v="2021-04-11T20:08:00"/>
    <d v="2020-01-06T18:18:40"/>
    <b v="0"/>
    <s v="Field Sales"/>
    <s v="0065A000015uQUPQA2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  <x v="0"/>
  </r>
  <r>
    <x v="1553"/>
    <b v="0"/>
    <d v="2019-01-31T00:00:00"/>
    <x v="0"/>
    <s v="0035A00003GnGVUQA3"/>
    <s v="00531000007KAsvAAG"/>
    <b v="0"/>
    <d v="2018-01-29T13:47:02"/>
    <d v="2019-01-01T00:00:00"/>
    <n v="1"/>
    <n v="2019"/>
    <s v="Omitted"/>
    <b v="0"/>
    <b v="0"/>
    <b v="1"/>
    <b v="0"/>
    <b v="0"/>
    <x v="19"/>
    <b v="0"/>
    <b v="0"/>
    <d v="2018-01-29T00:00:00"/>
    <s v="0055A000009s6n0QAA"/>
    <d v="2020-01-06T18:18:40"/>
    <d v="2020-01-06T18:18:40"/>
    <b v="0"/>
    <s v="Website"/>
    <s v="0065A00000iVTFd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624"/>
    <b v="0"/>
    <d v="2019-03-01T00:00:00"/>
    <x v="0"/>
    <s v="0033100003BDjc0AAD"/>
    <s v="00531000007MUoEAAW"/>
    <b v="0"/>
    <d v="2018-11-27T13:48:26"/>
    <d v="2019-01-01T00:00:00"/>
    <n v="1"/>
    <n v="2019"/>
    <s v="Omitted"/>
    <b v="0"/>
    <b v="0"/>
    <b v="1"/>
    <b v="0"/>
    <b v="0"/>
    <x v="20"/>
    <b v="0"/>
    <b v="0"/>
    <d v="2018-12-10T00:00:00"/>
    <s v="0055A00000BclF5QAJ"/>
    <d v="2021-04-11T19:52:59"/>
    <d v="2020-01-06T18:18:45"/>
    <b v="0"/>
    <s v="Inside Sales"/>
    <s v="0065A00000nMBF6QAO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  <x v="0"/>
  </r>
  <r>
    <x v="1554"/>
    <b v="0"/>
    <d v="2021-03-15T00:00:00"/>
    <x v="0"/>
    <s v="0035A00003Vy5PYQAZ"/>
    <s v="00531000008F2qlAAC"/>
    <b v="0"/>
    <d v="2019-06-13T21:27:37"/>
    <d v="2021-01-01T00:00:00"/>
    <n v="1"/>
    <n v="2021"/>
    <s v="Omitted"/>
    <b v="0"/>
    <b v="0"/>
    <b v="1"/>
    <b v="0"/>
    <b v="0"/>
    <x v="23"/>
    <b v="0"/>
    <b v="0"/>
    <m/>
    <s v="0055A00000BclF5QAJ"/>
    <d v="2021-04-11T20:08:00"/>
    <d v="2021-03-01T15:42:06"/>
    <b v="0"/>
    <s v="Field Sales"/>
    <s v="0065A00001TiIp1QAF"/>
    <b v="0"/>
    <s v="00531000008F2qlAAC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313884.24"/>
    <n v="0"/>
    <n v="0"/>
    <n v="0"/>
    <n v="0"/>
    <n v="0"/>
    <n v="1"/>
    <x v="0"/>
  </r>
  <r>
    <x v="585"/>
    <b v="0"/>
    <d v="2021-01-20T00:00:00"/>
    <x v="0"/>
    <s v="00331000038G6CjAAK"/>
    <s v="00531000007MUoEAAW"/>
    <b v="0"/>
    <d v="2020-03-02T13:39:28"/>
    <d v="2021-01-01T00:00:00"/>
    <n v="1"/>
    <n v="2021"/>
    <s v="Omitted"/>
    <b v="0"/>
    <b v="0"/>
    <b v="1"/>
    <b v="0"/>
    <b v="0"/>
    <x v="23"/>
    <b v="0"/>
    <b v="0"/>
    <d v="2020-08-20T00:00:00"/>
    <s v="00531000007MUoEAAW"/>
    <d v="2021-01-20T21:59:17"/>
    <d v="2021-01-20T21:59:17"/>
    <b v="0"/>
    <s v="Trade Show"/>
    <s v="0065A00001ZO3kVQAT"/>
    <b v="0"/>
    <s v="00531000007KgPgAAK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  <n v="1"/>
    <x v="0"/>
  </r>
  <r>
    <x v="907"/>
    <b v="0"/>
    <d v="2020-02-26T00:00:00"/>
    <x v="0"/>
    <s v="N/A"/>
    <s v="00531000007MUoEAAW"/>
    <b v="0"/>
    <d v="2020-02-26T19:40:27"/>
    <d v="2020-01-01T00:00:00"/>
    <n v="1"/>
    <n v="2020"/>
    <s v="Omitted"/>
    <b v="0"/>
    <b v="0"/>
    <b v="1"/>
    <b v="0"/>
    <b v="0"/>
    <x v="20"/>
    <b v="0"/>
    <b v="0"/>
    <m/>
    <s v="0055A00000BclF5QAJ"/>
    <d v="2021-04-11T19:52:07"/>
    <d v="2020-05-01T20:39:32"/>
    <b v="0"/>
    <s v="Inside Sales"/>
    <s v="0065A00001ZN6Ok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50"/>
    <n v="0"/>
    <n v="0"/>
    <n v="0"/>
    <n v="0"/>
    <n v="0"/>
    <n v="1"/>
    <x v="0"/>
  </r>
  <r>
    <x v="1555"/>
    <b v="0"/>
    <d v="2021-02-19T00:00:00"/>
    <x v="0"/>
    <s v="N/A"/>
    <s v="00531000007MUoEAAW"/>
    <b v="0"/>
    <d v="2020-01-21T21:42:34"/>
    <d v="2021-01-01T00:00:00"/>
    <n v="1"/>
    <n v="2021"/>
    <s v="Omitted"/>
    <b v="0"/>
    <b v="0"/>
    <b v="1"/>
    <b v="0"/>
    <b v="0"/>
    <x v="22"/>
    <b v="0"/>
    <b v="0"/>
    <d v="2020-08-11T00:00:00"/>
    <s v="00531000007MUoEAAW"/>
    <d v="2021-06-17T18:08:57"/>
    <d v="2021-02-19T19:42:37"/>
    <b v="0"/>
    <s v="Inside Sales"/>
    <s v="0065A00001Yxj3yQAB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556"/>
    <b v="0"/>
    <d v="2021-02-19T00:00:00"/>
    <x v="0"/>
    <s v="0035A00003UXmUoQAL"/>
    <s v="00531000007MUoEAAW"/>
    <b v="0"/>
    <d v="2020-04-16T18:35:41"/>
    <d v="2021-01-01T00:00:00"/>
    <n v="1"/>
    <n v="2021"/>
    <s v="Omitted"/>
    <b v="0"/>
    <b v="0"/>
    <b v="1"/>
    <b v="0"/>
    <b v="0"/>
    <x v="23"/>
    <b v="0"/>
    <b v="0"/>
    <d v="2020-05-12T00:00:00"/>
    <s v="00531000007MUoEAAW"/>
    <d v="2021-06-17T18:09:53"/>
    <d v="2021-02-19T19:43:34"/>
    <b v="0"/>
    <s v="Field Sales"/>
    <s v="0065A00001Zk4PbQAJ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557"/>
    <b v="0"/>
    <d v="2021-02-04T00:00:00"/>
    <x v="0"/>
    <s v="0035A00003OBp9yQAD"/>
    <s v="00531000007MUoEAAW"/>
    <b v="0"/>
    <d v="2020-06-26T13:10:36"/>
    <d v="2021-01-01T00:00:00"/>
    <n v="1"/>
    <n v="2021"/>
    <s v="Omitted"/>
    <b v="0"/>
    <b v="0"/>
    <b v="1"/>
    <b v="0"/>
    <b v="0"/>
    <x v="19"/>
    <b v="0"/>
    <b v="0"/>
    <d v="2020-12-07T00:00:00"/>
    <s v="0055A00000BclF5QAJ"/>
    <d v="2021-04-11T19:52:59"/>
    <d v="2021-02-04T16:52:21"/>
    <b v="0"/>
    <s v="Inside Sales"/>
    <s v="0065A00001b98Oz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960"/>
    <b v="0"/>
    <d v="2021-01-31T00:00:00"/>
    <x v="0"/>
    <s v="N/A"/>
    <s v="00531000007MUoEAAW"/>
    <b v="0"/>
    <d v="2021-01-12T18:17:18"/>
    <d v="2021-01-01T00:00:00"/>
    <n v="1"/>
    <n v="2021"/>
    <s v="Omitted"/>
    <b v="0"/>
    <b v="0"/>
    <b v="1"/>
    <b v="0"/>
    <b v="0"/>
    <x v="19"/>
    <b v="0"/>
    <b v="0"/>
    <d v="2021-01-12T00:00:00"/>
    <s v="00531000007KAsvAAG"/>
    <d v="2021-02-03T20:22:09"/>
    <d v="2021-01-19T19:30:25"/>
    <b v="0"/>
    <s v="Trade Show"/>
    <s v="0065A00001crdHDQAY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636"/>
    <n v="0"/>
    <n v="0"/>
    <n v="0"/>
    <n v="0"/>
    <n v="0"/>
    <n v="1"/>
    <x v="0"/>
  </r>
  <r>
    <x v="1558"/>
    <b v="0"/>
    <d v="2021-01-31T00:00:00"/>
    <x v="0"/>
    <s v="N/A"/>
    <s v="00531000007MUoEAAW"/>
    <b v="0"/>
    <d v="2021-01-06T17:58:46"/>
    <d v="2021-01-01T00:00:00"/>
    <n v="1"/>
    <n v="2021"/>
    <s v="Omitted"/>
    <b v="0"/>
    <b v="0"/>
    <b v="1"/>
    <b v="0"/>
    <b v="0"/>
    <x v="19"/>
    <b v="0"/>
    <b v="0"/>
    <d v="2021-01-06T00:00:00"/>
    <s v="0055A00000BclF5QAJ"/>
    <d v="2021-04-11T19:52:07"/>
    <d v="2021-01-19T19:23:21"/>
    <b v="0"/>
    <s v="Inside Sales"/>
    <s v="0065A00001crA5LQAU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64465"/>
    <n v="0"/>
    <n v="0"/>
    <n v="0"/>
    <n v="0"/>
    <n v="0"/>
    <n v="1"/>
    <x v="0"/>
  </r>
  <r>
    <x v="1559"/>
    <b v="0"/>
    <d v="2021-03-16T00:00:00"/>
    <x v="0"/>
    <s v="0035A00003bcMltQAE"/>
    <s v="00531000007KAsvAAG"/>
    <b v="0"/>
    <d v="2021-03-16T17:42:36"/>
    <d v="2021-01-01T00:00:00"/>
    <n v="1"/>
    <n v="2021"/>
    <s v="Omitted"/>
    <b v="0"/>
    <b v="0"/>
    <b v="1"/>
    <b v="0"/>
    <b v="0"/>
    <x v="19"/>
    <b v="0"/>
    <b v="0"/>
    <d v="2021-03-16T00:00:00"/>
    <s v="0055A00000BclF5QAJ"/>
    <d v="2021-04-11T20:08:00"/>
    <d v="2021-03-16T22:22:14"/>
    <b v="0"/>
    <s v="Field Sales"/>
    <s v="0065A00001dLXQmQAO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58300"/>
    <n v="0"/>
    <n v="0"/>
    <n v="0"/>
    <n v="0"/>
    <n v="0"/>
    <n v="1"/>
    <x v="0"/>
  </r>
  <r>
    <x v="1560"/>
    <b v="0"/>
    <d v="2021-03-11T00:00:00"/>
    <x v="0"/>
    <s v="0035A00003CbpZWQAZ"/>
    <s v="00531000007MUoEAAW"/>
    <b v="0"/>
    <d v="2021-01-08T15:05:04"/>
    <d v="2021-01-01T00:00:00"/>
    <n v="1"/>
    <n v="2021"/>
    <s v="Omitted"/>
    <b v="0"/>
    <b v="0"/>
    <b v="1"/>
    <b v="0"/>
    <b v="0"/>
    <x v="19"/>
    <b v="0"/>
    <b v="0"/>
    <d v="2021-03-11T00:00:00"/>
    <s v="0055A00000BclF5QAJ"/>
    <d v="2021-04-11T19:52:59"/>
    <d v="2021-03-11T18:58:26"/>
    <b v="0"/>
    <s v="Inside Sales"/>
    <s v="0065A00001crHOnQAM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  <n v="0"/>
    <n v="1"/>
    <x v="0"/>
  </r>
  <r>
    <x v="1561"/>
    <b v="0"/>
    <d v="2021-02-25T00:00:00"/>
    <x v="0"/>
    <s v="N/A"/>
    <s v="00531000007MUoEAAW"/>
    <b v="0"/>
    <d v="2021-02-19T15:47:48"/>
    <d v="2021-01-01T00:00:00"/>
    <n v="1"/>
    <n v="2021"/>
    <s v="Omitted"/>
    <b v="0"/>
    <b v="0"/>
    <b v="1"/>
    <b v="0"/>
    <b v="0"/>
    <x v="22"/>
    <b v="0"/>
    <b v="0"/>
    <d v="2021-02-25T00:00:00"/>
    <s v="00531000007MUoEAAW"/>
    <d v="2021-06-17T18:07:25"/>
    <d v="2021-03-01T14:28:41"/>
    <b v="0"/>
    <s v="Field Sales"/>
    <s v="0065A00001dI3oI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2500"/>
    <n v="0"/>
    <n v="0"/>
    <n v="0"/>
    <n v="0"/>
    <n v="0"/>
    <n v="1"/>
    <x v="0"/>
  </r>
  <r>
    <x v="1131"/>
    <b v="0"/>
    <d v="2019-01-31T00:00:00"/>
    <x v="0"/>
    <s v="N/A"/>
    <s v="00531000007MUoEAAW"/>
    <b v="0"/>
    <d v="2018-12-20T19:27:58"/>
    <d v="2019-01-01T00:00:00"/>
    <n v="1"/>
    <n v="2019"/>
    <s v="Omitted"/>
    <b v="0"/>
    <b v="0"/>
    <b v="1"/>
    <b v="0"/>
    <b v="0"/>
    <x v="20"/>
    <b v="0"/>
    <b v="0"/>
    <m/>
    <s v="0055A00000BclF5QAJ"/>
    <d v="2021-04-11T20:08:00"/>
    <d v="2020-01-06T18:18:40"/>
    <b v="0"/>
    <s v="Field Sales"/>
    <s v="0065A00000z19b8QAA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  <x v="1"/>
  </r>
  <r>
    <x v="18"/>
    <b v="0"/>
    <d v="2021-06-21T00:00:00"/>
    <x v="0"/>
    <s v="0035A00003VD4klQAD"/>
    <s v="005i0000000fNkyAAE"/>
    <b v="0"/>
    <d v="2019-05-14T13:21:31"/>
    <d v="2021-02-01T00:00:00"/>
    <n v="2"/>
    <n v="2021"/>
    <s v="Omitted"/>
    <b v="0"/>
    <b v="0"/>
    <b v="1"/>
    <b v="0"/>
    <b v="0"/>
    <x v="22"/>
    <b v="0"/>
    <b v="0"/>
    <m/>
    <s v="00531000008F2qlAAC"/>
    <d v="2021-06-21T20:27:26"/>
    <d v="2021-06-21T20:27:26"/>
    <b v="0"/>
    <s v="Field Sales"/>
    <s v="0065A00001PwCZOQA3"/>
    <b v="0"/>
    <s v="00531000008F2ql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6835"/>
    <n v="0"/>
    <n v="0"/>
    <n v="0"/>
    <n v="0"/>
    <n v="0"/>
    <n v="1"/>
    <x v="0"/>
  </r>
  <r>
    <x v="39"/>
    <b v="0"/>
    <d v="2021-04-25T00:00:00"/>
    <x v="0"/>
    <s v="0035A00003CeFgHQAV"/>
    <s v="0055A000009sa63QAA"/>
    <b v="0"/>
    <d v="2019-09-25T02:49:05"/>
    <d v="2021-02-01T00:00:00"/>
    <n v="2"/>
    <n v="2021"/>
    <s v="Omitted"/>
    <b v="0"/>
    <b v="0"/>
    <b v="1"/>
    <b v="0"/>
    <b v="0"/>
    <x v="19"/>
    <b v="0"/>
    <b v="0"/>
    <m/>
    <s v="0055A000009sa63QAA"/>
    <d v="2021-04-26T03:29:12"/>
    <d v="2021-04-26T03:29:11"/>
    <b v="0"/>
    <s v="Inside Sales"/>
    <s v="0065A00001XVZTUQA5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562"/>
    <b v="0"/>
    <d v="2021-06-21T00:00:00"/>
    <x v="0"/>
    <s v="N/A"/>
    <s v="00531000008F2qlAAC"/>
    <b v="0"/>
    <d v="2018-07-20T20:42:53"/>
    <d v="2021-02-01T00:00:00"/>
    <n v="2"/>
    <n v="2021"/>
    <s v="Omitted"/>
    <b v="0"/>
    <b v="0"/>
    <b v="1"/>
    <b v="0"/>
    <b v="0"/>
    <x v="26"/>
    <b v="0"/>
    <b v="0"/>
    <m/>
    <s v="00531000008F2qlAAC"/>
    <d v="2021-06-21T20:25:07"/>
    <d v="2021-06-21T20:25:07"/>
    <b v="0"/>
    <s v="Website"/>
    <s v="0065A00000lcgtSQAQ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61289.54"/>
    <n v="0"/>
    <n v="0"/>
    <n v="0"/>
    <n v="0"/>
    <n v="0"/>
    <n v="1"/>
    <x v="0"/>
  </r>
  <r>
    <x v="1563"/>
    <b v="0"/>
    <d v="2021-06-21T00:00:00"/>
    <x v="0"/>
    <s v="0035A00003Ce9d4QAB"/>
    <s v="00531000008F2qlAAC"/>
    <b v="0"/>
    <d v="2017-08-22T21:09:54"/>
    <d v="2021-02-01T00:00:00"/>
    <n v="2"/>
    <n v="2021"/>
    <s v="Omitted"/>
    <b v="0"/>
    <b v="0"/>
    <b v="1"/>
    <b v="0"/>
    <b v="0"/>
    <x v="23"/>
    <b v="0"/>
    <b v="0"/>
    <m/>
    <s v="00531000008F2qlAAC"/>
    <d v="2021-06-21T20:24:40"/>
    <d v="2021-06-21T20:24:39"/>
    <b v="0"/>
    <s v="Trade Show"/>
    <s v="0065A00000i55VLQAY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58159.199999999997"/>
    <n v="0"/>
    <n v="0"/>
    <n v="0"/>
    <n v="0"/>
    <n v="0"/>
    <n v="1"/>
    <x v="0"/>
  </r>
  <r>
    <x v="598"/>
    <b v="0"/>
    <d v="2019-05-01T00:00:00"/>
    <x v="0"/>
    <s v="N/A"/>
    <s v="00531000007MUoEAAW"/>
    <b v="0"/>
    <d v="2019-02-22T22:20:43"/>
    <d v="2019-02-01T00:00:00"/>
    <n v="2"/>
    <n v="2019"/>
    <s v="Omitted"/>
    <b v="0"/>
    <b v="0"/>
    <b v="1"/>
    <b v="0"/>
    <b v="0"/>
    <x v="20"/>
    <b v="0"/>
    <b v="0"/>
    <d v="2019-02-22T00:00:00"/>
    <s v="0055A00000BclF5QAJ"/>
    <d v="2021-04-11T20:08:00"/>
    <d v="2020-01-06T18:18:45"/>
    <b v="0"/>
    <s v="Field Sales"/>
    <s v="0065A00001CI01iQAD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  <n v="1"/>
    <x v="0"/>
  </r>
  <r>
    <x v="249"/>
    <b v="0"/>
    <d v="2020-05-20T00:00:00"/>
    <x v="0"/>
    <s v="00331000030OT4IAAW"/>
    <s v="00531000007MUoEAAW"/>
    <b v="0"/>
    <d v="2018-05-23T16:08:15"/>
    <d v="2020-02-01T00:00:00"/>
    <n v="2"/>
    <n v="2020"/>
    <s v="Omitted"/>
    <b v="0"/>
    <b v="0"/>
    <b v="1"/>
    <b v="0"/>
    <b v="0"/>
    <x v="20"/>
    <b v="0"/>
    <b v="0"/>
    <m/>
    <s v="0055A00000BclF5QAJ"/>
    <d v="2021-04-11T19:52:07"/>
    <d v="2020-05-20T13:59:29"/>
    <b v="0"/>
    <s v="Inside Sales"/>
    <s v="0065A00000k23Y3QAI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79389"/>
    <n v="0"/>
    <n v="0"/>
    <n v="0"/>
    <n v="0"/>
    <n v="0"/>
    <n v="1"/>
    <x v="0"/>
  </r>
  <r>
    <x v="901"/>
    <b v="0"/>
    <d v="2020-05-20T00:00:00"/>
    <x v="0"/>
    <s v="0035A00003IOONWQA5"/>
    <s v="00531000007MUoEAAW"/>
    <b v="0"/>
    <d v="2018-09-12T13:47:17"/>
    <d v="2020-02-01T00:00:00"/>
    <n v="2"/>
    <n v="2020"/>
    <s v="Omitted"/>
    <b v="0"/>
    <b v="0"/>
    <b v="1"/>
    <b v="0"/>
    <b v="0"/>
    <x v="20"/>
    <b v="0"/>
    <b v="0"/>
    <d v="2018-09-26T00:00:00"/>
    <s v="0055A00000BclF5QAJ"/>
    <d v="2021-04-11T20:08:00"/>
    <d v="2020-05-20T14:05:07"/>
    <b v="0"/>
    <s v="Field Sales"/>
    <s v="0065A00000lliaq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94776"/>
    <n v="0"/>
    <n v="0"/>
    <n v="0"/>
    <n v="0"/>
    <n v="0"/>
    <n v="1"/>
    <x v="0"/>
  </r>
  <r>
    <x v="874"/>
    <b v="0"/>
    <d v="2020-05-20T00:00:00"/>
    <x v="0"/>
    <s v="0035A00003TEPZuQAP"/>
    <s v="00531000007MUoEAAW"/>
    <b v="0"/>
    <d v="2019-03-13T13:37:48"/>
    <d v="2020-02-01T00:00:00"/>
    <n v="2"/>
    <n v="2020"/>
    <s v="Omitted"/>
    <b v="0"/>
    <b v="0"/>
    <b v="1"/>
    <b v="0"/>
    <b v="0"/>
    <x v="20"/>
    <b v="0"/>
    <b v="0"/>
    <m/>
    <s v="0055A00000BclF5QAJ"/>
    <d v="2021-04-11T19:52:59"/>
    <d v="2020-05-20T14:07:53"/>
    <b v="0"/>
    <s v="Inside Sales"/>
    <s v="0065A00001F9SFKQA3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  <n v="1"/>
    <x v="0"/>
  </r>
  <r>
    <x v="1564"/>
    <b v="0"/>
    <d v="2020-05-20T00:00:00"/>
    <x v="0"/>
    <s v="N/A"/>
    <s v="00531000007MUoEAAW"/>
    <b v="0"/>
    <d v="2019-09-06T20:54:30"/>
    <d v="2020-02-01T00:00:00"/>
    <n v="2"/>
    <n v="2020"/>
    <s v="Omitted"/>
    <b v="0"/>
    <b v="0"/>
    <b v="1"/>
    <b v="0"/>
    <b v="0"/>
    <x v="20"/>
    <b v="0"/>
    <b v="0"/>
    <d v="2019-09-09T00:00:00"/>
    <s v="0055A00000BclF5QAJ"/>
    <d v="2021-04-11T19:52:07"/>
    <d v="2020-05-20T13:51:30"/>
    <b v="0"/>
    <s v="Inside Sales"/>
    <s v="0065A00001XHKPXQA5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565"/>
    <b v="0"/>
    <d v="2020-05-21T00:00:00"/>
    <x v="0"/>
    <s v="N/A"/>
    <s v="005i0000000fNkyAAE"/>
    <b v="0"/>
    <d v="2019-10-30T20:58:18"/>
    <d v="2020-02-01T00:00:00"/>
    <n v="2"/>
    <n v="2020"/>
    <s v="Omitted"/>
    <b v="0"/>
    <b v="0"/>
    <b v="1"/>
    <b v="0"/>
    <b v="0"/>
    <x v="22"/>
    <b v="0"/>
    <b v="0"/>
    <m/>
    <s v="0055A00000BclF5QAJ"/>
    <d v="2021-04-11T20:08:00"/>
    <d v="2020-05-21T15:43:39"/>
    <b v="0"/>
    <s v="Field Sales"/>
    <s v="0065A00001XozMsQAJ"/>
    <b v="0"/>
    <s v="005i0000000fNkyAAE"/>
    <s v="01s31000003qafjAAA"/>
    <s v="CWAs;All Hazards"/>
    <s v="N/A"/>
    <s v="N/A"/>
    <s v="N/A"/>
    <s v="0125A000001NaBLQA0"/>
    <b v="0"/>
    <b v="0"/>
    <s v="Closed Lost"/>
    <b v="0"/>
    <d v="2021-06-29T20:34:55"/>
    <s v="N/A"/>
    <b v="0"/>
    <b v="0"/>
    <n v="390000"/>
    <n v="0"/>
    <n v="0"/>
    <n v="0"/>
    <n v="0"/>
    <n v="0"/>
    <n v="1"/>
    <x v="0"/>
  </r>
  <r>
    <x v="67"/>
    <b v="0"/>
    <d v="2016-04-30T00:00:00"/>
    <x v="0"/>
    <s v="N/A"/>
    <s v="005i0000000fNkyAAE"/>
    <b v="0"/>
    <d v="2015-04-26T21:30:39"/>
    <d v="2016-02-01T00:00:00"/>
    <n v="2"/>
    <n v="2016"/>
    <s v="Omitted"/>
    <b v="0"/>
    <b v="0"/>
    <b v="1"/>
    <b v="0"/>
    <b v="0"/>
    <x v="19"/>
    <b v="0"/>
    <b v="0"/>
    <m/>
    <s v="0055A000009s6n0QAA"/>
    <d v="2020-01-06T18:18:35"/>
    <d v="2020-01-06T18:18:35"/>
    <b v="0"/>
    <s v="Trade Show"/>
    <s v="006i000000VrgiQAAR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523"/>
    <n v="0"/>
    <n v="0"/>
    <n v="0"/>
    <n v="0"/>
    <n v="0"/>
    <n v="1"/>
    <x v="0"/>
  </r>
  <r>
    <x v="39"/>
    <b v="0"/>
    <d v="2018-06-14T00:00:00"/>
    <x v="0"/>
    <s v="0035A00003CeFgHQAV"/>
    <s v="00531000007MUoEAAW"/>
    <b v="0"/>
    <d v="2018-03-14T15:50:08"/>
    <d v="2018-02-01T00:00:00"/>
    <n v="2"/>
    <n v="2018"/>
    <s v="Omitted"/>
    <b v="0"/>
    <b v="0"/>
    <b v="1"/>
    <b v="0"/>
    <b v="0"/>
    <x v="19"/>
    <b v="0"/>
    <b v="0"/>
    <d v="2018-05-25T00:00:00"/>
    <s v="0055A00000BclF5QAJ"/>
    <d v="2021-04-11T20:08:00"/>
    <d v="2020-01-06T18:18:35"/>
    <b v="0"/>
    <s v="Field Sales"/>
    <s v="0065A00000jrqUYQAY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  <x v="0"/>
  </r>
  <r>
    <x v="680"/>
    <b v="0"/>
    <d v="2020-05-20T00:00:00"/>
    <x v="0"/>
    <s v="N/A"/>
    <s v="00531000007KgPgAAK"/>
    <b v="0"/>
    <d v="2018-01-30T14:05:16"/>
    <d v="2020-02-01T00:00:00"/>
    <n v="2"/>
    <n v="2020"/>
    <s v="Omitted"/>
    <b v="0"/>
    <b v="0"/>
    <b v="1"/>
    <b v="0"/>
    <b v="0"/>
    <x v="20"/>
    <b v="0"/>
    <b v="0"/>
    <m/>
    <s v="0055A00000BclF5QAJ"/>
    <d v="2021-04-11T20:06:15"/>
    <d v="2020-05-20T13:57:50"/>
    <b v="0"/>
    <s v="Field Sales"/>
    <s v="0065A00000iVWXmQAO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4"/>
    <n v="0"/>
    <n v="0"/>
    <n v="0"/>
    <n v="0"/>
    <n v="0"/>
    <n v="1"/>
    <x v="0"/>
  </r>
  <r>
    <x v="20"/>
    <b v="0"/>
    <d v="2019-06-30T00:00:00"/>
    <x v="0"/>
    <s v="N/A"/>
    <s v="00531000007MUoEAAW"/>
    <b v="0"/>
    <d v="2018-11-19T14:39:14"/>
    <d v="2019-02-01T00:00:00"/>
    <n v="2"/>
    <n v="2019"/>
    <s v="Omitted"/>
    <b v="0"/>
    <b v="0"/>
    <b v="1"/>
    <b v="0"/>
    <b v="0"/>
    <x v="19"/>
    <b v="0"/>
    <b v="0"/>
    <d v="2019-06-27T00:00:00"/>
    <s v="0055A00000BclF5QAJ"/>
    <d v="2021-04-11T19:52:59"/>
    <d v="2020-01-06T18:18:45"/>
    <b v="0"/>
    <s v="Inside Sales"/>
    <s v="0065A00000nLpTqQAK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  <x v="0"/>
  </r>
  <r>
    <x v="1566"/>
    <b v="0"/>
    <d v="2019-06-26T00:00:00"/>
    <x v="0"/>
    <s v="0035A00003QWk23QAD"/>
    <s v="00531000007KAsvAAG"/>
    <b v="0"/>
    <d v="2019-01-25T00:42:48"/>
    <d v="2019-02-01T00:00:00"/>
    <n v="2"/>
    <n v="2019"/>
    <s v="Omitted"/>
    <b v="0"/>
    <b v="0"/>
    <b v="1"/>
    <b v="0"/>
    <b v="0"/>
    <x v="19"/>
    <b v="0"/>
    <b v="0"/>
    <d v="2019-06-26T00:00:00"/>
    <s v="0055A00000BclF5QAJ"/>
    <d v="2021-04-11T20:08:00"/>
    <d v="2020-01-06T18:18:40"/>
    <b v="0"/>
    <s v="Field Sales"/>
    <s v="0065A000015s4dR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3597"/>
    <n v="0"/>
    <n v="0"/>
    <n v="0"/>
    <n v="0"/>
    <n v="0"/>
    <n v="1"/>
    <x v="0"/>
  </r>
  <r>
    <x v="1567"/>
    <b v="0"/>
    <d v="2020-06-30T00:00:00"/>
    <x v="0"/>
    <s v="00331000033GV1HAAW"/>
    <s v="00531000007MUoEAAW"/>
    <b v="0"/>
    <d v="2019-04-30T16:10:59"/>
    <d v="2020-02-01T00:00:00"/>
    <n v="2"/>
    <n v="2020"/>
    <s v="Omitted"/>
    <b v="0"/>
    <b v="0"/>
    <b v="1"/>
    <b v="0"/>
    <b v="0"/>
    <x v="19"/>
    <b v="0"/>
    <b v="0"/>
    <d v="2019-06-25T00:00:00"/>
    <s v="00531000007KAsvAAG"/>
    <d v="2020-12-03T18:42:42"/>
    <d v="2020-12-03T18:42:42"/>
    <b v="0"/>
    <s v="Trade Show"/>
    <s v="0065A00001OKAHIQA5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98"/>
    <n v="0"/>
    <n v="0"/>
    <n v="0"/>
    <n v="0"/>
    <n v="0"/>
    <n v="1"/>
    <x v="0"/>
  </r>
  <r>
    <x v="962"/>
    <b v="0"/>
    <d v="2020-06-30T00:00:00"/>
    <x v="0"/>
    <s v="N/A"/>
    <s v="00531000007MUoEAAW"/>
    <b v="0"/>
    <d v="2019-04-30T17:33:06"/>
    <d v="2020-02-01T00:00:00"/>
    <n v="2"/>
    <n v="2020"/>
    <s v="Omitted"/>
    <b v="0"/>
    <b v="0"/>
    <b v="1"/>
    <b v="0"/>
    <b v="0"/>
    <x v="19"/>
    <b v="0"/>
    <b v="0"/>
    <d v="2019-05-13T00:00:00"/>
    <s v="00531000007KAsvAAG"/>
    <d v="2020-10-07T19:07:43"/>
    <d v="2020-10-07T19:07:43"/>
    <b v="0"/>
    <s v="Advertisement"/>
    <s v="0065A00001OKAuoQAH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98"/>
    <n v="0"/>
    <n v="0"/>
    <n v="0"/>
    <n v="0"/>
    <n v="0"/>
    <n v="1"/>
    <x v="0"/>
  </r>
  <r>
    <x v="386"/>
    <b v="0"/>
    <d v="2018-04-01T00:00:00"/>
    <x v="0"/>
    <s v="N/A"/>
    <s v="00531000007KAsvAAG"/>
    <b v="0"/>
    <d v="2017-06-27T15:13:24"/>
    <d v="2018-02-01T00:00:00"/>
    <n v="2"/>
    <n v="2018"/>
    <s v="Omitted"/>
    <b v="0"/>
    <b v="0"/>
    <b v="1"/>
    <b v="0"/>
    <b v="0"/>
    <x v="24"/>
    <b v="0"/>
    <b v="0"/>
    <d v="2018-09-05T00:00:00"/>
    <s v="0055A00000BclF5QAJ"/>
    <d v="2021-04-11T20:06:15"/>
    <d v="2020-01-06T18:18:35"/>
    <b v="0"/>
    <s v="Field Sales"/>
    <s v="0065A00000i3bTe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"/>
    <n v="0"/>
    <n v="0"/>
    <n v="0"/>
    <n v="0"/>
    <n v="0"/>
    <n v="1"/>
    <x v="0"/>
  </r>
  <r>
    <x v="1568"/>
    <b v="0"/>
    <d v="2018-06-30T00:00:00"/>
    <x v="0"/>
    <s v="0035A00003CdyoxQAB"/>
    <s v="00531000007KAsvAAG"/>
    <b v="0"/>
    <d v="2017-08-16T22:59:39"/>
    <d v="2018-02-01T00:00:00"/>
    <n v="2"/>
    <n v="2018"/>
    <s v="Omitted"/>
    <b v="0"/>
    <b v="0"/>
    <b v="1"/>
    <b v="0"/>
    <b v="0"/>
    <x v="19"/>
    <b v="0"/>
    <b v="0"/>
    <m/>
    <s v="0055A00000BclF5QAJ"/>
    <d v="2021-04-11T20:06:15"/>
    <d v="2020-01-06T18:18:35"/>
    <b v="0"/>
    <s v="Field Sales"/>
    <s v="0065A00000i4wm1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569"/>
    <b v="0"/>
    <d v="2018-06-30T00:00:00"/>
    <x v="0"/>
    <s v="0035A00003EXGdZQAX"/>
    <s v="00531000007KAsvAAG"/>
    <b v="0"/>
    <d v="2017-10-05T18:52:20"/>
    <d v="2018-02-01T00:00:00"/>
    <n v="2"/>
    <n v="2018"/>
    <s v="Omitted"/>
    <b v="0"/>
    <b v="0"/>
    <b v="1"/>
    <b v="0"/>
    <b v="0"/>
    <x v="19"/>
    <b v="0"/>
    <b v="0"/>
    <m/>
    <s v="0055A00000BclF5QAJ"/>
    <d v="2021-04-11T20:06:15"/>
    <d v="2020-01-06T18:18:40"/>
    <b v="0"/>
    <s v="Field Sales"/>
    <s v="0065A00000iSJj5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570"/>
    <b v="0"/>
    <d v="2019-06-30T00:00:00"/>
    <x v="0"/>
    <s v="0035A00003CcKp6QAF"/>
    <s v="00531000007KAsvAAG"/>
    <b v="0"/>
    <d v="2017-06-27T18:40:08"/>
    <d v="2019-02-01T00:00:00"/>
    <n v="2"/>
    <n v="2019"/>
    <s v="Omitted"/>
    <b v="0"/>
    <b v="0"/>
    <b v="1"/>
    <b v="0"/>
    <b v="0"/>
    <x v="19"/>
    <b v="0"/>
    <b v="0"/>
    <m/>
    <s v="0055A00000BclF5QAJ"/>
    <d v="2021-04-11T20:06:15"/>
    <d v="2020-01-06T18:18:35"/>
    <b v="0"/>
    <s v="Field Sales"/>
    <s v="0065A00000i3cD1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55"/>
    <n v="0"/>
    <n v="0"/>
    <n v="0"/>
    <n v="0"/>
    <n v="0"/>
    <n v="1"/>
    <x v="0"/>
  </r>
  <r>
    <x v="1571"/>
    <b v="0"/>
    <d v="2019-06-06T00:00:00"/>
    <x v="0"/>
    <s v="0035A00003Goo7PQAR"/>
    <s v="00531000007KAsvAAG"/>
    <b v="0"/>
    <d v="2018-03-05T21:52:45"/>
    <d v="2019-02-01T00:00:00"/>
    <n v="2"/>
    <n v="2019"/>
    <s v="Omitted"/>
    <b v="0"/>
    <b v="0"/>
    <b v="1"/>
    <b v="0"/>
    <b v="0"/>
    <x v="19"/>
    <b v="0"/>
    <b v="0"/>
    <d v="2019-05-01T00:00:00"/>
    <s v="0055A000009s6n0QAA"/>
    <d v="2020-01-06T18:18:40"/>
    <d v="2020-01-06T18:18:40"/>
    <b v="0"/>
    <s v="Website"/>
    <s v="0065A00000jTgpd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572"/>
    <b v="0"/>
    <d v="2019-06-30T00:00:00"/>
    <x v="0"/>
    <s v="0035A00003HwTeMQAV"/>
    <s v="00531000007KAsvAAG"/>
    <b v="0"/>
    <d v="2018-04-25T17:59:54"/>
    <d v="2019-02-01T00:00:00"/>
    <n v="2"/>
    <n v="2019"/>
    <s v="Omitted"/>
    <b v="0"/>
    <b v="0"/>
    <b v="1"/>
    <b v="0"/>
    <b v="0"/>
    <x v="19"/>
    <b v="0"/>
    <b v="0"/>
    <d v="2018-06-22T00:00:00"/>
    <s v="0055A00000BclF5QAJ"/>
    <d v="2021-04-11T20:06:15"/>
    <d v="2020-01-06T18:18:35"/>
    <b v="0"/>
    <s v="Field Sales"/>
    <s v="0065A00000k19VDQAY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573"/>
    <b v="0"/>
    <d v="2020-06-30T00:00:00"/>
    <x v="0"/>
    <s v="N/A"/>
    <s v="00531000007KAsvAAG"/>
    <b v="0"/>
    <d v="2018-01-28T18:54:06"/>
    <d v="2020-02-01T00:00:00"/>
    <n v="2"/>
    <n v="2020"/>
    <s v="Omitted"/>
    <b v="0"/>
    <b v="0"/>
    <b v="1"/>
    <b v="0"/>
    <b v="0"/>
    <x v="19"/>
    <b v="0"/>
    <b v="0"/>
    <d v="2020-05-01T00:00:00"/>
    <s v="00531000007KAsvAAG"/>
    <d v="2020-12-03T18:19:20"/>
    <d v="2020-12-03T18:19:20"/>
    <b v="0"/>
    <s v="Trade Show"/>
    <s v="0065A00000iVSU4QAO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574"/>
    <b v="0"/>
    <d v="2020-06-30T00:00:00"/>
    <x v="0"/>
    <s v="0035A00003GnKviQAF"/>
    <s v="00531000007KAsvAAG"/>
    <b v="0"/>
    <d v="2018-01-30T16:18:29"/>
    <d v="2020-02-01T00:00:00"/>
    <n v="2"/>
    <n v="2020"/>
    <s v="Omitted"/>
    <b v="0"/>
    <b v="0"/>
    <b v="1"/>
    <b v="0"/>
    <b v="0"/>
    <x v="19"/>
    <b v="0"/>
    <b v="0"/>
    <d v="2020-01-22T00:00:00"/>
    <s v="00531000007KAsvAAG"/>
    <d v="2020-12-02T23:27:44"/>
    <d v="2020-12-02T23:27:44"/>
    <b v="0"/>
    <s v="Trade Show"/>
    <s v="0065A00000iVX1r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575"/>
    <b v="0"/>
    <d v="2019-05-01T00:00:00"/>
    <x v="0"/>
    <s v="00331000030OHzqAAG"/>
    <s v="00531000007MUoEAAW"/>
    <b v="0"/>
    <d v="2018-07-10T19:38:08"/>
    <d v="2019-02-01T00:00:00"/>
    <n v="2"/>
    <n v="2019"/>
    <s v="Omitted"/>
    <b v="0"/>
    <b v="0"/>
    <b v="1"/>
    <b v="0"/>
    <b v="0"/>
    <x v="19"/>
    <b v="0"/>
    <b v="0"/>
    <d v="2018-11-07T00:00:00"/>
    <s v="0055A000009s6n0QAA"/>
    <d v="2020-01-06T18:18:40"/>
    <d v="2020-01-06T18:18:40"/>
    <b v="0"/>
    <s v="Trade Show"/>
    <s v="0065A00000k3oK1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557"/>
    <b v="0"/>
    <d v="2019-05-04T00:00:00"/>
    <x v="0"/>
    <s v="N/A"/>
    <s v="00531000007MUoEAAW"/>
    <b v="0"/>
    <d v="2019-03-04T18:42:50"/>
    <d v="2019-02-01T00:00:00"/>
    <n v="2"/>
    <n v="2019"/>
    <s v="Omitted"/>
    <b v="0"/>
    <b v="0"/>
    <b v="1"/>
    <b v="0"/>
    <b v="0"/>
    <x v="19"/>
    <b v="0"/>
    <b v="0"/>
    <m/>
    <s v="0055A00000BclF5QAJ"/>
    <d v="2021-04-11T20:08:00"/>
    <d v="2020-01-06T18:18:40"/>
    <b v="0"/>
    <s v="Field Sales"/>
    <s v="0065A00001CKhtMQAT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  <x v="0"/>
  </r>
  <r>
    <x v="141"/>
    <b v="0"/>
    <d v="2019-06-01T00:00:00"/>
    <x v="0"/>
    <s v="0035A00003Rac8vQAB"/>
    <s v="00531000007MUoEAAW"/>
    <b v="0"/>
    <d v="2019-03-13T17:32:17"/>
    <d v="2019-02-01T00:00:00"/>
    <n v="2"/>
    <n v="2019"/>
    <s v="Omitted"/>
    <b v="0"/>
    <b v="0"/>
    <b v="1"/>
    <b v="0"/>
    <b v="0"/>
    <x v="19"/>
    <b v="0"/>
    <b v="0"/>
    <d v="2019-03-14T00:00:00"/>
    <s v="0055A00000BclF5QAJ"/>
    <d v="2021-04-11T19:52:07"/>
    <d v="2020-01-06T18:18:40"/>
    <b v="0"/>
    <s v="Inside Sales"/>
    <s v="0065A00001F9TVRQA3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  <x v="0"/>
  </r>
  <r>
    <x v="754"/>
    <b v="0"/>
    <d v="2019-06-01T00:00:00"/>
    <x v="0"/>
    <s v="0035A00003OBQOgQAP"/>
    <s v="00531000007MUoEAAW"/>
    <b v="0"/>
    <d v="2019-03-18T17:51:00"/>
    <d v="2019-02-01T00:00:00"/>
    <n v="2"/>
    <n v="2019"/>
    <s v="Omitted"/>
    <b v="0"/>
    <b v="0"/>
    <b v="1"/>
    <b v="0"/>
    <b v="0"/>
    <x v="22"/>
    <b v="0"/>
    <b v="0"/>
    <m/>
    <s v="0055A00000BclF5QAJ"/>
    <d v="2021-04-11T19:52:07"/>
    <d v="2020-01-06T18:18:40"/>
    <b v="0"/>
    <s v="Inside Sales"/>
    <s v="0065A00001G5yj8QAB"/>
    <b v="0"/>
    <s v="00531000007MUoEAAW"/>
    <s v="01s31000003qafjAAA"/>
    <s v="CWAs;Explosives"/>
    <s v="N/A"/>
    <s v="N/A"/>
    <s v="N/A"/>
    <s v="0125A000001NaBLQA0"/>
    <b v="0"/>
    <b v="0"/>
    <s v="Closed Lost"/>
    <b v="0"/>
    <d v="2021-06-29T20:34:54"/>
    <s v="N/A"/>
    <b v="0"/>
    <b v="0"/>
    <n v="387"/>
    <n v="0"/>
    <n v="0"/>
    <n v="0"/>
    <n v="0"/>
    <n v="0"/>
    <n v="1"/>
    <x v="0"/>
  </r>
  <r>
    <x v="1576"/>
    <b v="0"/>
    <d v="2019-06-30T00:00:00"/>
    <x v="0"/>
    <s v="0035A00003HwLQfQAN"/>
    <s v="00531000007KAsvAAG"/>
    <b v="0"/>
    <d v="2018-03-08T21:58:06"/>
    <d v="2019-02-01T00:00:00"/>
    <n v="2"/>
    <n v="2019"/>
    <s v="Omitted"/>
    <b v="0"/>
    <b v="0"/>
    <b v="1"/>
    <b v="0"/>
    <b v="0"/>
    <x v="19"/>
    <b v="0"/>
    <b v="0"/>
    <m/>
    <s v="0055A00000BclF5QAJ"/>
    <d v="2021-04-11T19:52:07"/>
    <d v="2020-01-06T18:18:35"/>
    <b v="0"/>
    <s v="Inside Sales"/>
    <s v="0065A00000jrght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385"/>
    <b v="0"/>
    <d v="2020-06-30T00:00:00"/>
    <x v="0"/>
    <s v="0035A00003FYKYSQA5"/>
    <s v="00531000007KAsvAAG"/>
    <b v="0"/>
    <d v="2017-12-21T12:39:59"/>
    <d v="2020-02-01T00:00:00"/>
    <n v="2"/>
    <n v="2020"/>
    <s v="Omitted"/>
    <b v="0"/>
    <b v="0"/>
    <b v="1"/>
    <b v="0"/>
    <b v="0"/>
    <x v="19"/>
    <b v="0"/>
    <b v="0"/>
    <d v="2018-01-03T00:00:00"/>
    <s v="0055A00000BclF5QAJ"/>
    <d v="2021-04-11T20:06:15"/>
    <d v="2020-03-31T15:30:40"/>
    <b v="0"/>
    <s v="Field Sales"/>
    <s v="0065A00000iUQ0sQ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0"/>
    <b v="0"/>
    <d v="2019-06-30T00:00:00"/>
    <x v="0"/>
    <s v="N/A"/>
    <s v="00531000007MUoEAAW"/>
    <b v="0"/>
    <d v="2019-06-12T12:52:31"/>
    <d v="2019-02-01T00:00:00"/>
    <n v="2"/>
    <n v="2019"/>
    <s v="Omitted"/>
    <b v="0"/>
    <b v="0"/>
    <b v="1"/>
    <b v="0"/>
    <b v="0"/>
    <x v="20"/>
    <b v="0"/>
    <b v="0"/>
    <d v="2020-04-23T00:00:00"/>
    <s v="0055A00000BclF5QAJ"/>
    <d v="2021-04-11T20:28:47"/>
    <d v="2020-01-06T18:18:40"/>
    <b v="0"/>
    <s v="Field Sales"/>
    <s v="0065A00001Ti7MzQAJ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234000"/>
    <n v="0"/>
    <n v="0"/>
    <n v="0"/>
    <n v="0"/>
    <n v="0"/>
    <n v="1"/>
    <x v="0"/>
  </r>
  <r>
    <x v="1441"/>
    <b v="0"/>
    <d v="2020-05-20T00:00:00"/>
    <x v="0"/>
    <s v="N/A"/>
    <s v="00531000007KgPgAAK"/>
    <b v="0"/>
    <d v="2018-01-26T13:55:03"/>
    <d v="2020-02-01T00:00:00"/>
    <n v="2"/>
    <n v="2020"/>
    <s v="Omitted"/>
    <b v="0"/>
    <b v="0"/>
    <b v="1"/>
    <b v="0"/>
    <b v="0"/>
    <x v="20"/>
    <b v="0"/>
    <b v="0"/>
    <m/>
    <s v="0055A00000BclF5QAJ"/>
    <d v="2021-04-11T20:33:11"/>
    <d v="2020-05-20T14:37:15"/>
    <b v="0"/>
    <s v="Field Sales"/>
    <s v="0065A00000iVQ0ZQAW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4"/>
    <n v="0"/>
    <n v="0"/>
    <n v="0"/>
    <n v="0"/>
    <n v="0"/>
    <n v="1"/>
    <x v="0"/>
  </r>
  <r>
    <x v="407"/>
    <b v="0"/>
    <d v="2019-04-01T00:00:00"/>
    <x v="0"/>
    <s v="N/A"/>
    <s v="00531000007MUoEAAW"/>
    <b v="0"/>
    <d v="2018-12-11T15:36:49"/>
    <d v="2019-02-01T00:00:00"/>
    <n v="2"/>
    <n v="2019"/>
    <s v="Omitted"/>
    <b v="0"/>
    <b v="0"/>
    <b v="1"/>
    <b v="0"/>
    <b v="0"/>
    <x v="19"/>
    <b v="0"/>
    <b v="0"/>
    <d v="2019-01-02T00:00:00"/>
    <s v="0055A000009s6n0QAA"/>
    <d v="2020-01-06T18:18:45"/>
    <d v="2020-01-06T18:18:45"/>
    <b v="0"/>
    <s v="Website"/>
    <s v="0065A00000xxYXaQAM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300"/>
    <n v="0"/>
    <n v="0"/>
    <n v="0"/>
    <n v="0"/>
    <n v="0"/>
    <n v="1"/>
    <x v="0"/>
  </r>
  <r>
    <x v="1465"/>
    <b v="0"/>
    <d v="2020-06-30T00:00:00"/>
    <x v="0"/>
    <s v="N/A"/>
    <s v="0055A000009sa63QAA"/>
    <b v="0"/>
    <d v="2019-07-08T15:15:39"/>
    <d v="2020-02-01T00:00:00"/>
    <n v="2"/>
    <n v="2020"/>
    <s v="Omitted"/>
    <b v="0"/>
    <b v="0"/>
    <b v="1"/>
    <b v="0"/>
    <b v="0"/>
    <x v="19"/>
    <b v="0"/>
    <b v="0"/>
    <d v="2020-02-26T00:00:00"/>
    <s v="0055A00000BclF5QAJ"/>
    <d v="2021-08-30T14:26:48"/>
    <d v="2020-02-29T16:06:46"/>
    <b v="0"/>
    <s v="Eblasts"/>
    <s v="0065A00001VeSOrQAN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65913"/>
    <n v="0"/>
    <n v="0"/>
    <n v="0"/>
    <n v="0"/>
    <n v="0"/>
    <n v="1"/>
    <x v="0"/>
  </r>
  <r>
    <x v="1577"/>
    <b v="0"/>
    <d v="2021-05-28T00:00:00"/>
    <x v="0"/>
    <s v="0035A00003oqmscQAA"/>
    <s v="00531000007KAsvAAG"/>
    <b v="0"/>
    <d v="2019-01-29T22:47:13"/>
    <d v="2021-02-01T00:00:00"/>
    <n v="2"/>
    <n v="2021"/>
    <s v="Omitted"/>
    <b v="0"/>
    <b v="0"/>
    <b v="1"/>
    <b v="0"/>
    <b v="0"/>
    <x v="19"/>
    <b v="0"/>
    <b v="0"/>
    <d v="2019-02-19T00:00:00"/>
    <s v="0055A00000BclF5QAJ"/>
    <d v="2021-04-11T19:52:07"/>
    <d v="2021-02-24T19:28:52"/>
    <b v="0"/>
    <s v="Inside Sales"/>
    <s v="0065A000015sv4K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166"/>
    <b v="0"/>
    <d v="2020-06-10T00:00:00"/>
    <x v="0"/>
    <s v="N/A"/>
    <s v="00531000007MUoEAAW"/>
    <b v="0"/>
    <d v="2020-05-04T19:43:49"/>
    <d v="2020-02-01T00:00:00"/>
    <n v="2"/>
    <n v="2020"/>
    <s v="Omitted"/>
    <b v="0"/>
    <b v="0"/>
    <b v="1"/>
    <b v="0"/>
    <b v="0"/>
    <x v="19"/>
    <b v="0"/>
    <b v="0"/>
    <m/>
    <s v="0055A00000BclF5QAJ"/>
    <d v="2021-04-11T19:52:07"/>
    <d v="2020-08-17T12:52:21"/>
    <b v="0"/>
    <s v="Inside Sales"/>
    <s v="0065A00001XvSheQAF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  <n v="1"/>
    <x v="0"/>
  </r>
  <r>
    <x v="1578"/>
    <b v="0"/>
    <d v="2021-06-21T00:00:00"/>
    <x v="0"/>
    <s v="0035A00003aWfr8QAC"/>
    <s v="00531000007MUoEAAW"/>
    <b v="0"/>
    <d v="2019-11-18T16:23:33"/>
    <d v="2021-02-01T00:00:00"/>
    <n v="2"/>
    <n v="2021"/>
    <s v="Omitted"/>
    <b v="0"/>
    <b v="0"/>
    <b v="1"/>
    <b v="0"/>
    <b v="0"/>
    <x v="23"/>
    <b v="0"/>
    <b v="0"/>
    <d v="2019-11-18T00:00:00"/>
    <s v="00531000008F2qlAAC"/>
    <d v="2021-06-21T20:33:02"/>
    <d v="2021-06-21T20:33:01"/>
    <b v="0"/>
    <s v="Website"/>
    <s v="0065A00001Y11n4QAB"/>
    <b v="0"/>
    <s v="00531000008F2ql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  <n v="1"/>
    <x v="0"/>
  </r>
  <r>
    <x v="1579"/>
    <b v="0"/>
    <d v="2021-04-23T00:00:00"/>
    <x v="0"/>
    <s v="0035A00003cbr10QAA"/>
    <s v="00531000007MUoEAAW"/>
    <b v="0"/>
    <d v="2020-02-11T13:15:25"/>
    <d v="2021-02-01T00:00:00"/>
    <n v="2"/>
    <n v="2021"/>
    <s v="Omitted"/>
    <b v="0"/>
    <b v="0"/>
    <b v="1"/>
    <b v="0"/>
    <b v="0"/>
    <x v="19"/>
    <b v="0"/>
    <b v="0"/>
    <d v="2020-09-29T00:00:00"/>
    <s v="00531000007KAsvAAG"/>
    <d v="2021-04-23T15:30:11"/>
    <d v="2021-04-23T15:30:10"/>
    <b v="0"/>
    <s v="Trade Show"/>
    <s v="0065A00001Z6x1mQAB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  <n v="1"/>
    <x v="0"/>
  </r>
  <r>
    <x v="75"/>
    <b v="0"/>
    <d v="2021-05-17T00:00:00"/>
    <x v="0"/>
    <s v="N/A"/>
    <s v="00531000007MUoEAAW"/>
    <b v="0"/>
    <d v="2020-05-05T16:06:53"/>
    <d v="2021-02-01T00:00:00"/>
    <n v="2"/>
    <n v="2021"/>
    <s v="Omitted"/>
    <b v="0"/>
    <b v="0"/>
    <b v="1"/>
    <b v="0"/>
    <b v="0"/>
    <x v="19"/>
    <b v="0"/>
    <b v="0"/>
    <d v="2020-07-30T00:00:00"/>
    <s v="00531000007MUoEAAW"/>
    <d v="2021-05-17T12:40:26"/>
    <d v="2021-05-17T12:40:25"/>
    <b v="0"/>
    <s v="Inside Sales"/>
    <s v="0065A00001a3KqjQAE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580"/>
    <b v="0"/>
    <d v="2021-05-14T00:00:00"/>
    <x v="0"/>
    <s v="0035A00003WnDqXQAV"/>
    <s v="00531000007MUoEAAW"/>
    <b v="0"/>
    <d v="2020-05-14T19:23:40"/>
    <d v="2021-02-01T00:00:00"/>
    <n v="2"/>
    <n v="2021"/>
    <s v="Omitted"/>
    <b v="0"/>
    <b v="0"/>
    <b v="1"/>
    <b v="0"/>
    <b v="0"/>
    <x v="22"/>
    <b v="0"/>
    <b v="0"/>
    <d v="2020-05-14T00:00:00"/>
    <s v="00531000007MUoEAAW"/>
    <d v="2021-05-14T19:15:43"/>
    <d v="2021-05-14T19:15:42"/>
    <b v="0"/>
    <s v="Inside Sales"/>
    <s v="0065A00001a6ZfD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581"/>
    <b v="0"/>
    <d v="2021-04-26T00:00:00"/>
    <x v="0"/>
    <s v="0035A00003WnUSnQAN"/>
    <s v="00531000007MUoEAAW"/>
    <b v="0"/>
    <d v="2020-05-14T19:54:54"/>
    <d v="2021-02-01T00:00:00"/>
    <n v="2"/>
    <n v="2021"/>
    <s v="Omitted"/>
    <b v="0"/>
    <b v="0"/>
    <b v="1"/>
    <b v="0"/>
    <b v="0"/>
    <x v="22"/>
    <b v="0"/>
    <b v="0"/>
    <d v="2020-10-21T00:00:00"/>
    <s v="00531000007MUoEAAW"/>
    <d v="2021-04-26T14:37:35"/>
    <d v="2021-04-26T14:37:35"/>
    <b v="0"/>
    <s v="Inside Sales"/>
    <s v="0065A00001a6ZkX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582"/>
    <b v="0"/>
    <d v="2021-05-14T00:00:00"/>
    <x v="0"/>
    <s v="0035A00003GoeafQAB"/>
    <s v="00531000007MUoEAAW"/>
    <b v="0"/>
    <d v="2020-05-14T20:47:18"/>
    <d v="2021-02-01T00:00:00"/>
    <n v="2"/>
    <n v="2021"/>
    <s v="Omitted"/>
    <b v="0"/>
    <b v="0"/>
    <b v="1"/>
    <b v="0"/>
    <b v="0"/>
    <x v="22"/>
    <b v="0"/>
    <b v="0"/>
    <d v="2020-05-14T00:00:00"/>
    <s v="00531000007MUoEAAW"/>
    <d v="2021-05-14T19:16:46"/>
    <d v="2021-05-14T19:16:46"/>
    <b v="0"/>
    <s v="Inside Sales"/>
    <s v="0065A00001a6ZtN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310"/>
    <b v="0"/>
    <d v="2021-05-14T00:00:00"/>
    <x v="0"/>
    <s v="0035A00003fLsv1QAC"/>
    <s v="00531000007MUoEAAW"/>
    <b v="0"/>
    <d v="2020-05-18T13:22:18"/>
    <d v="2021-02-01T00:00:00"/>
    <n v="2"/>
    <n v="2021"/>
    <s v="Omitted"/>
    <b v="0"/>
    <b v="0"/>
    <b v="1"/>
    <b v="0"/>
    <b v="0"/>
    <x v="22"/>
    <b v="0"/>
    <b v="0"/>
    <m/>
    <s v="00531000007MUoEAAW"/>
    <d v="2021-05-14T19:17:38"/>
    <d v="2021-05-14T19:17:38"/>
    <b v="0"/>
    <s v="Inside Sales"/>
    <s v="0065A00001a6fCf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583"/>
    <b v="0"/>
    <d v="2021-04-12T00:00:00"/>
    <x v="0"/>
    <s v="0035A00003frRp7QAE"/>
    <s v="00531000007KAsvAAG"/>
    <b v="0"/>
    <d v="2020-06-05T15:45:37"/>
    <d v="2021-02-01T00:00:00"/>
    <n v="2"/>
    <n v="2021"/>
    <s v="Omitted"/>
    <b v="0"/>
    <b v="0"/>
    <b v="1"/>
    <b v="0"/>
    <b v="0"/>
    <x v="19"/>
    <b v="0"/>
    <b v="0"/>
    <d v="2021-04-12T00:00:00"/>
    <s v="00531000007KAsvAAG"/>
    <d v="2021-04-12T21:08:54"/>
    <d v="2021-04-12T14:01:50"/>
    <b v="0"/>
    <s v="Inside Sales"/>
    <s v="0065A00001aKcpJQAS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  <n v="0"/>
    <n v="1"/>
    <x v="0"/>
  </r>
  <r>
    <x v="1584"/>
    <b v="0"/>
    <d v="2021-05-17T00:00:00"/>
    <x v="0"/>
    <s v="N/A"/>
    <s v="00531000007MUoEAAW"/>
    <b v="0"/>
    <d v="2020-10-29T13:13:41"/>
    <d v="2021-02-01T00:00:00"/>
    <n v="2"/>
    <n v="2021"/>
    <s v="Omitted"/>
    <b v="0"/>
    <b v="0"/>
    <b v="1"/>
    <b v="0"/>
    <b v="0"/>
    <x v="20"/>
    <b v="0"/>
    <b v="0"/>
    <d v="2020-10-29T00:00:00"/>
    <s v="00531000007MUoEAAW"/>
    <d v="2021-05-17T12:38:20"/>
    <d v="2021-05-17T12:38:20"/>
    <b v="0"/>
    <s v="Inside Sales"/>
    <s v="0065A00001cJAd5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500"/>
    <n v="0"/>
    <n v="0"/>
    <n v="0"/>
    <n v="0"/>
    <n v="0"/>
    <n v="1"/>
    <x v="0"/>
  </r>
  <r>
    <x v="1585"/>
    <b v="0"/>
    <d v="2021-05-07T00:00:00"/>
    <x v="0"/>
    <s v="N/A"/>
    <s v="00531000008F2qlAAC"/>
    <b v="0"/>
    <d v="2019-12-12T02:47:30"/>
    <d v="2021-02-01T00:00:00"/>
    <n v="2"/>
    <n v="2021"/>
    <s v="Omitted"/>
    <b v="0"/>
    <b v="0"/>
    <b v="1"/>
    <b v="0"/>
    <b v="0"/>
    <x v="23"/>
    <b v="0"/>
    <b v="0"/>
    <m/>
    <s v="0055A000009GxI2QAK"/>
    <d v="2021-06-14T16:41:39"/>
    <d v="2021-05-07T15:20:36"/>
    <b v="0"/>
    <s v="Field Sales"/>
    <s v="0065A00001YLGDKQA5"/>
    <b v="0"/>
    <s v="0055A000009GxI2QAK"/>
    <s v="01si00000040RFIAA2"/>
    <s v="N/A"/>
    <s v="0035A00003W0IxSQAV"/>
    <s v="N/A"/>
    <s v="MX908"/>
    <s v="0125A000001NaBLQA0"/>
    <b v="0"/>
    <b v="0"/>
    <s v="Closed Lost"/>
    <b v="0"/>
    <d v="2021-06-29T20:34:55"/>
    <s v="N/A"/>
    <b v="0"/>
    <b v="0"/>
    <n v="248686.5"/>
    <n v="0"/>
    <n v="0"/>
    <n v="0"/>
    <n v="0"/>
    <n v="0"/>
    <n v="1"/>
    <x v="0"/>
  </r>
  <r>
    <x v="1586"/>
    <b v="0"/>
    <d v="2021-05-24T00:00:00"/>
    <x v="0"/>
    <s v="N/A"/>
    <s v="0055A000009GxI2QAK"/>
    <b v="0"/>
    <d v="2020-02-10T13:00:15"/>
    <d v="2021-02-01T00:00:00"/>
    <n v="2"/>
    <n v="2021"/>
    <s v="Omitted"/>
    <b v="0"/>
    <b v="0"/>
    <b v="1"/>
    <b v="0"/>
    <b v="0"/>
    <x v="23"/>
    <b v="0"/>
    <b v="0"/>
    <m/>
    <s v="0055A000009GxI2QAK"/>
    <d v="2021-06-11T20:03:29"/>
    <d v="2021-05-24T13:32:44"/>
    <b v="0"/>
    <s v="Field Sales"/>
    <s v="0065A00001Z6mjPQAR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08"/>
    <b v="0"/>
    <d v="2021-05-14T00:00:00"/>
    <x v="0"/>
    <s v="N/A"/>
    <s v="00531000007MUoEAAW"/>
    <b v="0"/>
    <d v="2020-04-16T18:08:05"/>
    <d v="2021-02-01T00:00:00"/>
    <n v="2"/>
    <n v="2021"/>
    <s v="Omitted"/>
    <b v="0"/>
    <b v="0"/>
    <b v="1"/>
    <b v="0"/>
    <b v="0"/>
    <x v="23"/>
    <b v="0"/>
    <b v="0"/>
    <m/>
    <s v="00531000007MUoEAAW"/>
    <d v="2021-05-14T19:12:34"/>
    <d v="2021-05-14T19:12:34"/>
    <b v="0"/>
    <s v="Field Sales"/>
    <s v="0065A00001Zk4DVQAZ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9750"/>
    <n v="0"/>
    <n v="0"/>
    <n v="0"/>
    <n v="0"/>
    <n v="0"/>
    <n v="1"/>
    <x v="0"/>
  </r>
  <r>
    <x v="1587"/>
    <b v="0"/>
    <d v="2021-05-14T00:00:00"/>
    <x v="0"/>
    <s v="0035A00003TC3QzQAL"/>
    <s v="00531000007MUoEAAW"/>
    <b v="0"/>
    <d v="2020-04-16T18:44:29"/>
    <d v="2021-02-01T00:00:00"/>
    <n v="2"/>
    <n v="2021"/>
    <s v="Omitted"/>
    <b v="0"/>
    <b v="0"/>
    <b v="1"/>
    <b v="0"/>
    <b v="0"/>
    <x v="23"/>
    <b v="0"/>
    <b v="0"/>
    <d v="2020-05-12T00:00:00"/>
    <s v="00531000007MUoEAAW"/>
    <d v="2021-05-14T19:25:30"/>
    <d v="2021-05-14T19:25:29"/>
    <b v="0"/>
    <s v="Inside Sales"/>
    <s v="0065A00001Zk4RXQAZ"/>
    <b v="0"/>
    <s v="00531000007MUoEAAW"/>
    <s v="01si00000040RFIAA2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588"/>
    <b v="0"/>
    <d v="2021-05-14T00:00:00"/>
    <x v="0"/>
    <s v="N/A"/>
    <s v="00531000007MUoEAAW"/>
    <b v="0"/>
    <d v="2020-05-12T20:02:37"/>
    <d v="2021-02-01T00:00:00"/>
    <n v="2"/>
    <n v="2021"/>
    <s v="Omitted"/>
    <b v="0"/>
    <b v="0"/>
    <b v="1"/>
    <b v="0"/>
    <b v="0"/>
    <x v="19"/>
    <b v="0"/>
    <b v="0"/>
    <d v="2020-05-12T00:00:00"/>
    <s v="00531000007MUoEAAW"/>
    <d v="2021-05-14T19:15:05"/>
    <d v="2021-05-14T19:15:05"/>
    <b v="0"/>
    <s v="Inside Sales"/>
    <s v="0065A00001a5vKkQAI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08"/>
    <b v="0"/>
    <d v="2021-05-14T00:00:00"/>
    <x v="0"/>
    <s v="N/A"/>
    <s v="00531000007MUoEAAW"/>
    <b v="0"/>
    <d v="2020-07-08T17:05:04"/>
    <d v="2021-02-01T00:00:00"/>
    <n v="2"/>
    <n v="2021"/>
    <s v="Omitted"/>
    <b v="0"/>
    <b v="0"/>
    <b v="1"/>
    <b v="0"/>
    <b v="0"/>
    <x v="23"/>
    <b v="0"/>
    <b v="0"/>
    <d v="2020-07-08T00:00:00"/>
    <s v="00531000007MUoEAAW"/>
    <d v="2021-06-14T13:06:18"/>
    <d v="2021-05-14T19:20:20"/>
    <b v="0"/>
    <s v="Inside Sales"/>
    <s v="0065A00001bAE9bQAG"/>
    <b v="0"/>
    <s v="00531000007MUoEAAW"/>
    <s v="01si00000040RFIAA2"/>
    <s v="Drugs"/>
    <s v="N/A"/>
    <s v="N/A"/>
    <s v="MX908"/>
    <s v="0125A000001NaBLQA0"/>
    <b v="0"/>
    <b v="0"/>
    <s v="Closed Lost"/>
    <b v="0"/>
    <d v="2021-06-29T20:34:55"/>
    <s v="N/A"/>
    <b v="0"/>
    <b v="0"/>
    <n v="4875"/>
    <n v="0"/>
    <n v="0"/>
    <n v="0"/>
    <n v="0"/>
    <n v="0"/>
    <n v="1"/>
    <x v="0"/>
  </r>
  <r>
    <x v="1589"/>
    <b v="0"/>
    <d v="2021-06-11T00:00:00"/>
    <x v="0"/>
    <s v="N/A"/>
    <s v="00531000007MUoEAAW"/>
    <b v="0"/>
    <d v="2021-02-08T19:02:56"/>
    <d v="2021-02-01T00:00:00"/>
    <n v="2"/>
    <n v="2021"/>
    <s v="Omitted"/>
    <b v="0"/>
    <b v="0"/>
    <b v="1"/>
    <b v="0"/>
    <b v="0"/>
    <x v="23"/>
    <b v="0"/>
    <b v="0"/>
    <m/>
    <s v="00531000007MUoEAAW"/>
    <d v="2021-06-11T21:08:15"/>
    <d v="2021-06-11T21:08:15"/>
    <b v="0"/>
    <s v="Inside Sales"/>
    <s v="0065A00001dCN8UQAW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205.27"/>
    <n v="0"/>
    <n v="0"/>
    <n v="0"/>
    <n v="0"/>
    <n v="0"/>
    <n v="1"/>
    <x v="0"/>
  </r>
  <r>
    <x v="1590"/>
    <b v="0"/>
    <d v="2021-04-23T00:00:00"/>
    <x v="0"/>
    <s v="0035A00003dXaPYQA0"/>
    <s v="00531000007MUoEAAW"/>
    <b v="0"/>
    <d v="2020-02-27T18:48:14"/>
    <d v="2021-02-01T00:00:00"/>
    <n v="2"/>
    <n v="2021"/>
    <s v="Omitted"/>
    <b v="0"/>
    <b v="0"/>
    <b v="1"/>
    <b v="0"/>
    <b v="0"/>
    <x v="19"/>
    <b v="0"/>
    <b v="0"/>
    <m/>
    <s v="00531000007KAsvAAG"/>
    <d v="2021-04-23T15:32:39"/>
    <d v="2021-04-23T15:32:39"/>
    <b v="0"/>
    <s v="Eblasts"/>
    <s v="0065A00001ZNBcRQAX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  <n v="1"/>
    <x v="0"/>
  </r>
  <r>
    <x v="1591"/>
    <b v="0"/>
    <d v="2020-05-20T00:00:00"/>
    <x v="0"/>
    <s v="N/A"/>
    <s v="00531000007MUoEAAW"/>
    <b v="0"/>
    <d v="2019-12-02T18:13:49"/>
    <d v="2020-02-01T00:00:00"/>
    <n v="2"/>
    <n v="2020"/>
    <s v="Omitted"/>
    <b v="0"/>
    <b v="0"/>
    <b v="1"/>
    <b v="0"/>
    <b v="0"/>
    <x v="20"/>
    <b v="0"/>
    <b v="0"/>
    <d v="2019-12-02T00:00:00"/>
    <s v="00531000007MUoEAAW"/>
    <d v="2020-05-20T15:43:40"/>
    <d v="2020-05-20T14:20:57"/>
    <b v="0"/>
    <s v="Website"/>
    <s v="0065A0000112mkuQAA"/>
    <b v="0"/>
    <s v="00531000007KgPgAAK"/>
    <s v="01s31000003qafjAAA"/>
    <s v="CWAs;Drugs;All Hazards"/>
    <s v="N/A"/>
    <s v="N/A"/>
    <s v="MX908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  <n v="1"/>
    <x v="0"/>
  </r>
  <r>
    <x v="113"/>
    <b v="0"/>
    <d v="2020-05-20T00:00:00"/>
    <x v="0"/>
    <s v="N/A"/>
    <s v="00531000007MUoEAAW"/>
    <b v="0"/>
    <d v="2020-05-04T17:18:06"/>
    <d v="2020-02-01T00:00:00"/>
    <n v="2"/>
    <n v="2020"/>
    <s v="Omitted"/>
    <b v="0"/>
    <b v="0"/>
    <b v="1"/>
    <b v="0"/>
    <b v="0"/>
    <x v="20"/>
    <b v="0"/>
    <b v="0"/>
    <d v="2020-05-06T00:00:00"/>
    <s v="0055A00000BclF5QAJ"/>
    <d v="2021-04-11T20:08:00"/>
    <d v="2020-05-20T14:34:28"/>
    <b v="0"/>
    <s v="Field Sales"/>
    <s v="0065A00001XvSDeQAN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  <x v="0"/>
  </r>
  <r>
    <x v="971"/>
    <b v="0"/>
    <d v="2020-05-20T00:00:00"/>
    <x v="0"/>
    <s v="N/A"/>
    <s v="00531000007MUoEAAW"/>
    <b v="0"/>
    <d v="2020-05-04T17:44:51"/>
    <d v="2020-02-01T00:00:00"/>
    <n v="2"/>
    <n v="2020"/>
    <s v="Omitted"/>
    <b v="0"/>
    <b v="0"/>
    <b v="1"/>
    <b v="0"/>
    <b v="0"/>
    <x v="20"/>
    <b v="0"/>
    <b v="0"/>
    <d v="2020-05-06T00:00:00"/>
    <s v="0055A00000BclF5QAJ"/>
    <d v="2021-04-11T20:08:00"/>
    <d v="2020-05-20T14:35:49"/>
    <b v="0"/>
    <s v="Field Sales"/>
    <s v="0065A00001XvSL5QAN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  <x v="0"/>
  </r>
  <r>
    <x v="3"/>
    <b v="0"/>
    <d v="2020-05-20T00:00:00"/>
    <x v="0"/>
    <s v="N/A"/>
    <s v="00531000007MUoEAAW"/>
    <b v="0"/>
    <d v="2020-05-04T18:11:59"/>
    <d v="2020-02-01T00:00:00"/>
    <n v="2"/>
    <n v="2020"/>
    <s v="Omitted"/>
    <b v="0"/>
    <b v="0"/>
    <b v="1"/>
    <b v="0"/>
    <b v="0"/>
    <x v="20"/>
    <b v="0"/>
    <b v="0"/>
    <d v="2020-05-06T00:00:00"/>
    <s v="0055A00000BclF5QAJ"/>
    <d v="2021-04-11T20:08:00"/>
    <d v="2020-05-20T14:34:59"/>
    <b v="0"/>
    <s v="Field Sales"/>
    <s v="0065A00001XvSRDQA3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  <x v="0"/>
  </r>
  <r>
    <x v="598"/>
    <b v="0"/>
    <d v="2020-06-30T00:00:00"/>
    <x v="0"/>
    <s v="N/A"/>
    <s v="00531000007MUoEAAW"/>
    <b v="0"/>
    <d v="2020-03-04T16:42:54"/>
    <d v="2020-02-01T00:00:00"/>
    <n v="2"/>
    <n v="2020"/>
    <s v="Omitted"/>
    <b v="0"/>
    <b v="0"/>
    <b v="1"/>
    <b v="0"/>
    <b v="0"/>
    <x v="19"/>
    <b v="0"/>
    <b v="0"/>
    <d v="2020-03-04T00:00:00"/>
    <s v="00531000007KAsvAAG"/>
    <d v="2020-04-13T14:38:24"/>
    <d v="2020-04-13T14:38:24"/>
    <b v="0"/>
    <s v="Website"/>
    <s v="0065A00001ZOLZVQA5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8437"/>
    <n v="0"/>
    <n v="0"/>
    <n v="0"/>
    <n v="0"/>
    <n v="0"/>
    <n v="1"/>
    <x v="0"/>
  </r>
  <r>
    <x v="971"/>
    <b v="0"/>
    <d v="2020-05-21T00:00:00"/>
    <x v="0"/>
    <s v="N/A"/>
    <s v="00531000007MUoEAAW"/>
    <b v="0"/>
    <d v="2020-03-09T15:59:40"/>
    <d v="2020-02-01T00:00:00"/>
    <n v="2"/>
    <n v="2020"/>
    <s v="Omitted"/>
    <b v="0"/>
    <b v="0"/>
    <b v="1"/>
    <b v="0"/>
    <b v="0"/>
    <x v="22"/>
    <b v="0"/>
    <b v="0"/>
    <d v="2020-03-17T00:00:00"/>
    <s v="0055A00000BclF5QAJ"/>
    <d v="2021-04-11T19:52:07"/>
    <d v="2020-05-21T15:38:09"/>
    <b v="0"/>
    <s v="Inside Sales"/>
    <s v="0065A00001ZPFncQAH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  <x v="0"/>
  </r>
  <r>
    <x v="36"/>
    <b v="0"/>
    <d v="2020-05-21T00:00:00"/>
    <x v="0"/>
    <s v="N/A"/>
    <s v="00531000007MUoEAAW"/>
    <b v="0"/>
    <d v="2020-03-09T16:34:46"/>
    <d v="2020-02-01T00:00:00"/>
    <n v="2"/>
    <n v="2020"/>
    <s v="Omitted"/>
    <b v="0"/>
    <b v="0"/>
    <b v="1"/>
    <b v="0"/>
    <b v="0"/>
    <x v="22"/>
    <b v="0"/>
    <b v="0"/>
    <d v="2020-03-17T00:00:00"/>
    <s v="0055A00000BclF5QAJ"/>
    <d v="2021-04-11T19:52:07"/>
    <d v="2020-05-21T15:37:22"/>
    <b v="0"/>
    <s v="Inside Sales"/>
    <s v="0065A00001ZPG5yQAH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  <x v="0"/>
  </r>
  <r>
    <x v="35"/>
    <b v="0"/>
    <d v="2020-05-21T00:00:00"/>
    <x v="0"/>
    <s v="N/A"/>
    <s v="00531000007MUoEAAW"/>
    <b v="0"/>
    <d v="2020-03-09T16:44:47"/>
    <d v="2020-02-01T00:00:00"/>
    <n v="2"/>
    <n v="2020"/>
    <s v="Omitted"/>
    <b v="0"/>
    <b v="0"/>
    <b v="1"/>
    <b v="0"/>
    <b v="0"/>
    <x v="22"/>
    <b v="0"/>
    <b v="0"/>
    <d v="2020-03-10T00:00:00"/>
    <s v="0055A00000BclF5QAJ"/>
    <d v="2021-04-11T19:52:07"/>
    <d v="2020-05-21T15:36:31"/>
    <b v="0"/>
    <s v="Inside Sales"/>
    <s v="0065A00001ZPGBSQA5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  <x v="0"/>
  </r>
  <r>
    <x v="3"/>
    <b v="0"/>
    <d v="2020-05-21T00:00:00"/>
    <x v="0"/>
    <s v="N/A"/>
    <s v="00531000007MUoEAAW"/>
    <b v="0"/>
    <d v="2020-03-09T17:09:03"/>
    <d v="2020-02-01T00:00:00"/>
    <n v="2"/>
    <n v="2020"/>
    <s v="Omitted"/>
    <b v="0"/>
    <b v="0"/>
    <b v="1"/>
    <b v="0"/>
    <b v="0"/>
    <x v="22"/>
    <b v="0"/>
    <b v="0"/>
    <d v="2020-03-10T00:00:00"/>
    <s v="0055A00000BclF5QAJ"/>
    <d v="2021-04-11T19:52:07"/>
    <d v="2020-05-21T15:38:42"/>
    <b v="0"/>
    <s v="Inside Sales"/>
    <s v="0065A00001ZPGMpQAP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  <x v="0"/>
  </r>
  <r>
    <x v="10"/>
    <b v="0"/>
    <d v="2020-05-21T00:00:00"/>
    <x v="0"/>
    <s v="N/A"/>
    <s v="00531000007MUoEAAW"/>
    <b v="0"/>
    <d v="2020-03-09T17:26:35"/>
    <d v="2020-02-01T00:00:00"/>
    <n v="2"/>
    <n v="2020"/>
    <s v="Omitted"/>
    <b v="0"/>
    <b v="0"/>
    <b v="1"/>
    <b v="0"/>
    <b v="0"/>
    <x v="22"/>
    <b v="0"/>
    <b v="0"/>
    <d v="2020-03-10T00:00:00"/>
    <s v="0055A00000BclF5QAJ"/>
    <d v="2021-04-11T19:52:07"/>
    <d v="2020-05-21T15:36:54"/>
    <b v="0"/>
    <s v="Inside Sales"/>
    <s v="0065A00001ZPGXsQAP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77350"/>
    <n v="0"/>
    <n v="0"/>
    <n v="0"/>
    <n v="0"/>
    <n v="0"/>
    <n v="1"/>
    <x v="0"/>
  </r>
  <r>
    <x v="113"/>
    <b v="0"/>
    <d v="2020-05-21T00:00:00"/>
    <x v="0"/>
    <s v="N/A"/>
    <s v="00531000007MUoEAAW"/>
    <b v="0"/>
    <d v="2020-03-17T18:48:45"/>
    <d v="2020-02-01T00:00:00"/>
    <n v="2"/>
    <n v="2020"/>
    <s v="Omitted"/>
    <b v="0"/>
    <b v="0"/>
    <b v="1"/>
    <b v="0"/>
    <b v="0"/>
    <x v="22"/>
    <b v="0"/>
    <b v="0"/>
    <d v="2020-03-17T00:00:00"/>
    <s v="0055A00000BclF5QAJ"/>
    <d v="2021-04-11T19:52:07"/>
    <d v="2020-05-21T15:39:22"/>
    <b v="0"/>
    <s v="Inside Sales"/>
    <s v="0065A00001ZWJY9QAP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  <x v="0"/>
  </r>
  <r>
    <x v="1592"/>
    <b v="0"/>
    <d v="2020-06-30T00:00:00"/>
    <x v="0"/>
    <s v="N/A"/>
    <s v="00531000007Es7rAAC"/>
    <b v="0"/>
    <d v="2020-04-08T18:03:13"/>
    <d v="2020-02-01T00:00:00"/>
    <n v="2"/>
    <n v="2020"/>
    <s v="Omitted"/>
    <b v="0"/>
    <b v="0"/>
    <b v="1"/>
    <b v="0"/>
    <b v="0"/>
    <x v="20"/>
    <b v="0"/>
    <b v="0"/>
    <d v="2020-04-16T00:00:00"/>
    <s v="0055A00000BclF5QAJ"/>
    <d v="2021-04-11T20:08:00"/>
    <d v="2020-04-20T15:28:35"/>
    <b v="0"/>
    <s v="Field Sales"/>
    <s v="0065A00001Zcam8QAB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  <x v="0"/>
  </r>
  <r>
    <x v="2"/>
    <b v="0"/>
    <d v="2020-04-20T00:00:00"/>
    <x v="0"/>
    <s v="N/A"/>
    <s v="00531000007MUoEAAW"/>
    <b v="0"/>
    <d v="2020-04-14T20:45:17"/>
    <d v="2020-02-01T00:00:00"/>
    <n v="2"/>
    <n v="2020"/>
    <s v="Omitted"/>
    <b v="0"/>
    <b v="0"/>
    <b v="1"/>
    <b v="0"/>
    <b v="0"/>
    <x v="20"/>
    <b v="0"/>
    <b v="0"/>
    <d v="2020-04-21T00:00:00"/>
    <s v="0055A00000BclF5QAJ"/>
    <d v="2021-04-11T20:08:00"/>
    <d v="2020-05-11T12:40:09"/>
    <b v="0"/>
    <s v="Field Sales"/>
    <s v="0065A00001ZjOcvQAF"/>
    <b v="0"/>
    <s v="00531000007Es7rAAC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6937"/>
    <n v="0"/>
    <n v="0"/>
    <n v="0"/>
    <n v="0"/>
    <n v="0"/>
    <n v="1"/>
    <x v="0"/>
  </r>
  <r>
    <x v="35"/>
    <b v="0"/>
    <d v="2020-05-20T00:00:00"/>
    <x v="0"/>
    <s v="0035A00003eODP7QAO"/>
    <s v="00531000007MUoEAAW"/>
    <b v="0"/>
    <d v="2020-04-16T20:12:39"/>
    <d v="2020-02-01T00:00:00"/>
    <n v="2"/>
    <n v="2020"/>
    <s v="Omitted"/>
    <b v="0"/>
    <b v="0"/>
    <b v="1"/>
    <b v="0"/>
    <b v="0"/>
    <x v="20"/>
    <b v="0"/>
    <b v="0"/>
    <d v="2020-05-06T00:00:00"/>
    <s v="0055A00000BclF5QAJ"/>
    <d v="2021-04-11T20:08:00"/>
    <d v="2020-05-20T14:33:38"/>
    <b v="0"/>
    <s v="Field Sales"/>
    <s v="0065A00001Zk4fiQAB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  <x v="0"/>
  </r>
  <r>
    <x v="36"/>
    <b v="0"/>
    <d v="2020-05-20T00:00:00"/>
    <x v="0"/>
    <s v="N/A"/>
    <s v="00531000007MUoEAAW"/>
    <b v="0"/>
    <d v="2020-05-06T16:54:20"/>
    <d v="2020-02-01T00:00:00"/>
    <n v="2"/>
    <n v="2020"/>
    <s v="Omitted"/>
    <b v="0"/>
    <b v="0"/>
    <b v="1"/>
    <b v="0"/>
    <b v="0"/>
    <x v="20"/>
    <b v="0"/>
    <b v="0"/>
    <d v="2020-05-07T00:00:00"/>
    <s v="0055A00000BclF5QAJ"/>
    <d v="2021-04-11T20:08:00"/>
    <d v="2020-05-20T14:33:58"/>
    <b v="0"/>
    <s v="Field Sales"/>
    <s v="0065A00001a3N8EQAU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  <x v="0"/>
  </r>
  <r>
    <x v="1593"/>
    <b v="0"/>
    <d v="2021-06-30T00:00:00"/>
    <x v="0"/>
    <s v="N/A"/>
    <s v="0055A000009GxI2QAK"/>
    <b v="0"/>
    <d v="2020-04-21T12:43:41"/>
    <d v="2021-02-01T00:00:00"/>
    <n v="2"/>
    <n v="2021"/>
    <s v="Omitted"/>
    <b v="0"/>
    <b v="0"/>
    <b v="1"/>
    <b v="0"/>
    <b v="0"/>
    <x v="23"/>
    <b v="0"/>
    <b v="0"/>
    <m/>
    <s v="0055A000009GxI2QAK"/>
    <d v="2021-06-22T19:31:55"/>
    <d v="2020-12-28T21:48:44"/>
    <b v="0"/>
    <s v="Field Sales"/>
    <s v="0065A00001ZuPFkQAN"/>
    <b v="0"/>
    <s v="0055A000009GxI2QAK"/>
    <s v="01s31000003qafjAAA"/>
    <s v="CWAs;Explosives;Drugs"/>
    <s v="0035A00003W0IxSQAV"/>
    <s v="N/A"/>
    <s v="MX908"/>
    <s v="0125A000001NaBLQA0"/>
    <b v="0"/>
    <b v="0"/>
    <s v="Closed Lost"/>
    <b v="0"/>
    <d v="2021-06-29T20:34:55"/>
    <s v="N/A"/>
    <b v="0"/>
    <b v="0"/>
    <n v="243750"/>
    <n v="0"/>
    <n v="0"/>
    <n v="0"/>
    <n v="0"/>
    <n v="0"/>
    <n v="1"/>
    <x v="0"/>
  </r>
  <r>
    <x v="979"/>
    <b v="0"/>
    <d v="2020-06-15T00:00:00"/>
    <x v="0"/>
    <s v="0035A00003UXdhXQAT"/>
    <s v="00531000007MUoEAAW"/>
    <b v="0"/>
    <d v="2020-05-07T18:22:46"/>
    <d v="2020-02-01T00:00:00"/>
    <n v="2"/>
    <n v="2020"/>
    <s v="Omitted"/>
    <b v="0"/>
    <b v="0"/>
    <b v="1"/>
    <b v="0"/>
    <b v="0"/>
    <x v="20"/>
    <b v="0"/>
    <b v="0"/>
    <d v="2020-10-21T00:00:00"/>
    <s v="0055A00000BclF5QAJ"/>
    <d v="2021-04-11T20:08:00"/>
    <d v="2020-12-03T17:06:28"/>
    <b v="0"/>
    <s v="Field Sales"/>
    <s v="0065A00001a3yzbQAA"/>
    <b v="0"/>
    <s v="00531000007MUoEAAW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959"/>
    <b v="0"/>
    <d v="2020-05-01T00:00:00"/>
    <x v="0"/>
    <s v="N/A"/>
    <s v="00531000007MUoEAAW"/>
    <b v="0"/>
    <d v="2020-03-17T17:11:07"/>
    <d v="2020-02-01T00:00:00"/>
    <n v="2"/>
    <n v="2020"/>
    <s v="Omitted"/>
    <b v="0"/>
    <b v="0"/>
    <b v="1"/>
    <b v="0"/>
    <b v="0"/>
    <x v="19"/>
    <b v="0"/>
    <b v="0"/>
    <d v="2020-03-17T00:00:00"/>
    <s v="0055A00000BclF5QAJ"/>
    <d v="2021-04-11T19:52:07"/>
    <d v="2020-06-16T19:52:28"/>
    <b v="0"/>
    <s v="Inside Sales"/>
    <s v="0065A00001ZWJ6KQAX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  <n v="1"/>
    <x v="0"/>
  </r>
  <r>
    <x v="2"/>
    <b v="0"/>
    <d v="2020-05-01T00:00:00"/>
    <x v="0"/>
    <s v="N/A"/>
    <s v="00531000007MUoEAAW"/>
    <b v="0"/>
    <d v="2020-03-09T20:35:53"/>
    <d v="2020-02-01T00:00:00"/>
    <n v="2"/>
    <n v="2020"/>
    <s v="Omitted"/>
    <b v="0"/>
    <b v="0"/>
    <b v="1"/>
    <b v="0"/>
    <b v="0"/>
    <x v="20"/>
    <b v="0"/>
    <b v="0"/>
    <d v="2020-04-14T00:00:00"/>
    <s v="0055A00000BclF5QAJ"/>
    <d v="2021-04-11T20:28:47"/>
    <d v="2020-04-14T20:44:35"/>
    <b v="0"/>
    <s v="Field Sales"/>
    <s v="0065A00001ZPIBiQAP"/>
    <b v="0"/>
    <s v="00531000007KgPgAAK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316437"/>
    <n v="0"/>
    <n v="0"/>
    <n v="0"/>
    <n v="0"/>
    <n v="0"/>
    <n v="1"/>
    <x v="0"/>
  </r>
  <r>
    <x v="1594"/>
    <b v="0"/>
    <d v="2021-04-23T00:00:00"/>
    <x v="0"/>
    <s v="N/A"/>
    <s v="00531000007MUoEAAW"/>
    <b v="0"/>
    <d v="2020-03-02T20:04:37"/>
    <d v="2021-02-01T00:00:00"/>
    <n v="2"/>
    <n v="2021"/>
    <s v="Omitted"/>
    <b v="0"/>
    <b v="0"/>
    <b v="1"/>
    <b v="0"/>
    <b v="0"/>
    <x v="19"/>
    <b v="0"/>
    <b v="0"/>
    <d v="2021-01-22T00:00:00"/>
    <s v="00531000007KAsvAAG"/>
    <d v="2021-04-23T15:37:57"/>
    <d v="2021-04-23T15:37:56"/>
    <b v="0"/>
    <s v="Inside Sales"/>
    <s v="0065A00001ZO8puQAD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9072.4"/>
    <n v="0"/>
    <n v="0"/>
    <n v="0"/>
    <n v="0"/>
    <n v="0"/>
    <n v="1"/>
    <x v="0"/>
  </r>
  <r>
    <x v="1591"/>
    <b v="0"/>
    <d v="2021-05-17T00:00:00"/>
    <x v="0"/>
    <s v="N/A"/>
    <s v="00531000007MUoEAAW"/>
    <b v="0"/>
    <d v="2019-12-10T19:55:17"/>
    <d v="2021-02-01T00:00:00"/>
    <n v="2"/>
    <n v="2021"/>
    <s v="Omitted"/>
    <b v="0"/>
    <b v="0"/>
    <b v="1"/>
    <b v="0"/>
    <b v="0"/>
    <x v="22"/>
    <b v="0"/>
    <b v="0"/>
    <d v="2019-12-10T00:00:00"/>
    <s v="00531000007Es7rAAC"/>
    <d v="2021-05-17T13:26:31"/>
    <d v="2021-05-17T13:26:30"/>
    <b v="0"/>
    <s v="Website"/>
    <s v="0065A00001YKa8IQAT"/>
    <b v="0"/>
    <s v="00531000007Es7rAAC"/>
    <s v="01s31000003qafjAAA"/>
    <s v="CWAs;Drugs;All Hazards"/>
    <s v="N/A"/>
    <s v="N/A"/>
    <s v="MX908"/>
    <s v="0125A000001NaBLQA0"/>
    <b v="0"/>
    <b v="0"/>
    <s v="Closed Lost"/>
    <b v="0"/>
    <d v="2021-06-29T20:34:55"/>
    <s v="N/A"/>
    <b v="0"/>
    <b v="0"/>
    <n v="370267.2"/>
    <n v="0"/>
    <n v="0"/>
    <n v="0"/>
    <n v="0"/>
    <n v="0"/>
    <n v="1"/>
    <x v="0"/>
  </r>
  <r>
    <x v="1595"/>
    <b v="0"/>
    <d v="2021-06-17T00:00:00"/>
    <x v="0"/>
    <s v="N/A"/>
    <s v="00531000007MUoEAAW"/>
    <b v="0"/>
    <d v="2020-10-26T20:27:09"/>
    <d v="2021-02-01T00:00:00"/>
    <n v="2"/>
    <n v="2021"/>
    <s v="Omitted"/>
    <b v="0"/>
    <b v="0"/>
    <b v="1"/>
    <b v="0"/>
    <b v="0"/>
    <x v="20"/>
    <b v="0"/>
    <b v="0"/>
    <d v="2020-10-26T00:00:00"/>
    <s v="00531000007MUoEAAW"/>
    <d v="2021-06-17T18:12:27"/>
    <d v="2021-06-17T18:12:26"/>
    <b v="0"/>
    <s v="Inside Sales"/>
    <s v="0065A00001cIN7a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700"/>
    <n v="0"/>
    <n v="0"/>
    <n v="0"/>
    <n v="0"/>
    <n v="0"/>
    <n v="1"/>
    <x v="0"/>
  </r>
  <r>
    <x v="141"/>
    <b v="0"/>
    <d v="2021-05-14T00:00:00"/>
    <x v="0"/>
    <s v="N/A"/>
    <s v="00531000007KAsvAAG"/>
    <b v="0"/>
    <d v="2018-11-14T14:32:52"/>
    <d v="2021-02-01T00:00:00"/>
    <n v="2"/>
    <n v="2021"/>
    <s v="Omitted"/>
    <b v="0"/>
    <b v="0"/>
    <b v="1"/>
    <b v="0"/>
    <b v="0"/>
    <x v="19"/>
    <b v="0"/>
    <b v="0"/>
    <d v="2020-10-07T00:00:00"/>
    <s v="00531000007MUoEAAW"/>
    <d v="2021-05-14T19:07:15"/>
    <d v="2021-05-14T19:07:14"/>
    <b v="0"/>
    <s v="Field Sales"/>
    <s v="0065A00000nLcB7QAK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  <x v="0"/>
  </r>
  <r>
    <x v="39"/>
    <b v="0"/>
    <d v="2021-05-14T00:00:00"/>
    <x v="0"/>
    <s v="N/A"/>
    <s v="00531000007MUoEAAW"/>
    <b v="0"/>
    <d v="2019-09-27T14:22:09"/>
    <d v="2021-02-01T00:00:00"/>
    <n v="2"/>
    <n v="2021"/>
    <s v="Omitted"/>
    <b v="0"/>
    <b v="0"/>
    <b v="1"/>
    <b v="0"/>
    <b v="0"/>
    <x v="19"/>
    <b v="0"/>
    <b v="0"/>
    <d v="2019-10-02T00:00:00"/>
    <s v="00531000007MUoEAAW"/>
    <d v="2021-05-14T19:11:02"/>
    <d v="2021-05-14T19:11:02"/>
    <b v="0"/>
    <s v="Inside Sales"/>
    <s v="0065A00001XVnTb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  <x v="0"/>
  </r>
  <r>
    <x v="466"/>
    <b v="0"/>
    <d v="2021-06-17T00:00:00"/>
    <x v="0"/>
    <s v="00331000035EEq2AAG"/>
    <s v="00531000007MUoEAAW"/>
    <b v="0"/>
    <d v="2020-07-30T13:35:12"/>
    <d v="2021-02-01T00:00:00"/>
    <n v="2"/>
    <n v="2021"/>
    <s v="Omitted"/>
    <b v="0"/>
    <b v="0"/>
    <b v="1"/>
    <b v="0"/>
    <b v="0"/>
    <x v="19"/>
    <b v="0"/>
    <b v="0"/>
    <d v="2021-03-11T00:00:00"/>
    <s v="00531000007MUoEAAW"/>
    <d v="2021-06-17T18:14:23"/>
    <d v="2021-06-17T18:14:22"/>
    <b v="0"/>
    <s v="Field Sales"/>
    <s v="0065A00001bL49dQAC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596"/>
    <b v="0"/>
    <d v="2021-05-14T00:00:00"/>
    <x v="0"/>
    <s v="0035A00003R0KqyQAF"/>
    <s v="00531000007MUoEAAW"/>
    <b v="0"/>
    <d v="2020-08-12T20:14:41"/>
    <d v="2021-02-01T00:00:00"/>
    <n v="2"/>
    <n v="2021"/>
    <s v="Omitted"/>
    <b v="0"/>
    <b v="0"/>
    <b v="1"/>
    <b v="0"/>
    <b v="0"/>
    <x v="19"/>
    <b v="0"/>
    <b v="0"/>
    <d v="2021-02-04T00:00:00"/>
    <s v="00531000007MUoEAAW"/>
    <d v="2021-05-14T19:21:29"/>
    <d v="2021-05-14T19:21:29"/>
    <b v="0"/>
    <s v="Inside Sales"/>
    <s v="0065A00001bNdeA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612"/>
    <b v="0"/>
    <d v="2021-06-11T00:00:00"/>
    <x v="0"/>
    <s v="0033100003AOVDsAAP"/>
    <s v="00531000007MUoEAAW"/>
    <b v="0"/>
    <d v="2020-12-21T22:03:48"/>
    <d v="2021-02-01T00:00:00"/>
    <n v="2"/>
    <n v="2021"/>
    <s v="Omitted"/>
    <b v="0"/>
    <b v="0"/>
    <b v="1"/>
    <b v="0"/>
    <b v="0"/>
    <x v="19"/>
    <b v="0"/>
    <b v="0"/>
    <m/>
    <s v="00531000007MUoEAAW"/>
    <d v="2021-06-11T21:08:49"/>
    <d v="2021-06-11T21:08:49"/>
    <b v="0"/>
    <s v="Field Sales"/>
    <s v="0065A00001cpxR0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  <n v="0"/>
    <n v="1"/>
    <x v="0"/>
  </r>
  <r>
    <x v="1597"/>
    <b v="0"/>
    <d v="2021-06-06T00:00:00"/>
    <x v="0"/>
    <s v="N/A"/>
    <s v="00531000007MUoEAAW"/>
    <b v="0"/>
    <d v="2021-04-07T20:24:08"/>
    <d v="2021-02-01T00:00:00"/>
    <n v="2"/>
    <n v="2021"/>
    <s v="Omitted"/>
    <b v="0"/>
    <b v="0"/>
    <b v="1"/>
    <b v="0"/>
    <b v="0"/>
    <x v="19"/>
    <b v="0"/>
    <b v="0"/>
    <d v="2021-04-07T00:00:00"/>
    <s v="0055A000009sa63QAA"/>
    <d v="2021-06-07T06:27:01"/>
    <d v="2021-06-07T06:27:00"/>
    <b v="0"/>
    <s v="Eblasts"/>
    <s v="0065A00001dfREMQA2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90"/>
    <b v="0"/>
    <d v="2021-05-17T00:00:00"/>
    <x v="0"/>
    <s v="N/A"/>
    <s v="00531000007MUoEAAW"/>
    <b v="0"/>
    <d v="2021-04-22T14:49:53"/>
    <d v="2021-02-01T00:00:00"/>
    <n v="2"/>
    <n v="2021"/>
    <s v="Omitted"/>
    <b v="0"/>
    <b v="0"/>
    <b v="1"/>
    <b v="0"/>
    <b v="0"/>
    <x v="19"/>
    <b v="0"/>
    <b v="0"/>
    <d v="2021-04-22T00:00:00"/>
    <s v="00531000007MUoEAAW"/>
    <d v="2021-05-17T16:19:54"/>
    <d v="2021-05-17T16:19:54"/>
    <b v="0"/>
    <s v="Website"/>
    <s v="0066e00001dyugqAAA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2350"/>
    <n v="0"/>
    <n v="0"/>
    <n v="0"/>
    <n v="0"/>
    <n v="0"/>
    <n v="1"/>
    <x v="0"/>
  </r>
  <r>
    <x v="501"/>
    <b v="0"/>
    <d v="2021-04-13T00:00:00"/>
    <x v="0"/>
    <s v="0035A00003eLoPDQA0"/>
    <s v="00531000007KAsvAAG"/>
    <b v="0"/>
    <d v="2020-11-13T15:23:44"/>
    <d v="2021-02-01T00:00:00"/>
    <n v="2"/>
    <n v="2021"/>
    <s v="Omitted"/>
    <b v="0"/>
    <b v="0"/>
    <b v="1"/>
    <b v="0"/>
    <b v="0"/>
    <x v="19"/>
    <b v="0"/>
    <b v="0"/>
    <d v="2020-11-13T00:00:00"/>
    <s v="00531000007MUoEAAW"/>
    <d v="2021-04-13T21:05:41"/>
    <d v="2021-04-13T21:05:40"/>
    <b v="0"/>
    <s v="Inside Sales"/>
    <s v="0065A00001cTmbO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500"/>
    <n v="0"/>
    <n v="0"/>
    <n v="0"/>
    <n v="0"/>
    <n v="0"/>
    <n v="1"/>
    <x v="0"/>
  </r>
  <r>
    <x v="39"/>
    <b v="0"/>
    <d v="2021-04-30T00:00:00"/>
    <x v="0"/>
    <s v="0035A00003kfAM7QAM"/>
    <s v="00531000007MUoEAAW"/>
    <b v="0"/>
    <d v="2020-10-08T17:56:06"/>
    <d v="2021-02-01T00:00:00"/>
    <n v="2"/>
    <n v="2021"/>
    <s v="Omitted"/>
    <b v="0"/>
    <b v="0"/>
    <b v="1"/>
    <b v="0"/>
    <b v="0"/>
    <x v="19"/>
    <b v="0"/>
    <b v="0"/>
    <d v="2021-02-16T00:00:00"/>
    <s v="00531000007MUoEAAW"/>
    <d v="2021-02-19T20:00:15"/>
    <d v="2021-02-19T20:00:15"/>
    <b v="0"/>
    <s v="Service"/>
    <s v="0065A00001bqqp3QAA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922"/>
    <b v="0"/>
    <d v="2021-06-17T00:00:00"/>
    <x v="0"/>
    <s v="0035A00003ppBGKQA2"/>
    <s v="00531000007KAsvAAG"/>
    <b v="0"/>
    <d v="2021-04-09T13:37:10"/>
    <d v="2021-02-01T00:00:00"/>
    <n v="2"/>
    <n v="2021"/>
    <s v="Omitted"/>
    <b v="0"/>
    <b v="0"/>
    <b v="1"/>
    <b v="0"/>
    <b v="0"/>
    <x v="19"/>
    <b v="0"/>
    <b v="0"/>
    <d v="2021-06-15T00:00:00"/>
    <s v="00531000007KAsvAAG"/>
    <d v="2021-06-17T13:23:34"/>
    <d v="2021-06-17T13:23:33"/>
    <b v="0"/>
    <s v="Field Sales"/>
    <s v="0065A00001dg8M2QAI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9072.4"/>
    <n v="0"/>
    <n v="0"/>
    <n v="0"/>
    <n v="0"/>
    <n v="0"/>
    <n v="1"/>
    <x v="0"/>
  </r>
  <r>
    <x v="1598"/>
    <b v="0"/>
    <d v="2021-05-14T00:00:00"/>
    <x v="0"/>
    <s v="0035A00003Wn1NgQAJ"/>
    <s v="00531000007MUoEAAW"/>
    <b v="0"/>
    <d v="2020-06-03T15:51:42"/>
    <d v="2021-02-01T00:00:00"/>
    <n v="2"/>
    <n v="2021"/>
    <s v="Omitted"/>
    <b v="0"/>
    <b v="0"/>
    <b v="1"/>
    <b v="0"/>
    <b v="0"/>
    <x v="22"/>
    <b v="0"/>
    <b v="0"/>
    <d v="2020-06-03T00:00:00"/>
    <s v="00531000007MUoEAAW"/>
    <d v="2021-05-14T19:18:24"/>
    <d v="2021-05-14T19:18:24"/>
    <b v="0"/>
    <s v="Inside Sales"/>
    <s v="0065A00001aJypnQAC"/>
    <b v="0"/>
    <s v="00531000007MUoEAAW"/>
    <s v="01s31000003qafjAAA"/>
    <s v="CWAs;Explosives;Drug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599"/>
    <b v="0"/>
    <d v="2021-05-04T00:00:00"/>
    <x v="0"/>
    <s v="0035A00003keipvQAA"/>
    <s v="00531000007MUoEAAW"/>
    <b v="0"/>
    <d v="2020-10-21T13:19:23"/>
    <d v="2021-02-01T00:00:00"/>
    <n v="2"/>
    <n v="2021"/>
    <s v="Omitted"/>
    <b v="0"/>
    <b v="0"/>
    <b v="1"/>
    <b v="0"/>
    <b v="0"/>
    <x v="20"/>
    <b v="0"/>
    <b v="0"/>
    <d v="2021-05-03T00:00:00"/>
    <s v="00531000007MUoEAAW"/>
    <d v="2021-05-05T13:29:35"/>
    <d v="2021-05-04T15:54:33"/>
    <b v="0"/>
    <s v="Field Sales"/>
    <s v="0065A00001cHMYeQAO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1330"/>
    <n v="0"/>
    <n v="0"/>
    <n v="0"/>
    <n v="0"/>
    <n v="0"/>
    <n v="1"/>
    <x v="0"/>
  </r>
  <r>
    <x v="1600"/>
    <b v="0"/>
    <d v="2021-05-24T00:00:00"/>
    <x v="0"/>
    <s v="N/A"/>
    <s v="0055A000009GxI2QAK"/>
    <b v="0"/>
    <d v="2020-04-20T12:31:23"/>
    <d v="2021-02-01T00:00:00"/>
    <n v="2"/>
    <n v="2021"/>
    <s v="Omitted"/>
    <b v="0"/>
    <b v="0"/>
    <b v="1"/>
    <b v="0"/>
    <b v="0"/>
    <x v="23"/>
    <b v="0"/>
    <b v="0"/>
    <m/>
    <s v="0055A000009GxI2QAK"/>
    <d v="2021-06-22T20:36:26"/>
    <d v="2021-05-24T13:38:33"/>
    <b v="0"/>
    <s v="Field Sales"/>
    <s v="0065A00001ZuKjk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01"/>
    <b v="0"/>
    <d v="2021-05-24T00:00:00"/>
    <x v="0"/>
    <s v="N/A"/>
    <s v="0055A000009GxI2QAK"/>
    <b v="0"/>
    <d v="2020-04-20T13:23:34"/>
    <d v="2021-02-01T00:00:00"/>
    <n v="2"/>
    <n v="2021"/>
    <s v="Omitted"/>
    <b v="0"/>
    <b v="0"/>
    <b v="1"/>
    <b v="0"/>
    <b v="0"/>
    <x v="23"/>
    <b v="0"/>
    <b v="0"/>
    <m/>
    <s v="0055A000009GxI2QAK"/>
    <d v="2021-06-11T19:54:39"/>
    <d v="2021-05-24T13:42:59"/>
    <b v="0"/>
    <s v="Field Sales"/>
    <s v="0065A00001ZuLBMQA3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02"/>
    <b v="0"/>
    <d v="2021-06-17T00:00:00"/>
    <x v="0"/>
    <s v="N/A"/>
    <s v="00531000007MUoEAAW"/>
    <b v="0"/>
    <d v="2020-11-16T16:56:31"/>
    <d v="2021-02-01T00:00:00"/>
    <n v="2"/>
    <n v="2021"/>
    <s v="Omitted"/>
    <b v="0"/>
    <b v="0"/>
    <b v="1"/>
    <b v="0"/>
    <b v="0"/>
    <x v="19"/>
    <b v="0"/>
    <b v="0"/>
    <d v="2021-05-21T00:00:00"/>
    <s v="00531000007MUoEAAW"/>
    <d v="2021-06-17T19:51:42"/>
    <d v="2021-06-17T19:51:42"/>
    <b v="0"/>
    <s v="Inside Sales"/>
    <s v="0065A00001cTx6hQAC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35"/>
    <n v="0"/>
    <n v="0"/>
    <n v="0"/>
    <n v="0"/>
    <n v="0"/>
    <n v="1"/>
    <x v="0"/>
  </r>
  <r>
    <x v="1603"/>
    <b v="0"/>
    <d v="2021-05-17T00:00:00"/>
    <x v="0"/>
    <s v="0035A00003ppd1JQAQ"/>
    <s v="00531000007MUoEAAW"/>
    <b v="0"/>
    <d v="2021-04-13T16:40:09"/>
    <d v="2021-02-01T00:00:00"/>
    <n v="2"/>
    <n v="2021"/>
    <s v="Omitted"/>
    <b v="0"/>
    <b v="0"/>
    <b v="1"/>
    <b v="0"/>
    <b v="0"/>
    <x v="24"/>
    <b v="0"/>
    <b v="0"/>
    <d v="2021-04-15T00:00:00"/>
    <s v="00531000007MUoEAAW"/>
    <d v="2021-05-17T12:47:34"/>
    <d v="2021-05-17T12:47:34"/>
    <b v="0"/>
    <s v="Field Sales"/>
    <s v="0065A00001dgOPdQAM"/>
    <b v="0"/>
    <s v="00531000007KAsvAAG"/>
    <s v="01s31000003qafjAAA"/>
    <s v="N/A"/>
    <s v="0035A00003ppd1JQAQ"/>
    <s v="N/A"/>
    <s v="MX908"/>
    <s v="0125A000001NaBLQA0"/>
    <b v="0"/>
    <b v="0"/>
    <s v="Closed Lost"/>
    <b v="0"/>
    <d v="2021-06-29T20:34:55"/>
    <s v="N/A"/>
    <b v="0"/>
    <b v="0"/>
    <n v="390437"/>
    <n v="0"/>
    <n v="0"/>
    <n v="0"/>
    <n v="0"/>
    <n v="0"/>
    <n v="1"/>
    <x v="0"/>
  </r>
  <r>
    <x v="1604"/>
    <b v="0"/>
    <d v="2021-05-24T00:00:00"/>
    <x v="0"/>
    <s v="N/A"/>
    <s v="0055A000009GxI2QAK"/>
    <b v="0"/>
    <d v="2020-02-10T12:42:18"/>
    <d v="2021-02-01T00:00:00"/>
    <n v="2"/>
    <n v="2021"/>
    <s v="Omitted"/>
    <b v="0"/>
    <b v="0"/>
    <b v="1"/>
    <b v="0"/>
    <b v="0"/>
    <x v="23"/>
    <b v="0"/>
    <b v="0"/>
    <m/>
    <s v="0055A000009GxI2QAK"/>
    <d v="2021-06-11T20:41:14"/>
    <d v="2021-05-24T13:30:45"/>
    <b v="0"/>
    <s v="Field Sales"/>
    <s v="0065A00001Z6mSPQAZ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05"/>
    <b v="0"/>
    <d v="2021-05-10T00:00:00"/>
    <x v="0"/>
    <s v="N/A"/>
    <s v="0055A000009GxI2QAK"/>
    <b v="0"/>
    <d v="2020-12-22T21:20:36"/>
    <d v="2021-02-01T00:00:00"/>
    <n v="2"/>
    <n v="2021"/>
    <s v="Omitted"/>
    <b v="0"/>
    <b v="0"/>
    <b v="1"/>
    <b v="0"/>
    <b v="0"/>
    <x v="23"/>
    <b v="0"/>
    <b v="0"/>
    <m/>
    <s v="0055A000009GxI2QAK"/>
    <d v="2021-06-14T15:39:32"/>
    <d v="2021-05-10T10:30:35"/>
    <b v="0"/>
    <s v="Field Sales"/>
    <s v="0065A00001cq0QqQAI"/>
    <b v="0"/>
    <s v="0055A000009GxI2QAK"/>
    <s v="01si00000040RFIAA2"/>
    <s v="N/A"/>
    <s v="0035A00003IP55jQAD"/>
    <s v="N/A"/>
    <s v="MX908"/>
    <s v="0125A000001NaBLQA0"/>
    <b v="0"/>
    <b v="0"/>
    <s v="Closed Lost"/>
    <b v="0"/>
    <d v="2021-06-29T20:34:55"/>
    <s v="N/A"/>
    <b v="0"/>
    <b v="0"/>
    <n v="48899.25"/>
    <n v="0"/>
    <n v="0"/>
    <n v="0"/>
    <n v="0"/>
    <n v="0"/>
    <n v="1"/>
    <x v="0"/>
  </r>
  <r>
    <x v="244"/>
    <b v="0"/>
    <d v="2021-06-28T00:00:00"/>
    <x v="0"/>
    <s v="N/A"/>
    <s v="00531000008F2qlAAC"/>
    <b v="0"/>
    <d v="2021-01-26T13:23:09"/>
    <d v="2021-02-01T00:00:00"/>
    <n v="2"/>
    <n v="2021"/>
    <s v="Omitted"/>
    <b v="0"/>
    <b v="0"/>
    <b v="1"/>
    <b v="0"/>
    <b v="0"/>
    <x v="23"/>
    <b v="0"/>
    <b v="0"/>
    <m/>
    <s v="00531000008F2qlAAC"/>
    <d v="2021-06-28T12:45:42"/>
    <d v="2021-06-28T12:45:41"/>
    <b v="0"/>
    <s v="Field Sales"/>
    <s v="0065A00001dA8rDQAS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22500"/>
    <n v="0"/>
    <n v="0"/>
    <n v="0"/>
    <n v="0"/>
    <n v="0"/>
    <n v="1"/>
    <x v="0"/>
  </r>
  <r>
    <x v="898"/>
    <b v="0"/>
    <d v="2021-06-21T00:00:00"/>
    <x v="0"/>
    <s v="N/A"/>
    <s v="0055A00000BcrkYQAR"/>
    <b v="0"/>
    <d v="2021-03-30T05:30:55"/>
    <d v="2021-02-01T00:00:00"/>
    <n v="2"/>
    <n v="2021"/>
    <s v="Omitted"/>
    <b v="0"/>
    <b v="0"/>
    <b v="1"/>
    <b v="0"/>
    <b v="0"/>
    <x v="23"/>
    <b v="0"/>
    <b v="0"/>
    <m/>
    <s v="0055A00000BcrkYQAR"/>
    <d v="2021-06-21T13:34:20"/>
    <d v="2021-06-21T13:34:20"/>
    <b v="0"/>
    <s v="Inside Sales"/>
    <s v="0065A00001deJ3EQAU"/>
    <b v="0"/>
    <s v="0055A00000BcrkYQAR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49077.75"/>
    <n v="0"/>
    <n v="0"/>
    <n v="0"/>
    <n v="0"/>
    <n v="0"/>
    <n v="1"/>
    <x v="0"/>
  </r>
  <r>
    <x v="1606"/>
    <b v="0"/>
    <d v="2021-05-12T00:00:00"/>
    <x v="0"/>
    <s v="0035A00003nZqYSQA0"/>
    <s v="00531000007MUoEAAW"/>
    <b v="0"/>
    <d v="2021-01-28T00:02:22"/>
    <d v="2021-02-01T00:00:00"/>
    <n v="2"/>
    <n v="2021"/>
    <s v="Omitted"/>
    <b v="0"/>
    <b v="0"/>
    <b v="1"/>
    <b v="0"/>
    <b v="0"/>
    <x v="19"/>
    <b v="0"/>
    <b v="0"/>
    <d v="2021-03-04T00:00:00"/>
    <s v="00531000007KAsvAAG"/>
    <d v="2021-05-12T18:01:33"/>
    <d v="2021-05-12T18:01:32"/>
    <b v="0"/>
    <s v="Other"/>
    <s v="0065A00001dAJBOQA4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782.63"/>
    <n v="0"/>
    <n v="0"/>
    <n v="0"/>
    <n v="0"/>
    <n v="0"/>
    <n v="1"/>
    <x v="0"/>
  </r>
  <r>
    <x v="1449"/>
    <b v="0"/>
    <d v="2021-05-04T00:00:00"/>
    <x v="0"/>
    <s v="0035A00003orvOrQAI"/>
    <s v="0055A000009sa63QAA"/>
    <b v="0"/>
    <d v="2021-03-04T20:45:43"/>
    <d v="2021-02-01T00:00:00"/>
    <n v="2"/>
    <n v="2021"/>
    <s v="Omitted"/>
    <b v="0"/>
    <b v="0"/>
    <b v="1"/>
    <b v="0"/>
    <b v="0"/>
    <x v="19"/>
    <b v="0"/>
    <b v="0"/>
    <m/>
    <s v="0055A000009sa63QAA"/>
    <d v="2021-05-04T20:40:02"/>
    <d v="2021-05-04T20:40:02"/>
    <b v="0"/>
    <s v="Field Sales"/>
    <s v="0065A00001dKlrnQAC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0284.73"/>
    <n v="0"/>
    <n v="0"/>
    <n v="0"/>
    <n v="0"/>
    <n v="0"/>
    <n v="1"/>
    <x v="0"/>
  </r>
  <r>
    <x v="1607"/>
    <b v="0"/>
    <d v="2021-06-30T00:00:00"/>
    <x v="0"/>
    <s v="0035A00003nboISQAY"/>
    <s v="00531000007KAsvAAG"/>
    <b v="0"/>
    <d v="2021-02-11T19:56:41"/>
    <d v="2021-02-01T00:00:00"/>
    <n v="2"/>
    <n v="2021"/>
    <s v="Omitted"/>
    <b v="0"/>
    <b v="0"/>
    <b v="1"/>
    <b v="0"/>
    <b v="0"/>
    <x v="19"/>
    <b v="0"/>
    <b v="0"/>
    <d v="2021-03-05T00:00:00"/>
    <s v="0055A00000BclF5QAJ"/>
    <d v="2021-04-11T20:08:00"/>
    <d v="2021-04-09T15:12:01"/>
    <b v="0"/>
    <s v="Field Sales"/>
    <s v="0065A00001dDG7aQAG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979.64"/>
    <n v="0"/>
    <n v="0"/>
    <n v="0"/>
    <n v="0"/>
    <n v="0"/>
    <n v="1"/>
    <x v="0"/>
  </r>
  <r>
    <x v="1608"/>
    <b v="0"/>
    <d v="2020-04-30T00:00:00"/>
    <x v="0"/>
    <s v="N/A"/>
    <s v="0055A000009GxI2QAK"/>
    <b v="0"/>
    <d v="2020-02-03T15:38:21"/>
    <d v="2020-02-01T00:00:00"/>
    <n v="2"/>
    <n v="2020"/>
    <s v="Omitted"/>
    <b v="0"/>
    <b v="0"/>
    <b v="1"/>
    <b v="0"/>
    <b v="0"/>
    <x v="23"/>
    <b v="0"/>
    <b v="0"/>
    <m/>
    <s v="0055A000009GxI2QAK"/>
    <d v="2021-06-22T19:42:08"/>
    <d v="2020-02-03T15:47:01"/>
    <b v="0"/>
    <s v="Field Sales"/>
    <s v="0065A00001Z1UOOQA3"/>
    <b v="0"/>
    <s v="0055A000009GxI2QAK"/>
    <s v="01si00000040RFIAA2"/>
    <s v="Drugs"/>
    <s v="0035A00003baup2QAA"/>
    <s v="N/A"/>
    <s v="MX908"/>
    <s v="0125A000001NaBLQA0"/>
    <b v="0"/>
    <b v="0"/>
    <s v="Closed Lost"/>
    <b v="0"/>
    <d v="2021-06-29T20:34:55"/>
    <s v="N/A"/>
    <b v="0"/>
    <b v="0"/>
    <n v="106600"/>
    <n v="0"/>
    <n v="0"/>
    <n v="0"/>
    <n v="0"/>
    <n v="0"/>
    <n v="1"/>
    <x v="0"/>
  </r>
  <r>
    <x v="1609"/>
    <b v="0"/>
    <d v="2021-05-24T00:00:00"/>
    <x v="0"/>
    <s v="N/A"/>
    <s v="0055A000009GxI2QAK"/>
    <b v="0"/>
    <d v="2020-04-17T17:58:02"/>
    <d v="2021-02-01T00:00:00"/>
    <n v="2"/>
    <n v="2021"/>
    <s v="Omitted"/>
    <b v="0"/>
    <b v="0"/>
    <b v="1"/>
    <b v="0"/>
    <b v="0"/>
    <x v="23"/>
    <b v="0"/>
    <b v="0"/>
    <m/>
    <s v="0055A000009GxI2QAK"/>
    <d v="2021-06-22T19:45:42"/>
    <d v="2021-05-24T13:35:11"/>
    <b v="0"/>
    <s v="Field Sales"/>
    <s v="0065A00001Zk73dQAB"/>
    <b v="0"/>
    <s v="0055A000009GxI2QAK"/>
    <s v="01s31000003qafjAAA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10"/>
    <b v="0"/>
    <d v="2021-05-24T00:00:00"/>
    <x v="0"/>
    <s v="N/A"/>
    <s v="0055A000009GxI2QAK"/>
    <b v="0"/>
    <d v="2020-04-20T12:23:26"/>
    <d v="2021-02-01T00:00:00"/>
    <n v="2"/>
    <n v="2021"/>
    <s v="Omitted"/>
    <b v="0"/>
    <b v="0"/>
    <b v="1"/>
    <b v="0"/>
    <b v="0"/>
    <x v="23"/>
    <b v="0"/>
    <b v="0"/>
    <m/>
    <s v="0055A000009GxI2QAK"/>
    <d v="2021-06-11T20:30:58"/>
    <d v="2021-05-24T13:37:34"/>
    <b v="0"/>
    <s v="Field Sales"/>
    <s v="0065A00001ZuKh5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11"/>
    <b v="0"/>
    <d v="2021-05-24T00:00:00"/>
    <x v="0"/>
    <s v="N/A"/>
    <s v="0055A000009GxI2QAK"/>
    <b v="0"/>
    <d v="2020-04-20T12:26:50"/>
    <d v="2021-02-01T00:00:00"/>
    <n v="2"/>
    <n v="2021"/>
    <s v="Omitted"/>
    <b v="0"/>
    <b v="0"/>
    <b v="1"/>
    <b v="0"/>
    <b v="0"/>
    <x v="23"/>
    <b v="0"/>
    <b v="0"/>
    <m/>
    <s v="0055A000009GxI2QAK"/>
    <d v="2021-06-11T20:28:58"/>
    <d v="2021-05-24T13:38:03"/>
    <b v="0"/>
    <s v="Field Sales"/>
    <s v="0065A00001ZuKiIQAV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12"/>
    <b v="0"/>
    <d v="2021-05-24T00:00:00"/>
    <x v="0"/>
    <s v="N/A"/>
    <s v="0055A000009GxI2QAK"/>
    <b v="0"/>
    <d v="2020-04-20T12:33:16"/>
    <d v="2021-02-01T00:00:00"/>
    <n v="2"/>
    <n v="2021"/>
    <s v="Omitted"/>
    <b v="0"/>
    <b v="0"/>
    <b v="1"/>
    <b v="0"/>
    <b v="0"/>
    <x v="23"/>
    <b v="0"/>
    <b v="0"/>
    <m/>
    <s v="0055A000009GxI2QAK"/>
    <d v="2021-06-11T20:24:56"/>
    <d v="2021-05-24T13:38:58"/>
    <b v="0"/>
    <s v="Field Sales"/>
    <s v="0065A00001ZuKlb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13"/>
    <b v="0"/>
    <d v="2021-05-24T00:00:00"/>
    <x v="0"/>
    <s v="N/A"/>
    <s v="0055A000009GxI2QAK"/>
    <b v="0"/>
    <d v="2020-04-20T12:34:53"/>
    <d v="2021-02-01T00:00:00"/>
    <n v="2"/>
    <n v="2021"/>
    <s v="Omitted"/>
    <b v="0"/>
    <b v="0"/>
    <b v="1"/>
    <b v="0"/>
    <b v="0"/>
    <x v="23"/>
    <b v="0"/>
    <b v="0"/>
    <m/>
    <s v="0055A000009GxI2QAK"/>
    <d v="2021-06-11T20:22:31"/>
    <d v="2021-05-24T13:39:28"/>
    <b v="0"/>
    <s v="Field Sales"/>
    <s v="0065A00001ZuKmZQAV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14"/>
    <b v="0"/>
    <d v="2021-05-24T00:00:00"/>
    <x v="0"/>
    <s v="N/A"/>
    <s v="0055A000009GxI2QAK"/>
    <b v="0"/>
    <d v="2020-04-20T12:37:05"/>
    <d v="2021-02-01T00:00:00"/>
    <n v="2"/>
    <n v="2021"/>
    <s v="Omitted"/>
    <b v="0"/>
    <b v="0"/>
    <b v="1"/>
    <b v="0"/>
    <b v="0"/>
    <x v="23"/>
    <b v="0"/>
    <b v="0"/>
    <m/>
    <s v="0055A000009GxI2QAK"/>
    <d v="2021-06-11T20:02:09"/>
    <d v="2021-05-24T13:39:57"/>
    <b v="0"/>
    <s v="Field Sales"/>
    <s v="0065A00001ZuKo6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15"/>
    <b v="0"/>
    <d v="2021-05-24T00:00:00"/>
    <x v="0"/>
    <s v="N/A"/>
    <s v="0055A000009GxI2QAK"/>
    <b v="0"/>
    <d v="2020-04-20T13:11:43"/>
    <d v="2021-02-01T00:00:00"/>
    <n v="2"/>
    <n v="2021"/>
    <s v="Omitted"/>
    <b v="0"/>
    <b v="0"/>
    <b v="1"/>
    <b v="0"/>
    <b v="0"/>
    <x v="23"/>
    <b v="0"/>
    <b v="0"/>
    <m/>
    <s v="0055A000009GxI2QAK"/>
    <d v="2021-06-11T20:00:34"/>
    <d v="2021-05-24T13:41:01"/>
    <b v="0"/>
    <s v="Field Sales"/>
    <s v="0065A00001ZuL5YQAV"/>
    <b v="0"/>
    <s v="0055A000009GxI2QAK"/>
    <s v="01s31000003qafjAAA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16"/>
    <b v="0"/>
    <d v="2021-05-24T00:00:00"/>
    <x v="0"/>
    <s v="N/A"/>
    <s v="0055A000009GxI2QAK"/>
    <b v="0"/>
    <d v="2020-04-20T13:19:34"/>
    <d v="2021-02-01T00:00:00"/>
    <n v="2"/>
    <n v="2021"/>
    <s v="Omitted"/>
    <b v="0"/>
    <b v="0"/>
    <b v="1"/>
    <b v="0"/>
    <b v="0"/>
    <x v="23"/>
    <b v="0"/>
    <b v="0"/>
    <m/>
    <s v="0055A000009GxI2QAK"/>
    <d v="2021-06-11T19:58:51"/>
    <d v="2021-05-24T13:41:54"/>
    <b v="0"/>
    <s v="Field Sales"/>
    <s v="0065A00001ZuL5ZQAV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17"/>
    <b v="0"/>
    <d v="2021-05-24T00:00:00"/>
    <x v="0"/>
    <s v="N/A"/>
    <s v="0055A000009GxI2QAK"/>
    <b v="0"/>
    <d v="2020-04-20T13:14:57"/>
    <d v="2021-02-01T00:00:00"/>
    <n v="2"/>
    <n v="2021"/>
    <s v="Omitted"/>
    <b v="0"/>
    <b v="0"/>
    <b v="1"/>
    <b v="0"/>
    <b v="0"/>
    <x v="23"/>
    <b v="0"/>
    <b v="0"/>
    <m/>
    <s v="0055A000009GxI2QAK"/>
    <d v="2021-06-11T19:56:45"/>
    <d v="2021-05-24T13:42:32"/>
    <b v="0"/>
    <s v="Field Sales"/>
    <s v="0065A00001ZuL7FQAV"/>
    <b v="0"/>
    <s v="0055A000009GxI2QAK"/>
    <s v="01s31000003qafjAAA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18"/>
    <b v="0"/>
    <d v="2021-05-24T00:00:00"/>
    <x v="0"/>
    <s v="N/A"/>
    <s v="0055A000009GxI2QAK"/>
    <b v="0"/>
    <d v="2020-04-20T13:26:44"/>
    <d v="2021-02-01T00:00:00"/>
    <n v="2"/>
    <n v="2021"/>
    <s v="Omitted"/>
    <b v="0"/>
    <b v="0"/>
    <b v="1"/>
    <b v="0"/>
    <b v="0"/>
    <x v="23"/>
    <b v="0"/>
    <b v="0"/>
    <m/>
    <s v="0055A000009GxI2QAK"/>
    <d v="2021-06-11T19:52:41"/>
    <d v="2021-05-24T13:43:24"/>
    <b v="0"/>
    <s v="Field Sales"/>
    <s v="0065A00001ZuLBNQA3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19"/>
    <b v="0"/>
    <d v="2021-05-24T00:00:00"/>
    <x v="0"/>
    <s v="N/A"/>
    <s v="0055A000009GxI2QAK"/>
    <b v="0"/>
    <d v="2020-02-10T11:51:34"/>
    <d v="2021-02-01T00:00:00"/>
    <n v="2"/>
    <n v="2021"/>
    <s v="Omitted"/>
    <b v="0"/>
    <b v="0"/>
    <b v="1"/>
    <b v="0"/>
    <b v="0"/>
    <x v="23"/>
    <b v="0"/>
    <b v="0"/>
    <m/>
    <s v="0055A000009GxI2QAK"/>
    <d v="2021-06-11T20:49:44"/>
    <d v="2021-05-24T13:22:17"/>
    <b v="0"/>
    <s v="Field Sales"/>
    <s v="0065A00001Z6ltyQAB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20"/>
    <b v="0"/>
    <d v="2021-05-24T00:00:00"/>
    <x v="0"/>
    <s v="N/A"/>
    <s v="0055A000009GxI2QAK"/>
    <b v="0"/>
    <d v="2020-02-10T11:58:00"/>
    <d v="2021-02-01T00:00:00"/>
    <n v="2"/>
    <n v="2021"/>
    <s v="Omitted"/>
    <b v="0"/>
    <b v="0"/>
    <b v="1"/>
    <b v="0"/>
    <b v="0"/>
    <x v="23"/>
    <b v="0"/>
    <b v="0"/>
    <m/>
    <s v="0055A000009GxI2QAK"/>
    <d v="2021-06-11T20:46:52"/>
    <d v="2021-05-24T13:24:19"/>
    <b v="0"/>
    <s v="Field Sales"/>
    <s v="0065A00001Z6lwvQAB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21"/>
    <b v="0"/>
    <d v="2021-05-24T00:00:00"/>
    <x v="0"/>
    <s v="N/A"/>
    <s v="0055A000009GxI2QAK"/>
    <b v="0"/>
    <d v="2020-02-10T12:25:40"/>
    <d v="2021-02-01T00:00:00"/>
    <n v="2"/>
    <n v="2021"/>
    <s v="Omitted"/>
    <b v="0"/>
    <b v="0"/>
    <b v="1"/>
    <b v="0"/>
    <b v="0"/>
    <x v="23"/>
    <b v="0"/>
    <b v="0"/>
    <m/>
    <s v="0055A000009GxI2QAK"/>
    <d v="2021-06-11T20:20:04"/>
    <d v="2021-05-24T13:24:55"/>
    <b v="0"/>
    <s v="Field Sales"/>
    <s v="0065A00001Z6lxPQAR"/>
    <b v="0"/>
    <s v="0055A000009GxI2QAK"/>
    <s v="01si00000040RFIAA2"/>
    <s v="Explosives;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22"/>
    <b v="0"/>
    <d v="2021-05-24T00:00:00"/>
    <x v="0"/>
    <s v="N/A"/>
    <s v="0055A000009GxI2QAK"/>
    <b v="0"/>
    <d v="2020-02-10T12:22:57"/>
    <d v="2021-02-01T00:00:00"/>
    <n v="2"/>
    <n v="2021"/>
    <s v="Omitted"/>
    <b v="0"/>
    <b v="0"/>
    <b v="1"/>
    <b v="0"/>
    <b v="0"/>
    <x v="23"/>
    <b v="0"/>
    <b v="0"/>
    <m/>
    <s v="0055A000009GxI2QAK"/>
    <d v="2021-06-11T20:18:03"/>
    <d v="2021-05-24T13:27:44"/>
    <b v="0"/>
    <s v="Field Sales"/>
    <s v="0065A00001Z6mBSQAZ"/>
    <b v="0"/>
    <s v="0055A000009GxI2QAK"/>
    <s v="01si00000040RFIAA2"/>
    <s v="Explosives;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23"/>
    <b v="0"/>
    <d v="2021-05-24T00:00:00"/>
    <x v="0"/>
    <s v="N/A"/>
    <s v="0055A000009GxI2QAK"/>
    <b v="0"/>
    <d v="2020-02-10T12:33:56"/>
    <d v="2021-02-01T00:00:00"/>
    <n v="2"/>
    <n v="2021"/>
    <s v="Omitted"/>
    <b v="0"/>
    <b v="0"/>
    <b v="1"/>
    <b v="0"/>
    <b v="0"/>
    <x v="23"/>
    <b v="0"/>
    <b v="0"/>
    <m/>
    <s v="0055A000009GxI2QAK"/>
    <d v="2021-06-11T20:44:10"/>
    <d v="2021-05-24T13:29:20"/>
    <b v="0"/>
    <s v="Field Sales"/>
    <s v="0065A00001Z6mG9QAJ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24"/>
    <b v="0"/>
    <d v="2021-05-24T00:00:00"/>
    <x v="0"/>
    <s v="N/A"/>
    <s v="0055A000009GxI2QAK"/>
    <b v="0"/>
    <d v="2020-02-10T12:48:50"/>
    <d v="2021-02-01T00:00:00"/>
    <n v="2"/>
    <n v="2021"/>
    <s v="Omitted"/>
    <b v="0"/>
    <b v="0"/>
    <b v="1"/>
    <b v="0"/>
    <b v="0"/>
    <x v="23"/>
    <b v="0"/>
    <b v="0"/>
    <m/>
    <s v="0055A000009GxI2QAK"/>
    <d v="2021-06-11T20:39:52"/>
    <d v="2021-05-24T13:31:50"/>
    <b v="0"/>
    <s v="Field Sales"/>
    <s v="0065A00001Z6mTZQAZ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25"/>
    <b v="0"/>
    <d v="2021-05-24T00:00:00"/>
    <x v="0"/>
    <s v="N/A"/>
    <s v="0055A000009GxI2QAK"/>
    <b v="0"/>
    <d v="2020-02-10T12:46:20"/>
    <d v="2021-02-01T00:00:00"/>
    <n v="2"/>
    <n v="2021"/>
    <s v="Omitted"/>
    <b v="0"/>
    <b v="0"/>
    <b v="1"/>
    <b v="0"/>
    <b v="0"/>
    <x v="23"/>
    <b v="0"/>
    <b v="0"/>
    <m/>
    <s v="0055A000009GxI2QAK"/>
    <d v="2021-06-11T20:08:29"/>
    <d v="2021-05-24T13:32:20"/>
    <b v="0"/>
    <s v="Field Sales"/>
    <s v="0065A00001Z6mUyQAJ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26"/>
    <b v="0"/>
    <d v="2021-05-24T00:00:00"/>
    <x v="0"/>
    <s v="N/A"/>
    <s v="0055A000009GxI2QAK"/>
    <b v="0"/>
    <d v="2020-02-10T13:05:14"/>
    <d v="2021-02-01T00:00:00"/>
    <n v="2"/>
    <n v="2021"/>
    <s v="Omitted"/>
    <b v="0"/>
    <b v="0"/>
    <b v="1"/>
    <b v="0"/>
    <b v="0"/>
    <x v="23"/>
    <b v="0"/>
    <b v="0"/>
    <m/>
    <s v="0055A000009GxI2QAK"/>
    <d v="2021-06-11T20:38:30"/>
    <d v="2021-05-24T13:33:20"/>
    <b v="0"/>
    <s v="Field Sales"/>
    <s v="0065A00001Z6moDQAR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27"/>
    <b v="0"/>
    <d v="2021-05-24T00:00:00"/>
    <x v="0"/>
    <s v="N/A"/>
    <s v="0055A000009GxI2QAK"/>
    <b v="0"/>
    <d v="2020-02-10T13:07:05"/>
    <d v="2021-02-01T00:00:00"/>
    <n v="2"/>
    <n v="2021"/>
    <s v="Omitted"/>
    <b v="0"/>
    <b v="0"/>
    <b v="1"/>
    <b v="0"/>
    <b v="0"/>
    <x v="23"/>
    <b v="0"/>
    <b v="0"/>
    <m/>
    <s v="0055A000009GxI2QAK"/>
    <d v="2021-06-22T20:19:50"/>
    <d v="2021-05-24T13:33:48"/>
    <b v="0"/>
    <s v="Field Sales"/>
    <s v="0065A00001Z6mqnQAB"/>
    <b v="0"/>
    <s v="0055A000009GxI2QAK"/>
    <s v="01si00000040RFIAA2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28"/>
    <b v="0"/>
    <d v="2021-06-02T00:00:00"/>
    <x v="0"/>
    <s v="N/A"/>
    <s v="00531000007MUoEAAW"/>
    <b v="0"/>
    <d v="2020-02-24T18:46:36"/>
    <d v="2021-02-01T00:00:00"/>
    <n v="2"/>
    <n v="2021"/>
    <s v="Omitted"/>
    <b v="0"/>
    <b v="0"/>
    <b v="1"/>
    <b v="0"/>
    <b v="0"/>
    <x v="23"/>
    <b v="0"/>
    <b v="0"/>
    <d v="2020-02-25T00:00:00"/>
    <s v="0055A000009GxI2QAK"/>
    <d v="2021-06-22T19:44:59"/>
    <d v="2021-06-02T13:44:04"/>
    <b v="0"/>
    <s v="Field Sales"/>
    <s v="0065A00001ZMsejQAD"/>
    <b v="0"/>
    <s v="0055A000009GxI2QAK"/>
    <s v="01si00000040RFIAA2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7500"/>
    <n v="0"/>
    <n v="0"/>
    <n v="0"/>
    <n v="0"/>
    <n v="0"/>
    <n v="1"/>
    <x v="0"/>
  </r>
  <r>
    <x v="1629"/>
    <b v="0"/>
    <d v="2021-05-24T00:00:00"/>
    <x v="0"/>
    <s v="N/A"/>
    <s v="0055A000009GxI2QAK"/>
    <b v="0"/>
    <d v="2020-02-10T12:12:22"/>
    <d v="2021-02-01T00:00:00"/>
    <n v="2"/>
    <n v="2021"/>
    <s v="Omitted"/>
    <b v="0"/>
    <b v="0"/>
    <b v="1"/>
    <b v="0"/>
    <b v="0"/>
    <x v="23"/>
    <b v="0"/>
    <b v="0"/>
    <m/>
    <s v="0055A000009GxI2QAK"/>
    <d v="2021-06-11T20:45:28"/>
    <d v="2021-05-24T13:25:23"/>
    <b v="0"/>
    <s v="Field Sales"/>
    <s v="0065A00001Z6m4sQAB"/>
    <b v="0"/>
    <s v="0055A000009GxI2QAK"/>
    <s v="01si00000040RFIAA2"/>
    <s v="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30"/>
    <b v="0"/>
    <d v="2021-05-24T00:00:00"/>
    <x v="0"/>
    <s v="N/A"/>
    <s v="0055A000009GxI2QAK"/>
    <b v="0"/>
    <d v="2020-02-10T12:40:00"/>
    <d v="2021-02-01T00:00:00"/>
    <n v="2"/>
    <n v="2021"/>
    <s v="Omitted"/>
    <b v="0"/>
    <b v="0"/>
    <b v="1"/>
    <b v="0"/>
    <b v="0"/>
    <x v="23"/>
    <b v="0"/>
    <b v="0"/>
    <m/>
    <s v="0055A000009GxI2QAK"/>
    <d v="2021-06-11T20:15:27"/>
    <d v="2021-05-24T13:30:15"/>
    <b v="0"/>
    <s v="Field Sales"/>
    <s v="0065A00001Z6mQSQAZ"/>
    <b v="0"/>
    <s v="0055A000009GxI2QAK"/>
    <s v="01si00000040RFIAA2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35"/>
    <b v="0"/>
    <d v="2021-05-17T00:00:00"/>
    <x v="0"/>
    <s v="0035A00003hjaAfQAI"/>
    <s v="0055A00000BnRGTQA3"/>
    <b v="0"/>
    <d v="2021-01-21T12:57:08"/>
    <d v="2021-02-01T00:00:00"/>
    <n v="2"/>
    <n v="2021"/>
    <s v="Omitted"/>
    <b v="0"/>
    <b v="0"/>
    <b v="1"/>
    <b v="0"/>
    <b v="0"/>
    <x v="22"/>
    <b v="0"/>
    <b v="0"/>
    <m/>
    <s v="00531000007Es7rAAC"/>
    <d v="2021-05-17T13:22:34"/>
    <d v="2021-05-17T13:22:33"/>
    <b v="0"/>
    <s v="Field Sales"/>
    <s v="0065A00001d9gdiQAA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8500"/>
    <n v="0"/>
    <n v="0"/>
    <n v="0"/>
    <n v="0"/>
    <n v="0"/>
    <n v="1"/>
    <x v="0"/>
  </r>
  <r>
    <x v="1631"/>
    <b v="0"/>
    <d v="2021-05-03T00:00:00"/>
    <x v="0"/>
    <s v="003i000000Dq2YeAAJ"/>
    <s v="005i0000000fNkyAAE"/>
    <b v="0"/>
    <d v="2021-04-07T18:36:50"/>
    <d v="2021-02-01T00:00:00"/>
    <n v="2"/>
    <n v="2021"/>
    <s v="Omitted"/>
    <b v="0"/>
    <b v="0"/>
    <b v="1"/>
    <b v="0"/>
    <b v="0"/>
    <x v="22"/>
    <b v="0"/>
    <b v="0"/>
    <m/>
    <s v="005i0000000fNkyAAE"/>
    <d v="2021-05-03T16:44:52"/>
    <d v="2021-05-03T16:44:51"/>
    <b v="0"/>
    <s v="Inside Sales"/>
    <s v="0065A00001dfQiGQAU"/>
    <b v="0"/>
    <s v="005i0000000fNkyAAE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9760"/>
    <n v="0"/>
    <n v="0"/>
    <n v="0"/>
    <n v="0"/>
    <n v="0"/>
    <n v="1"/>
    <x v="0"/>
  </r>
  <r>
    <x v="1632"/>
    <b v="0"/>
    <d v="2021-06-02T00:00:00"/>
    <x v="0"/>
    <s v="0035A00003cbQd0QAE"/>
    <s v="00531000007MUoEAAW"/>
    <b v="0"/>
    <d v="2020-02-06T20:46:27"/>
    <d v="2021-02-01T00:00:00"/>
    <n v="2"/>
    <n v="2021"/>
    <s v="Omitted"/>
    <b v="0"/>
    <b v="0"/>
    <b v="1"/>
    <b v="0"/>
    <b v="0"/>
    <x v="23"/>
    <b v="0"/>
    <b v="0"/>
    <d v="2020-02-11T00:00:00"/>
    <s v="0055A000009GxI2QAK"/>
    <d v="2021-06-11T19:41:32"/>
    <d v="2021-06-02T13:44:53"/>
    <b v="0"/>
    <s v="Field Sales"/>
    <s v="0065A00001Z5zVqQAJ"/>
    <b v="0"/>
    <s v="0055A000009GxI2QAK"/>
    <s v="01si00000040RFIAA2"/>
    <s v="Explosives;Drugs"/>
    <s v="0035A00003eO9kiQAC"/>
    <s v="N/A"/>
    <s v="MX908"/>
    <s v="0125A000001NaBLQA0"/>
    <b v="0"/>
    <b v="0"/>
    <s v="Closed Lost"/>
    <b v="0"/>
    <d v="2021-06-29T20:34:55"/>
    <s v="N/A"/>
    <b v="0"/>
    <b v="0"/>
    <n v="62594.98"/>
    <n v="0"/>
    <n v="0"/>
    <n v="0"/>
    <n v="0"/>
    <n v="0"/>
    <n v="1"/>
    <x v="0"/>
  </r>
  <r>
    <x v="1633"/>
    <b v="0"/>
    <d v="2021-05-24T00:00:00"/>
    <x v="0"/>
    <s v="N/A"/>
    <s v="0055A000009GxI2QAK"/>
    <b v="0"/>
    <d v="2020-02-10T11:39:08"/>
    <d v="2021-02-01T00:00:00"/>
    <n v="2"/>
    <n v="2021"/>
    <s v="Omitted"/>
    <b v="0"/>
    <b v="0"/>
    <b v="1"/>
    <b v="0"/>
    <b v="0"/>
    <x v="23"/>
    <b v="0"/>
    <b v="0"/>
    <m/>
    <s v="0055A000009GxI2QAK"/>
    <d v="2021-06-22T19:26:33"/>
    <d v="2021-05-24T13:21:37"/>
    <b v="0"/>
    <s v="Field Sales"/>
    <s v="0065A00001Z6lr8QAB"/>
    <b v="0"/>
    <s v="0055A000009GxI2QAK"/>
    <s v="01si00000040RFIAA2"/>
    <s v="Explosive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34"/>
    <b v="0"/>
    <d v="2021-05-24T00:00:00"/>
    <x v="0"/>
    <s v="N/A"/>
    <s v="0055A000009GxI2QAK"/>
    <b v="0"/>
    <d v="2020-02-10T13:15:01"/>
    <d v="2021-02-01T00:00:00"/>
    <n v="2"/>
    <n v="2021"/>
    <s v="Omitted"/>
    <b v="0"/>
    <b v="0"/>
    <b v="1"/>
    <b v="0"/>
    <b v="0"/>
    <x v="23"/>
    <b v="0"/>
    <b v="0"/>
    <m/>
    <s v="0055A000009GxI2QAK"/>
    <d v="2021-06-11T20:35:51"/>
    <d v="2021-05-24T13:34:27"/>
    <b v="0"/>
    <s v="Field Sales"/>
    <s v="0065A00001Z6n1jQAB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35"/>
    <b v="0"/>
    <d v="2021-05-10T00:00:00"/>
    <x v="0"/>
    <s v="N/A"/>
    <s v="0055A000009GxI2QAK"/>
    <b v="0"/>
    <d v="2020-04-15T21:11:30"/>
    <d v="2021-02-01T00:00:00"/>
    <n v="2"/>
    <n v="2021"/>
    <s v="Omitted"/>
    <b v="0"/>
    <b v="0"/>
    <b v="1"/>
    <b v="0"/>
    <b v="0"/>
    <x v="23"/>
    <b v="0"/>
    <b v="0"/>
    <m/>
    <s v="0055A000009GxI2QAK"/>
    <d v="2021-06-14T15:52:35"/>
    <d v="2021-05-10T10:22:51"/>
    <b v="0"/>
    <s v="Field Sales"/>
    <s v="0065A00001ZjSTRQA3"/>
    <b v="0"/>
    <s v="0055A000009GxI2QAK"/>
    <s v="01s31000003qafjAAA"/>
    <s v="CWAs;Explosives;Drugs;All Hazards"/>
    <s v="0035A00003eO3yLQAS"/>
    <s v="N/A"/>
    <s v="MX908"/>
    <s v="0125A000001NaBLQA0"/>
    <b v="0"/>
    <b v="0"/>
    <s v="Closed Lost"/>
    <b v="0"/>
    <d v="2021-06-29T20:34:55"/>
    <s v="N/A"/>
    <b v="0"/>
    <b v="0"/>
    <n v="266500"/>
    <n v="0"/>
    <n v="0"/>
    <n v="0"/>
    <n v="0"/>
    <n v="0"/>
    <n v="1"/>
    <x v="0"/>
  </r>
  <r>
    <x v="937"/>
    <b v="0"/>
    <d v="2021-06-30T00:00:00"/>
    <x v="0"/>
    <s v="N/A"/>
    <s v="0055A000009GxI2QAK"/>
    <b v="0"/>
    <d v="2020-04-21T12:47:58"/>
    <d v="2021-02-01T00:00:00"/>
    <n v="2"/>
    <n v="2021"/>
    <s v="Omitted"/>
    <b v="0"/>
    <b v="0"/>
    <b v="1"/>
    <b v="0"/>
    <b v="0"/>
    <x v="23"/>
    <b v="0"/>
    <b v="0"/>
    <m/>
    <s v="0055A000009GxI2QAK"/>
    <d v="2021-06-22T19:28:25"/>
    <d v="2020-12-28T21:45:21"/>
    <b v="0"/>
    <s v="Field Sales"/>
    <s v="0065A00001ZuPGYQA3"/>
    <b v="0"/>
    <s v="0055A000009GxI2QAK"/>
    <s v="01s31000003qafjAAA"/>
    <s v="CWAs;Explosives;All Hazards"/>
    <s v="0035A00003W0IxSQAV"/>
    <s v="N/A"/>
    <s v="MX908"/>
    <s v="0125A000001NaBLQA0"/>
    <b v="0"/>
    <b v="0"/>
    <s v="Closed Lost"/>
    <b v="0"/>
    <d v="2021-06-29T20:34:55"/>
    <s v="N/A"/>
    <b v="0"/>
    <b v="0"/>
    <n v="146250"/>
    <n v="0"/>
    <n v="0"/>
    <n v="0"/>
    <n v="0"/>
    <n v="0"/>
    <n v="1"/>
    <x v="0"/>
  </r>
  <r>
    <x v="1636"/>
    <b v="0"/>
    <d v="2021-05-24T00:00:00"/>
    <x v="0"/>
    <s v="N/A"/>
    <s v="0055A000009GxI2QAK"/>
    <b v="0"/>
    <d v="2020-04-17T17:55:33"/>
    <d v="2021-02-01T00:00:00"/>
    <n v="2"/>
    <n v="2021"/>
    <s v="Omitted"/>
    <b v="0"/>
    <b v="0"/>
    <b v="1"/>
    <b v="0"/>
    <b v="0"/>
    <x v="23"/>
    <b v="0"/>
    <b v="0"/>
    <m/>
    <s v="0055A000009GxI2QAK"/>
    <d v="2021-06-11T20:34:25"/>
    <d v="2021-05-24T13:34:49"/>
    <b v="0"/>
    <s v="Field Sales"/>
    <s v="0065A00001Zk73EQAR"/>
    <b v="0"/>
    <s v="0055A000009GxI2QAK"/>
    <s v="01s31000003qafjAAA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37"/>
    <b v="0"/>
    <d v="2021-05-24T00:00:00"/>
    <x v="0"/>
    <s v="N/A"/>
    <s v="0055A000009GxI2QAK"/>
    <b v="0"/>
    <d v="2020-02-10T11:53:46"/>
    <d v="2021-02-01T00:00:00"/>
    <n v="2"/>
    <n v="2021"/>
    <s v="Omitted"/>
    <b v="0"/>
    <b v="0"/>
    <b v="1"/>
    <b v="0"/>
    <b v="0"/>
    <x v="23"/>
    <b v="0"/>
    <b v="0"/>
    <m/>
    <s v="0055A000009GxI2QAK"/>
    <d v="2021-06-11T20:48:17"/>
    <d v="2021-05-24T13:22:48"/>
    <b v="0"/>
    <s v="Field Sales"/>
    <s v="0065A00001Z6lvvQAB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38"/>
    <b v="0"/>
    <d v="2021-05-24T00:00:00"/>
    <x v="0"/>
    <s v="N/A"/>
    <s v="0055A000009GxI2QAK"/>
    <b v="0"/>
    <d v="2020-02-10T12:35:42"/>
    <d v="2021-02-01T00:00:00"/>
    <n v="2"/>
    <n v="2021"/>
    <s v="Omitted"/>
    <b v="0"/>
    <b v="0"/>
    <b v="1"/>
    <b v="0"/>
    <b v="0"/>
    <x v="23"/>
    <b v="0"/>
    <b v="0"/>
    <m/>
    <s v="0055A000009GxI2QAK"/>
    <d v="2021-06-11T20:42:48"/>
    <d v="2021-05-24T13:29:49"/>
    <b v="0"/>
    <s v="Field Sales"/>
    <s v="0065A00001Z6mIQQAZ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39"/>
    <b v="0"/>
    <d v="2021-05-24T00:00:00"/>
    <x v="0"/>
    <s v="N/A"/>
    <s v="0055A000009GxI2QAK"/>
    <b v="0"/>
    <d v="2020-02-10T12:44:16"/>
    <d v="2021-02-01T00:00:00"/>
    <n v="2"/>
    <n v="2021"/>
    <s v="Omitted"/>
    <b v="0"/>
    <b v="0"/>
    <b v="1"/>
    <b v="0"/>
    <b v="0"/>
    <x v="23"/>
    <b v="0"/>
    <b v="0"/>
    <m/>
    <s v="0055A000009GxI2QAK"/>
    <d v="2021-06-11T20:12:03"/>
    <d v="2021-05-24T13:31:20"/>
    <b v="0"/>
    <s v="Field Sales"/>
    <s v="0065A00001Z6mTXQAZ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97500"/>
    <n v="0"/>
    <n v="0"/>
    <n v="0"/>
    <n v="0"/>
    <n v="0"/>
    <n v="1"/>
    <x v="0"/>
  </r>
  <r>
    <x v="1640"/>
    <b v="0"/>
    <d v="2020-04-30T00:00:00"/>
    <x v="0"/>
    <s v="N/A"/>
    <s v="00531000007MUoEAAW"/>
    <b v="0"/>
    <d v="2019-08-29T15:49:00"/>
    <d v="2020-02-01T00:00:00"/>
    <n v="2"/>
    <n v="2020"/>
    <s v="Omitted"/>
    <b v="0"/>
    <b v="0"/>
    <b v="1"/>
    <b v="0"/>
    <b v="0"/>
    <x v="23"/>
    <b v="0"/>
    <b v="0"/>
    <d v="2019-10-04T00:00:00"/>
    <s v="0055A00000BclF5QAJ"/>
    <d v="2021-04-11T20:08:00"/>
    <d v="2020-12-24T01:40:11"/>
    <b v="0"/>
    <s v="Field Sales"/>
    <s v="0065A00001XGEgeQAH"/>
    <b v="0"/>
    <s v="00531000008F2qlAAC"/>
    <s v="01si00000040RFIAA2"/>
    <s v="Drugs"/>
    <s v="N/A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  <n v="0"/>
    <n v="1"/>
    <x v="1"/>
  </r>
  <r>
    <x v="1641"/>
    <b v="0"/>
    <d v="2021-05-10T00:00:00"/>
    <x v="0"/>
    <s v="N/A"/>
    <s v="00531000007MUoEAAW"/>
    <b v="0"/>
    <d v="2019-03-18T13:11:41"/>
    <d v="2021-02-01T00:00:00"/>
    <n v="2"/>
    <n v="2021"/>
    <s v="Omitted"/>
    <b v="0"/>
    <b v="0"/>
    <b v="1"/>
    <b v="0"/>
    <b v="0"/>
    <x v="23"/>
    <b v="0"/>
    <b v="0"/>
    <m/>
    <s v="0055A000009GxI2QAK"/>
    <d v="2021-06-14T15:31:47"/>
    <d v="2021-05-10T17:57:15"/>
    <b v="0"/>
    <s v="Field Sales"/>
    <s v="0065A00001G5wD1QAJ"/>
    <b v="0"/>
    <s v="0055A000009GxI2QAK"/>
    <s v="01si00000040RFIAA2"/>
    <s v="CWAs;Explosives;Drugs;All Hazards"/>
    <s v="0035A00003TEn6qQAD"/>
    <s v="N/A"/>
    <s v="MX908"/>
    <s v="0125A000001NaBLQA0"/>
    <b v="0"/>
    <b v="0"/>
    <s v="Closed Lost"/>
    <b v="0"/>
    <d v="2021-06-29T20:34:54"/>
    <s v="N/A"/>
    <b v="0"/>
    <b v="0"/>
    <n v="56548.5"/>
    <n v="0"/>
    <n v="0"/>
    <n v="0"/>
    <n v="0"/>
    <n v="0"/>
    <n v="1"/>
    <x v="1"/>
  </r>
  <r>
    <x v="90"/>
    <b v="0"/>
    <d v="2021-05-17T00:00:00"/>
    <x v="0"/>
    <s v="N/A"/>
    <s v="00531000007MUoEAAW"/>
    <b v="0"/>
    <d v="2021-01-13T18:18:59"/>
    <d v="2021-02-01T00:00:00"/>
    <n v="2"/>
    <n v="2021"/>
    <s v="Omitted"/>
    <b v="0"/>
    <b v="0"/>
    <b v="1"/>
    <b v="0"/>
    <b v="0"/>
    <x v="19"/>
    <b v="0"/>
    <b v="0"/>
    <d v="2021-05-11T00:00:00"/>
    <s v="00531000007MUoEAAW"/>
    <d v="2021-05-17T16:19:04"/>
    <d v="2021-05-17T16:19:04"/>
    <b v="0"/>
    <s v="Website"/>
    <s v="0065A00001crj5NQAQ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  <n v="0"/>
    <n v="1"/>
    <x v="0"/>
  </r>
  <r>
    <x v="1642"/>
    <b v="0"/>
    <d v="2021-06-28T00:00:00"/>
    <x v="0"/>
    <s v="N/A"/>
    <s v="00531000008F2qlAAC"/>
    <b v="0"/>
    <d v="2020-09-22T18:55:49"/>
    <d v="2021-02-01T00:00:00"/>
    <n v="2"/>
    <n v="2021"/>
    <s v="Omitted"/>
    <b v="0"/>
    <b v="0"/>
    <b v="1"/>
    <b v="0"/>
    <b v="0"/>
    <x v="23"/>
    <b v="0"/>
    <b v="0"/>
    <m/>
    <s v="00531000008F2qlAAC"/>
    <d v="2021-06-28T12:47:42"/>
    <d v="2021-06-28T12:47:40"/>
    <b v="0"/>
    <s v="Field Sales"/>
    <s v="0065A00001bo57fQAA"/>
    <b v="0"/>
    <s v="00531000008F2qlAAC"/>
    <s v="01si00000040RFIAA2"/>
    <s v="N/A"/>
    <s v="0035A00003IOrOVQA1"/>
    <s v="N/A"/>
    <s v="MX908"/>
    <s v="0125A000001NaBLQA0"/>
    <b v="0"/>
    <b v="0"/>
    <s v="Closed Lost"/>
    <b v="0"/>
    <d v="2021-06-29T20:34:55"/>
    <s v="N/A"/>
    <b v="0"/>
    <b v="0"/>
    <n v="3937.5"/>
    <n v="0"/>
    <n v="0"/>
    <n v="0"/>
    <n v="0"/>
    <n v="0"/>
    <n v="1"/>
    <x v="0"/>
  </r>
  <r>
    <x v="1363"/>
    <b v="0"/>
    <d v="2021-06-21T00:00:00"/>
    <x v="0"/>
    <s v="0035A00003kduQ7QAI"/>
    <s v="00531000007MUoEAAW"/>
    <b v="0"/>
    <d v="2019-05-24T13:42:56"/>
    <d v="2021-02-01T00:00:00"/>
    <n v="2"/>
    <n v="2021"/>
    <s v="Omitted"/>
    <b v="0"/>
    <b v="0"/>
    <b v="1"/>
    <b v="0"/>
    <b v="0"/>
    <x v="22"/>
    <b v="0"/>
    <b v="0"/>
    <d v="2020-10-16T00:00:00"/>
    <s v="00531000007MUoEAAW"/>
    <d v="2021-06-21T13:14:13"/>
    <d v="2021-06-21T13:14:13"/>
    <b v="0"/>
    <s v="Field Sales"/>
    <s v="0065A00001SguQvQAJ"/>
    <b v="0"/>
    <s v="00531000007MUoEAAW"/>
    <s v="01s31000003qafjAAA"/>
    <s v="CWAs;Explosives;Drugs;All Hazards"/>
    <s v="N/A"/>
    <s v="N/A"/>
    <s v="MX908"/>
    <s v="0125A000001NaBLQA0"/>
    <b v="0"/>
    <b v="0"/>
    <s v="Closed Lost"/>
    <b v="0"/>
    <d v="2021-06-29T20:34:54"/>
    <s v="N/A"/>
    <b v="0"/>
    <b v="0"/>
    <n v="39000"/>
    <n v="0"/>
    <n v="0"/>
    <n v="0"/>
    <n v="0"/>
    <n v="0"/>
    <n v="1"/>
    <x v="0"/>
  </r>
  <r>
    <x v="249"/>
    <b v="0"/>
    <d v="2018-09-30T00:00:00"/>
    <x v="0"/>
    <s v="0035A00003IP9vFQAT"/>
    <s v="005i0000000fNkyAAE"/>
    <b v="0"/>
    <d v="2018-06-19T18:32:37"/>
    <d v="2018-03-01T00:00:00"/>
    <n v="3"/>
    <n v="2018"/>
    <s v="Omitted"/>
    <b v="0"/>
    <b v="0"/>
    <b v="1"/>
    <b v="0"/>
    <b v="0"/>
    <x v="26"/>
    <b v="0"/>
    <b v="0"/>
    <m/>
    <s v="0055A00000BclF5QAJ"/>
    <d v="2021-04-11T19:52:07"/>
    <d v="2020-01-06T18:18:35"/>
    <b v="0"/>
    <s v="Inside Sales"/>
    <s v="0065A00000k35SZQ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454"/>
    <b v="0"/>
    <d v="2015-09-30T00:00:00"/>
    <x v="0"/>
    <s v="003i00000223sT5AAI"/>
    <s v="005i0000002Zi8JAAS"/>
    <b v="0"/>
    <d v="2015-03-14T20:45:05"/>
    <d v="2015-03-01T00:00:00"/>
    <n v="3"/>
    <n v="2015"/>
    <s v="Omitted"/>
    <b v="0"/>
    <b v="0"/>
    <b v="1"/>
    <b v="0"/>
    <b v="0"/>
    <x v="19"/>
    <b v="0"/>
    <b v="0"/>
    <m/>
    <s v="0055A00000BclF5QAJ"/>
    <d v="2021-04-11T19:52:07"/>
    <d v="2020-01-06T18:18:40"/>
    <b v="0"/>
    <s v="Inside Sales"/>
    <s v="006i000000UWDNW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315000"/>
    <n v="0"/>
    <n v="0"/>
    <n v="0"/>
    <n v="0"/>
    <n v="0"/>
    <n v="1"/>
    <x v="0"/>
  </r>
  <r>
    <x v="109"/>
    <b v="0"/>
    <d v="2015-09-30T00:00:00"/>
    <x v="0"/>
    <s v="003i000002AHUcSAAX"/>
    <s v="005i0000002Zi8JAAS"/>
    <b v="0"/>
    <d v="2015-04-09T02:22:36"/>
    <d v="2015-03-01T00:00:00"/>
    <n v="3"/>
    <n v="2015"/>
    <s v="Omitted"/>
    <b v="0"/>
    <b v="0"/>
    <b v="1"/>
    <b v="0"/>
    <b v="0"/>
    <x v="20"/>
    <b v="0"/>
    <b v="0"/>
    <m/>
    <s v="0055A00000BclF5QAJ"/>
    <d v="2021-04-11T19:52:07"/>
    <d v="2020-01-06T18:18:40"/>
    <b v="0"/>
    <s v="Inside Sales"/>
    <s v="006i000000V9od8AAB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  <n v="1"/>
    <x v="0"/>
  </r>
  <r>
    <x v="2"/>
    <b v="0"/>
    <d v="2015-09-30T00:00:00"/>
    <x v="0"/>
    <s v="003i000002IJMDhAAP"/>
    <s v="005i0000000fNkyAAE"/>
    <b v="0"/>
    <d v="2015-05-05T13:50:04"/>
    <d v="2015-03-01T00:00:00"/>
    <n v="3"/>
    <n v="2015"/>
    <s v="Omitted"/>
    <b v="0"/>
    <b v="0"/>
    <b v="1"/>
    <b v="0"/>
    <b v="0"/>
    <x v="24"/>
    <b v="0"/>
    <b v="0"/>
    <m/>
    <s v="0055A000009s6n0QAA"/>
    <d v="2020-01-06T18:18:40"/>
    <d v="2020-01-06T18:18:40"/>
    <b v="0"/>
    <s v="Other"/>
    <s v="006i000000VuBn4AAF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172580"/>
    <n v="0"/>
    <n v="0"/>
    <n v="0"/>
    <n v="0"/>
    <n v="0"/>
    <n v="1"/>
    <x v="0"/>
  </r>
  <r>
    <x v="1643"/>
    <b v="0"/>
    <d v="2015-09-30T00:00:00"/>
    <x v="0"/>
    <s v="003i000002ZQAF4AAP"/>
    <s v="005i0000000fNkyAAE"/>
    <b v="0"/>
    <d v="2015-06-24T17:40:38"/>
    <d v="2015-03-01T00:00:00"/>
    <n v="3"/>
    <n v="2015"/>
    <s v="Omitted"/>
    <b v="0"/>
    <b v="0"/>
    <b v="1"/>
    <b v="0"/>
    <b v="0"/>
    <x v="21"/>
    <b v="0"/>
    <b v="0"/>
    <m/>
    <s v="0055A00000BclF5QAJ"/>
    <d v="2021-04-11T19:52:07"/>
    <d v="2020-01-06T18:18:35"/>
    <b v="0"/>
    <s v="Inside Sales"/>
    <s v="006i000000Xc2R3AAJ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135096"/>
    <n v="0"/>
    <n v="0"/>
    <n v="0"/>
    <n v="0"/>
    <n v="0"/>
    <n v="1"/>
    <x v="0"/>
  </r>
  <r>
    <x v="109"/>
    <b v="0"/>
    <d v="2015-09-30T00:00:00"/>
    <x v="0"/>
    <s v="003i000002AHUcSAAX"/>
    <s v="005i0000002Zi8JAAS"/>
    <b v="0"/>
    <d v="2015-07-01T03:59:43"/>
    <d v="2015-03-01T00:00:00"/>
    <n v="3"/>
    <n v="2015"/>
    <s v="Omitted"/>
    <b v="0"/>
    <b v="0"/>
    <b v="1"/>
    <b v="0"/>
    <b v="0"/>
    <x v="20"/>
    <b v="0"/>
    <b v="0"/>
    <m/>
    <s v="0055A000009s6n0QAA"/>
    <d v="2020-01-06T18:18:40"/>
    <d v="2020-01-06T18:18:40"/>
    <b v="0"/>
    <s v="Trade Show"/>
    <s v="006i000000XqxbsAAB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65000"/>
    <n v="0"/>
    <n v="0"/>
    <n v="0"/>
    <n v="0"/>
    <n v="0"/>
    <n v="1"/>
    <x v="0"/>
  </r>
  <r>
    <x v="1644"/>
    <b v="0"/>
    <d v="2015-09-30T00:00:00"/>
    <x v="0"/>
    <s v="003i000002je62cAAA"/>
    <s v="005i0000000fNkyAAE"/>
    <b v="0"/>
    <d v="2015-07-13T20:54:00"/>
    <d v="2015-03-01T00:00:00"/>
    <n v="3"/>
    <n v="2015"/>
    <s v="Omitted"/>
    <b v="0"/>
    <b v="0"/>
    <b v="1"/>
    <b v="0"/>
    <b v="0"/>
    <x v="19"/>
    <b v="0"/>
    <b v="0"/>
    <m/>
    <s v="0055A000009s6n0QAA"/>
    <d v="2020-01-06T18:18:45"/>
    <d v="2020-01-06T18:18:45"/>
    <b v="0"/>
    <s v="Other"/>
    <s v="006i000000YMgYpAAL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398"/>
    <n v="0"/>
    <n v="0"/>
    <n v="0"/>
    <n v="0"/>
    <n v="0"/>
    <n v="1"/>
    <x v="0"/>
  </r>
  <r>
    <x v="109"/>
    <b v="0"/>
    <d v="2015-07-31T00:00:00"/>
    <x v="0"/>
    <s v="N/A"/>
    <s v="005i0000002Zi8JAAS"/>
    <b v="0"/>
    <d v="2015-07-15T16:50:05"/>
    <d v="2015-03-01T00:00:00"/>
    <n v="3"/>
    <n v="2015"/>
    <s v="Omitted"/>
    <b v="0"/>
    <b v="0"/>
    <b v="1"/>
    <b v="0"/>
    <b v="0"/>
    <x v="20"/>
    <b v="0"/>
    <b v="0"/>
    <m/>
    <s v="0055A000009s6n0QAA"/>
    <d v="2020-01-06T18:18:45"/>
    <d v="2020-01-06T18:18:45"/>
    <b v="0"/>
    <s v="Trade Show"/>
    <s v="006i000000YN15vAAD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49975"/>
    <n v="0"/>
    <n v="0"/>
    <n v="0"/>
    <n v="0"/>
    <n v="0"/>
    <n v="1"/>
    <x v="0"/>
  </r>
  <r>
    <x v="1645"/>
    <b v="0"/>
    <d v="2015-09-30T00:00:00"/>
    <x v="0"/>
    <s v="003i000002lN0qMAAS"/>
    <s v="005i0000000fNkyAAE"/>
    <b v="0"/>
    <d v="2015-07-17T18:44:50"/>
    <d v="2015-03-01T00:00:00"/>
    <n v="3"/>
    <n v="2015"/>
    <s v="Omitted"/>
    <b v="0"/>
    <b v="0"/>
    <b v="1"/>
    <b v="0"/>
    <b v="0"/>
    <x v="20"/>
    <b v="0"/>
    <b v="0"/>
    <m/>
    <s v="0055A000009s6n0QAA"/>
    <d v="2020-01-06T18:18:45"/>
    <d v="2020-01-06T18:18:45"/>
    <b v="0"/>
    <s v="Other"/>
    <s v="006i000000YNRVeAAP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  <n v="1"/>
    <x v="0"/>
  </r>
  <r>
    <x v="1454"/>
    <b v="0"/>
    <d v="2017-09-30T00:00:00"/>
    <x v="0"/>
    <s v="0035A00003CczSYQAZ"/>
    <s v="005i0000000fNkyAAE"/>
    <b v="0"/>
    <d v="2017-07-20T15:03:31"/>
    <d v="2017-03-01T00:00:00"/>
    <n v="3"/>
    <n v="2017"/>
    <s v="Omitted"/>
    <b v="0"/>
    <b v="0"/>
    <b v="1"/>
    <b v="0"/>
    <b v="0"/>
    <x v="19"/>
    <b v="0"/>
    <b v="0"/>
    <m/>
    <s v="0055A00000BclF5QAJ"/>
    <d v="2021-04-11T20:08:00"/>
    <d v="2020-01-06T18:18:35"/>
    <b v="0"/>
    <s v="Field Sales"/>
    <s v="0065A00000i4EvXQ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982"/>
    <b v="0"/>
    <d v="2017-09-30T00:00:00"/>
    <x v="0"/>
    <s v="0035A00003EWhcGQAT"/>
    <s v="00531000007KAsvAAG"/>
    <b v="0"/>
    <d v="2017-09-22T17:14:51"/>
    <d v="2017-03-01T00:00:00"/>
    <n v="3"/>
    <n v="2017"/>
    <s v="Omitted"/>
    <b v="0"/>
    <b v="0"/>
    <b v="1"/>
    <b v="0"/>
    <b v="0"/>
    <x v="20"/>
    <b v="0"/>
    <b v="0"/>
    <m/>
    <s v="0055A00000BclF5QAJ"/>
    <d v="2021-04-11T20:08:00"/>
    <d v="2020-01-06T18:18:45"/>
    <b v="0"/>
    <s v="Field Sales"/>
    <s v="0065A00000iRsMVQA0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  <n v="0"/>
    <n v="1"/>
    <x v="0"/>
  </r>
  <r>
    <x v="1454"/>
    <b v="0"/>
    <d v="2018-09-30T00:00:00"/>
    <x v="0"/>
    <s v="003i00000223sT5AAI"/>
    <s v="005i0000000fNkyAAE"/>
    <b v="0"/>
    <d v="2017-08-08T02:19:24"/>
    <d v="2018-03-01T00:00:00"/>
    <n v="3"/>
    <n v="2018"/>
    <s v="Omitted"/>
    <b v="0"/>
    <b v="0"/>
    <b v="1"/>
    <b v="0"/>
    <b v="0"/>
    <x v="19"/>
    <b v="0"/>
    <b v="0"/>
    <m/>
    <s v="0055A00000BclF5QAJ"/>
    <d v="2021-04-11T20:08:00"/>
    <d v="2020-01-06T18:18:35"/>
    <b v="0"/>
    <s v="Field Sales"/>
    <s v="0065A00000i4jM5QAI"/>
    <b v="0"/>
    <s v="005i0000000fNkyAAE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14500"/>
    <n v="0"/>
    <n v="0"/>
    <n v="0"/>
    <n v="0"/>
    <n v="0"/>
    <n v="1"/>
    <x v="0"/>
  </r>
  <r>
    <x v="1646"/>
    <b v="0"/>
    <d v="2020-07-31T00:00:00"/>
    <x v="0"/>
    <s v="N/A"/>
    <s v="00531000007KAsvAAG"/>
    <b v="0"/>
    <d v="2019-02-26T01:22:24"/>
    <d v="2020-03-01T00:00:00"/>
    <n v="3"/>
    <n v="2020"/>
    <s v="Omitted"/>
    <b v="0"/>
    <b v="0"/>
    <b v="1"/>
    <b v="0"/>
    <b v="0"/>
    <x v="19"/>
    <b v="0"/>
    <b v="0"/>
    <d v="2020-04-07T00:00:00"/>
    <s v="0055A00000BclF5QAJ"/>
    <d v="2021-04-11T20:08:00"/>
    <d v="2020-08-17T13:21:51"/>
    <b v="0"/>
    <s v="Field Sales"/>
    <s v="0065A00001CIDadQAH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86497.5"/>
    <n v="0"/>
    <n v="0"/>
    <n v="0"/>
    <n v="0"/>
    <n v="0"/>
    <n v="1"/>
    <x v="0"/>
  </r>
  <r>
    <x v="1647"/>
    <b v="0"/>
    <d v="2020-08-01T00:00:00"/>
    <x v="0"/>
    <s v="0035A00003TTq5EQAT"/>
    <s v="00531000007MUoEAAW"/>
    <b v="0"/>
    <d v="2019-04-01T19:41:39"/>
    <d v="2020-03-01T00:00:00"/>
    <n v="3"/>
    <n v="2020"/>
    <s v="Omitted"/>
    <b v="0"/>
    <b v="0"/>
    <b v="1"/>
    <b v="0"/>
    <b v="0"/>
    <x v="22"/>
    <b v="0"/>
    <b v="0"/>
    <d v="2019-06-28T00:00:00"/>
    <s v="0055A00000BclF5QAJ"/>
    <d v="2021-04-11T19:52:07"/>
    <d v="2020-02-10T14:25:10"/>
    <b v="0"/>
    <s v="Inside Sales"/>
    <s v="0065A00001IEl0IQAT"/>
    <b v="0"/>
    <s v="00531000007Es7rAAC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235908"/>
    <n v="0"/>
    <n v="0"/>
    <n v="0"/>
    <n v="0"/>
    <n v="0"/>
    <n v="1"/>
    <x v="0"/>
  </r>
  <r>
    <x v="120"/>
    <b v="0"/>
    <d v="2017-09-30T00:00:00"/>
    <x v="0"/>
    <s v="N/A"/>
    <s v="005i0000000fNkyAAE"/>
    <b v="0"/>
    <d v="2017-05-31T14:07:14"/>
    <d v="2017-03-01T00:00:00"/>
    <n v="3"/>
    <n v="2017"/>
    <s v="Omitted"/>
    <b v="0"/>
    <b v="0"/>
    <b v="1"/>
    <b v="0"/>
    <b v="0"/>
    <x v="19"/>
    <b v="0"/>
    <b v="0"/>
    <d v="2018-09-14T00:00:00"/>
    <s v="0055A00000BclF5QAJ"/>
    <d v="2021-04-11T20:06:15"/>
    <d v="2020-01-06T18:18:35"/>
    <b v="0"/>
    <s v="Field Sales"/>
    <s v="0065A00000i2a7x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5"/>
    <b v="0"/>
    <d v="2018-09-30T00:00:00"/>
    <x v="0"/>
    <s v="N/A"/>
    <s v="00531000007KAsvAAG"/>
    <b v="0"/>
    <d v="2017-10-19T19:49:06"/>
    <d v="2018-03-01T00:00:00"/>
    <n v="3"/>
    <n v="2018"/>
    <s v="Omitted"/>
    <b v="0"/>
    <b v="0"/>
    <b v="1"/>
    <b v="0"/>
    <b v="0"/>
    <x v="24"/>
    <b v="0"/>
    <b v="0"/>
    <m/>
    <s v="0055A00000BclF5QAJ"/>
    <d v="2021-04-11T20:06:15"/>
    <d v="2020-01-06T18:18:35"/>
    <b v="0"/>
    <s v="Field Sales"/>
    <s v="0065A00000iSi3v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000"/>
    <n v="0"/>
    <n v="0"/>
    <n v="0"/>
    <n v="0"/>
    <n v="0"/>
    <n v="1"/>
    <x v="0"/>
  </r>
  <r>
    <x v="1302"/>
    <b v="0"/>
    <d v="2018-09-01T00:00:00"/>
    <x v="0"/>
    <s v="N/A"/>
    <s v="00531000007MUoEAAW"/>
    <b v="0"/>
    <d v="2018-06-18T12:58:35"/>
    <d v="2018-03-01T00:00:00"/>
    <n v="3"/>
    <n v="2018"/>
    <s v="Omitted"/>
    <b v="0"/>
    <b v="0"/>
    <b v="1"/>
    <b v="0"/>
    <b v="0"/>
    <x v="19"/>
    <b v="0"/>
    <b v="0"/>
    <d v="2018-06-20T00:00:00"/>
    <s v="0055A000009s6n0QAA"/>
    <d v="2020-01-06T18:18:35"/>
    <d v="2020-01-06T18:18:35"/>
    <b v="0"/>
    <s v="Trade Show"/>
    <s v="0065A00000k313UQAQ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  <x v="0"/>
  </r>
  <r>
    <x v="10"/>
    <b v="0"/>
    <d v="2018-09-30T00:00:00"/>
    <x v="0"/>
    <s v="00331000033ItuRAAS"/>
    <s v="00531000007MUoEAAW"/>
    <b v="0"/>
    <d v="2018-07-05T13:56:52"/>
    <d v="2018-03-01T00:00:00"/>
    <n v="3"/>
    <n v="2018"/>
    <s v="Omitted"/>
    <b v="0"/>
    <b v="0"/>
    <b v="1"/>
    <b v="0"/>
    <b v="0"/>
    <x v="24"/>
    <b v="0"/>
    <b v="0"/>
    <d v="2018-07-05T00:00:00"/>
    <s v="0055A00000BclF5QAJ"/>
    <d v="2021-04-11T20:08:00"/>
    <d v="2020-01-06T18:18:35"/>
    <b v="0"/>
    <s v="Field Sales"/>
    <s v="0065A00000k3czyQAA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555.1999999999998"/>
    <n v="0"/>
    <n v="0"/>
    <n v="0"/>
    <n v="0"/>
    <n v="0"/>
    <n v="1"/>
    <x v="0"/>
  </r>
  <r>
    <x v="598"/>
    <b v="0"/>
    <d v="2019-09-30T00:00:00"/>
    <x v="0"/>
    <s v="N/A"/>
    <s v="00531000007MUoEAAW"/>
    <b v="0"/>
    <d v="2019-04-17T14:54:49"/>
    <d v="2019-03-01T00:00:00"/>
    <n v="3"/>
    <n v="2019"/>
    <s v="Omitted"/>
    <b v="0"/>
    <b v="0"/>
    <b v="1"/>
    <b v="0"/>
    <b v="0"/>
    <x v="22"/>
    <b v="0"/>
    <b v="0"/>
    <m/>
    <s v="0055A00000BclF5QAJ"/>
    <d v="2021-04-11T19:52:07"/>
    <d v="2020-01-06T18:18:40"/>
    <b v="0"/>
    <s v="Inside Sales"/>
    <s v="0065A00001KRAuWQAX"/>
    <b v="0"/>
    <s v="00531000007KgPgAAK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949"/>
    <b v="0"/>
    <d v="2019-09-30T00:00:00"/>
    <x v="0"/>
    <s v="N/A"/>
    <s v="00531000007MUoEAAW"/>
    <b v="0"/>
    <d v="2019-06-11T19:50:08"/>
    <d v="2019-03-01T00:00:00"/>
    <n v="3"/>
    <n v="2019"/>
    <s v="Omitted"/>
    <b v="0"/>
    <b v="0"/>
    <b v="1"/>
    <b v="0"/>
    <b v="0"/>
    <x v="19"/>
    <b v="0"/>
    <b v="0"/>
    <d v="2019-06-11T00:00:00"/>
    <s v="0055A00000BclF5QAJ"/>
    <d v="2021-04-11T19:52:07"/>
    <d v="2020-01-06T18:18:40"/>
    <b v="0"/>
    <s v="Inside Sales"/>
    <s v="0065A00001Ti3sZQAR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4406.31"/>
    <n v="0"/>
    <n v="0"/>
    <n v="0"/>
    <n v="0"/>
    <n v="0"/>
    <n v="1"/>
    <x v="0"/>
  </r>
  <r>
    <x v="1648"/>
    <b v="0"/>
    <d v="2020-09-30T00:00:00"/>
    <x v="0"/>
    <s v="0035A00003ZgQI6QAN"/>
    <s v="00531000007KAsvAAG"/>
    <b v="0"/>
    <d v="2019-10-21T21:59:51"/>
    <d v="2020-03-01T00:00:00"/>
    <n v="3"/>
    <n v="2020"/>
    <s v="Omitted"/>
    <b v="0"/>
    <b v="0"/>
    <b v="1"/>
    <b v="0"/>
    <b v="0"/>
    <x v="19"/>
    <b v="0"/>
    <b v="0"/>
    <d v="2020-04-07T00:00:00"/>
    <s v="0055A00000BclF5QAJ"/>
    <d v="2021-04-11T19:52:07"/>
    <d v="2020-10-06T18:58:32"/>
    <b v="0"/>
    <s v="Inside Sales"/>
    <s v="0065A00001Xk8jRQAR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47"/>
    <n v="0"/>
    <n v="0"/>
    <n v="0"/>
    <n v="0"/>
    <n v="0"/>
    <n v="1"/>
    <x v="0"/>
  </r>
  <r>
    <x v="1649"/>
    <b v="0"/>
    <d v="2019-09-30T00:00:00"/>
    <x v="0"/>
    <s v="N/A"/>
    <s v="0055A000009sa63QAA"/>
    <b v="0"/>
    <d v="2019-07-24T18:32:32"/>
    <d v="2019-03-01T00:00:00"/>
    <n v="3"/>
    <n v="2019"/>
    <s v="Omitted"/>
    <b v="0"/>
    <b v="0"/>
    <b v="1"/>
    <b v="0"/>
    <b v="0"/>
    <x v="20"/>
    <b v="0"/>
    <b v="0"/>
    <m/>
    <s v="0055A000009s6n0QAA"/>
    <d v="2020-01-06T18:18:40"/>
    <d v="2020-01-06T18:18:40"/>
    <b v="0"/>
    <s v="Website"/>
    <s v="0065A00001WlKhDQAV"/>
    <b v="0"/>
    <s v="0055A000009sa63QAA"/>
    <s v="01s31000003qafjAAA"/>
    <s v="Other"/>
    <s v="N/A"/>
    <s v="N/A"/>
    <s v="N/A"/>
    <s v="0125A000001NaBLQA0"/>
    <b v="0"/>
    <b v="0"/>
    <s v="Closed Lost"/>
    <b v="0"/>
    <d v="2021-06-29T20:34:54"/>
    <s v="N/A"/>
    <b v="0"/>
    <b v="0"/>
    <n v="153622.32"/>
    <n v="0"/>
    <n v="0"/>
    <n v="0"/>
    <n v="0"/>
    <n v="0"/>
    <n v="1"/>
    <x v="0"/>
  </r>
  <r>
    <x v="1650"/>
    <b v="0"/>
    <d v="2015-09-30T00:00:00"/>
    <x v="0"/>
    <s v="003i0000023mvPnAAI"/>
    <s v="005i0000000fNkyAAE"/>
    <b v="0"/>
    <d v="2015-04-09T20:59:49"/>
    <d v="2015-03-01T00:00:00"/>
    <n v="3"/>
    <n v="2015"/>
    <s v="Omitted"/>
    <b v="0"/>
    <b v="0"/>
    <b v="1"/>
    <b v="0"/>
    <b v="0"/>
    <x v="19"/>
    <b v="0"/>
    <b v="0"/>
    <d v="2017-12-18T00:00:00"/>
    <s v="0055A000009s6n0QAA"/>
    <d v="2020-01-06T18:18:40"/>
    <d v="2020-01-06T18:18:40"/>
    <b v="0"/>
    <s v="Website"/>
    <s v="006i000000VACtBAAX"/>
    <b v="0"/>
    <s v="0055A000009sa63QAA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  <n v="1"/>
    <x v="0"/>
  </r>
  <r>
    <x v="1651"/>
    <b v="0"/>
    <d v="2017-09-30T00:00:00"/>
    <x v="0"/>
    <s v="N/A"/>
    <s v="00531000007KAsvAAG"/>
    <b v="0"/>
    <d v="2017-06-23T19:03:31"/>
    <d v="2017-03-01T00:00:00"/>
    <n v="3"/>
    <n v="2017"/>
    <s v="Omitted"/>
    <b v="0"/>
    <b v="0"/>
    <b v="1"/>
    <b v="0"/>
    <b v="0"/>
    <x v="23"/>
    <b v="0"/>
    <b v="0"/>
    <m/>
    <s v="0055A00000BclF5QAJ"/>
    <d v="2021-04-11T20:06:15"/>
    <d v="2020-01-06T18:18:35"/>
    <b v="0"/>
    <s v="Field Sales"/>
    <s v="0065A00000i3W9NQ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40850"/>
    <n v="0"/>
    <n v="0"/>
    <n v="0"/>
    <n v="0"/>
    <n v="0"/>
    <n v="1"/>
    <x v="0"/>
  </r>
  <r>
    <x v="1652"/>
    <b v="0"/>
    <d v="2017-07-31T00:00:00"/>
    <x v="0"/>
    <s v="0035A00003CcYr8QAF"/>
    <s v="00531000007KAsvAAG"/>
    <b v="0"/>
    <d v="2017-07-06T15:50:15"/>
    <d v="2017-03-01T00:00:00"/>
    <n v="3"/>
    <n v="2017"/>
    <s v="Omitted"/>
    <b v="0"/>
    <b v="0"/>
    <b v="1"/>
    <b v="0"/>
    <b v="0"/>
    <x v="24"/>
    <b v="0"/>
    <b v="0"/>
    <d v="2018-10-30T00:00:00"/>
    <s v="0055A00000BclF5QAJ"/>
    <d v="2021-04-11T20:06:15"/>
    <d v="2020-01-06T18:18:35"/>
    <b v="0"/>
    <s v="Field Sales"/>
    <s v="0065A00000i3rNb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41280"/>
    <n v="0"/>
    <n v="0"/>
    <n v="0"/>
    <n v="0"/>
    <n v="0"/>
    <n v="1"/>
    <x v="0"/>
  </r>
  <r>
    <x v="1653"/>
    <b v="0"/>
    <d v="2017-08-31T00:00:00"/>
    <x v="0"/>
    <s v="0035A00003CcwMrQAJ"/>
    <s v="00531000007KAsvAAG"/>
    <b v="0"/>
    <d v="2017-07-19T13:30:59"/>
    <d v="2017-03-01T00:00:00"/>
    <n v="3"/>
    <n v="2017"/>
    <s v="Omitted"/>
    <b v="0"/>
    <b v="0"/>
    <b v="1"/>
    <b v="0"/>
    <b v="0"/>
    <x v="20"/>
    <b v="0"/>
    <b v="0"/>
    <m/>
    <s v="0055A00000BclF5QAJ"/>
    <d v="2021-04-11T20:06:15"/>
    <d v="2020-01-06T18:18:35"/>
    <b v="0"/>
    <s v="Field Sales"/>
    <s v="0065A00000i4B12Q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585"/>
    <b v="0"/>
    <d v="2017-09-30T00:00:00"/>
    <x v="0"/>
    <s v="00331000038G6CjAAK"/>
    <s v="00531000007KgPgAAK"/>
    <b v="0"/>
    <d v="2017-08-21T02:27:35"/>
    <d v="2017-03-01T00:00:00"/>
    <n v="3"/>
    <n v="2017"/>
    <s v="Omitted"/>
    <b v="0"/>
    <b v="0"/>
    <b v="1"/>
    <b v="0"/>
    <b v="0"/>
    <x v="23"/>
    <b v="0"/>
    <b v="0"/>
    <m/>
    <s v="0055A000009s6n0QAA"/>
    <d v="2020-01-06T18:18:35"/>
    <d v="2020-01-06T18:18:35"/>
    <b v="0"/>
    <s v="Other"/>
    <s v="0065A00000i52NkQAI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43796"/>
    <n v="0"/>
    <n v="0"/>
    <n v="0"/>
    <n v="0"/>
    <n v="0"/>
    <n v="1"/>
    <x v="0"/>
  </r>
  <r>
    <x v="1654"/>
    <b v="0"/>
    <d v="2018-07-30T00:00:00"/>
    <x v="0"/>
    <s v="0035A00003CbGFGQA3"/>
    <s v="00531000007MUoEAAW"/>
    <b v="0"/>
    <d v="2018-02-05T19:33:55"/>
    <d v="2018-03-01T00:00:00"/>
    <n v="3"/>
    <n v="2018"/>
    <s v="Omitted"/>
    <b v="0"/>
    <b v="0"/>
    <b v="1"/>
    <b v="0"/>
    <b v="0"/>
    <x v="23"/>
    <b v="0"/>
    <b v="0"/>
    <d v="2018-02-06T00:00:00"/>
    <s v="0055A00000BclF5QAJ"/>
    <d v="2021-04-11T20:06:15"/>
    <d v="2020-01-06T18:18:40"/>
    <b v="0"/>
    <s v="Field Sales"/>
    <s v="0065A00000jSYGmQAO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  <n v="1"/>
    <x v="0"/>
  </r>
  <r>
    <x v="1655"/>
    <b v="0"/>
    <d v="2018-09-30T00:00:00"/>
    <x v="0"/>
    <s v="N/A"/>
    <s v="00531000008F2qlAAC"/>
    <b v="0"/>
    <d v="2018-04-03T22:15:04"/>
    <d v="2018-03-01T00:00:00"/>
    <n v="3"/>
    <n v="2018"/>
    <s v="Omitted"/>
    <b v="0"/>
    <b v="0"/>
    <b v="1"/>
    <b v="0"/>
    <b v="0"/>
    <x v="23"/>
    <b v="0"/>
    <b v="0"/>
    <m/>
    <s v="0055A00000BclF5QAJ"/>
    <d v="2021-04-11T19:52:07"/>
    <d v="2020-01-06T18:18:35"/>
    <b v="0"/>
    <s v="Inside Sales"/>
    <s v="0065A00000jsTrxQAE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195597"/>
    <n v="0"/>
    <n v="0"/>
    <n v="0"/>
    <n v="0"/>
    <n v="0"/>
    <n v="1"/>
    <x v="0"/>
  </r>
  <r>
    <x v="1655"/>
    <b v="0"/>
    <d v="2018-09-30T00:00:00"/>
    <x v="0"/>
    <s v="N/A"/>
    <s v="00531000008F2qlAAC"/>
    <b v="0"/>
    <d v="2018-04-03T22:24:41"/>
    <d v="2018-03-01T00:00:00"/>
    <n v="3"/>
    <n v="2018"/>
    <s v="Omitted"/>
    <b v="0"/>
    <b v="0"/>
    <b v="1"/>
    <b v="0"/>
    <b v="0"/>
    <x v="23"/>
    <b v="0"/>
    <b v="0"/>
    <m/>
    <s v="0055A00000BclF5QAJ"/>
    <d v="2021-04-11T19:52:07"/>
    <d v="2020-01-06T18:18:35"/>
    <b v="0"/>
    <s v="Inside Sales"/>
    <s v="0065A00000jsTsqQAE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195597"/>
    <n v="0"/>
    <n v="0"/>
    <n v="0"/>
    <n v="0"/>
    <n v="0"/>
    <n v="1"/>
    <x v="0"/>
  </r>
  <r>
    <x v="1656"/>
    <b v="0"/>
    <d v="2018-08-06T00:00:00"/>
    <x v="0"/>
    <s v="003i0000023mza8AAA"/>
    <s v="00531000007MUoEAAW"/>
    <b v="0"/>
    <d v="2018-05-17T18:14:11"/>
    <d v="2018-03-01T00:00:00"/>
    <n v="3"/>
    <n v="2018"/>
    <s v="Omitted"/>
    <b v="0"/>
    <b v="0"/>
    <b v="1"/>
    <b v="0"/>
    <b v="0"/>
    <x v="19"/>
    <b v="0"/>
    <b v="0"/>
    <d v="2018-08-06T00:00:00"/>
    <s v="0055A000009s6n0QAA"/>
    <d v="2020-01-06T18:18:35"/>
    <d v="2020-01-06T18:18:35"/>
    <b v="0"/>
    <s v="Website"/>
    <s v="0065A00000k1th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657"/>
    <b v="0"/>
    <d v="2018-08-21T00:00:00"/>
    <x v="0"/>
    <s v="0033100003AOnURAA1"/>
    <s v="00531000007MUoEAAW"/>
    <b v="0"/>
    <d v="2018-07-09T17:00:04"/>
    <d v="2018-03-01T00:00:00"/>
    <n v="3"/>
    <n v="2018"/>
    <s v="Omitted"/>
    <b v="0"/>
    <b v="0"/>
    <b v="1"/>
    <b v="0"/>
    <b v="0"/>
    <x v="19"/>
    <b v="0"/>
    <b v="0"/>
    <d v="2018-08-20T00:00:00"/>
    <s v="0055A00000BclF5QAJ"/>
    <d v="2021-04-11T19:52:59"/>
    <d v="2020-01-06T18:18:35"/>
    <b v="0"/>
    <s v="Inside Sales"/>
    <s v="0065A00000k3kw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658"/>
    <b v="0"/>
    <d v="2019-08-31T00:00:00"/>
    <x v="0"/>
    <s v="0035A00003EXRz1QAH"/>
    <s v="00531000007KAsvAAG"/>
    <b v="0"/>
    <d v="2019-08-05T18:13:40"/>
    <d v="2019-03-01T00:00:00"/>
    <n v="3"/>
    <n v="2019"/>
    <s v="Omitted"/>
    <b v="0"/>
    <b v="0"/>
    <b v="1"/>
    <b v="0"/>
    <b v="0"/>
    <x v="19"/>
    <b v="0"/>
    <b v="0"/>
    <m/>
    <s v="0055A000009s6n0QAA"/>
    <d v="2020-01-06T18:18:40"/>
    <d v="2020-01-06T18:18:40"/>
    <b v="0"/>
    <s v="Website"/>
    <s v="0065A00001WxDHtQAN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5000"/>
    <n v="0"/>
    <n v="0"/>
    <n v="0"/>
    <n v="0"/>
    <n v="0"/>
    <n v="1"/>
    <x v="0"/>
  </r>
  <r>
    <x v="10"/>
    <b v="0"/>
    <d v="2020-09-30T00:00:00"/>
    <x v="0"/>
    <s v="N/A"/>
    <s v="00531000007MUoEAAW"/>
    <b v="0"/>
    <d v="2019-04-01T19:06:15"/>
    <d v="2020-03-01T00:00:00"/>
    <n v="3"/>
    <n v="2020"/>
    <s v="Omitted"/>
    <b v="0"/>
    <b v="0"/>
    <b v="1"/>
    <b v="0"/>
    <b v="0"/>
    <x v="22"/>
    <b v="0"/>
    <b v="0"/>
    <d v="2019-05-24T00:00:00"/>
    <s v="0055A00000BclF5QAJ"/>
    <d v="2021-04-11T19:52:07"/>
    <d v="2020-02-10T14:24:36"/>
    <b v="0"/>
    <s v="Inside Sales"/>
    <s v="0065A00001IEklhQAD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0069.599999999999"/>
    <n v="0"/>
    <n v="0"/>
    <n v="0"/>
    <n v="0"/>
    <n v="0"/>
    <n v="1"/>
    <x v="0"/>
  </r>
  <r>
    <x v="1659"/>
    <b v="0"/>
    <d v="2020-09-01T00:00:00"/>
    <x v="0"/>
    <s v="0035A00003XWvltQAD"/>
    <s v="00531000007MUoEAAW"/>
    <b v="0"/>
    <d v="2019-08-07T15:55:37"/>
    <d v="2020-03-01T00:00:00"/>
    <n v="3"/>
    <n v="2020"/>
    <s v="Omitted"/>
    <b v="0"/>
    <b v="0"/>
    <b v="1"/>
    <b v="0"/>
    <b v="0"/>
    <x v="19"/>
    <b v="0"/>
    <b v="0"/>
    <d v="2020-08-20T00:00:00"/>
    <s v="0055A00000BclF5QAJ"/>
    <d v="2021-04-11T19:52:59"/>
    <d v="2020-09-14T14:26:15"/>
    <b v="0"/>
    <s v="Inside Sales"/>
    <s v="0065A00001WxNHDQA3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798.5"/>
    <n v="0"/>
    <n v="0"/>
    <n v="0"/>
    <n v="0"/>
    <n v="0"/>
    <n v="1"/>
    <x v="0"/>
  </r>
  <r>
    <x v="1660"/>
    <b v="0"/>
    <d v="2017-08-15T00:00:00"/>
    <x v="0"/>
    <s v="0035A00003CdJnpQAF"/>
    <s v="00531000007KAsvAAG"/>
    <b v="0"/>
    <d v="2017-07-29T00:21:29"/>
    <d v="2017-03-01T00:00:00"/>
    <n v="3"/>
    <n v="2017"/>
    <s v="Omitted"/>
    <b v="0"/>
    <b v="0"/>
    <b v="1"/>
    <b v="0"/>
    <b v="0"/>
    <x v="19"/>
    <b v="0"/>
    <b v="0"/>
    <m/>
    <s v="0055A00000BclF5QAJ"/>
    <d v="2021-04-11T20:06:15"/>
    <d v="2020-01-06T18:18:35"/>
    <b v="0"/>
    <s v="Field Sales"/>
    <s v="0065A00000i4TCZQ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8000"/>
    <n v="0"/>
    <n v="0"/>
    <n v="0"/>
    <n v="0"/>
    <n v="0"/>
    <n v="1"/>
    <x v="0"/>
  </r>
  <r>
    <x v="1661"/>
    <b v="0"/>
    <d v="2019-08-29T00:00:00"/>
    <x v="0"/>
    <s v="0035A00003FZ6fCQAT"/>
    <s v="00531000007KAsvAAG"/>
    <b v="0"/>
    <d v="2018-01-12T20:42:44"/>
    <d v="2019-03-01T00:00:00"/>
    <n v="3"/>
    <n v="2019"/>
    <s v="Omitted"/>
    <b v="0"/>
    <b v="0"/>
    <b v="1"/>
    <b v="0"/>
    <b v="0"/>
    <x v="19"/>
    <b v="0"/>
    <b v="0"/>
    <d v="2019-02-07T00:00:00"/>
    <s v="0055A00000BclF5QAJ"/>
    <d v="2021-04-11T20:06:15"/>
    <d v="2020-01-06T18:18:40"/>
    <b v="0"/>
    <s v="Field Sales"/>
    <s v="0065A00000iUwlv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2691.5"/>
    <n v="0"/>
    <n v="0"/>
    <n v="0"/>
    <n v="0"/>
    <n v="0"/>
    <n v="1"/>
    <x v="0"/>
  </r>
  <r>
    <x v="1662"/>
    <b v="0"/>
    <d v="2018-08-15T00:00:00"/>
    <x v="0"/>
    <s v="0035A00003JhRXGQA3"/>
    <s v="00531000007MUoEAAW"/>
    <b v="0"/>
    <d v="2018-07-05T14:45:53"/>
    <d v="2018-03-01T00:00:00"/>
    <n v="3"/>
    <n v="2018"/>
    <s v="Omitted"/>
    <b v="0"/>
    <b v="0"/>
    <b v="1"/>
    <b v="0"/>
    <b v="0"/>
    <x v="19"/>
    <b v="0"/>
    <b v="0"/>
    <m/>
    <s v="0055A00000BclF5QAJ"/>
    <d v="2021-04-11T19:52:07"/>
    <d v="2020-01-06T18:18:35"/>
    <b v="0"/>
    <s v="Inside Sales"/>
    <s v="0065A00000k3d87QAA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  <x v="0"/>
  </r>
  <r>
    <x v="1555"/>
    <b v="0"/>
    <d v="2019-07-30T00:00:00"/>
    <x v="0"/>
    <s v="0035A00003QWpK6QAL"/>
    <s v="00531000007MUoEAAW"/>
    <b v="0"/>
    <d v="2019-01-30T19:06:14"/>
    <d v="2019-03-01T00:00:00"/>
    <n v="3"/>
    <n v="2019"/>
    <s v="Omitted"/>
    <b v="0"/>
    <b v="0"/>
    <b v="1"/>
    <b v="0"/>
    <b v="0"/>
    <x v="20"/>
    <b v="0"/>
    <b v="0"/>
    <m/>
    <s v="0055A00000BclF5QAJ"/>
    <d v="2021-04-11T20:08:00"/>
    <d v="2020-01-06T18:18:40"/>
    <b v="0"/>
    <s v="Field Sales"/>
    <s v="0065A000015t46FQAQ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0000"/>
    <n v="0"/>
    <n v="0"/>
    <n v="0"/>
    <n v="0"/>
    <n v="0"/>
    <n v="1"/>
    <x v="0"/>
  </r>
  <r>
    <x v="141"/>
    <b v="0"/>
    <d v="2019-07-31T00:00:00"/>
    <x v="0"/>
    <s v="N/A"/>
    <s v="00531000007MUoEAAW"/>
    <b v="0"/>
    <d v="2019-03-04T18:48:43"/>
    <d v="2019-03-01T00:00:00"/>
    <n v="3"/>
    <n v="2019"/>
    <s v="Omitted"/>
    <b v="0"/>
    <b v="0"/>
    <b v="1"/>
    <b v="0"/>
    <b v="0"/>
    <x v="19"/>
    <b v="0"/>
    <b v="0"/>
    <m/>
    <s v="0055A00000BclF5QAJ"/>
    <d v="2021-04-11T20:08:00"/>
    <d v="2020-01-06T18:18:40"/>
    <b v="0"/>
    <s v="Field Sales"/>
    <s v="0065A00001CKhvDQAT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  <x v="0"/>
  </r>
  <r>
    <x v="1"/>
    <b v="0"/>
    <d v="2019-07-01T00:00:00"/>
    <x v="0"/>
    <s v="0035A00003G6kJHQAZ"/>
    <s v="00531000007MUoEAAW"/>
    <b v="0"/>
    <d v="2019-03-15T13:02:14"/>
    <d v="2019-03-01T00:00:00"/>
    <n v="3"/>
    <n v="2019"/>
    <s v="Omitted"/>
    <b v="0"/>
    <b v="0"/>
    <b v="1"/>
    <b v="0"/>
    <b v="0"/>
    <x v="20"/>
    <b v="0"/>
    <b v="0"/>
    <d v="2019-03-15T00:00:00"/>
    <s v="0055A000009s6n0QAA"/>
    <d v="2020-01-06T18:18:45"/>
    <d v="2020-01-06T18:18:45"/>
    <b v="0"/>
    <s v="Tradeshow"/>
    <s v="0065A00001G5mFTQAZ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597"/>
    <n v="0"/>
    <n v="0"/>
    <n v="0"/>
    <n v="0"/>
    <n v="0"/>
    <n v="1"/>
    <x v="0"/>
  </r>
  <r>
    <x v="1663"/>
    <b v="0"/>
    <d v="2020-09-30T00:00:00"/>
    <x v="0"/>
    <s v="0035A00003jwkcBQAQ"/>
    <s v="00531000007MUoEAAW"/>
    <b v="0"/>
    <d v="2019-02-04T15:13:28"/>
    <d v="2020-03-01T00:00:00"/>
    <n v="3"/>
    <n v="2020"/>
    <s v="Omitted"/>
    <b v="0"/>
    <b v="0"/>
    <b v="1"/>
    <b v="0"/>
    <b v="0"/>
    <x v="19"/>
    <b v="0"/>
    <b v="0"/>
    <d v="2020-10-07T00:00:00"/>
    <s v="0055A00000BclF5QAJ"/>
    <d v="2021-04-11T19:52:07"/>
    <d v="2020-10-07T19:15:36"/>
    <b v="0"/>
    <s v="Inside Sales"/>
    <s v="0065A000015uK3f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8679.1"/>
    <n v="0"/>
    <n v="0"/>
    <n v="0"/>
    <n v="0"/>
    <n v="0"/>
    <n v="1"/>
    <x v="0"/>
  </r>
  <r>
    <x v="386"/>
    <b v="0"/>
    <d v="2018-08-01T00:00:00"/>
    <x v="0"/>
    <s v="0035A00003GoqIWQAZ"/>
    <s v="00531000007MUoEAAW"/>
    <b v="0"/>
    <d v="2018-03-06T18:36:04"/>
    <d v="2018-03-01T00:00:00"/>
    <n v="3"/>
    <n v="2018"/>
    <s v="Omitted"/>
    <b v="0"/>
    <b v="0"/>
    <b v="1"/>
    <b v="0"/>
    <b v="0"/>
    <x v="24"/>
    <b v="0"/>
    <b v="0"/>
    <d v="2018-06-26T00:00:00"/>
    <s v="0055A00000BclF5QAJ"/>
    <d v="2021-04-11T20:08:00"/>
    <d v="2020-01-06T18:18:40"/>
    <b v="0"/>
    <s v="Field Sales"/>
    <s v="0065A00000jTiloQAC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89.05"/>
    <n v="0"/>
    <n v="0"/>
    <n v="0"/>
    <n v="0"/>
    <n v="0"/>
    <n v="1"/>
    <x v="0"/>
  </r>
  <r>
    <x v="1"/>
    <b v="0"/>
    <d v="2018-09-01T00:00:00"/>
    <x v="0"/>
    <s v="0035A00003G6kJHQAZ"/>
    <s v="00531000007MUoEAAW"/>
    <b v="0"/>
    <d v="2018-03-16T15:55:08"/>
    <d v="2018-03-01T00:00:00"/>
    <n v="3"/>
    <n v="2018"/>
    <s v="Omitted"/>
    <b v="0"/>
    <b v="0"/>
    <b v="1"/>
    <b v="0"/>
    <b v="0"/>
    <x v="20"/>
    <b v="0"/>
    <b v="0"/>
    <d v="2018-04-24T00:00:00"/>
    <s v="0055A00000BclF5QAJ"/>
    <d v="2021-04-11T20:08:00"/>
    <d v="2020-01-06T18:18:35"/>
    <b v="0"/>
    <s v="Field Sales"/>
    <s v="0065A00000jrwOFQAY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  <n v="0"/>
    <n v="1"/>
    <x v="0"/>
  </r>
  <r>
    <x v="1650"/>
    <b v="0"/>
    <d v="2018-07-29T00:00:00"/>
    <x v="0"/>
    <s v="0035A00003Gnn8eQAB"/>
    <s v="00531000007MUoEAAW"/>
    <b v="0"/>
    <d v="2018-04-27T19:32:38"/>
    <d v="2018-03-01T00:00:00"/>
    <n v="3"/>
    <n v="2018"/>
    <s v="Omitted"/>
    <b v="0"/>
    <b v="0"/>
    <b v="1"/>
    <b v="0"/>
    <b v="0"/>
    <x v="19"/>
    <b v="0"/>
    <b v="0"/>
    <d v="2018-04-27T00:00:00"/>
    <s v="0055A00000BclF5QAJ"/>
    <d v="2021-04-11T19:52:59"/>
    <d v="2020-01-06T18:18:35"/>
    <b v="0"/>
    <s v="Inside Sales"/>
    <s v="0065A00000k1G6uQAE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48"/>
    <n v="0"/>
    <n v="0"/>
    <n v="0"/>
    <n v="0"/>
    <n v="0"/>
    <n v="1"/>
    <x v="0"/>
  </r>
  <r>
    <x v="22"/>
    <b v="0"/>
    <d v="2019-07-01T00:00:00"/>
    <x v="0"/>
    <s v="00331000034nZ5bAAE"/>
    <s v="00531000007MUoEAAW"/>
    <b v="0"/>
    <d v="2019-03-06T13:46:50"/>
    <d v="2019-03-01T00:00:00"/>
    <n v="3"/>
    <n v="2019"/>
    <s v="Omitted"/>
    <b v="0"/>
    <b v="0"/>
    <b v="1"/>
    <b v="0"/>
    <b v="0"/>
    <x v="19"/>
    <b v="0"/>
    <b v="0"/>
    <m/>
    <s v="0055A00000BclF5QAJ"/>
    <d v="2021-04-11T20:28:47"/>
    <d v="2020-01-06T18:18:40"/>
    <b v="0"/>
    <s v="Inside Sales"/>
    <s v="0065A00001CKqMdQAL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"/>
    <n v="0"/>
    <n v="0"/>
    <n v="0"/>
    <n v="0"/>
    <n v="0"/>
    <n v="1"/>
    <x v="0"/>
  </r>
  <r>
    <x v="836"/>
    <b v="0"/>
    <d v="2019-09-30T00:00:00"/>
    <x v="0"/>
    <s v="0035A00003HwwCiQAJ"/>
    <s v="00531000007MUoEAAW"/>
    <b v="0"/>
    <d v="2019-08-30T14:43:27"/>
    <d v="2019-03-01T00:00:00"/>
    <n v="3"/>
    <n v="2019"/>
    <s v="Omitted"/>
    <b v="0"/>
    <b v="0"/>
    <b v="1"/>
    <b v="0"/>
    <b v="0"/>
    <x v="20"/>
    <b v="0"/>
    <b v="0"/>
    <m/>
    <s v="0055A00000BclF5QAJ"/>
    <d v="2021-04-11T20:28:47"/>
    <d v="2020-01-06T18:18:40"/>
    <b v="0"/>
    <s v="Field Sales"/>
    <s v="0065A00001XGJONQA5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238"/>
    <n v="0"/>
    <n v="0"/>
    <n v="0"/>
    <n v="0"/>
    <n v="0"/>
    <n v="1"/>
    <x v="0"/>
  </r>
  <r>
    <x v="1664"/>
    <b v="0"/>
    <d v="2020-08-31T00:00:00"/>
    <x v="0"/>
    <s v="N/A"/>
    <s v="00531000007MUoEAAW"/>
    <b v="0"/>
    <d v="2019-01-15T14:37:10"/>
    <d v="2020-03-01T00:00:00"/>
    <n v="3"/>
    <n v="2020"/>
    <s v="Omitted"/>
    <b v="0"/>
    <b v="0"/>
    <b v="1"/>
    <b v="0"/>
    <b v="0"/>
    <x v="22"/>
    <b v="0"/>
    <b v="0"/>
    <d v="2019-01-15T00:00:00"/>
    <s v="0055A00000BclF5QAJ"/>
    <d v="2021-04-11T19:52:07"/>
    <d v="2020-05-20T21:06:55"/>
    <b v="0"/>
    <s v="Inside Sales"/>
    <s v="0065A000011rGWhQAM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8412"/>
    <n v="0"/>
    <n v="0"/>
    <n v="0"/>
    <n v="0"/>
    <n v="0"/>
    <n v="1"/>
    <x v="0"/>
  </r>
  <r>
    <x v="33"/>
    <b v="0"/>
    <d v="2020-07-31T00:00:00"/>
    <x v="0"/>
    <s v="0035A00003Yw1v7QAB"/>
    <s v="00531000007MUoEAAW"/>
    <b v="0"/>
    <d v="2019-09-27T17:14:44"/>
    <d v="2020-03-01T00:00:00"/>
    <n v="3"/>
    <n v="2020"/>
    <s v="Omitted"/>
    <b v="0"/>
    <b v="0"/>
    <b v="1"/>
    <b v="0"/>
    <b v="0"/>
    <x v="22"/>
    <b v="0"/>
    <b v="0"/>
    <d v="2020-11-13T00:00:00"/>
    <s v="0055A00000BclF5QAJ"/>
    <d v="2021-04-11T20:28:47"/>
    <d v="2020-12-03T17:07:50"/>
    <b v="0"/>
    <s v="Field Sales"/>
    <s v="0065A00001XWwlbQAD"/>
    <b v="0"/>
    <s v="00531000007MUoEAAW"/>
    <s v="01s31000003qafjAAA"/>
    <s v="Explosives"/>
    <s v="N/A"/>
    <s v="N/A"/>
    <s v="N/A"/>
    <s v="0125A000001NaBLQA0"/>
    <b v="0"/>
    <b v="0"/>
    <s v="Closed Lost"/>
    <b v="0"/>
    <d v="2021-06-29T20:34:54"/>
    <s v="N/A"/>
    <b v="0"/>
    <b v="0"/>
    <n v="20425.400000000001"/>
    <n v="0"/>
    <n v="0"/>
    <n v="0"/>
    <n v="0"/>
    <n v="0"/>
    <n v="1"/>
    <x v="0"/>
  </r>
  <r>
    <x v="1665"/>
    <b v="0"/>
    <d v="2020-09-30T00:00:00"/>
    <x v="0"/>
    <s v="0035A00003INlNXQA1"/>
    <s v="00531000007KAsvAAG"/>
    <b v="0"/>
    <d v="2018-05-16T12:58:53"/>
    <d v="2020-03-01T00:00:00"/>
    <n v="3"/>
    <n v="2020"/>
    <s v="Omitted"/>
    <b v="0"/>
    <b v="0"/>
    <b v="1"/>
    <b v="0"/>
    <b v="0"/>
    <x v="19"/>
    <b v="0"/>
    <b v="0"/>
    <d v="2018-09-14T00:00:00"/>
    <s v="00531000007KAsvAAG"/>
    <d v="2020-10-07T19:24:32"/>
    <d v="2020-10-07T19:24:32"/>
    <b v="0"/>
    <s v="Trade Show"/>
    <s v="0065A00000k1qfF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665"/>
    <b v="0"/>
    <d v="2019-09-30T00:00:00"/>
    <x v="0"/>
    <s v="0035A00003WnEHGQA3"/>
    <s v="00531000007MUoEAAW"/>
    <b v="0"/>
    <d v="2019-07-17T20:46:00"/>
    <d v="2019-03-01T00:00:00"/>
    <n v="3"/>
    <n v="2019"/>
    <s v="Omitted"/>
    <b v="0"/>
    <b v="0"/>
    <b v="1"/>
    <b v="0"/>
    <b v="0"/>
    <x v="19"/>
    <b v="0"/>
    <b v="0"/>
    <d v="2019-07-25T00:00:00"/>
    <s v="0055A00000BclF5QAJ"/>
    <d v="2021-04-11T19:52:07"/>
    <d v="2020-01-06T18:18:45"/>
    <b v="0"/>
    <s v="Inside Sales"/>
    <s v="0065A00001VhosLQAR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  <x v="0"/>
  </r>
  <r>
    <x v="1666"/>
    <b v="0"/>
    <d v="2019-09-30T00:00:00"/>
    <x v="0"/>
    <s v="0035A00003TVFdGQAX"/>
    <s v="00531000007MUoEAAW"/>
    <b v="0"/>
    <d v="2019-04-11T14:46:14"/>
    <d v="2019-03-01T00:00:00"/>
    <n v="3"/>
    <n v="2019"/>
    <s v="Omitted"/>
    <b v="0"/>
    <b v="0"/>
    <b v="1"/>
    <b v="0"/>
    <b v="0"/>
    <x v="19"/>
    <b v="0"/>
    <b v="0"/>
    <d v="2019-10-24T00:00:00"/>
    <s v="00531000007MUoEAAW"/>
    <d v="2020-10-16T19:38:36"/>
    <d v="2020-01-06T18:18:40"/>
    <b v="0"/>
    <s v="Tradeshow"/>
    <s v="0065A00001KQlrGQAT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  <x v="0"/>
  </r>
  <r>
    <x v="1667"/>
    <b v="0"/>
    <d v="2020-09-30T00:00:00"/>
    <x v="0"/>
    <s v="N/A"/>
    <s v="0055A000009GxI2QAK"/>
    <b v="0"/>
    <d v="2020-04-17T17:06:41"/>
    <d v="2020-03-01T00:00:00"/>
    <n v="3"/>
    <n v="2020"/>
    <s v="Closed"/>
    <b v="0"/>
    <b v="0"/>
    <b v="1"/>
    <b v="0"/>
    <b v="0"/>
    <x v="23"/>
    <b v="0"/>
    <b v="0"/>
    <m/>
    <s v="0055A000009GxI2QAK"/>
    <d v="2021-06-22T19:25:45"/>
    <d v="2020-08-21T16:06:51"/>
    <b v="0"/>
    <s v="Field Sales"/>
    <s v="0065A00001Zk6mPQAR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390000"/>
    <n v="0"/>
    <n v="0"/>
    <n v="0"/>
    <n v="0"/>
    <n v="0"/>
    <n v="1"/>
    <x v="0"/>
  </r>
  <r>
    <x v="920"/>
    <b v="0"/>
    <d v="2020-08-11T00:00:00"/>
    <x v="0"/>
    <s v="N/A"/>
    <s v="00531000007MUoEAAW"/>
    <b v="0"/>
    <d v="2020-01-02T18:57:33"/>
    <d v="2020-03-01T00:00:00"/>
    <n v="3"/>
    <n v="2020"/>
    <s v="Omitted"/>
    <b v="0"/>
    <b v="0"/>
    <b v="1"/>
    <b v="0"/>
    <b v="0"/>
    <x v="19"/>
    <b v="0"/>
    <b v="0"/>
    <d v="2020-01-02T00:00:00"/>
    <s v="0055A00000BclF5QAJ"/>
    <d v="2021-04-11T19:52:07"/>
    <d v="2020-08-11T19:01:48"/>
    <b v="0"/>
    <s v="Inside Sales"/>
    <s v="0065A00001YYu0FQAT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0"/>
    <n v="0"/>
    <n v="0"/>
    <n v="0"/>
    <n v="0"/>
    <n v="0"/>
    <n v="1"/>
    <x v="0"/>
  </r>
  <r>
    <x v="1656"/>
    <b v="0"/>
    <d v="2020-08-11T00:00:00"/>
    <x v="0"/>
    <s v="0035A00003WmhgZQAR"/>
    <s v="00531000007MUoEAAW"/>
    <b v="0"/>
    <d v="2020-02-02T18:19:30"/>
    <d v="2020-03-01T00:00:00"/>
    <n v="3"/>
    <n v="2020"/>
    <s v="Omitted"/>
    <b v="0"/>
    <b v="0"/>
    <b v="1"/>
    <b v="0"/>
    <b v="0"/>
    <x v="19"/>
    <b v="0"/>
    <b v="0"/>
    <d v="2020-02-02T00:00:00"/>
    <s v="0055A00000BclF5QAJ"/>
    <d v="2021-04-11T19:52:07"/>
    <d v="2020-08-11T19:15:38"/>
    <b v="0"/>
    <s v="Inside Sales"/>
    <s v="0065A00001Z1PXdQAN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49"/>
    <n v="0"/>
    <n v="0"/>
    <n v="0"/>
    <n v="0"/>
    <n v="0"/>
    <n v="1"/>
    <x v="0"/>
  </r>
  <r>
    <x v="907"/>
    <b v="0"/>
    <d v="2020-08-11T00:00:00"/>
    <x v="0"/>
    <s v="0035A00003cbXDKQA2"/>
    <s v="00531000007MUoEAAW"/>
    <b v="0"/>
    <d v="2020-02-12T15:14:06"/>
    <d v="2020-03-01T00:00:00"/>
    <n v="3"/>
    <n v="2020"/>
    <s v="Omitted"/>
    <b v="0"/>
    <b v="0"/>
    <b v="1"/>
    <b v="0"/>
    <b v="0"/>
    <x v="20"/>
    <b v="0"/>
    <b v="0"/>
    <d v="2020-02-12T00:00:00"/>
    <s v="00531000007MUoEAAW"/>
    <d v="2020-08-11T19:16:26"/>
    <d v="2020-08-11T19:16:26"/>
    <b v="0"/>
    <s v="Website"/>
    <s v="0065A00001Z73LpQAJ"/>
    <b v="0"/>
    <s v="00531000007MUoEAAW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95"/>
    <n v="0"/>
    <n v="0"/>
    <n v="0"/>
    <n v="0"/>
    <n v="0"/>
    <n v="1"/>
    <x v="0"/>
  </r>
  <r>
    <x v="1662"/>
    <b v="0"/>
    <d v="2020-08-11T00:00:00"/>
    <x v="0"/>
    <s v="0035A00003JhRXGQA3"/>
    <s v="00531000007MUoEAAW"/>
    <b v="0"/>
    <d v="2020-03-12T19:25:32"/>
    <d v="2020-03-01T00:00:00"/>
    <n v="3"/>
    <n v="2020"/>
    <s v="Omitted"/>
    <b v="0"/>
    <b v="0"/>
    <b v="1"/>
    <b v="0"/>
    <b v="0"/>
    <x v="19"/>
    <b v="0"/>
    <b v="0"/>
    <m/>
    <s v="0055A00000BclF5QAJ"/>
    <d v="2021-04-11T19:52:07"/>
    <d v="2020-08-11T19:16:52"/>
    <b v="0"/>
    <s v="Inside Sales"/>
    <s v="0065A00001ZVSCeQAP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8"/>
    <n v="0"/>
    <n v="0"/>
    <n v="0"/>
    <n v="0"/>
    <n v="0"/>
    <n v="1"/>
    <x v="0"/>
  </r>
  <r>
    <x v="1668"/>
    <b v="0"/>
    <d v="2020-08-10T00:00:00"/>
    <x v="0"/>
    <s v="0035A00003fqTTZQA2"/>
    <s v="00531000007MUoEAAW"/>
    <b v="0"/>
    <d v="2020-04-24T20:51:27"/>
    <d v="2020-03-01T00:00:00"/>
    <n v="3"/>
    <n v="2020"/>
    <s v="Omitted"/>
    <b v="0"/>
    <b v="0"/>
    <b v="1"/>
    <b v="0"/>
    <b v="0"/>
    <x v="19"/>
    <b v="0"/>
    <b v="0"/>
    <d v="2020-05-26T00:00:00"/>
    <s v="0055A00000BclF5QAJ"/>
    <d v="2021-04-11T19:52:07"/>
    <d v="2020-08-10T13:25:22"/>
    <b v="0"/>
    <s v="Inside Sales"/>
    <s v="0065A00001ZwtNVQAZ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96"/>
    <n v="0"/>
    <n v="0"/>
    <n v="0"/>
    <n v="0"/>
    <n v="0"/>
    <n v="1"/>
    <x v="0"/>
  </r>
  <r>
    <x v="1669"/>
    <b v="0"/>
    <d v="2020-08-10T00:00:00"/>
    <x v="0"/>
    <s v="0035A00003fsMRJQA2"/>
    <s v="00531000007MUoEAAW"/>
    <b v="0"/>
    <d v="2020-06-09T15:03:50"/>
    <d v="2020-03-01T00:00:00"/>
    <n v="3"/>
    <n v="2020"/>
    <s v="Omitted"/>
    <b v="0"/>
    <b v="0"/>
    <b v="1"/>
    <b v="0"/>
    <b v="0"/>
    <x v="20"/>
    <b v="0"/>
    <b v="0"/>
    <d v="2020-06-09T00:00:00"/>
    <s v="0055A00000BclF5QAJ"/>
    <d v="2021-04-11T20:08:00"/>
    <d v="2020-08-10T13:26:45"/>
    <b v="0"/>
    <s v="Field Sales"/>
    <s v="0065A00001aKlJlQAK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80"/>
    <n v="0"/>
    <n v="0"/>
    <n v="0"/>
    <n v="0"/>
    <n v="0"/>
    <n v="1"/>
    <x v="0"/>
  </r>
  <r>
    <x v="36"/>
    <b v="0"/>
    <d v="2020-07-01T00:00:00"/>
    <x v="0"/>
    <s v="N/A"/>
    <s v="00531000007MUoEAAW"/>
    <b v="0"/>
    <d v="2020-01-30T21:18:32"/>
    <d v="2020-03-01T00:00:00"/>
    <n v="3"/>
    <n v="2020"/>
    <s v="Omitted"/>
    <b v="0"/>
    <b v="0"/>
    <b v="1"/>
    <b v="0"/>
    <b v="0"/>
    <x v="22"/>
    <b v="0"/>
    <b v="0"/>
    <d v="2020-02-03T00:00:00"/>
    <s v="0055A00000BclF5QAJ"/>
    <d v="2021-04-11T19:52:07"/>
    <d v="2020-03-10T14:02:35"/>
    <b v="0"/>
    <s v="Inside Sales"/>
    <s v="0065A00001Z1Frn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  <x v="0"/>
  </r>
  <r>
    <x v="971"/>
    <b v="0"/>
    <d v="2020-07-01T00:00:00"/>
    <x v="0"/>
    <s v="N/A"/>
    <s v="00531000007MUoEAAW"/>
    <b v="0"/>
    <d v="2020-02-02T19:27:36"/>
    <d v="2020-03-01T00:00:00"/>
    <n v="3"/>
    <n v="2020"/>
    <s v="Omitted"/>
    <b v="0"/>
    <b v="0"/>
    <b v="1"/>
    <b v="0"/>
    <b v="0"/>
    <x v="22"/>
    <b v="0"/>
    <b v="0"/>
    <d v="2020-02-03T00:00:00"/>
    <s v="0055A00000BclF5QAJ"/>
    <d v="2021-04-11T19:52:07"/>
    <d v="2020-03-10T14:02:57"/>
    <b v="0"/>
    <s v="Inside Sales"/>
    <s v="0065A00001Z1Pst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  <x v="0"/>
  </r>
  <r>
    <x v="35"/>
    <b v="0"/>
    <d v="2020-07-01T00:00:00"/>
    <x v="0"/>
    <s v="N/A"/>
    <s v="00531000007MUoEAAW"/>
    <b v="0"/>
    <d v="2020-02-02T19:57:59"/>
    <d v="2020-03-01T00:00:00"/>
    <n v="3"/>
    <n v="2020"/>
    <s v="Omitted"/>
    <b v="0"/>
    <b v="0"/>
    <b v="1"/>
    <b v="0"/>
    <b v="0"/>
    <x v="22"/>
    <b v="0"/>
    <b v="0"/>
    <m/>
    <s v="0055A00000BclF5QAJ"/>
    <d v="2021-04-11T19:52:07"/>
    <d v="2020-03-10T14:03:24"/>
    <b v="0"/>
    <s v="Inside Sales"/>
    <s v="0065A00001Z1Q25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  <x v="0"/>
  </r>
  <r>
    <x v="10"/>
    <b v="0"/>
    <d v="2020-07-01T00:00:00"/>
    <x v="0"/>
    <s v="0035A00003cc18TQAQ"/>
    <s v="00531000007MUoEAAW"/>
    <b v="0"/>
    <d v="2020-02-12T14:16:27"/>
    <d v="2020-03-01T00:00:00"/>
    <n v="3"/>
    <n v="2020"/>
    <s v="Omitted"/>
    <b v="0"/>
    <b v="0"/>
    <b v="1"/>
    <b v="0"/>
    <b v="0"/>
    <x v="22"/>
    <b v="0"/>
    <b v="0"/>
    <d v="2020-02-18T00:00:00"/>
    <s v="0055A00000BclF5QAJ"/>
    <d v="2021-04-11T19:52:07"/>
    <d v="2020-03-10T14:01:07"/>
    <b v="0"/>
    <s v="Inside Sales"/>
    <s v="0065A00001Z72zgQAB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7350"/>
    <n v="0"/>
    <n v="0"/>
    <n v="0"/>
    <n v="0"/>
    <n v="0"/>
    <n v="1"/>
    <x v="0"/>
  </r>
  <r>
    <x v="3"/>
    <b v="0"/>
    <d v="2020-07-01T00:00:00"/>
    <x v="0"/>
    <s v="0035A00003cccFzQAI"/>
    <s v="00531000007MUoEAAW"/>
    <b v="0"/>
    <d v="2020-02-18T16:37:58"/>
    <d v="2020-03-01T00:00:00"/>
    <n v="3"/>
    <n v="2020"/>
    <s v="Omitted"/>
    <b v="0"/>
    <b v="0"/>
    <b v="1"/>
    <b v="0"/>
    <b v="0"/>
    <x v="22"/>
    <b v="0"/>
    <b v="0"/>
    <d v="2020-02-18T00:00:00"/>
    <s v="0055A00000BclF5QAJ"/>
    <d v="2021-04-11T19:52:07"/>
    <d v="2020-03-10T14:03:51"/>
    <b v="0"/>
    <s v="Inside Sales"/>
    <s v="0065A00001ZFnZQQA1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  <x v="0"/>
  </r>
  <r>
    <x v="1670"/>
    <b v="0"/>
    <d v="2020-08-01T00:00:00"/>
    <x v="0"/>
    <s v="0035A00003IOYd6QAH"/>
    <s v="00531000007MUoEAAW"/>
    <b v="0"/>
    <d v="2020-03-06T15:56:18"/>
    <d v="2020-03-01T00:00:00"/>
    <n v="3"/>
    <n v="2020"/>
    <s v="Omitted"/>
    <b v="0"/>
    <b v="0"/>
    <b v="1"/>
    <b v="0"/>
    <b v="0"/>
    <x v="19"/>
    <b v="0"/>
    <b v="0"/>
    <d v="2021-04-22T00:00:00"/>
    <s v="00531000007MUoEAAW"/>
    <d v="2021-06-17T18:11:00"/>
    <d v="2021-02-19T19:37:18"/>
    <b v="0"/>
    <s v="Inside Sales"/>
    <s v="0065A00001ZP5Lk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0"/>
    <b v="0"/>
    <d v="2020-07-01T00:00:00"/>
    <x v="0"/>
    <s v="0035A00003QVB0tQAH"/>
    <s v="00531000007MUoEAAW"/>
    <b v="0"/>
    <d v="2020-03-27T13:24:30"/>
    <d v="2020-03-01T00:00:00"/>
    <n v="3"/>
    <n v="2020"/>
    <s v="Omitted"/>
    <b v="0"/>
    <b v="0"/>
    <b v="1"/>
    <b v="0"/>
    <b v="0"/>
    <x v="20"/>
    <b v="0"/>
    <b v="0"/>
    <d v="2020-03-27T00:00:00"/>
    <s v="0055A00000BclF5QAJ"/>
    <d v="2021-04-11T20:08:00"/>
    <d v="2020-05-05T12:49:43"/>
    <b v="0"/>
    <s v="Field Sales"/>
    <s v="0065A00001ZbTKPQA3"/>
    <b v="0"/>
    <s v="00531000007Es7rAAC"/>
    <s v="01s31000003qafjAAA"/>
    <s v="Explosives;Drugs;All Hazards"/>
    <s v="N/A"/>
    <s v="N/A"/>
    <s v="MX908"/>
    <s v="0125A000001NaBLQA0"/>
    <b v="0"/>
    <b v="0"/>
    <s v="Closed Lost"/>
    <b v="0"/>
    <d v="2021-06-29T20:34:55"/>
    <s v="N/A"/>
    <b v="0"/>
    <b v="0"/>
    <n v="23800"/>
    <n v="0"/>
    <n v="0"/>
    <n v="0"/>
    <n v="0"/>
    <n v="0"/>
    <n v="1"/>
    <x v="0"/>
  </r>
  <r>
    <x v="1667"/>
    <b v="0"/>
    <d v="2020-07-31T00:00:00"/>
    <x v="0"/>
    <s v="N/A"/>
    <s v="0055A000009GxI2QAK"/>
    <b v="0"/>
    <d v="2020-05-18T13:24:34"/>
    <d v="2020-03-01T00:00:00"/>
    <n v="3"/>
    <n v="2020"/>
    <s v="Omitted"/>
    <b v="0"/>
    <b v="0"/>
    <b v="1"/>
    <b v="0"/>
    <b v="0"/>
    <x v="23"/>
    <b v="0"/>
    <b v="0"/>
    <m/>
    <s v="0055A000009GxI2QAK"/>
    <d v="2021-06-22T19:21:34"/>
    <d v="2020-08-26T14:37:22"/>
    <b v="0"/>
    <s v="Field Sales"/>
    <s v="0065A00001a6fDZQAY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292500"/>
    <n v="0"/>
    <n v="0"/>
    <n v="0"/>
    <n v="0"/>
    <n v="0"/>
    <n v="1"/>
    <x v="0"/>
  </r>
  <r>
    <x v="1671"/>
    <b v="0"/>
    <d v="2020-08-01T00:00:00"/>
    <x v="0"/>
    <s v="N/A"/>
    <s v="00531000007MUoEAAW"/>
    <b v="0"/>
    <d v="2020-05-19T18:36:49"/>
    <d v="2020-03-01T00:00:00"/>
    <n v="3"/>
    <n v="2020"/>
    <s v="Omitted"/>
    <b v="0"/>
    <b v="0"/>
    <b v="1"/>
    <b v="0"/>
    <b v="0"/>
    <x v="19"/>
    <b v="0"/>
    <b v="0"/>
    <m/>
    <s v="0055A00000BclF5QAJ"/>
    <d v="2021-04-11T19:52:59"/>
    <d v="2020-05-20T19:33:04"/>
    <b v="0"/>
    <s v="Inside Sales"/>
    <s v="0065A00001a6jDQQAY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0665"/>
    <n v="0"/>
    <n v="0"/>
    <n v="0"/>
    <n v="0"/>
    <n v="0"/>
    <n v="1"/>
    <x v="0"/>
  </r>
  <r>
    <x v="1672"/>
    <b v="0"/>
    <d v="2020-08-03T00:00:00"/>
    <x v="0"/>
    <s v="0035A00003fsYK2QAM"/>
    <s v="00531000007MUoEAAW"/>
    <b v="0"/>
    <d v="2020-06-10T15:24:51"/>
    <d v="2020-03-01T00:00:00"/>
    <n v="3"/>
    <n v="2020"/>
    <s v="Omitted"/>
    <b v="0"/>
    <b v="0"/>
    <b v="1"/>
    <b v="0"/>
    <b v="0"/>
    <x v="22"/>
    <b v="0"/>
    <b v="0"/>
    <d v="2020-06-11T00:00:00"/>
    <s v="0055A00000BclF5QAJ"/>
    <d v="2021-04-11T20:08:00"/>
    <d v="2020-08-03T17:12:18"/>
    <b v="0"/>
    <s v="Field Sales"/>
    <s v="0065A00001aKoOrQAK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1673"/>
    <b v="0"/>
    <d v="2020-08-03T00:00:00"/>
    <x v="0"/>
    <s v="0035A00003fsmBeQAI"/>
    <s v="00531000007MUoEAAW"/>
    <b v="0"/>
    <d v="2020-06-10T15:58:58"/>
    <d v="2020-03-01T00:00:00"/>
    <n v="3"/>
    <n v="2020"/>
    <s v="Omitted"/>
    <b v="0"/>
    <b v="0"/>
    <b v="1"/>
    <b v="0"/>
    <b v="0"/>
    <x v="22"/>
    <b v="0"/>
    <b v="0"/>
    <d v="2020-06-11T00:00:00"/>
    <s v="0055A00000BclF5QAJ"/>
    <d v="2021-04-11T20:08:00"/>
    <d v="2020-08-03T17:14:37"/>
    <b v="0"/>
    <s v="Field Sales"/>
    <s v="0065A00001aKoU6QAK"/>
    <b v="0"/>
    <s v="00531000007KgPgAAK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1674"/>
    <b v="0"/>
    <d v="2020-08-03T00:00:00"/>
    <x v="0"/>
    <s v="0035A00003fsYvcQAE"/>
    <s v="00531000007MUoEAAW"/>
    <b v="0"/>
    <d v="2020-06-10T16:03:01"/>
    <d v="2020-03-01T00:00:00"/>
    <n v="3"/>
    <n v="2020"/>
    <s v="Omitted"/>
    <b v="0"/>
    <b v="0"/>
    <b v="1"/>
    <b v="0"/>
    <b v="0"/>
    <x v="22"/>
    <b v="0"/>
    <b v="0"/>
    <m/>
    <s v="0055A00000BclF5QAJ"/>
    <d v="2021-04-11T20:08:00"/>
    <d v="2020-08-03T17:15:48"/>
    <b v="0"/>
    <s v="Field Sales"/>
    <s v="0065A00001aKoUfQAK"/>
    <b v="0"/>
    <s v="00531000007KgPgAAK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973"/>
    <b v="0"/>
    <d v="2020-08-03T00:00:00"/>
    <x v="0"/>
    <s v="0035A00003fM66EQAS"/>
    <s v="00531000007MUoEAAW"/>
    <b v="0"/>
    <d v="2020-06-10T17:48:32"/>
    <d v="2020-03-01T00:00:00"/>
    <n v="3"/>
    <n v="2020"/>
    <s v="Omitted"/>
    <b v="0"/>
    <b v="0"/>
    <b v="1"/>
    <b v="0"/>
    <b v="0"/>
    <x v="22"/>
    <b v="0"/>
    <b v="0"/>
    <m/>
    <s v="0055A00000BclF5QAJ"/>
    <d v="2021-04-11T20:08:00"/>
    <d v="2020-08-03T17:15:00"/>
    <b v="0"/>
    <s v="Field Sales"/>
    <s v="0065A00001aKonVQAS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1675"/>
    <b v="0"/>
    <d v="2020-08-03T00:00:00"/>
    <x v="0"/>
    <s v="0035A00003fsl1qQAA"/>
    <s v="00531000007MUoEAAW"/>
    <b v="0"/>
    <d v="2020-06-11T18:07:20"/>
    <d v="2020-03-01T00:00:00"/>
    <n v="3"/>
    <n v="2020"/>
    <s v="Omitted"/>
    <b v="0"/>
    <b v="0"/>
    <b v="1"/>
    <b v="0"/>
    <b v="0"/>
    <x v="22"/>
    <b v="0"/>
    <b v="0"/>
    <m/>
    <s v="0055A00000BclF5QAJ"/>
    <d v="2021-04-11T20:08:00"/>
    <d v="2020-08-03T17:12:52"/>
    <b v="0"/>
    <s v="Field Sales"/>
    <s v="0065A00001aLR1IQAW"/>
    <b v="0"/>
    <s v="005i0000000fNkyAAE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1546"/>
    <b v="0"/>
    <d v="2020-08-03T00:00:00"/>
    <x v="0"/>
    <s v="0035A00003fslMqQAI"/>
    <s v="00531000007MUoEAAW"/>
    <b v="0"/>
    <d v="2020-06-11T18:13:24"/>
    <d v="2020-03-01T00:00:00"/>
    <n v="3"/>
    <n v="2020"/>
    <s v="Omitted"/>
    <b v="0"/>
    <b v="0"/>
    <b v="1"/>
    <b v="0"/>
    <b v="0"/>
    <x v="20"/>
    <b v="0"/>
    <b v="0"/>
    <d v="2020-06-15T00:00:00"/>
    <s v="0055A00000BclF5QAJ"/>
    <d v="2021-04-11T20:08:00"/>
    <d v="2020-08-03T17:20:03"/>
    <b v="0"/>
    <s v="Field Sales"/>
    <s v="0065A00001aLR1i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1676"/>
    <b v="0"/>
    <d v="2020-08-03T00:00:00"/>
    <x v="0"/>
    <s v="0035A00003fslTIQAY"/>
    <s v="00531000007MUoEAAW"/>
    <b v="0"/>
    <d v="2020-06-11T18:21:15"/>
    <d v="2020-03-01T00:00:00"/>
    <n v="3"/>
    <n v="2020"/>
    <s v="Omitted"/>
    <b v="0"/>
    <b v="0"/>
    <b v="1"/>
    <b v="0"/>
    <b v="0"/>
    <x v="22"/>
    <b v="0"/>
    <b v="0"/>
    <d v="2020-06-11T00:00:00"/>
    <s v="0055A00000BclF5QAJ"/>
    <d v="2021-04-11T20:08:00"/>
    <d v="2020-08-03T17:17:12"/>
    <b v="0"/>
    <s v="Field Sales"/>
    <s v="0065A00001aLR3MQAW"/>
    <b v="0"/>
    <s v="005i0000000fNkyAAE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1677"/>
    <b v="0"/>
    <d v="2020-08-03T00:00:00"/>
    <x v="0"/>
    <s v="0035A00003fso58QAA"/>
    <s v="00531000007MUoEAAW"/>
    <b v="0"/>
    <d v="2020-06-11T21:12:38"/>
    <d v="2020-03-01T00:00:00"/>
    <n v="3"/>
    <n v="2020"/>
    <s v="Omitted"/>
    <b v="0"/>
    <b v="0"/>
    <b v="1"/>
    <b v="0"/>
    <b v="0"/>
    <x v="22"/>
    <b v="0"/>
    <b v="0"/>
    <d v="2020-06-12T00:00:00"/>
    <s v="0055A00000BclF5QAJ"/>
    <d v="2021-04-11T20:08:00"/>
    <d v="2020-08-03T17:18:25"/>
    <b v="0"/>
    <s v="Field Sales"/>
    <s v="0065A00001aLROvQAO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1678"/>
    <b v="0"/>
    <d v="2020-08-03T00:00:00"/>
    <x v="0"/>
    <s v="N/A"/>
    <s v="00531000007MUoEAAW"/>
    <b v="0"/>
    <d v="2020-06-15T18:53:15"/>
    <d v="2020-03-01T00:00:00"/>
    <n v="3"/>
    <n v="2020"/>
    <s v="Omitted"/>
    <b v="0"/>
    <b v="0"/>
    <b v="1"/>
    <b v="0"/>
    <b v="0"/>
    <x v="22"/>
    <b v="0"/>
    <b v="0"/>
    <d v="2020-06-15T00:00:00"/>
    <s v="0055A00000BclF5QAJ"/>
    <d v="2021-04-11T20:08:00"/>
    <d v="2020-08-03T17:17:38"/>
    <b v="0"/>
    <s v="Field Sales"/>
    <s v="0065A00001aLZdIQAW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1679"/>
    <b v="0"/>
    <d v="2020-08-03T00:00:00"/>
    <x v="0"/>
    <s v="N/A"/>
    <s v="00531000007MUoEAAW"/>
    <b v="0"/>
    <d v="2020-06-15T19:35:59"/>
    <d v="2020-03-01T00:00:00"/>
    <n v="3"/>
    <n v="2020"/>
    <s v="Omitted"/>
    <b v="0"/>
    <b v="0"/>
    <b v="1"/>
    <b v="0"/>
    <b v="0"/>
    <x v="22"/>
    <b v="0"/>
    <b v="0"/>
    <d v="2020-06-15T00:00:00"/>
    <s v="0055A00000BclF5QAJ"/>
    <d v="2021-04-11T20:08:00"/>
    <d v="2020-08-03T17:19:37"/>
    <b v="0"/>
    <s v="Field Sales"/>
    <s v="0065A00001aLZlMQAW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974"/>
    <b v="0"/>
    <d v="2020-08-03T00:00:00"/>
    <x v="0"/>
    <s v="N/A"/>
    <s v="00531000007MUoEAAW"/>
    <b v="0"/>
    <d v="2020-06-15T20:28:52"/>
    <d v="2020-03-01T00:00:00"/>
    <n v="3"/>
    <n v="2020"/>
    <s v="Omitted"/>
    <b v="0"/>
    <b v="0"/>
    <b v="1"/>
    <b v="0"/>
    <b v="0"/>
    <x v="22"/>
    <b v="0"/>
    <b v="0"/>
    <d v="2020-06-15T00:00:00"/>
    <s v="0055A00000BclF5QAJ"/>
    <d v="2021-04-11T20:08:00"/>
    <d v="2020-08-03T17:19:01"/>
    <b v="0"/>
    <s v="Field Sales"/>
    <s v="0065A00001aLZw0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1680"/>
    <b v="0"/>
    <d v="2020-08-03T00:00:00"/>
    <x v="0"/>
    <s v="N/A"/>
    <s v="00531000007MUoEAAW"/>
    <b v="0"/>
    <d v="2020-06-15T20:44:55"/>
    <d v="2020-03-01T00:00:00"/>
    <n v="3"/>
    <n v="2020"/>
    <s v="Omitted"/>
    <b v="0"/>
    <b v="0"/>
    <b v="1"/>
    <b v="0"/>
    <b v="0"/>
    <x v="22"/>
    <b v="0"/>
    <b v="0"/>
    <d v="2020-06-15T00:00:00"/>
    <s v="0055A00000BclF5QAJ"/>
    <d v="2021-04-11T20:08:00"/>
    <d v="2020-08-03T17:20:54"/>
    <b v="0"/>
    <s v="Field Sales"/>
    <s v="0065A00001aLZz0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1681"/>
    <b v="0"/>
    <d v="2020-08-03T00:00:00"/>
    <x v="0"/>
    <s v="N/A"/>
    <s v="00531000007MUoEAAW"/>
    <b v="0"/>
    <d v="2020-06-15T21:11:35"/>
    <d v="2020-03-01T00:00:00"/>
    <n v="3"/>
    <n v="2020"/>
    <s v="Omitted"/>
    <b v="0"/>
    <b v="0"/>
    <b v="1"/>
    <b v="0"/>
    <b v="0"/>
    <x v="22"/>
    <b v="0"/>
    <b v="0"/>
    <d v="2020-06-15T00:00:00"/>
    <s v="0055A00000BclF5QAJ"/>
    <d v="2021-04-11T20:08:00"/>
    <d v="2020-08-03T17:21:32"/>
    <b v="0"/>
    <s v="Field Sales"/>
    <s v="0065A00001aLa2zQAC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1682"/>
    <b v="0"/>
    <d v="2020-09-30T00:00:00"/>
    <x v="0"/>
    <s v="N/A"/>
    <s v="00531000007MUoEAAW"/>
    <b v="0"/>
    <d v="2020-06-23T17:08:10"/>
    <d v="2020-03-01T00:00:00"/>
    <n v="3"/>
    <n v="2020"/>
    <s v="Omitted"/>
    <b v="0"/>
    <b v="0"/>
    <b v="1"/>
    <b v="0"/>
    <b v="0"/>
    <x v="20"/>
    <b v="0"/>
    <b v="0"/>
    <d v="2020-06-24T00:00:00"/>
    <s v="0055A00000BclF5QAJ"/>
    <d v="2021-04-11T20:08:00"/>
    <d v="2020-09-14T13:55:06"/>
    <b v="0"/>
    <s v="Field Sales"/>
    <s v="0065A00001ax2WZQAY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65476"/>
    <n v="0"/>
    <n v="0"/>
    <n v="0"/>
    <n v="0"/>
    <n v="0"/>
    <n v="1"/>
    <x v="0"/>
  </r>
  <r>
    <x v="778"/>
    <b v="0"/>
    <d v="2020-09-30T00:00:00"/>
    <x v="0"/>
    <s v="N/A"/>
    <s v="00531000007MUoEAAW"/>
    <b v="0"/>
    <d v="2020-08-10T18:39:19"/>
    <d v="2020-03-01T00:00:00"/>
    <n v="3"/>
    <n v="2020"/>
    <s v="Omitted"/>
    <b v="0"/>
    <b v="0"/>
    <b v="1"/>
    <b v="0"/>
    <b v="0"/>
    <x v="20"/>
    <b v="0"/>
    <b v="0"/>
    <d v="2020-08-17T00:00:00"/>
    <s v="0055A00000BclF5QAJ"/>
    <d v="2021-04-11T20:08:00"/>
    <d v="2020-08-17T19:36:26"/>
    <b v="0"/>
    <s v="Field Sales"/>
    <s v="0065A00001bMtrIQAS"/>
    <b v="0"/>
    <s v="00531000007KgPgAAK"/>
    <s v="01si00000040RFIAA2"/>
    <s v="Drugs"/>
    <s v="N/A"/>
    <s v="N/A"/>
    <s v="MX908"/>
    <s v="0125A000001NaBLQA0"/>
    <b v="0"/>
    <b v="0"/>
    <s v="Closed Lost"/>
    <b v="0"/>
    <d v="2021-06-29T20:34:55"/>
    <s v="N/A"/>
    <b v="0"/>
    <b v="0"/>
    <n v="149010"/>
    <n v="0"/>
    <n v="0"/>
    <n v="0"/>
    <n v="0"/>
    <n v="0"/>
    <n v="1"/>
    <x v="0"/>
  </r>
  <r>
    <x v="432"/>
    <b v="0"/>
    <d v="2020-08-31T00:00:00"/>
    <x v="0"/>
    <s v="N/A"/>
    <s v="00531000008F2qlAAC"/>
    <b v="0"/>
    <d v="2020-08-17T21:48:43"/>
    <d v="2020-03-01T00:00:00"/>
    <n v="3"/>
    <n v="2020"/>
    <s v="Omitted"/>
    <b v="0"/>
    <b v="0"/>
    <b v="1"/>
    <b v="0"/>
    <b v="0"/>
    <x v="23"/>
    <b v="0"/>
    <b v="0"/>
    <m/>
    <s v="0055A00000BclF5QAJ"/>
    <d v="2021-04-11T20:08:00"/>
    <d v="2020-12-22T15:05:28"/>
    <b v="0"/>
    <s v="Field Sales"/>
    <s v="0065A00001bNvohQAC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1798.5"/>
    <n v="0"/>
    <n v="0"/>
    <n v="0"/>
    <n v="0"/>
    <n v="0"/>
    <n v="1"/>
    <x v="0"/>
  </r>
  <r>
    <x v="1683"/>
    <b v="0"/>
    <d v="2020-08-31T00:00:00"/>
    <x v="0"/>
    <s v="0035A00003dacrbQAA"/>
    <s v="0055A000009sa63QAA"/>
    <b v="0"/>
    <d v="2020-03-19T15:33:41"/>
    <d v="2020-03-01T00:00:00"/>
    <n v="3"/>
    <n v="2020"/>
    <s v="Omitted"/>
    <b v="0"/>
    <b v="0"/>
    <b v="1"/>
    <b v="0"/>
    <b v="0"/>
    <x v="19"/>
    <b v="0"/>
    <b v="0"/>
    <m/>
    <s v="0055A00000BclF5QAJ"/>
    <d v="2021-04-11T20:08:00"/>
    <d v="2020-08-03T21:44:17"/>
    <b v="0"/>
    <s v="Field Sales"/>
    <s v="0065A00001ZWyfTQAT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675"/>
    <n v="0"/>
    <n v="0"/>
    <n v="0"/>
    <n v="0"/>
    <n v="0"/>
    <n v="1"/>
    <x v="0"/>
  </r>
  <r>
    <x v="1684"/>
    <b v="0"/>
    <d v="2020-09-01T00:00:00"/>
    <x v="0"/>
    <s v="N/A"/>
    <s v="00531000007MUoEAAW"/>
    <b v="0"/>
    <d v="2019-12-17T16:59:30"/>
    <d v="2020-03-01T00:00:00"/>
    <n v="3"/>
    <n v="2020"/>
    <s v="Omitted"/>
    <b v="0"/>
    <b v="0"/>
    <b v="1"/>
    <b v="0"/>
    <b v="0"/>
    <x v="19"/>
    <b v="0"/>
    <b v="0"/>
    <d v="2020-10-07T00:00:00"/>
    <s v="00531000007KAsvAAG"/>
    <d v="2020-10-30T19:40:21"/>
    <d v="2020-10-30T19:40:21"/>
    <b v="0"/>
    <s v="Website"/>
    <s v="0065A00001YNMYhQAP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  <n v="1"/>
    <x v="0"/>
  </r>
  <r>
    <x v="401"/>
    <b v="0"/>
    <d v="2020-07-01T00:00:00"/>
    <x v="0"/>
    <s v="00331000034DFtfAAG"/>
    <s v="00531000007MUoEAAW"/>
    <b v="0"/>
    <d v="2020-01-06T14:19:32"/>
    <d v="2020-03-01T00:00:00"/>
    <n v="3"/>
    <n v="2020"/>
    <s v="Omitted"/>
    <b v="0"/>
    <b v="0"/>
    <b v="1"/>
    <b v="0"/>
    <b v="0"/>
    <x v="19"/>
    <b v="0"/>
    <b v="0"/>
    <d v="2020-01-17T00:00:00"/>
    <s v="00531000007MUoEAAW"/>
    <d v="2020-06-16T19:52:57"/>
    <d v="2020-06-16T19:52:57"/>
    <b v="0"/>
    <s v="Trade Show"/>
    <s v="0065A00001YbSetQAF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  <n v="0"/>
    <n v="1"/>
    <x v="0"/>
  </r>
  <r>
    <x v="1685"/>
    <b v="0"/>
    <d v="2020-09-30T00:00:00"/>
    <x v="0"/>
    <s v="0035A00003hkMYGQA2"/>
    <s v="0055A000009GxI2QAK"/>
    <b v="0"/>
    <d v="2020-07-27T16:22:11"/>
    <d v="2020-03-01T00:00:00"/>
    <n v="3"/>
    <n v="2020"/>
    <s v="Omitted"/>
    <b v="0"/>
    <b v="0"/>
    <b v="1"/>
    <b v="0"/>
    <b v="0"/>
    <x v="23"/>
    <b v="0"/>
    <b v="0"/>
    <m/>
    <s v="0055A000009GxI2QAK"/>
    <d v="2021-06-22T19:15:30"/>
    <d v="2020-10-05T10:53:55"/>
    <b v="0"/>
    <s v="Advertisement"/>
    <s v="0065A00001bKrIIQA0"/>
    <b v="0"/>
    <s v="0055A000009GxI2QAK"/>
    <s v="01si00000040RFIAA2"/>
    <s v="Explosives;Drugs"/>
    <s v="0035A00003hkMYGQA2"/>
    <s v="N/A"/>
    <s v="MX908"/>
    <s v="0125A000001NaBLQA0"/>
    <b v="0"/>
    <b v="0"/>
    <s v="Closed Lost"/>
    <b v="0"/>
    <d v="2021-06-29T20:34:55"/>
    <s v="N/A"/>
    <b v="0"/>
    <b v="0"/>
    <n v="72937"/>
    <n v="0"/>
    <n v="0"/>
    <n v="0"/>
    <n v="0"/>
    <n v="0"/>
    <n v="1"/>
    <x v="0"/>
  </r>
  <r>
    <x v="1566"/>
    <b v="0"/>
    <d v="2020-08-07T00:00:00"/>
    <x v="0"/>
    <s v="0035A00003QWk1yQAD"/>
    <s v="00531000007KAsvAAG"/>
    <b v="0"/>
    <d v="2020-05-20T22:19:36"/>
    <d v="2020-03-01T00:00:00"/>
    <n v="3"/>
    <n v="2020"/>
    <s v="Omitted"/>
    <b v="0"/>
    <b v="0"/>
    <b v="1"/>
    <b v="0"/>
    <b v="0"/>
    <x v="19"/>
    <b v="0"/>
    <b v="0"/>
    <d v="2020-08-07T00:00:00"/>
    <s v="0055A00000BclF5QAJ"/>
    <d v="2021-04-11T20:08:00"/>
    <d v="2020-08-17T13:28:03"/>
    <b v="0"/>
    <s v="Field Sales"/>
    <s v="0065A00001aGNgJQAW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12758.92"/>
    <n v="0"/>
    <n v="0"/>
    <n v="0"/>
    <n v="0"/>
    <n v="0"/>
    <n v="1"/>
    <x v="0"/>
  </r>
  <r>
    <x v="1686"/>
    <b v="0"/>
    <d v="2021-09-30T00:00:00"/>
    <x v="0"/>
    <s v="N/A"/>
    <s v="0055A000009GxI2QAK"/>
    <b v="0"/>
    <d v="2020-05-18T14:06:08"/>
    <d v="2021-03-01T00:00:00"/>
    <n v="3"/>
    <n v="2021"/>
    <s v="Omitted"/>
    <b v="0"/>
    <b v="0"/>
    <b v="1"/>
    <b v="0"/>
    <b v="0"/>
    <x v="23"/>
    <b v="0"/>
    <b v="0"/>
    <m/>
    <s v="0055A000009GxI2QAK"/>
    <d v="2021-06-22T19:01:57"/>
    <d v="2021-04-06T19:21:48"/>
    <b v="0"/>
    <s v="Industry Event"/>
    <s v="0065A00001a6fTpQAI"/>
    <b v="0"/>
    <s v="0055A000009GxI2QAK"/>
    <s v="01si00000040RFIAA2"/>
    <s v="N/A"/>
    <s v="0035A00003fLuMhQAK"/>
    <s v="N/A"/>
    <s v="MX908"/>
    <s v="0125A000001NaBLQA0"/>
    <b v="0"/>
    <b v="0"/>
    <s v="Closed Lost"/>
    <b v="0"/>
    <d v="2021-06-29T20:34:55"/>
    <s v="N/A"/>
    <b v="0"/>
    <b v="0"/>
    <n v="69397"/>
    <n v="0"/>
    <n v="0"/>
    <n v="0"/>
    <n v="0"/>
    <n v="0"/>
    <n v="1"/>
    <x v="0"/>
  </r>
  <r>
    <x v="1687"/>
    <b v="0"/>
    <d v="2020-09-30T00:00:00"/>
    <x v="0"/>
    <s v="0035A00003caDA9QAM"/>
    <s v="0055A000009sa63QAA"/>
    <b v="0"/>
    <d v="2020-01-28T04:45:05"/>
    <d v="2020-03-01T00:00:00"/>
    <n v="3"/>
    <n v="2020"/>
    <s v="Omitted"/>
    <b v="0"/>
    <b v="0"/>
    <b v="1"/>
    <b v="0"/>
    <b v="0"/>
    <x v="19"/>
    <b v="0"/>
    <b v="0"/>
    <m/>
    <s v="0055A00000BclF5QAJ"/>
    <d v="2021-04-11T19:52:07"/>
    <d v="2020-03-31T17:24:32"/>
    <b v="0"/>
    <s v="Inside Sales"/>
    <s v="0065A00001Z0T9TQAV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585.75"/>
    <n v="0"/>
    <n v="0"/>
    <n v="0"/>
    <n v="0"/>
    <n v="0"/>
    <n v="1"/>
    <x v="0"/>
  </r>
  <r>
    <x v="972"/>
    <b v="0"/>
    <d v="2021-09-30T00:00:00"/>
    <x v="0"/>
    <s v="N/A"/>
    <s v="00531000007Es7rAAC"/>
    <b v="0"/>
    <d v="2021-01-26T19:49:08"/>
    <d v="2021-03-01T00:00:00"/>
    <n v="3"/>
    <n v="2021"/>
    <s v="Omitted"/>
    <b v="0"/>
    <b v="0"/>
    <b v="1"/>
    <b v="0"/>
    <b v="0"/>
    <x v="22"/>
    <b v="0"/>
    <b v="0"/>
    <m/>
    <s v="0055A00000BclF5QAJ"/>
    <d v="2021-04-11T20:08:00"/>
    <d v="2021-01-26T20:09:03"/>
    <b v="0"/>
    <s v="Field Sales"/>
    <s v="0065A00001dACBMQA4"/>
    <b v="0"/>
    <s v="00531000007Es7rAAC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00593.05"/>
    <n v="0"/>
    <n v="0"/>
    <n v="0"/>
    <n v="0"/>
    <n v="0"/>
    <n v="1"/>
    <x v="0"/>
  </r>
  <r>
    <x v="35"/>
    <b v="0"/>
    <d v="2018-10-31T00:00:00"/>
    <x v="0"/>
    <s v="0035A00003JixrHQAR"/>
    <s v="00531000007MUoEAAW"/>
    <b v="0"/>
    <d v="2018-08-06T20:29:32"/>
    <d v="2018-04-01T00:00:00"/>
    <n v="4"/>
    <n v="2018"/>
    <s v="Omitted"/>
    <b v="0"/>
    <b v="0"/>
    <b v="1"/>
    <b v="0"/>
    <b v="0"/>
    <x v="22"/>
    <b v="0"/>
    <b v="0"/>
    <d v="2018-08-06T00:00:00"/>
    <s v="0055A00000BclF5QAJ"/>
    <d v="2021-04-11T19:52:07"/>
    <d v="2020-01-06T18:18:40"/>
    <b v="0"/>
    <s v="Inside Sales"/>
    <s v="0065A00000ldGtuQAE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  <n v="1"/>
    <x v="0"/>
  </r>
  <r>
    <x v="971"/>
    <b v="0"/>
    <d v="2018-10-31T00:00:00"/>
    <x v="0"/>
    <s v="0035A00003JiyMpQAJ"/>
    <s v="00531000007MUoEAAW"/>
    <b v="0"/>
    <d v="2018-08-06T21:11:40"/>
    <d v="2018-04-01T00:00:00"/>
    <n v="4"/>
    <n v="2018"/>
    <s v="Omitted"/>
    <b v="0"/>
    <b v="0"/>
    <b v="1"/>
    <b v="0"/>
    <b v="0"/>
    <x v="20"/>
    <b v="0"/>
    <b v="0"/>
    <d v="2018-08-07T00:00:00"/>
    <s v="0055A00000BclF5QAJ"/>
    <d v="2021-04-11T19:52:07"/>
    <d v="2020-01-06T18:18:40"/>
    <b v="0"/>
    <s v="Inside Sales"/>
    <s v="0065A00000ldH7SQAU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  <n v="1"/>
    <x v="0"/>
  </r>
  <r>
    <x v="1688"/>
    <b v="0"/>
    <d v="2019-12-01T00:00:00"/>
    <x v="0"/>
    <s v="0035A00003NEQ0SQAX"/>
    <s v="00531000007MUoEAAW"/>
    <b v="0"/>
    <d v="2018-06-12T14:59:47"/>
    <d v="2019-04-01T00:00:00"/>
    <n v="4"/>
    <n v="2019"/>
    <s v="Omitted"/>
    <b v="0"/>
    <b v="0"/>
    <b v="1"/>
    <b v="0"/>
    <b v="0"/>
    <x v="19"/>
    <b v="0"/>
    <b v="0"/>
    <d v="2019-04-05T00:00:00"/>
    <s v="0055A00000BclF5QAJ"/>
    <d v="2021-04-11T19:52:07"/>
    <d v="2020-01-06T18:18:35"/>
    <b v="0"/>
    <s v="Inside Sales"/>
    <s v="0065A00000k2qMa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689"/>
    <b v="0"/>
    <d v="2019-12-31T00:00:00"/>
    <x v="0"/>
    <s v="0035A00003UXJQ2QAP"/>
    <s v="00531000007MUoEAAW"/>
    <b v="0"/>
    <d v="2019-04-16T14:30:04"/>
    <d v="2019-04-01T00:00:00"/>
    <n v="4"/>
    <n v="2019"/>
    <s v="Omitted"/>
    <b v="0"/>
    <b v="0"/>
    <b v="1"/>
    <b v="0"/>
    <b v="0"/>
    <x v="22"/>
    <b v="0"/>
    <b v="0"/>
    <d v="2019-04-16T00:00:00"/>
    <s v="0055A00000BclF5QAJ"/>
    <d v="2021-04-11T20:08:00"/>
    <d v="2020-01-06T18:18:40"/>
    <b v="0"/>
    <s v="Field Sales"/>
    <s v="0065A00001KR5AhQAL"/>
    <b v="0"/>
    <s v="00531000007Es7rAAC"/>
    <s v="01s31000003qafjAAA"/>
    <s v="CWAs;Explosives;Drugs;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690"/>
    <b v="0"/>
    <d v="2019-12-31T00:00:00"/>
    <x v="0"/>
    <s v="0035A00003VxVxLQAV"/>
    <s v="00531000007MUoEAAW"/>
    <b v="0"/>
    <d v="2019-06-11T15:24:34"/>
    <d v="2019-04-01T00:00:00"/>
    <n v="4"/>
    <n v="2019"/>
    <s v="Omitted"/>
    <b v="0"/>
    <b v="0"/>
    <b v="1"/>
    <b v="0"/>
    <b v="0"/>
    <x v="20"/>
    <b v="0"/>
    <b v="0"/>
    <d v="2019-06-11T00:00:00"/>
    <s v="0055A000009s6n0QAA"/>
    <d v="2020-01-06T18:18:40"/>
    <d v="2020-01-06T18:18:40"/>
    <b v="0"/>
    <s v="Website"/>
    <s v="0065A00001Ti280QAB"/>
    <b v="0"/>
    <s v="00531000007Es7rAAC"/>
    <s v="01s31000003qafjAAA"/>
    <s v="CWAs;All Hazards"/>
    <s v="N/A"/>
    <s v="N/A"/>
    <s v="N/A"/>
    <s v="0125A000001NaBLQA0"/>
    <b v="0"/>
    <b v="0"/>
    <s v="Closed Lost"/>
    <b v="0"/>
    <d v="2021-06-29T20:34:54"/>
    <s v="N/A"/>
    <b v="0"/>
    <b v="0"/>
    <n v="130796"/>
    <n v="0"/>
    <n v="0"/>
    <n v="0"/>
    <n v="0"/>
    <n v="0"/>
    <n v="1"/>
    <x v="0"/>
  </r>
  <r>
    <x v="10"/>
    <b v="0"/>
    <d v="2017-12-31T00:00:00"/>
    <x v="0"/>
    <s v="N/A"/>
    <s v="00531000007KgPgAAK"/>
    <b v="0"/>
    <d v="2017-05-31T03:40:17"/>
    <d v="2017-04-01T00:00:00"/>
    <n v="4"/>
    <n v="2017"/>
    <s v="Omitted"/>
    <b v="0"/>
    <b v="0"/>
    <b v="1"/>
    <b v="0"/>
    <b v="0"/>
    <x v="24"/>
    <b v="0"/>
    <b v="0"/>
    <m/>
    <s v="0055A00000BclF5QAJ"/>
    <d v="2021-04-11T19:52:07"/>
    <d v="2020-01-06T18:18:35"/>
    <b v="0"/>
    <s v="Inside Sales"/>
    <s v="0065A00000i2ZXzQAM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14796"/>
    <n v="0"/>
    <n v="0"/>
    <n v="0"/>
    <n v="0"/>
    <n v="0"/>
    <n v="1"/>
    <x v="0"/>
  </r>
  <r>
    <x v="1691"/>
    <b v="0"/>
    <d v="2017-12-31T00:00:00"/>
    <x v="0"/>
    <s v="N/A"/>
    <s v="00531000007KgPgAAK"/>
    <b v="0"/>
    <d v="2017-06-06T01:47:59"/>
    <d v="2017-04-01T00:00:00"/>
    <n v="4"/>
    <n v="2017"/>
    <s v="Omitted"/>
    <b v="0"/>
    <b v="0"/>
    <b v="1"/>
    <b v="0"/>
    <b v="0"/>
    <x v="23"/>
    <b v="0"/>
    <b v="0"/>
    <m/>
    <s v="0055A00000BclF5QAJ"/>
    <d v="2021-04-11T19:52:07"/>
    <d v="2020-01-06T18:18:35"/>
    <b v="0"/>
    <s v="Inside Sales"/>
    <s v="0065A00000i2mSMQ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8495"/>
    <n v="0"/>
    <n v="0"/>
    <n v="0"/>
    <n v="0"/>
    <n v="0"/>
    <n v="1"/>
    <x v="0"/>
  </r>
  <r>
    <x v="1692"/>
    <b v="0"/>
    <d v="2017-10-07T00:00:00"/>
    <x v="0"/>
    <s v="N/A"/>
    <s v="00531000008F2qlAAC"/>
    <b v="0"/>
    <d v="2017-07-07T22:03:23"/>
    <d v="2017-04-01T00:00:00"/>
    <n v="4"/>
    <n v="2017"/>
    <s v="Omitted"/>
    <b v="0"/>
    <b v="0"/>
    <b v="1"/>
    <b v="0"/>
    <b v="0"/>
    <x v="23"/>
    <b v="0"/>
    <b v="0"/>
    <m/>
    <s v="0055A00000BclF5QAJ"/>
    <d v="2021-04-11T20:08:00"/>
    <d v="2020-01-06T18:18:35"/>
    <b v="0"/>
    <s v="Field Sales"/>
    <s v="0065A00000i3uONQAY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8000"/>
    <n v="0"/>
    <n v="0"/>
    <n v="0"/>
    <n v="0"/>
    <n v="0"/>
    <n v="1"/>
    <x v="0"/>
  </r>
  <r>
    <x v="836"/>
    <b v="0"/>
    <d v="2018-11-01T00:00:00"/>
    <x v="0"/>
    <s v="0035A00003HwwCiQAJ"/>
    <s v="00531000007MUoEAAW"/>
    <b v="0"/>
    <d v="2018-04-05T20:37:59"/>
    <d v="2018-04-01T00:00:00"/>
    <n v="4"/>
    <n v="2018"/>
    <s v="Omitted"/>
    <b v="0"/>
    <b v="0"/>
    <b v="1"/>
    <b v="0"/>
    <b v="0"/>
    <x v="20"/>
    <b v="0"/>
    <b v="0"/>
    <d v="2018-06-13T00:00:00"/>
    <s v="0055A00000BclF5QAJ"/>
    <d v="2021-04-11T20:08:00"/>
    <d v="2020-01-06T18:18:35"/>
    <b v="0"/>
    <s v="Field Sales"/>
    <s v="0065A00000jsXTcQAM"/>
    <b v="0"/>
    <s v="00531000007Es7r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56000"/>
    <n v="0"/>
    <n v="0"/>
    <n v="0"/>
    <n v="0"/>
    <n v="0"/>
    <n v="1"/>
    <x v="0"/>
  </r>
  <r>
    <x v="1693"/>
    <b v="0"/>
    <d v="2018-12-31T00:00:00"/>
    <x v="0"/>
    <s v="00331000035EOpLAAW"/>
    <s v="00531000007KAsvAAG"/>
    <b v="0"/>
    <d v="2017-08-08T14:41:58"/>
    <d v="2018-04-01T00:00:00"/>
    <n v="4"/>
    <n v="2018"/>
    <s v="Omitted"/>
    <b v="0"/>
    <b v="0"/>
    <b v="1"/>
    <b v="0"/>
    <b v="0"/>
    <x v="19"/>
    <b v="0"/>
    <b v="0"/>
    <d v="2019-05-28T00:00:00"/>
    <s v="0055A00000BclF5QAJ"/>
    <d v="2021-04-11T20:06:15"/>
    <d v="2020-01-06T18:18:35"/>
    <b v="0"/>
    <s v="Field Sales"/>
    <s v="0065A00000i4juZ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949"/>
    <b v="0"/>
    <d v="2018-12-31T00:00:00"/>
    <x v="0"/>
    <s v="0035A00003GoN3cQAF"/>
    <s v="00531000007KAsvAAG"/>
    <b v="0"/>
    <d v="2018-02-22T18:55:18"/>
    <d v="2018-04-01T00:00:00"/>
    <n v="4"/>
    <n v="2018"/>
    <s v="Omitted"/>
    <b v="0"/>
    <b v="0"/>
    <b v="1"/>
    <b v="0"/>
    <b v="0"/>
    <x v="19"/>
    <b v="0"/>
    <b v="0"/>
    <m/>
    <s v="0055A00000BclF5QAJ"/>
    <d v="2021-04-11T20:06:15"/>
    <d v="2020-01-06T18:18:40"/>
    <b v="0"/>
    <s v="Field Sales"/>
    <s v="0065A00000jTBXq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35"/>
    <b v="0"/>
    <d v="2018-12-01T00:00:00"/>
    <x v="0"/>
    <s v="0035A00003IPHbPQAX"/>
    <s v="00531000007MUoEAAW"/>
    <b v="0"/>
    <d v="2018-05-18T18:28:59"/>
    <d v="2018-04-01T00:00:00"/>
    <n v="4"/>
    <n v="2018"/>
    <s v="Omitted"/>
    <b v="0"/>
    <b v="0"/>
    <b v="1"/>
    <b v="0"/>
    <b v="0"/>
    <x v="24"/>
    <b v="0"/>
    <b v="0"/>
    <d v="2018-05-24T00:00:00"/>
    <s v="0055A00000BclF5QAJ"/>
    <d v="2021-04-11T20:08:00"/>
    <d v="2020-01-06T18:18:35"/>
    <b v="0"/>
    <s v="Field Sales"/>
    <s v="0065A00000k1vqIQAQ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  <n v="1"/>
    <x v="0"/>
  </r>
  <r>
    <x v="3"/>
    <b v="0"/>
    <d v="2018-12-31T00:00:00"/>
    <x v="0"/>
    <s v="N/A"/>
    <s v="00531000007MUoEAAW"/>
    <b v="0"/>
    <d v="2018-05-24T14:21:49"/>
    <d v="2018-04-01T00:00:00"/>
    <n v="4"/>
    <n v="2018"/>
    <s v="Omitted"/>
    <b v="0"/>
    <b v="0"/>
    <b v="1"/>
    <b v="0"/>
    <b v="0"/>
    <x v="22"/>
    <b v="0"/>
    <b v="0"/>
    <d v="2018-05-24T00:00:00"/>
    <s v="0055A00000BclF5QAJ"/>
    <d v="2021-04-11T19:52:07"/>
    <d v="2020-01-06T18:18:35"/>
    <b v="0"/>
    <s v="Inside Sales"/>
    <s v="0065A00000k25w5QAA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  <n v="1"/>
    <x v="0"/>
  </r>
  <r>
    <x v="113"/>
    <b v="0"/>
    <d v="2018-12-31T00:00:00"/>
    <x v="0"/>
    <s v="0035A00003IO6L1QAL"/>
    <s v="00531000007MUoEAAW"/>
    <b v="0"/>
    <d v="2018-05-24T14:36:46"/>
    <d v="2018-04-01T00:00:00"/>
    <n v="4"/>
    <n v="2018"/>
    <s v="Omitted"/>
    <b v="0"/>
    <b v="0"/>
    <b v="1"/>
    <b v="0"/>
    <b v="0"/>
    <x v="22"/>
    <b v="0"/>
    <b v="0"/>
    <d v="2018-05-24T00:00:00"/>
    <s v="0055A00000BclF5QAJ"/>
    <d v="2021-04-11T19:52:07"/>
    <d v="2020-01-06T18:18:35"/>
    <b v="0"/>
    <s v="Inside Sales"/>
    <s v="0065A00000k25yuQAA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  <n v="1"/>
    <x v="0"/>
  </r>
  <r>
    <x v="89"/>
    <b v="0"/>
    <d v="2018-12-31T00:00:00"/>
    <x v="0"/>
    <s v="N/A"/>
    <s v="00531000007MUoEAAW"/>
    <b v="0"/>
    <d v="2018-05-24T16:21:29"/>
    <d v="2018-04-01T00:00:00"/>
    <n v="4"/>
    <n v="2018"/>
    <s v="Omitted"/>
    <b v="0"/>
    <b v="0"/>
    <b v="1"/>
    <b v="0"/>
    <b v="0"/>
    <x v="22"/>
    <b v="0"/>
    <b v="0"/>
    <m/>
    <s v="0055A00000BclF5QAJ"/>
    <d v="2021-04-11T19:52:07"/>
    <d v="2020-01-06T18:18:35"/>
    <b v="0"/>
    <s v="Inside Sales"/>
    <s v="0065A00000k26ZwQAI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  <n v="1"/>
    <x v="0"/>
  </r>
  <r>
    <x v="137"/>
    <b v="0"/>
    <d v="2018-11-30T00:00:00"/>
    <x v="0"/>
    <s v="0035A00003INqHEQA1"/>
    <s v="00531000007MUoEAAW"/>
    <b v="0"/>
    <d v="2018-07-05T13:06:49"/>
    <d v="2018-04-01T00:00:00"/>
    <n v="4"/>
    <n v="2018"/>
    <s v="Omitted"/>
    <b v="0"/>
    <b v="0"/>
    <b v="1"/>
    <b v="0"/>
    <b v="0"/>
    <x v="19"/>
    <b v="0"/>
    <b v="0"/>
    <d v="2018-09-21T00:00:00"/>
    <s v="0055A000009s6n0QAA"/>
    <d v="2020-01-06T18:18:35"/>
    <d v="2020-01-06T18:18:35"/>
    <b v="0"/>
    <s v="Other"/>
    <s v="0065A00000k3csJQ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500"/>
    <n v="0"/>
    <n v="0"/>
    <n v="0"/>
    <n v="0"/>
    <n v="0"/>
    <n v="1"/>
    <x v="0"/>
  </r>
  <r>
    <x v="142"/>
    <b v="0"/>
    <d v="2018-12-31T00:00:00"/>
    <x v="0"/>
    <s v="0035A00003LtTJtQAN"/>
    <s v="00531000007KAsvAAG"/>
    <b v="0"/>
    <d v="2018-09-25T13:13:12"/>
    <d v="2018-04-01T00:00:00"/>
    <n v="4"/>
    <n v="2018"/>
    <s v="Omitted"/>
    <b v="0"/>
    <b v="0"/>
    <b v="1"/>
    <b v="0"/>
    <b v="0"/>
    <x v="19"/>
    <b v="0"/>
    <b v="0"/>
    <d v="2018-10-05T00:00:00"/>
    <s v="0055A00000BclF5QAJ"/>
    <d v="2021-04-11T20:08:00"/>
    <d v="2020-01-06T18:18:40"/>
    <b v="0"/>
    <s v="Field Sales"/>
    <s v="0065A00000lnVC0Q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  <x v="0"/>
  </r>
  <r>
    <x v="10"/>
    <b v="0"/>
    <d v="2018-12-20T00:00:00"/>
    <x v="0"/>
    <s v="N/A"/>
    <s v="00531000007MUoEAAW"/>
    <b v="0"/>
    <d v="2018-12-18T15:51:00"/>
    <d v="2018-04-01T00:00:00"/>
    <n v="4"/>
    <n v="2018"/>
    <s v="Omitted"/>
    <b v="0"/>
    <b v="0"/>
    <b v="1"/>
    <b v="0"/>
    <b v="0"/>
    <x v="19"/>
    <b v="0"/>
    <b v="0"/>
    <d v="2018-12-19T00:00:00"/>
    <s v="0055A00000BclF5QAJ"/>
    <d v="2021-04-11T19:52:59"/>
    <d v="2020-01-06T18:18:45"/>
    <b v="0"/>
    <s v="Inside Sales"/>
    <s v="0065A00000z10vDQAQ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625"/>
    <n v="0"/>
    <n v="0"/>
    <n v="0"/>
    <n v="0"/>
    <n v="0"/>
    <n v="1"/>
    <x v="0"/>
  </r>
  <r>
    <x v="10"/>
    <b v="0"/>
    <d v="2019-12-31T00:00:00"/>
    <x v="0"/>
    <s v="0035A00003QVB0tQAH"/>
    <s v="00531000007MUoEAAW"/>
    <b v="0"/>
    <d v="2019-01-15T15:59:17"/>
    <d v="2019-04-01T00:00:00"/>
    <n v="4"/>
    <n v="2019"/>
    <s v="Omitted"/>
    <b v="0"/>
    <b v="0"/>
    <b v="1"/>
    <b v="0"/>
    <b v="0"/>
    <x v="20"/>
    <b v="0"/>
    <b v="0"/>
    <d v="2019-05-07T00:00:00"/>
    <s v="0055A00000BclF5QAJ"/>
    <d v="2021-04-11T20:08:00"/>
    <d v="2020-05-05T12:48:27"/>
    <b v="0"/>
    <s v="Field Sales"/>
    <s v="0065A000011rH0IQAU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0"/>
    <n v="0"/>
    <n v="0"/>
    <n v="0"/>
    <n v="0"/>
    <n v="0"/>
    <n v="1"/>
    <x v="0"/>
  </r>
  <r>
    <x v="971"/>
    <b v="0"/>
    <d v="2019-10-01T00:00:00"/>
    <x v="0"/>
    <s v="N/A"/>
    <s v="00531000007MUoEAAW"/>
    <b v="0"/>
    <d v="2019-02-01T21:35:41"/>
    <d v="2019-04-01T00:00:00"/>
    <n v="4"/>
    <n v="2019"/>
    <s v="Omitted"/>
    <b v="0"/>
    <b v="0"/>
    <b v="1"/>
    <b v="0"/>
    <b v="0"/>
    <x v="22"/>
    <b v="0"/>
    <b v="0"/>
    <d v="2019-02-04T00:00:00"/>
    <s v="0055A00000BclF5QAJ"/>
    <d v="2021-04-11T20:08:00"/>
    <d v="2020-01-06T18:18:45"/>
    <b v="0"/>
    <s v="Field Sales"/>
    <s v="0065A000015tokp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  <x v="0"/>
  </r>
  <r>
    <x v="113"/>
    <b v="0"/>
    <d v="2019-10-01T00:00:00"/>
    <x v="0"/>
    <s v="N/A"/>
    <s v="00531000007MUoEAAW"/>
    <b v="0"/>
    <d v="2019-02-01T21:44:06"/>
    <d v="2019-04-01T00:00:00"/>
    <n v="4"/>
    <n v="2019"/>
    <s v="Omitted"/>
    <b v="0"/>
    <b v="0"/>
    <b v="1"/>
    <b v="0"/>
    <b v="0"/>
    <x v="22"/>
    <b v="0"/>
    <b v="0"/>
    <d v="2019-02-04T00:00:00"/>
    <s v="0055A00000BclF5QAJ"/>
    <d v="2021-04-11T20:08:00"/>
    <d v="2020-01-06T18:18:40"/>
    <b v="0"/>
    <s v="Field Sales"/>
    <s v="0065A000015tot9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  <x v="0"/>
  </r>
  <r>
    <x v="36"/>
    <b v="0"/>
    <d v="2019-10-01T00:00:00"/>
    <x v="0"/>
    <s v="N/A"/>
    <s v="00531000007MUoEAAW"/>
    <b v="0"/>
    <d v="2019-02-01T21:45:09"/>
    <d v="2019-04-01T00:00:00"/>
    <n v="4"/>
    <n v="2019"/>
    <s v="Omitted"/>
    <b v="0"/>
    <b v="0"/>
    <b v="1"/>
    <b v="0"/>
    <b v="0"/>
    <x v="22"/>
    <b v="0"/>
    <b v="0"/>
    <d v="2019-02-04T00:00:00"/>
    <s v="0055A00000BclF5QAJ"/>
    <d v="2021-04-11T20:08:00"/>
    <d v="2020-01-06T18:18:40"/>
    <b v="0"/>
    <s v="Field Sales"/>
    <s v="0065A000015totd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  <x v="0"/>
  </r>
  <r>
    <x v="3"/>
    <b v="0"/>
    <d v="2019-10-01T00:00:00"/>
    <x v="0"/>
    <s v="N/A"/>
    <s v="00531000007MUoEAAW"/>
    <b v="0"/>
    <d v="2019-02-01T21:47:18"/>
    <d v="2019-04-01T00:00:00"/>
    <n v="4"/>
    <n v="2019"/>
    <s v="Omitted"/>
    <b v="0"/>
    <b v="0"/>
    <b v="1"/>
    <b v="0"/>
    <b v="0"/>
    <x v="22"/>
    <b v="0"/>
    <b v="0"/>
    <d v="2019-02-04T00:00:00"/>
    <s v="0055A00000BclF5QAJ"/>
    <d v="2021-04-11T20:08:00"/>
    <d v="2020-01-06T18:18:45"/>
    <b v="0"/>
    <s v="Field Sales"/>
    <s v="0065A000015touHQAQ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  <x v="0"/>
  </r>
  <r>
    <x v="35"/>
    <b v="0"/>
    <d v="2019-10-01T00:00:00"/>
    <x v="0"/>
    <s v="0035A00003RZeLEQA1"/>
    <s v="00531000007MUoEAAW"/>
    <b v="0"/>
    <d v="2019-02-06T13:49:51"/>
    <d v="2019-04-01T00:00:00"/>
    <n v="4"/>
    <n v="2019"/>
    <s v="Omitted"/>
    <b v="0"/>
    <b v="0"/>
    <b v="1"/>
    <b v="0"/>
    <b v="0"/>
    <x v="22"/>
    <b v="0"/>
    <b v="0"/>
    <d v="2019-02-06T00:00:00"/>
    <s v="0055A00000BclF5QAJ"/>
    <d v="2021-04-11T20:08:00"/>
    <d v="2020-01-06T18:18:40"/>
    <b v="0"/>
    <s v="Field Sales"/>
    <s v="0065A000015uabSQAQ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  <x v="0"/>
  </r>
  <r>
    <x v="1289"/>
    <b v="0"/>
    <d v="2019-10-01T00:00:00"/>
    <x v="0"/>
    <s v="0035A00003WnlupQAB"/>
    <s v="00531000007MUoEAAW"/>
    <b v="0"/>
    <d v="2019-07-22T15:44:37"/>
    <d v="2019-04-01T00:00:00"/>
    <n v="4"/>
    <n v="2019"/>
    <s v="Omitted"/>
    <b v="0"/>
    <b v="0"/>
    <b v="1"/>
    <b v="0"/>
    <b v="0"/>
    <x v="22"/>
    <b v="0"/>
    <b v="0"/>
    <d v="2019-09-11T00:00:00"/>
    <s v="0055A00000BclF5QAJ"/>
    <d v="2021-04-11T20:08:00"/>
    <d v="2020-01-06T18:18:40"/>
    <b v="0"/>
    <s v="Field Sales"/>
    <s v="0065A00001Wl77NQAR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91636"/>
    <n v="0"/>
    <n v="0"/>
    <n v="0"/>
    <n v="0"/>
    <n v="0"/>
    <n v="1"/>
    <x v="0"/>
  </r>
  <r>
    <x v="1694"/>
    <b v="0"/>
    <d v="2019-10-31T00:00:00"/>
    <x v="0"/>
    <s v="N/A"/>
    <s v="00531000007MUoEAAW"/>
    <b v="0"/>
    <d v="2019-08-28T15:06:53"/>
    <d v="2019-04-01T00:00:00"/>
    <n v="4"/>
    <n v="2019"/>
    <s v="Omitted"/>
    <b v="0"/>
    <b v="0"/>
    <b v="1"/>
    <b v="0"/>
    <b v="0"/>
    <x v="22"/>
    <b v="0"/>
    <b v="0"/>
    <d v="2019-08-28T00:00:00"/>
    <s v="0055A00000BclF5QAJ"/>
    <d v="2021-04-11T20:08:00"/>
    <d v="2020-01-06T18:18:40"/>
    <b v="0"/>
    <s v="Field Sales"/>
    <s v="0065A00001XG9F3QAL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  <n v="1"/>
    <x v="0"/>
  </r>
  <r>
    <x v="22"/>
    <b v="0"/>
    <d v="2019-11-01T00:00:00"/>
    <x v="0"/>
    <s v="N/A"/>
    <s v="00531000007MUoEAAW"/>
    <b v="0"/>
    <d v="2019-09-17T15:59:19"/>
    <d v="2019-04-01T00:00:00"/>
    <n v="4"/>
    <n v="2019"/>
    <s v="Omitted"/>
    <b v="0"/>
    <b v="0"/>
    <b v="1"/>
    <b v="0"/>
    <b v="0"/>
    <x v="19"/>
    <b v="0"/>
    <b v="0"/>
    <d v="2019-09-17T00:00:00"/>
    <s v="0055A00000BclF5QAJ"/>
    <d v="2021-04-11T19:52:07"/>
    <d v="2020-01-06T18:18:45"/>
    <b v="0"/>
    <s v="Inside Sales"/>
    <s v="0065A00001XKPd2QAH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2.8"/>
    <n v="0"/>
    <n v="0"/>
    <n v="0"/>
    <n v="0"/>
    <n v="0"/>
    <n v="1"/>
    <x v="0"/>
  </r>
  <r>
    <x v="10"/>
    <b v="0"/>
    <d v="2019-12-31T00:00:00"/>
    <x v="0"/>
    <s v="0035A00003ZWFZ7QAP"/>
    <s v="00531000007MUoEAAW"/>
    <b v="0"/>
    <d v="2019-10-16T18:43:11"/>
    <d v="2019-04-01T00:00:00"/>
    <n v="4"/>
    <n v="2019"/>
    <s v="Omitted"/>
    <b v="0"/>
    <b v="0"/>
    <b v="1"/>
    <b v="0"/>
    <b v="0"/>
    <x v="22"/>
    <b v="0"/>
    <b v="0"/>
    <d v="2019-10-18T00:00:00"/>
    <s v="0055A00000BclF5QAJ"/>
    <d v="2021-04-11T19:52:07"/>
    <d v="2020-01-06T18:18:40"/>
    <b v="0"/>
    <s v="Inside Sales"/>
    <s v="0065A00001XdO2BQAV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5977"/>
    <n v="0"/>
    <n v="0"/>
    <n v="0"/>
    <n v="0"/>
    <n v="0"/>
    <n v="1"/>
    <x v="0"/>
  </r>
  <r>
    <x v="1695"/>
    <b v="0"/>
    <d v="2019-12-27T00:00:00"/>
    <x v="0"/>
    <s v="0035A00003TAuGTQA1"/>
    <s v="0055A000009sa63QAA"/>
    <b v="0"/>
    <d v="2019-03-01T17:00:10"/>
    <d v="2019-04-01T00:00:00"/>
    <n v="4"/>
    <n v="2019"/>
    <s v="Omitted"/>
    <b v="0"/>
    <b v="0"/>
    <b v="1"/>
    <b v="0"/>
    <b v="0"/>
    <x v="32"/>
    <b v="0"/>
    <b v="0"/>
    <m/>
    <s v="0055A00000BclF5QAJ"/>
    <d v="2021-08-30T14:26:48"/>
    <d v="2020-01-16T16:12:03"/>
    <b v="0"/>
    <s v="Field Sales"/>
    <s v="0065A00001CKYNQQA5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65199"/>
    <n v="0"/>
    <n v="0"/>
    <n v="0"/>
    <n v="0"/>
    <n v="0"/>
    <n v="1"/>
    <x v="0"/>
  </r>
  <r>
    <x v="1560"/>
    <b v="0"/>
    <d v="2017-12-31T00:00:00"/>
    <x v="0"/>
    <s v="N/A"/>
    <s v="00531000007KAsvAAG"/>
    <b v="0"/>
    <d v="2017-06-14T12:31:50"/>
    <d v="2017-04-01T00:00:00"/>
    <n v="4"/>
    <n v="2017"/>
    <s v="Omitted"/>
    <b v="0"/>
    <b v="0"/>
    <b v="1"/>
    <b v="0"/>
    <b v="0"/>
    <x v="19"/>
    <b v="0"/>
    <b v="0"/>
    <m/>
    <s v="0055A00000BclF5QAJ"/>
    <d v="2021-04-11T20:06:15"/>
    <d v="2020-01-06T18:18:35"/>
    <b v="0"/>
    <s v="Field Sales"/>
    <s v="0065A00000i36Wa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86"/>
    <b v="0"/>
    <d v="2017-12-31T00:00:00"/>
    <x v="0"/>
    <s v="0035A00003EY57QQAT"/>
    <s v="00531000007KAsvAAG"/>
    <b v="0"/>
    <d v="2017-10-25T13:41:12"/>
    <d v="2017-04-01T00:00:00"/>
    <n v="4"/>
    <n v="2017"/>
    <s v="Omitted"/>
    <b v="0"/>
    <b v="0"/>
    <b v="1"/>
    <b v="0"/>
    <b v="0"/>
    <x v="24"/>
    <b v="0"/>
    <b v="0"/>
    <d v="2017-10-25T00:00:00"/>
    <s v="0055A00000BclF5QAJ"/>
    <d v="2021-04-11T20:06:15"/>
    <d v="2020-01-06T18:18:40"/>
    <b v="0"/>
    <s v="Field Sales"/>
    <s v="0065A00000iSqBY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86"/>
    <b v="0"/>
    <d v="2018-12-31T00:00:00"/>
    <x v="0"/>
    <s v="N/A"/>
    <s v="00531000007KAsvAAG"/>
    <b v="0"/>
    <d v="2017-10-12T21:23:51"/>
    <d v="2018-04-01T00:00:00"/>
    <n v="4"/>
    <n v="2018"/>
    <s v="Omitted"/>
    <b v="0"/>
    <b v="0"/>
    <b v="1"/>
    <b v="0"/>
    <b v="0"/>
    <x v="24"/>
    <b v="0"/>
    <b v="0"/>
    <d v="2018-09-05T00:00:00"/>
    <s v="0055A00000BclF5QAJ"/>
    <d v="2021-04-11T20:06:15"/>
    <d v="2020-01-06T18:18:40"/>
    <b v="0"/>
    <s v="Field Sales"/>
    <s v="0065A00000iSVzRQ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6500"/>
    <n v="0"/>
    <n v="0"/>
    <n v="0"/>
    <n v="0"/>
    <n v="0"/>
    <n v="1"/>
    <x v="0"/>
  </r>
  <r>
    <x v="1696"/>
    <b v="0"/>
    <d v="2018-12-31T00:00:00"/>
    <x v="0"/>
    <s v="0035A00003EXKLZQA5"/>
    <s v="00531000007MUoEAAW"/>
    <b v="0"/>
    <d v="2018-06-08T19:27:00"/>
    <d v="2018-04-01T00:00:00"/>
    <n v="4"/>
    <n v="2018"/>
    <s v="Omitted"/>
    <b v="0"/>
    <b v="0"/>
    <b v="1"/>
    <b v="0"/>
    <b v="0"/>
    <x v="19"/>
    <b v="0"/>
    <b v="0"/>
    <m/>
    <s v="0055A00000BclF5QAJ"/>
    <d v="2021-04-11T20:06:15"/>
    <d v="2020-01-06T18:18:35"/>
    <b v="0"/>
    <s v="Field Sales"/>
    <s v="0065A00000k2hs8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  <x v="0"/>
  </r>
  <r>
    <x v="960"/>
    <b v="0"/>
    <d v="2018-12-31T00:00:00"/>
    <x v="0"/>
    <s v="0035A00003Jhh1TQAR"/>
    <s v="00531000007MUoEAAW"/>
    <b v="0"/>
    <d v="2018-07-11T18:21:04"/>
    <d v="2018-04-01T00:00:00"/>
    <n v="4"/>
    <n v="2018"/>
    <s v="Omitted"/>
    <b v="0"/>
    <b v="0"/>
    <b v="1"/>
    <b v="0"/>
    <b v="0"/>
    <x v="24"/>
    <b v="0"/>
    <b v="0"/>
    <d v="2018-10-09T00:00:00"/>
    <s v="0055A00000BclF5QAJ"/>
    <d v="2021-04-11T19:52:07"/>
    <d v="2020-01-06T18:18:40"/>
    <b v="0"/>
    <s v="Inside Sales"/>
    <s v="0065A00000k3r8tQAA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697"/>
    <b v="0"/>
    <d v="2018-12-31T00:00:00"/>
    <x v="0"/>
    <s v="00331000030O4bbAAC"/>
    <s v="00531000007MUoEAAW"/>
    <b v="0"/>
    <d v="2018-07-16T13:26:14"/>
    <d v="2018-04-01T00:00:00"/>
    <n v="4"/>
    <n v="2018"/>
    <s v="Omitted"/>
    <b v="0"/>
    <b v="0"/>
    <b v="1"/>
    <b v="0"/>
    <b v="0"/>
    <x v="19"/>
    <b v="0"/>
    <b v="0"/>
    <d v="2018-07-16T00:00:00"/>
    <s v="0055A000009s6n0QAA"/>
    <d v="2020-01-06T18:18:40"/>
    <d v="2020-01-06T18:18:40"/>
    <b v="0"/>
    <s v="Trade Show"/>
    <s v="0065A00000k3ynJ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549"/>
    <n v="0"/>
    <n v="0"/>
    <n v="0"/>
    <n v="0"/>
    <n v="0"/>
    <n v="1"/>
    <x v="0"/>
  </r>
  <r>
    <x v="1698"/>
    <b v="0"/>
    <d v="2018-12-31T00:00:00"/>
    <x v="0"/>
    <s v="0035A00003JjVr7QAF"/>
    <s v="00531000007MUoEAAW"/>
    <b v="0"/>
    <d v="2018-08-29T13:02:22"/>
    <d v="2018-04-01T00:00:00"/>
    <n v="4"/>
    <n v="2018"/>
    <s v="Omitted"/>
    <b v="0"/>
    <b v="0"/>
    <b v="1"/>
    <b v="0"/>
    <b v="0"/>
    <x v="19"/>
    <b v="0"/>
    <b v="0"/>
    <d v="2018-10-22T00:00:00"/>
    <s v="0055A00000BclF5QAJ"/>
    <d v="2021-04-11T19:52:07"/>
    <d v="2020-01-06T18:18:40"/>
    <b v="0"/>
    <s v="Inside Sales"/>
    <s v="0065A00000leKkYQAU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699"/>
    <b v="0"/>
    <d v="2018-11-07T00:00:00"/>
    <x v="0"/>
    <s v="0035A00003Jk9DDQAZ"/>
    <s v="00531000007KAsvAAG"/>
    <b v="0"/>
    <d v="2018-09-05T23:08:20"/>
    <d v="2018-04-01T00:00:00"/>
    <n v="4"/>
    <n v="2018"/>
    <s v="Omitted"/>
    <b v="0"/>
    <b v="0"/>
    <b v="1"/>
    <b v="0"/>
    <b v="0"/>
    <x v="19"/>
    <b v="0"/>
    <b v="0"/>
    <d v="2019-10-18T00:00:00"/>
    <s v="0055A000009s6n0QAA"/>
    <d v="2020-01-06T18:18:40"/>
    <d v="2020-01-06T18:18:40"/>
    <b v="0"/>
    <s v="Trade Show"/>
    <s v="0065A00000lehOLQ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700"/>
    <b v="0"/>
    <d v="2019-12-31T00:00:00"/>
    <x v="0"/>
    <s v="0035A00003MdJGUQA3"/>
    <s v="00531000007KAsvAAG"/>
    <b v="0"/>
    <d v="2018-10-02T22:18:29"/>
    <d v="2019-04-01T00:00:00"/>
    <n v="4"/>
    <n v="2019"/>
    <s v="Omitted"/>
    <b v="0"/>
    <b v="0"/>
    <b v="1"/>
    <b v="0"/>
    <b v="0"/>
    <x v="19"/>
    <b v="0"/>
    <b v="0"/>
    <m/>
    <s v="0055A00000BclF5QAJ"/>
    <d v="2021-04-16T14:17:58"/>
    <d v="2020-01-06T18:18:40"/>
    <b v="0"/>
    <s v="Sales Seminar"/>
    <s v="0065A00000loQ0DQ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61"/>
    <b v="0"/>
    <d v="2019-12-31T00:00:00"/>
    <x v="0"/>
    <s v="N/A"/>
    <s v="00531000007MUoEAAW"/>
    <b v="0"/>
    <d v="2018-11-26T19:07:57"/>
    <d v="2019-04-01T00:00:00"/>
    <n v="4"/>
    <n v="2019"/>
    <s v="Omitted"/>
    <b v="0"/>
    <b v="0"/>
    <b v="1"/>
    <b v="0"/>
    <b v="0"/>
    <x v="19"/>
    <b v="0"/>
    <b v="0"/>
    <d v="2019-11-21T00:00:00"/>
    <s v="0055A00000BclF5QAJ"/>
    <d v="2021-04-11T20:08:00"/>
    <d v="2020-01-06T18:18:45"/>
    <b v="0"/>
    <s v="Field Sales"/>
    <s v="0065A00000nM7PwQAK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699"/>
    <n v="0"/>
    <n v="0"/>
    <n v="0"/>
    <n v="0"/>
    <n v="0"/>
    <n v="1"/>
    <x v="0"/>
  </r>
  <r>
    <x v="1701"/>
    <b v="0"/>
    <d v="2019-10-01T00:00:00"/>
    <x v="0"/>
    <s v="0035A00003PHR7xQAH"/>
    <s v="00531000007MUoEAAW"/>
    <b v="0"/>
    <d v="2018-12-07T13:54:38"/>
    <d v="2019-04-01T00:00:00"/>
    <n v="4"/>
    <n v="2019"/>
    <s v="Omitted"/>
    <b v="0"/>
    <b v="0"/>
    <b v="1"/>
    <b v="0"/>
    <b v="0"/>
    <x v="19"/>
    <b v="0"/>
    <b v="0"/>
    <d v="2019-02-21T00:00:00"/>
    <s v="0055A00000BclF5QAJ"/>
    <d v="2021-04-11T20:08:00"/>
    <d v="2020-01-06T18:18:40"/>
    <b v="0"/>
    <s v="Field Sales"/>
    <s v="0065A00000nNKhpQ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  <x v="0"/>
  </r>
  <r>
    <x v="133"/>
    <b v="0"/>
    <d v="2019-10-23T00:00:00"/>
    <x v="0"/>
    <s v="N/A"/>
    <s v="00531000007KAsvAAG"/>
    <b v="0"/>
    <d v="2019-04-18T14:22:14"/>
    <d v="2019-04-01T00:00:00"/>
    <n v="4"/>
    <n v="2019"/>
    <s v="Omitted"/>
    <b v="0"/>
    <b v="0"/>
    <b v="1"/>
    <b v="0"/>
    <b v="0"/>
    <x v="19"/>
    <b v="0"/>
    <b v="0"/>
    <d v="2019-10-23T00:00:00"/>
    <s v="0055A00000BclF5QAJ"/>
    <d v="2021-04-11T20:08:00"/>
    <d v="2020-01-06T18:18:40"/>
    <b v="0"/>
    <s v="Field Sales"/>
    <s v="0065A00001KRF0IQAX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148"/>
    <n v="0"/>
    <n v="0"/>
    <n v="0"/>
    <n v="0"/>
    <n v="0"/>
    <n v="1"/>
    <x v="0"/>
  </r>
  <r>
    <x v="1335"/>
    <b v="0"/>
    <d v="2019-12-01T00:00:00"/>
    <x v="0"/>
    <s v="N/A"/>
    <s v="00531000007MUoEAAW"/>
    <b v="0"/>
    <d v="2019-05-16T16:54:33"/>
    <d v="2019-04-01T00:00:00"/>
    <n v="4"/>
    <n v="2019"/>
    <s v="Omitted"/>
    <b v="0"/>
    <b v="0"/>
    <b v="1"/>
    <b v="0"/>
    <b v="0"/>
    <x v="19"/>
    <b v="0"/>
    <b v="0"/>
    <d v="2019-05-16T00:00:00"/>
    <s v="0055A00000BclF5QAJ"/>
    <d v="2021-04-11T19:52:59"/>
    <d v="2020-01-06T18:18:40"/>
    <b v="0"/>
    <s v="Inside Sales"/>
    <s v="0065A00001PwOQvQAN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  <x v="0"/>
  </r>
  <r>
    <x v="1454"/>
    <b v="0"/>
    <d v="2020-12-31T00:00:00"/>
    <x v="0"/>
    <s v="003i00000223sT5AAI"/>
    <s v="00531000007MUoEAAW"/>
    <b v="0"/>
    <d v="2019-04-19T19:10:57"/>
    <d v="2020-04-01T00:00:00"/>
    <n v="4"/>
    <n v="2020"/>
    <s v="Omitted"/>
    <b v="0"/>
    <b v="0"/>
    <b v="1"/>
    <b v="0"/>
    <b v="0"/>
    <x v="20"/>
    <b v="0"/>
    <b v="0"/>
    <d v="2019-04-19T00:00:00"/>
    <s v="00531000007KgPgAAK"/>
    <d v="2020-09-08T10:43:38"/>
    <d v="2020-09-08T10:43:38"/>
    <b v="0"/>
    <s v="Website"/>
    <s v="0065A00001KRtosQAD"/>
    <b v="0"/>
    <s v="00531000007KgPgAAK"/>
    <s v="01s31000003qafjAAA"/>
    <s v="Drugs;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702"/>
    <b v="0"/>
    <d v="2020-12-03T00:00:00"/>
    <x v="0"/>
    <s v="0035A00003VDKv9QAH"/>
    <s v="00531000007KAsvAAG"/>
    <b v="0"/>
    <d v="2019-05-15T13:50:47"/>
    <d v="2020-04-01T00:00:00"/>
    <n v="4"/>
    <n v="2020"/>
    <s v="Omitted"/>
    <b v="0"/>
    <b v="0"/>
    <b v="1"/>
    <b v="0"/>
    <b v="0"/>
    <x v="19"/>
    <b v="0"/>
    <b v="0"/>
    <d v="2020-07-01T00:00:00"/>
    <s v="00531000007KAsvAAG"/>
    <d v="2020-12-21T17:48:12"/>
    <d v="2020-12-21T17:48:12"/>
    <b v="0"/>
    <s v="Trade Show"/>
    <s v="0065A00001PwI2iQAF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703"/>
    <b v="0"/>
    <d v="2019-12-27T00:00:00"/>
    <x v="0"/>
    <s v="0035A00003QzmmvQAB"/>
    <s v="0055A000009sa63QAA"/>
    <b v="0"/>
    <d v="2019-02-23T16:03:53"/>
    <d v="2019-04-01T00:00:00"/>
    <n v="4"/>
    <n v="2019"/>
    <s v="Omitted"/>
    <b v="0"/>
    <b v="0"/>
    <b v="1"/>
    <b v="0"/>
    <b v="0"/>
    <x v="19"/>
    <b v="0"/>
    <b v="0"/>
    <m/>
    <s v="0055A00000BclF5QAJ"/>
    <d v="2021-08-30T14:26:48"/>
    <d v="2020-02-29T00:51:03"/>
    <b v="0"/>
    <s v="Other"/>
    <s v="0065A00001CI1PyQAL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82616.399999999994"/>
    <n v="0"/>
    <n v="0"/>
    <n v="0"/>
    <n v="0"/>
    <n v="0"/>
    <n v="1"/>
    <x v="0"/>
  </r>
  <r>
    <x v="1688"/>
    <b v="0"/>
    <d v="2017-12-31T00:00:00"/>
    <x v="0"/>
    <s v="0035A00003EWX0jQAH"/>
    <s v="00531000007KAsvAAG"/>
    <b v="0"/>
    <d v="2017-10-02T17:27:59"/>
    <d v="2017-04-01T00:00:00"/>
    <n v="4"/>
    <n v="2017"/>
    <s v="Omitted"/>
    <b v="0"/>
    <b v="0"/>
    <b v="1"/>
    <b v="0"/>
    <b v="0"/>
    <x v="19"/>
    <b v="0"/>
    <b v="0"/>
    <m/>
    <s v="0055A000009s6n0QAA"/>
    <d v="2020-01-06T18:18:40"/>
    <d v="2020-01-06T18:18:40"/>
    <b v="0"/>
    <s v="Trade Show"/>
    <s v="0065A00000iSBeTQAW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704"/>
    <b v="0"/>
    <d v="2018-12-31T00:00:00"/>
    <x v="0"/>
    <s v="0035A00003lSA99QAG"/>
    <s v="00531000007KAsvAAG"/>
    <b v="0"/>
    <d v="2017-05-30T18:28:33"/>
    <d v="2018-04-01T00:00:00"/>
    <n v="4"/>
    <n v="2018"/>
    <s v="Omitted"/>
    <b v="0"/>
    <b v="0"/>
    <b v="1"/>
    <b v="0"/>
    <b v="0"/>
    <x v="19"/>
    <b v="0"/>
    <b v="0"/>
    <d v="2018-02-16T00:00:00"/>
    <s v="0055A00000BclF5QAJ"/>
    <d v="2021-04-11T20:06:15"/>
    <d v="2020-01-06T18:18:35"/>
    <b v="0"/>
    <s v="Field Sales"/>
    <s v="0065A00000i2Yeg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697"/>
    <b v="0"/>
    <d v="2018-12-31T00:00:00"/>
    <x v="0"/>
    <s v="0035A00003CcW8YQAV"/>
    <s v="00531000007KAsvAAG"/>
    <b v="0"/>
    <d v="2017-07-05T14:54:03"/>
    <d v="2018-04-01T00:00:00"/>
    <n v="4"/>
    <n v="2018"/>
    <s v="Omitted"/>
    <b v="0"/>
    <b v="0"/>
    <b v="1"/>
    <b v="0"/>
    <b v="0"/>
    <x v="19"/>
    <b v="0"/>
    <b v="0"/>
    <m/>
    <s v="0055A00000BclF5QAJ"/>
    <d v="2021-04-11T20:06:15"/>
    <d v="2020-01-06T18:18:35"/>
    <b v="0"/>
    <s v="Field Sales"/>
    <s v="0065A00000i3oKu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55"/>
    <n v="0"/>
    <n v="0"/>
    <n v="0"/>
    <n v="0"/>
    <n v="0"/>
    <n v="1"/>
    <x v="0"/>
  </r>
  <r>
    <x v="1705"/>
    <b v="0"/>
    <d v="2018-12-31T00:00:00"/>
    <x v="0"/>
    <s v="0035A00003Cd2fVQAR"/>
    <s v="00531000007KAsvAAG"/>
    <b v="0"/>
    <d v="2017-07-27T14:26:06"/>
    <d v="2018-04-01T00:00:00"/>
    <n v="4"/>
    <n v="2018"/>
    <s v="Omitted"/>
    <b v="0"/>
    <b v="0"/>
    <b v="1"/>
    <b v="0"/>
    <b v="0"/>
    <x v="19"/>
    <b v="0"/>
    <b v="0"/>
    <m/>
    <s v="0055A00000BclF5QAJ"/>
    <d v="2021-04-11T20:06:15"/>
    <d v="2020-01-06T18:18:35"/>
    <b v="0"/>
    <s v="Field Sales"/>
    <s v="0065A00000i4Pla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706"/>
    <b v="0"/>
    <d v="2018-12-31T00:00:00"/>
    <x v="0"/>
    <s v="0035A00003EWcuQQAT"/>
    <s v="00531000007KAsvAAG"/>
    <b v="0"/>
    <d v="2017-09-20T22:46:06"/>
    <d v="2018-04-01T00:00:00"/>
    <n v="4"/>
    <n v="2018"/>
    <s v="Omitted"/>
    <b v="0"/>
    <b v="0"/>
    <b v="1"/>
    <b v="0"/>
    <b v="0"/>
    <x v="19"/>
    <b v="0"/>
    <b v="0"/>
    <d v="2018-06-05T00:00:00"/>
    <s v="0055A00000BclF5QAJ"/>
    <d v="2021-04-11T19:52:07"/>
    <d v="2020-01-06T18:18:45"/>
    <b v="0"/>
    <s v="Inside Sales"/>
    <s v="0065A00000iRowY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86"/>
    <b v="0"/>
    <d v="2018-12-31T00:00:00"/>
    <x v="0"/>
    <s v="0035A00003EXaVSQA1"/>
    <s v="00531000007KAsvAAG"/>
    <b v="0"/>
    <d v="2017-10-13T14:52:18"/>
    <d v="2018-04-01T00:00:00"/>
    <n v="4"/>
    <n v="2018"/>
    <s v="Omitted"/>
    <b v="0"/>
    <b v="0"/>
    <b v="1"/>
    <b v="0"/>
    <b v="0"/>
    <x v="24"/>
    <b v="0"/>
    <b v="0"/>
    <d v="2018-02-08T00:00:00"/>
    <s v="0055A00000BclF5QAJ"/>
    <d v="2021-04-11T20:06:15"/>
    <d v="2020-01-06T18:18:40"/>
    <b v="0"/>
    <s v="Field Sales"/>
    <s v="0065A00000iSXP6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665"/>
    <b v="0"/>
    <d v="2018-12-31T00:00:00"/>
    <x v="0"/>
    <s v="0035A00003GnGZgQAN"/>
    <s v="00531000007KAsvAAG"/>
    <b v="0"/>
    <d v="2018-01-29T16:08:15"/>
    <d v="2018-04-01T00:00:00"/>
    <n v="4"/>
    <n v="2018"/>
    <s v="Omitted"/>
    <b v="0"/>
    <b v="0"/>
    <b v="1"/>
    <b v="0"/>
    <b v="0"/>
    <x v="19"/>
    <b v="0"/>
    <b v="0"/>
    <d v="2018-01-29T00:00:00"/>
    <s v="0055A00000BclF5QAJ"/>
    <d v="2021-04-11T19:52:07"/>
    <d v="2020-01-06T18:18:40"/>
    <b v="0"/>
    <s v="Inside Sales"/>
    <s v="0065A00000iVTki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707"/>
    <b v="0"/>
    <d v="2018-12-31T00:00:00"/>
    <x v="0"/>
    <s v="0035A00003G70NjQAJ"/>
    <s v="00531000007MUoEAAW"/>
    <b v="0"/>
    <d v="2018-03-21T13:28:06"/>
    <d v="2018-04-01T00:00:00"/>
    <n v="4"/>
    <n v="2018"/>
    <s v="Omitted"/>
    <b v="0"/>
    <b v="0"/>
    <b v="1"/>
    <b v="0"/>
    <b v="0"/>
    <x v="19"/>
    <b v="0"/>
    <b v="0"/>
    <m/>
    <s v="0055A000009s6n0QAA"/>
    <d v="2020-01-06T18:18:35"/>
    <d v="2020-01-06T18:18:35"/>
    <b v="0"/>
    <s v="Website"/>
    <s v="0065A00000js3XnQAI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386"/>
    <b v="0"/>
    <d v="2018-10-31T00:00:00"/>
    <x v="0"/>
    <s v="0035A00003INLuxQAH"/>
    <s v="00531000007MUoEAAW"/>
    <b v="0"/>
    <d v="2018-05-07T17:24:34"/>
    <d v="2018-04-01T00:00:00"/>
    <n v="4"/>
    <n v="2018"/>
    <s v="Omitted"/>
    <b v="0"/>
    <b v="0"/>
    <b v="1"/>
    <b v="0"/>
    <b v="0"/>
    <x v="24"/>
    <b v="0"/>
    <b v="0"/>
    <d v="2019-01-16T00:00:00"/>
    <s v="0055A00000BclF5QAJ"/>
    <d v="2021-04-11T19:52:07"/>
    <d v="2020-01-06T18:18:35"/>
    <b v="0"/>
    <s v="Inside Sales"/>
    <s v="0065A00000k1YWzQAM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79.1"/>
    <n v="0"/>
    <n v="0"/>
    <n v="0"/>
    <n v="0"/>
    <n v="0"/>
    <n v="1"/>
    <x v="0"/>
  </r>
  <r>
    <x v="1708"/>
    <b v="0"/>
    <d v="2018-12-31T00:00:00"/>
    <x v="0"/>
    <s v="0035A00003INrqzQAD"/>
    <s v="00531000007KAsvAAG"/>
    <b v="0"/>
    <d v="2018-05-18T17:53:51"/>
    <d v="2018-04-01T00:00:00"/>
    <n v="4"/>
    <n v="2018"/>
    <s v="Omitted"/>
    <b v="0"/>
    <b v="0"/>
    <b v="1"/>
    <b v="0"/>
    <b v="0"/>
    <x v="19"/>
    <b v="0"/>
    <b v="0"/>
    <m/>
    <s v="0055A000009s6n0QAA"/>
    <d v="2020-01-06T18:18:35"/>
    <d v="2020-01-06T18:18:35"/>
    <b v="0"/>
    <s v="Website"/>
    <s v="0065A00000k1vkj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662"/>
    <b v="0"/>
    <d v="2018-12-31T00:00:00"/>
    <x v="0"/>
    <s v="0035A00003GnwiEQAR"/>
    <s v="00531000007KAsvAAG"/>
    <b v="0"/>
    <d v="2018-06-06T23:50:27"/>
    <d v="2018-04-01T00:00:00"/>
    <n v="4"/>
    <n v="2018"/>
    <s v="Omitted"/>
    <b v="0"/>
    <b v="0"/>
    <b v="1"/>
    <b v="0"/>
    <b v="0"/>
    <x v="19"/>
    <b v="0"/>
    <b v="0"/>
    <d v="2018-11-01T00:00:00"/>
    <s v="0055A000009s6n0QAA"/>
    <d v="2020-01-06T18:18:35"/>
    <d v="2020-01-06T18:18:35"/>
    <b v="0"/>
    <s v="Website"/>
    <s v="0065A00000k2di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1000"/>
    <n v="0"/>
    <n v="0"/>
    <n v="0"/>
    <n v="0"/>
    <n v="0"/>
    <n v="1"/>
    <x v="0"/>
  </r>
  <r>
    <x v="836"/>
    <b v="0"/>
    <d v="2018-11-30T00:00:00"/>
    <x v="0"/>
    <s v="0035A00003HwwCiQAJ"/>
    <s v="00531000007MUoEAAW"/>
    <b v="0"/>
    <d v="2018-06-21T21:11:48"/>
    <d v="2018-04-01T00:00:00"/>
    <n v="4"/>
    <n v="2018"/>
    <s v="Omitted"/>
    <b v="0"/>
    <b v="0"/>
    <b v="1"/>
    <b v="0"/>
    <b v="0"/>
    <x v="20"/>
    <b v="0"/>
    <b v="0"/>
    <d v="2018-08-16T00:00:00"/>
    <s v="0055A00000BclF5QAJ"/>
    <d v="2021-04-11T20:08:00"/>
    <d v="2020-01-06T18:18:35"/>
    <b v="0"/>
    <s v="Field Sales"/>
    <s v="0065A00000k3BAdQAM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  <x v="0"/>
  </r>
  <r>
    <x v="10"/>
    <b v="0"/>
    <d v="2018-12-31T00:00:00"/>
    <x v="0"/>
    <s v="0035A00003JjQgEQAV"/>
    <s v="00531000007MUoEAAW"/>
    <b v="0"/>
    <d v="2018-08-17T13:49:30"/>
    <d v="2018-04-01T00:00:00"/>
    <n v="4"/>
    <n v="2018"/>
    <s v="Omitted"/>
    <b v="0"/>
    <b v="0"/>
    <b v="1"/>
    <b v="0"/>
    <b v="0"/>
    <x v="20"/>
    <b v="0"/>
    <b v="0"/>
    <d v="2019-03-26T00:00:00"/>
    <s v="0055A00000BclF5QAJ"/>
    <d v="2021-04-11T20:08:00"/>
    <d v="2020-01-06T18:18:40"/>
    <b v="0"/>
    <s v="Field Sales"/>
    <s v="0065A00000ldjnbQAA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716.4"/>
    <n v="0"/>
    <n v="0"/>
    <n v="0"/>
    <n v="0"/>
    <n v="0"/>
    <n v="1"/>
    <x v="0"/>
  </r>
  <r>
    <x v="1284"/>
    <b v="0"/>
    <d v="2018-11-01T00:00:00"/>
    <x v="0"/>
    <s v="0033100003AF2fkAAD"/>
    <s v="00531000007MUoEAAW"/>
    <b v="0"/>
    <d v="2018-09-05T16:44:39"/>
    <d v="2018-04-01T00:00:00"/>
    <n v="4"/>
    <n v="2018"/>
    <s v="Omitted"/>
    <b v="0"/>
    <b v="0"/>
    <b v="1"/>
    <b v="0"/>
    <b v="0"/>
    <x v="22"/>
    <b v="0"/>
    <b v="0"/>
    <d v="2019-05-03T00:00:00"/>
    <s v="0055A00000BclF5QAJ"/>
    <d v="2021-04-11T20:08:00"/>
    <d v="2020-01-06T18:18:40"/>
    <b v="0"/>
    <s v="Field Sales"/>
    <s v="0065A00000legHHQAY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980"/>
    <n v="0"/>
    <n v="0"/>
    <n v="0"/>
    <n v="0"/>
    <n v="0"/>
    <n v="1"/>
    <x v="0"/>
  </r>
  <r>
    <x v="245"/>
    <b v="0"/>
    <d v="2019-10-22T00:00:00"/>
    <x v="0"/>
    <s v="N/A"/>
    <s v="00531000007MUoEAAW"/>
    <b v="0"/>
    <d v="2019-02-22T14:32:02"/>
    <d v="2019-04-01T00:00:00"/>
    <n v="4"/>
    <n v="2019"/>
    <s v="Omitted"/>
    <b v="0"/>
    <b v="0"/>
    <b v="1"/>
    <b v="0"/>
    <b v="0"/>
    <x v="20"/>
    <b v="0"/>
    <b v="0"/>
    <d v="2019-09-18T00:00:00"/>
    <s v="0055A00000BclF5QAJ"/>
    <d v="2021-04-11T19:52:59"/>
    <d v="2020-01-06T18:18:40"/>
    <b v="0"/>
    <s v="Inside Sales"/>
    <s v="0065A00000vt2ciQAA"/>
    <b v="0"/>
    <s v="00531000007MUoEAAW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  <x v="0"/>
  </r>
  <r>
    <x v="1709"/>
    <b v="0"/>
    <d v="2019-12-31T00:00:00"/>
    <x v="0"/>
    <s v="0035A00003OCCwxQAH"/>
    <s v="00531000007MUoEAAW"/>
    <b v="0"/>
    <d v="2019-02-27T17:41:48"/>
    <d v="2019-04-01T00:00:00"/>
    <n v="4"/>
    <n v="2019"/>
    <s v="Omitted"/>
    <b v="0"/>
    <b v="0"/>
    <b v="1"/>
    <b v="0"/>
    <b v="0"/>
    <x v="19"/>
    <b v="0"/>
    <b v="0"/>
    <d v="2019-02-27T00:00:00"/>
    <s v="0055A00000BclF5QAJ"/>
    <d v="2021-04-16T14:17:58"/>
    <d v="2020-01-06T18:18:45"/>
    <b v="0"/>
    <s v="Sales Seminar"/>
    <s v="0065A00001CILjUQAX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"/>
    <n v="0"/>
    <n v="0"/>
    <n v="0"/>
    <n v="0"/>
    <n v="0"/>
    <n v="1"/>
    <x v="0"/>
  </r>
  <r>
    <x v="405"/>
    <b v="0"/>
    <d v="2019-12-31T00:00:00"/>
    <x v="0"/>
    <s v="N/A"/>
    <s v="00531000007MUoEAAW"/>
    <b v="0"/>
    <d v="2019-04-25T13:24:37"/>
    <d v="2019-04-01T00:00:00"/>
    <n v="4"/>
    <n v="2019"/>
    <s v="Omitted"/>
    <b v="0"/>
    <b v="0"/>
    <b v="1"/>
    <b v="0"/>
    <b v="0"/>
    <x v="19"/>
    <b v="0"/>
    <b v="0"/>
    <d v="2019-04-26T00:00:00"/>
    <s v="0055A000009s6n0QAA"/>
    <d v="2020-01-06T18:18:40"/>
    <d v="2020-01-06T18:18:40"/>
    <b v="0"/>
    <s v="Website"/>
    <s v="0065A00001OGoTCQA1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000"/>
    <n v="0"/>
    <n v="0"/>
    <n v="0"/>
    <n v="0"/>
    <n v="0"/>
    <n v="1"/>
    <x v="0"/>
  </r>
  <r>
    <x v="1710"/>
    <b v="0"/>
    <d v="2019-10-01T00:00:00"/>
    <x v="0"/>
    <s v="0035A00003GoWANQA3"/>
    <s v="00531000007MUoEAAW"/>
    <b v="0"/>
    <d v="2019-05-20T13:19:43"/>
    <d v="2019-04-01T00:00:00"/>
    <n v="4"/>
    <n v="2019"/>
    <s v="Omitted"/>
    <b v="0"/>
    <b v="0"/>
    <b v="1"/>
    <b v="0"/>
    <b v="0"/>
    <x v="22"/>
    <b v="0"/>
    <b v="0"/>
    <d v="2019-05-20T00:00:00"/>
    <s v="0055A00000BclF5QAJ"/>
    <d v="2021-04-11T19:52:59"/>
    <d v="2020-01-06T18:18:40"/>
    <b v="0"/>
    <s v="Inside Sales"/>
    <s v="0065A00001SgUoRQAV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  <x v="0"/>
  </r>
  <r>
    <x v="1711"/>
    <b v="0"/>
    <d v="2019-11-01T00:00:00"/>
    <x v="0"/>
    <s v="0035A00003XBTKLQA5"/>
    <s v="00531000007MUoEAAW"/>
    <b v="0"/>
    <d v="2019-05-31T13:11:28"/>
    <d v="2019-04-01T00:00:00"/>
    <n v="4"/>
    <n v="2019"/>
    <s v="Omitted"/>
    <b v="0"/>
    <b v="0"/>
    <b v="1"/>
    <b v="0"/>
    <b v="0"/>
    <x v="22"/>
    <b v="0"/>
    <b v="0"/>
    <d v="2019-10-15T00:00:00"/>
    <s v="0055A00000BclF5QAJ"/>
    <d v="2021-04-11T19:52:59"/>
    <d v="2020-01-06T18:18:40"/>
    <b v="0"/>
    <s v="Inside Sales"/>
    <s v="0065A00001SjMq1QAF"/>
    <b v="0"/>
    <s v="00531000007MUoEAAW"/>
    <s v="01s31000003qafjAAA"/>
    <s v="CWAs;Explosives;Drugs;All Hazards"/>
    <s v="N/A"/>
    <s v="N/A"/>
    <s v="N/A"/>
    <s v="0125A000001NaBLQA0"/>
    <b v="0"/>
    <b v="0"/>
    <s v="Closed Lost"/>
    <b v="0"/>
    <d v="2021-06-29T20:34:54"/>
    <s v="N/A"/>
    <b v="0"/>
    <b v="0"/>
    <n v="13000"/>
    <n v="0"/>
    <n v="0"/>
    <n v="0"/>
    <n v="0"/>
    <n v="0"/>
    <n v="1"/>
    <x v="0"/>
  </r>
  <r>
    <x v="1656"/>
    <b v="0"/>
    <d v="2019-12-31T00:00:00"/>
    <x v="0"/>
    <s v="0035A00003WmhgZQAR"/>
    <s v="00531000007MUoEAAW"/>
    <b v="0"/>
    <d v="2019-07-15T17:42:53"/>
    <d v="2019-04-01T00:00:00"/>
    <n v="4"/>
    <n v="2019"/>
    <s v="Omitted"/>
    <b v="0"/>
    <b v="0"/>
    <b v="1"/>
    <b v="0"/>
    <b v="0"/>
    <x v="19"/>
    <b v="0"/>
    <b v="0"/>
    <d v="2019-07-15T00:00:00"/>
    <s v="0055A00000BclF5QAJ"/>
    <d v="2021-04-11T19:52:07"/>
    <d v="2020-01-06T18:18:45"/>
    <b v="0"/>
    <s v="Inside Sales"/>
    <s v="0065A00001Vg8zWQAR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  <x v="0"/>
  </r>
  <r>
    <x v="949"/>
    <b v="0"/>
    <d v="2019-12-31T00:00:00"/>
    <x v="0"/>
    <s v="00331000033TwKxAAK"/>
    <s v="00531000007MUoEAAW"/>
    <b v="0"/>
    <d v="2019-09-18T12:56:39"/>
    <d v="2019-04-01T00:00:00"/>
    <n v="4"/>
    <n v="2019"/>
    <s v="Omitted"/>
    <b v="0"/>
    <b v="0"/>
    <b v="1"/>
    <b v="0"/>
    <b v="0"/>
    <x v="19"/>
    <b v="0"/>
    <b v="0"/>
    <d v="2019-09-18T00:00:00"/>
    <s v="0055A000009s6n0QAA"/>
    <d v="2020-01-06T18:18:45"/>
    <d v="2020-01-06T18:18:45"/>
    <b v="0"/>
    <s v="Trade Show"/>
    <s v="0065A00001XKUYhQAP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  <n v="0"/>
    <n v="1"/>
    <x v="0"/>
  </r>
  <r>
    <x v="251"/>
    <b v="0"/>
    <d v="2019-12-31T00:00:00"/>
    <x v="0"/>
    <s v="0035A00003Ye74CQAR"/>
    <s v="00531000007MUoEAAW"/>
    <b v="0"/>
    <d v="2019-09-19T18:01:11"/>
    <d v="2019-04-01T00:00:00"/>
    <n v="4"/>
    <n v="2019"/>
    <s v="Omitted"/>
    <b v="0"/>
    <b v="0"/>
    <b v="1"/>
    <b v="0"/>
    <b v="0"/>
    <x v="19"/>
    <b v="0"/>
    <b v="0"/>
    <m/>
    <s v="0055A00000BclF5QAJ"/>
    <d v="2021-04-11T20:08:00"/>
    <d v="2020-01-06T18:18:45"/>
    <b v="0"/>
    <s v="Field Sales"/>
    <s v="0065A00001XKcXUQA1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  <x v="0"/>
  </r>
  <r>
    <x v="1712"/>
    <b v="0"/>
    <d v="2020-12-31T00:00:00"/>
    <x v="0"/>
    <s v="N/A"/>
    <s v="0055A000009sa63QAA"/>
    <b v="0"/>
    <d v="2019-10-01T20:03:27"/>
    <d v="2020-04-01T00:00:00"/>
    <n v="4"/>
    <n v="2020"/>
    <s v="Omitted"/>
    <b v="0"/>
    <b v="0"/>
    <b v="1"/>
    <b v="0"/>
    <b v="0"/>
    <x v="19"/>
    <b v="0"/>
    <b v="0"/>
    <m/>
    <s v="0055A00000BclF5QAJ"/>
    <d v="2021-04-11T20:08:00"/>
    <d v="2020-10-27T03:13:17"/>
    <b v="0"/>
    <s v="Field Sales"/>
    <s v="0065A00001XXtfHQAT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0550.39"/>
    <n v="0"/>
    <n v="0"/>
    <n v="0"/>
    <n v="0"/>
    <n v="0"/>
    <n v="1"/>
    <x v="0"/>
  </r>
  <r>
    <x v="13"/>
    <b v="0"/>
    <d v="2017-12-31T00:00:00"/>
    <x v="0"/>
    <s v="N/A"/>
    <s v="00531000007KAsvAAG"/>
    <b v="0"/>
    <d v="2017-10-06T11:55:42"/>
    <d v="2017-04-01T00:00:00"/>
    <n v="4"/>
    <n v="2017"/>
    <s v="Omitted"/>
    <b v="0"/>
    <b v="0"/>
    <b v="1"/>
    <b v="0"/>
    <b v="0"/>
    <x v="19"/>
    <b v="0"/>
    <b v="0"/>
    <d v="2018-04-15T00:00:00"/>
    <s v="0055A000009s6n0QAA"/>
    <d v="2020-01-06T18:18:40"/>
    <d v="2020-01-06T18:18:40"/>
    <b v="0"/>
    <s v="Advertisement"/>
    <s v="0065A00000iSKrZQAW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713"/>
    <b v="0"/>
    <d v="2018-12-31T00:00:00"/>
    <x v="0"/>
    <s v="0035A00003EWMKmQAP"/>
    <s v="00531000007KAsvAAG"/>
    <b v="0"/>
    <d v="2017-09-15T15:21:55"/>
    <d v="2018-04-01T00:00:00"/>
    <n v="4"/>
    <n v="2018"/>
    <s v="Omitted"/>
    <b v="0"/>
    <b v="0"/>
    <b v="1"/>
    <b v="0"/>
    <b v="0"/>
    <x v="19"/>
    <b v="0"/>
    <b v="0"/>
    <m/>
    <s v="0055A00000BclF5QAJ"/>
    <d v="2021-04-11T19:52:07"/>
    <d v="2020-01-06T18:18:35"/>
    <b v="0"/>
    <s v="Inside Sales"/>
    <s v="0065A00000iRcBY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714"/>
    <b v="0"/>
    <d v="2018-12-31T00:00:00"/>
    <x v="0"/>
    <s v="0035A00003GoGlXQAV"/>
    <s v="00531000007KAsvAAG"/>
    <b v="0"/>
    <d v="2018-02-20T14:12:20"/>
    <d v="2018-04-01T00:00:00"/>
    <n v="4"/>
    <n v="2018"/>
    <s v="Omitted"/>
    <b v="0"/>
    <b v="0"/>
    <b v="1"/>
    <b v="0"/>
    <b v="0"/>
    <x v="19"/>
    <b v="0"/>
    <b v="0"/>
    <d v="2018-02-20T00:00:00"/>
    <s v="0055A000009s6n0QAA"/>
    <d v="2020-01-06T18:18:40"/>
    <d v="2020-01-06T18:18:40"/>
    <b v="0"/>
    <s v="Website"/>
    <s v="0065A00000jT4hU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715"/>
    <b v="0"/>
    <d v="2018-12-31T00:00:00"/>
    <x v="0"/>
    <s v="0035A00003GocYyQAJ"/>
    <s v="00531000007MUoEAAW"/>
    <b v="0"/>
    <d v="2018-03-01T15:43:04"/>
    <d v="2018-04-01T00:00:00"/>
    <n v="4"/>
    <n v="2018"/>
    <s v="Omitted"/>
    <b v="0"/>
    <b v="0"/>
    <b v="1"/>
    <b v="0"/>
    <b v="0"/>
    <x v="19"/>
    <b v="0"/>
    <b v="0"/>
    <d v="2019-01-16T00:00:00"/>
    <s v="0055A000009s6n0QAA"/>
    <d v="2020-01-06T18:18:40"/>
    <d v="2020-01-06T18:18:40"/>
    <b v="0"/>
    <s v="Website"/>
    <s v="0065A00000jTTdXQ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716"/>
    <b v="0"/>
    <d v="2018-10-01T00:00:00"/>
    <x v="0"/>
    <s v="N/A"/>
    <s v="00531000007MUoEAAW"/>
    <b v="0"/>
    <d v="2018-03-06T17:58:27"/>
    <d v="2018-04-01T00:00:00"/>
    <n v="4"/>
    <n v="2018"/>
    <s v="Omitted"/>
    <b v="0"/>
    <b v="0"/>
    <b v="1"/>
    <b v="0"/>
    <b v="0"/>
    <x v="19"/>
    <b v="0"/>
    <b v="0"/>
    <m/>
    <s v="0055A000009s6n0QAA"/>
    <d v="2020-01-06T18:18:40"/>
    <d v="2020-01-06T18:18:40"/>
    <b v="0"/>
    <s v="Other"/>
    <s v="0065A00000jTif2QAC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  <x v="0"/>
  </r>
  <r>
    <x v="22"/>
    <b v="0"/>
    <d v="2018-10-01T00:00:00"/>
    <x v="0"/>
    <s v="00331000034nZ5bAAE"/>
    <s v="00531000007MUoEAAW"/>
    <b v="0"/>
    <d v="2018-03-19T19:19:46"/>
    <d v="2018-04-01T00:00:00"/>
    <n v="4"/>
    <n v="2018"/>
    <s v="Omitted"/>
    <b v="0"/>
    <b v="0"/>
    <b v="1"/>
    <b v="0"/>
    <b v="0"/>
    <x v="19"/>
    <b v="0"/>
    <b v="0"/>
    <m/>
    <s v="0055A00000BclF5QAJ"/>
    <d v="2021-04-11T20:08:00"/>
    <d v="2020-01-06T18:18:35"/>
    <b v="0"/>
    <s v="Field Sales"/>
    <s v="0065A00000js0XDQAY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074.5999999999999"/>
    <n v="0"/>
    <n v="0"/>
    <n v="0"/>
    <n v="0"/>
    <n v="0"/>
    <n v="1"/>
    <x v="0"/>
  </r>
  <r>
    <x v="1717"/>
    <b v="0"/>
    <d v="2018-12-31T00:00:00"/>
    <x v="0"/>
    <s v="0035A00003HwyDKQAZ"/>
    <s v="00531000007KAsvAAG"/>
    <b v="0"/>
    <d v="2018-04-06T14:38:24"/>
    <d v="2018-04-01T00:00:00"/>
    <n v="4"/>
    <n v="2018"/>
    <s v="Omitted"/>
    <b v="0"/>
    <b v="0"/>
    <b v="1"/>
    <b v="0"/>
    <b v="0"/>
    <x v="19"/>
    <b v="0"/>
    <b v="0"/>
    <d v="2018-11-05T00:00:00"/>
    <s v="0055A00000BclF5QAJ"/>
    <d v="2021-04-11T20:06:15"/>
    <d v="2020-01-06T18:18:35"/>
    <b v="0"/>
    <s v="Field Sales"/>
    <s v="0065A00000jsYSWQA2"/>
    <b v="0"/>
    <s v="00531000007KAsvAAG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982"/>
    <b v="0"/>
    <d v="2018-12-01T00:00:00"/>
    <x v="0"/>
    <s v="0035A00003Cd10CQAR"/>
    <s v="00531000007MUoEAAW"/>
    <b v="0"/>
    <d v="2018-08-29T19:18:53"/>
    <d v="2018-04-01T00:00:00"/>
    <n v="4"/>
    <n v="2018"/>
    <s v="Omitted"/>
    <b v="0"/>
    <b v="0"/>
    <b v="1"/>
    <b v="0"/>
    <b v="0"/>
    <x v="20"/>
    <b v="0"/>
    <b v="0"/>
    <d v="2019-04-09T00:00:00"/>
    <s v="0055A00000BclF5QAJ"/>
    <d v="2021-04-11T19:52:59"/>
    <d v="2020-01-06T18:18:40"/>
    <b v="0"/>
    <s v="Inside Sales"/>
    <s v="0065A00000leM9YQAU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  <x v="0"/>
  </r>
  <r>
    <x v="1363"/>
    <b v="0"/>
    <d v="2019-11-01T00:00:00"/>
    <x v="0"/>
    <s v="0035A00003WnB65QAF"/>
    <s v="00531000007MUoEAAW"/>
    <b v="0"/>
    <d v="2019-07-17T16:33:47"/>
    <d v="2019-04-01T00:00:00"/>
    <n v="4"/>
    <n v="2019"/>
    <s v="Omitted"/>
    <b v="0"/>
    <b v="0"/>
    <b v="1"/>
    <b v="0"/>
    <b v="0"/>
    <x v="22"/>
    <b v="0"/>
    <b v="0"/>
    <d v="2019-07-17T00:00:00"/>
    <s v="0055A00000BclF5QAJ"/>
    <d v="2021-04-11T19:52:07"/>
    <d v="2020-01-06T18:18:45"/>
    <b v="0"/>
    <s v="Inside Sales"/>
    <s v="0065A00001Vhn9PQAR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3500"/>
    <n v="0"/>
    <n v="0"/>
    <n v="0"/>
    <n v="0"/>
    <n v="0"/>
    <n v="1"/>
    <x v="0"/>
  </r>
  <r>
    <x v="355"/>
    <b v="0"/>
    <d v="2018-10-01T00:00:00"/>
    <x v="0"/>
    <s v="0035A00003HwLsAQAV"/>
    <s v="00531000007MUoEAAW"/>
    <b v="0"/>
    <d v="2018-03-22T12:13:58"/>
    <d v="2018-04-01T00:00:00"/>
    <n v="4"/>
    <n v="2018"/>
    <s v="Omitted"/>
    <b v="0"/>
    <b v="0"/>
    <b v="1"/>
    <b v="0"/>
    <b v="0"/>
    <x v="20"/>
    <b v="0"/>
    <b v="0"/>
    <m/>
    <s v="0055A00000BclF5QAJ"/>
    <d v="2021-04-11T20:08:00"/>
    <d v="2020-01-06T18:18:35"/>
    <b v="0"/>
    <s v="Field Sales"/>
    <s v="0065A00000js5ZwQAI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6000"/>
    <n v="0"/>
    <n v="0"/>
    <n v="0"/>
    <n v="0"/>
    <n v="0"/>
    <n v="1"/>
    <x v="0"/>
  </r>
  <r>
    <x v="843"/>
    <b v="0"/>
    <d v="2020-12-31T00:00:00"/>
    <x v="0"/>
    <s v="N/A"/>
    <s v="0055A000009GxI2QAK"/>
    <b v="0"/>
    <d v="2020-05-22T12:56:18"/>
    <d v="2020-04-01T00:00:00"/>
    <n v="4"/>
    <n v="2020"/>
    <s v="Closed"/>
    <b v="0"/>
    <b v="0"/>
    <b v="1"/>
    <b v="0"/>
    <b v="0"/>
    <x v="23"/>
    <b v="0"/>
    <b v="0"/>
    <m/>
    <s v="0055A000009GxI2QAK"/>
    <d v="2021-06-22T20:30:34"/>
    <d v="2020-07-06T11:34:43"/>
    <b v="0"/>
    <s v="Field Sales"/>
    <s v="0065A00001aJ2bKQAS"/>
    <b v="0"/>
    <s v="0055A000009GxI2QAK"/>
    <s v="01s31000003qafjAAA"/>
    <s v="CWAs;Explosives"/>
    <s v="0035A00003ZWb4rQAD"/>
    <s v="N/A"/>
    <s v="MX908"/>
    <s v="0125A000001NaBLQA0"/>
    <b v="0"/>
    <b v="0"/>
    <s v="Closed Lost"/>
    <b v="0"/>
    <d v="2021-06-29T20:34:55"/>
    <s v="N/A"/>
    <b v="0"/>
    <b v="0"/>
    <n v="364000"/>
    <n v="0"/>
    <n v="0"/>
    <n v="0"/>
    <n v="0"/>
    <n v="0"/>
    <n v="1"/>
    <x v="0"/>
  </r>
  <r>
    <x v="1718"/>
    <b v="0"/>
    <d v="2020-12-31T00:00:00"/>
    <x v="0"/>
    <s v="N/A"/>
    <s v="0055A000009GxI2QAK"/>
    <b v="0"/>
    <d v="2020-08-10T14:23:14"/>
    <d v="2020-04-01T00:00:00"/>
    <n v="4"/>
    <n v="2020"/>
    <s v="Closed"/>
    <b v="0"/>
    <b v="0"/>
    <b v="1"/>
    <b v="0"/>
    <b v="0"/>
    <x v="23"/>
    <b v="0"/>
    <b v="0"/>
    <m/>
    <s v="0055A000009GxI2QAK"/>
    <d v="2021-06-22T19:09:20"/>
    <d v="2020-12-07T14:45:35"/>
    <b v="0"/>
    <s v="Field Sales"/>
    <s v="0065A00001bMHljQAG"/>
    <b v="0"/>
    <s v="0055A000009GxI2QAK"/>
    <s v="01si00000040RFIAA2"/>
    <s v="N/A"/>
    <s v="0035A00003baup2QAA"/>
    <s v="N/A"/>
    <s v="MX908"/>
    <s v="0125A000001NaBLQA0"/>
    <b v="0"/>
    <b v="0"/>
    <s v="Closed Lost"/>
    <b v="0"/>
    <d v="2021-06-29T20:34:55"/>
    <s v="N/A"/>
    <b v="0"/>
    <b v="0"/>
    <n v="39000"/>
    <n v="0"/>
    <n v="0"/>
    <n v="0"/>
    <n v="0"/>
    <n v="0"/>
    <n v="1"/>
    <x v="0"/>
  </r>
  <r>
    <x v="838"/>
    <b v="0"/>
    <d v="2021-12-31T00:00:00"/>
    <x v="0"/>
    <s v="N/A"/>
    <s v="0055A000009GxI2QAK"/>
    <b v="0"/>
    <d v="2020-12-22T21:11:21"/>
    <d v="2021-04-01T00:00:00"/>
    <n v="4"/>
    <n v="2021"/>
    <s v="Closed"/>
    <b v="0"/>
    <b v="0"/>
    <b v="1"/>
    <b v="0"/>
    <b v="0"/>
    <x v="23"/>
    <b v="0"/>
    <b v="0"/>
    <m/>
    <s v="0055A000009GxI2QAK"/>
    <d v="2021-06-22T20:18:36"/>
    <d v="2021-01-25T14:13:50"/>
    <b v="0"/>
    <s v="Field Sales"/>
    <s v="0065A00001cq0NNQAY"/>
    <b v="0"/>
    <s v="0055A000009GxI2QAK"/>
    <s v="01si00000040RFIAA2"/>
    <s v="N/A"/>
    <s v="0035A00003IP55jQAD"/>
    <s v="N/A"/>
    <s v="MX908"/>
    <s v="0125A000001NaBLQA0"/>
    <b v="0"/>
    <b v="0"/>
    <s v="Closed Lost"/>
    <b v="0"/>
    <d v="2021-06-29T20:34:55"/>
    <s v="N/A"/>
    <b v="0"/>
    <b v="0"/>
    <n v="48899.25"/>
    <n v="0"/>
    <n v="0"/>
    <n v="0"/>
    <n v="0"/>
    <n v="0"/>
    <n v="1"/>
    <x v="0"/>
  </r>
  <r>
    <x v="1719"/>
    <b v="0"/>
    <d v="2020-12-31T00:00:00"/>
    <x v="0"/>
    <s v="N/A"/>
    <s v="0055A000009GxI2QAK"/>
    <b v="0"/>
    <d v="2020-04-21T12:35:10"/>
    <d v="2020-04-01T00:00:00"/>
    <n v="4"/>
    <n v="2020"/>
    <s v="Closed"/>
    <b v="0"/>
    <b v="0"/>
    <b v="1"/>
    <b v="0"/>
    <b v="0"/>
    <x v="23"/>
    <b v="0"/>
    <b v="0"/>
    <m/>
    <s v="0055A000009GxI2QAK"/>
    <d v="2021-06-22T19:44:02"/>
    <d v="2020-07-06T11:54:15"/>
    <b v="0"/>
    <s v="Field Sales"/>
    <s v="0065A00001ZuPESQA3"/>
    <b v="0"/>
    <s v="0055A000009GxI2QAK"/>
    <s v="01s31000003qafjAAA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53300"/>
    <n v="0"/>
    <n v="0"/>
    <n v="0"/>
    <n v="0"/>
    <n v="0"/>
    <n v="1"/>
    <x v="0"/>
  </r>
  <r>
    <x v="1720"/>
    <b v="0"/>
    <d v="2020-12-31T00:00:00"/>
    <x v="0"/>
    <s v="N/A"/>
    <s v="0055A000009GxI2QAK"/>
    <b v="0"/>
    <d v="2020-07-06T12:49:25"/>
    <d v="2020-04-01T00:00:00"/>
    <n v="4"/>
    <n v="2020"/>
    <s v="Closed"/>
    <b v="0"/>
    <b v="0"/>
    <b v="1"/>
    <b v="0"/>
    <b v="0"/>
    <x v="23"/>
    <b v="0"/>
    <b v="0"/>
    <m/>
    <s v="0055A000009GxI2QAK"/>
    <d v="2021-06-22T19:47:49"/>
    <d v="2020-12-28T22:16:41"/>
    <b v="0"/>
    <s v="Field Sales"/>
    <s v="0065A00001bA4maQAC"/>
    <b v="0"/>
    <s v="0055A000009GxI2QAK"/>
    <s v="01si00000040RFIAA2"/>
    <s v="All Hazards"/>
    <s v="0035A00003W0IYmQAN"/>
    <s v="N/A"/>
    <s v="MX908"/>
    <s v="0125A000001NaBLQA0"/>
    <b v="0"/>
    <b v="0"/>
    <s v="Closed Lost"/>
    <b v="0"/>
    <d v="2021-06-29T20:34:55"/>
    <s v="N/A"/>
    <b v="0"/>
    <b v="0"/>
    <n v="61250"/>
    <n v="0"/>
    <n v="0"/>
    <n v="0"/>
    <n v="0"/>
    <n v="0"/>
    <n v="1"/>
    <x v="0"/>
  </r>
  <r>
    <x v="35"/>
    <b v="0"/>
    <d v="2020-10-01T00:00:00"/>
    <x v="0"/>
    <s v="0035A00003dZffqQAC"/>
    <s v="00531000007MUoEAAW"/>
    <b v="0"/>
    <d v="2020-03-10T20:46:30"/>
    <d v="2020-04-01T00:00:00"/>
    <n v="4"/>
    <n v="2020"/>
    <s v="Omitted"/>
    <b v="0"/>
    <b v="0"/>
    <b v="1"/>
    <b v="0"/>
    <b v="0"/>
    <x v="24"/>
    <b v="0"/>
    <b v="0"/>
    <d v="2020-03-11T00:00:00"/>
    <s v="0055A00000BclF5QAJ"/>
    <d v="2021-04-11T19:52:07"/>
    <d v="2021-02-08T21:45:20"/>
    <b v="0"/>
    <s v="Inside Sales"/>
    <s v="0065A00001ZPNVzQAP"/>
    <b v="0"/>
    <s v="00531000007Es7rAAC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79389"/>
    <n v="0"/>
    <n v="0"/>
    <n v="0"/>
    <n v="0"/>
    <n v="0"/>
    <n v="1"/>
    <x v="0"/>
  </r>
  <r>
    <x v="1721"/>
    <b v="0"/>
    <d v="2020-12-31T00:00:00"/>
    <x v="0"/>
    <s v="0035A00003ihR8dQAE"/>
    <s v="00531000007MUoEAAW"/>
    <b v="0"/>
    <d v="2020-08-27T20:06:20"/>
    <d v="2020-04-01T00:00:00"/>
    <n v="4"/>
    <n v="2020"/>
    <s v="Omitted"/>
    <b v="0"/>
    <b v="0"/>
    <b v="1"/>
    <b v="0"/>
    <b v="0"/>
    <x v="20"/>
    <b v="0"/>
    <b v="0"/>
    <d v="2020-08-27T00:00:00"/>
    <s v="00531000007KgPgAAK"/>
    <d v="2020-11-02T14:54:43"/>
    <d v="2020-11-02T14:54:43"/>
    <b v="0"/>
    <s v="Website"/>
    <s v="0065A00001bfrZUQAY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405437"/>
    <n v="0"/>
    <n v="0"/>
    <n v="0"/>
    <n v="0"/>
    <n v="0"/>
    <n v="1"/>
    <x v="0"/>
  </r>
  <r>
    <x v="1722"/>
    <b v="0"/>
    <d v="2020-12-31T00:00:00"/>
    <x v="0"/>
    <s v="N/A"/>
    <s v="0055A000009sa63QAA"/>
    <b v="0"/>
    <d v="2019-11-22T00:05:28"/>
    <d v="2020-04-01T00:00:00"/>
    <n v="4"/>
    <n v="2020"/>
    <s v="Omitted"/>
    <b v="0"/>
    <b v="0"/>
    <b v="1"/>
    <b v="0"/>
    <b v="0"/>
    <x v="26"/>
    <b v="0"/>
    <b v="0"/>
    <m/>
    <s v="0055A00000BclF5QAJ"/>
    <d v="2021-04-16T14:17:58"/>
    <d v="2020-01-21T15:23:24"/>
    <b v="0"/>
    <s v="Sales Seminar"/>
    <s v="0065A00001Y1SnjQAF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1633.8"/>
    <n v="0"/>
    <n v="0"/>
    <n v="0"/>
    <n v="0"/>
    <n v="0"/>
    <n v="1"/>
    <x v="0"/>
  </r>
  <r>
    <x v="145"/>
    <b v="0"/>
    <d v="2020-12-31T00:00:00"/>
    <x v="0"/>
    <s v="N/A"/>
    <s v="0055A000009sa63QAA"/>
    <b v="0"/>
    <d v="2020-01-21T21:47:12"/>
    <d v="2020-04-01T00:00:00"/>
    <n v="4"/>
    <n v="2020"/>
    <s v="Omitted"/>
    <b v="0"/>
    <b v="0"/>
    <b v="1"/>
    <b v="0"/>
    <b v="0"/>
    <x v="19"/>
    <b v="0"/>
    <b v="0"/>
    <m/>
    <s v="0055A00000BclF5QAJ"/>
    <d v="2021-04-11T20:08:00"/>
    <d v="2020-10-09T21:00:06"/>
    <b v="0"/>
    <s v="Field Sales"/>
    <s v="0065A00001Yxj6TQAR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75.24"/>
    <n v="0"/>
    <n v="0"/>
    <n v="0"/>
    <n v="0"/>
    <n v="0"/>
    <n v="1"/>
    <x v="0"/>
  </r>
  <r>
    <x v="1723"/>
    <b v="0"/>
    <d v="2020-12-31T00:00:00"/>
    <x v="0"/>
    <s v="0035A00003ccnnLQAQ"/>
    <s v="00531000007MUoEAAW"/>
    <b v="0"/>
    <d v="2020-02-19T19:16:56"/>
    <d v="2020-04-01T00:00:00"/>
    <n v="4"/>
    <n v="2020"/>
    <s v="Omitted"/>
    <b v="0"/>
    <b v="0"/>
    <b v="1"/>
    <b v="0"/>
    <b v="0"/>
    <x v="19"/>
    <b v="0"/>
    <b v="0"/>
    <d v="2021-01-19T00:00:00"/>
    <s v="0055A00000BclF5QAJ"/>
    <d v="2021-04-11T20:08:00"/>
    <d v="2021-02-01T17:24:14"/>
    <b v="0"/>
    <s v="Field Sales"/>
    <s v="0065A00001ZFuiVQAT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5149"/>
    <n v="0"/>
    <n v="0"/>
    <n v="0"/>
    <n v="0"/>
    <n v="0"/>
    <n v="1"/>
    <x v="0"/>
  </r>
  <r>
    <x v="1702"/>
    <b v="0"/>
    <d v="2020-12-03T00:00:00"/>
    <x v="0"/>
    <s v="N/A"/>
    <s v="00531000007MUoEAAW"/>
    <b v="0"/>
    <d v="2020-07-01T14:22:56"/>
    <d v="2020-04-01T00:00:00"/>
    <n v="4"/>
    <n v="2020"/>
    <s v="Omitted"/>
    <b v="0"/>
    <b v="0"/>
    <b v="1"/>
    <b v="0"/>
    <b v="0"/>
    <x v="19"/>
    <b v="0"/>
    <b v="0"/>
    <d v="2020-07-01T00:00:00"/>
    <s v="00531000007KAsvAAG"/>
    <d v="2020-12-21T17:51:28"/>
    <d v="2020-12-21T17:51:28"/>
    <b v="0"/>
    <s v="Trade Show"/>
    <s v="0065A00001b9LrmQAE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2449"/>
    <n v="0"/>
    <n v="0"/>
    <n v="0"/>
    <n v="0"/>
    <n v="0"/>
    <n v="1"/>
    <x v="0"/>
  </r>
  <r>
    <x v="1724"/>
    <b v="0"/>
    <d v="2020-12-23T00:00:00"/>
    <x v="0"/>
    <s v="0035A00003VEjP1QAL"/>
    <s v="00531000007MUoEAAW"/>
    <b v="0"/>
    <d v="2020-03-13T17:32:28"/>
    <d v="2020-04-01T00:00:00"/>
    <n v="4"/>
    <n v="2020"/>
    <s v="Omitted"/>
    <b v="0"/>
    <b v="0"/>
    <b v="1"/>
    <b v="0"/>
    <b v="0"/>
    <x v="20"/>
    <b v="0"/>
    <b v="0"/>
    <d v="2020-09-23T00:00:00"/>
    <s v="0055A00000BclF5QAJ"/>
    <d v="2021-04-11T20:08:00"/>
    <d v="2020-12-23T17:11:32"/>
    <b v="0"/>
    <s v="Field Sales"/>
    <s v="0065A00001ZVWUeQAP"/>
    <b v="0"/>
    <s v="00531000007MUoEAAW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725"/>
    <b v="0"/>
    <d v="2020-11-01T00:00:00"/>
    <x v="0"/>
    <s v="0035A00003cdKVIQA2"/>
    <s v="00531000007MUoEAAW"/>
    <b v="0"/>
    <d v="2020-02-24T18:33:19"/>
    <d v="2020-04-01T00:00:00"/>
    <n v="4"/>
    <n v="2020"/>
    <s v="Omitted"/>
    <b v="0"/>
    <b v="0"/>
    <b v="1"/>
    <b v="0"/>
    <b v="0"/>
    <x v="23"/>
    <b v="0"/>
    <b v="0"/>
    <d v="2020-02-25T00:00:00"/>
    <s v="0055A000009GxI2QAK"/>
    <d v="2021-06-22T18:52:44"/>
    <d v="2020-12-22T19:05:43"/>
    <b v="0"/>
    <s v="Field Sales"/>
    <s v="0065A00001ZMsKBQA1"/>
    <b v="0"/>
    <s v="0055A000009GxI2QAK"/>
    <s v="01si00000040RFIAA2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39000"/>
    <n v="0"/>
    <n v="0"/>
    <n v="0"/>
    <n v="0"/>
    <n v="0"/>
    <n v="1"/>
    <x v="0"/>
  </r>
  <r>
    <x v="802"/>
    <b v="0"/>
    <d v="2020-12-31T00:00:00"/>
    <x v="0"/>
    <s v="N/A"/>
    <s v="00531000007MUoEAAW"/>
    <b v="0"/>
    <d v="2020-04-16T17:35:10"/>
    <d v="2020-04-01T00:00:00"/>
    <n v="4"/>
    <n v="2020"/>
    <s v="Omitted"/>
    <b v="0"/>
    <b v="0"/>
    <b v="1"/>
    <b v="0"/>
    <b v="0"/>
    <x v="23"/>
    <b v="0"/>
    <b v="0"/>
    <m/>
    <s v="0055A00000BclF5QAJ"/>
    <d v="2021-04-11T20:08:00"/>
    <d v="2020-12-03T17:17:33"/>
    <b v="0"/>
    <s v="Field Sales"/>
    <s v="0065A00001Zk3tnQAB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  <n v="0"/>
    <n v="1"/>
    <x v="0"/>
  </r>
  <r>
    <x v="1726"/>
    <b v="0"/>
    <d v="2021-10-01T00:00:00"/>
    <x v="0"/>
    <s v="0035A00003aXnyoQAC"/>
    <s v="00531000007MUoEAAW"/>
    <b v="0"/>
    <d v="2020-10-29T16:59:41"/>
    <d v="2021-04-01T00:00:00"/>
    <n v="4"/>
    <n v="2021"/>
    <s v="Omitted"/>
    <b v="0"/>
    <b v="0"/>
    <b v="1"/>
    <b v="0"/>
    <b v="0"/>
    <x v="20"/>
    <b v="0"/>
    <b v="0"/>
    <m/>
    <s v="0055A00000BclF5QAJ"/>
    <d v="2021-04-11T19:52:59"/>
    <d v="2021-02-19T19:47:34"/>
    <b v="0"/>
    <s v="Inside Sales"/>
    <s v="0065A00001cJBuo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727"/>
    <b v="0"/>
    <d v="2021-10-01T00:00:00"/>
    <x v="0"/>
    <s v="0035A00003kgExqQAE"/>
    <s v="00531000007MUoEAAW"/>
    <b v="0"/>
    <d v="2020-10-30T13:06:34"/>
    <d v="2021-04-01T00:00:00"/>
    <n v="4"/>
    <n v="2021"/>
    <s v="Omitted"/>
    <b v="0"/>
    <b v="0"/>
    <b v="1"/>
    <b v="0"/>
    <b v="0"/>
    <x v="20"/>
    <b v="0"/>
    <b v="0"/>
    <d v="2020-10-30T00:00:00"/>
    <s v="0055A00000BclF5QAJ"/>
    <d v="2021-04-11T19:52:59"/>
    <d v="2021-02-19T19:48:27"/>
    <b v="0"/>
    <s v="Inside Sales"/>
    <s v="0065A00001cJFdz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669"/>
    <b v="0"/>
    <d v="2020-12-31T00:00:00"/>
    <x v="0"/>
    <s v="0035A00003dZGTiQAO"/>
    <s v="00531000007MUoEAAW"/>
    <b v="0"/>
    <d v="2020-07-15T20:13:53"/>
    <d v="2020-04-01T00:00:00"/>
    <n v="4"/>
    <n v="2020"/>
    <s v="Omitted"/>
    <b v="0"/>
    <b v="0"/>
    <b v="1"/>
    <b v="0"/>
    <b v="0"/>
    <x v="19"/>
    <b v="0"/>
    <b v="0"/>
    <m/>
    <s v="0055A00000BclF5QAJ"/>
    <d v="2021-04-11T20:28:47"/>
    <d v="2020-12-07T16:24:52"/>
    <b v="0"/>
    <s v="Webinar"/>
    <s v="0065A00001bAbeQ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9"/>
    <n v="0"/>
    <n v="0"/>
    <n v="0"/>
    <n v="0"/>
    <n v="0"/>
    <n v="1"/>
    <x v="0"/>
  </r>
  <r>
    <x v="1728"/>
    <b v="0"/>
    <d v="2020-12-22T00:00:00"/>
    <x v="0"/>
    <s v="0035A00003frCKxQAM"/>
    <s v="00531000007MUoEAAW"/>
    <b v="0"/>
    <d v="2020-12-17T22:14:42"/>
    <d v="2020-04-01T00:00:00"/>
    <n v="4"/>
    <n v="2020"/>
    <s v="Omitted"/>
    <b v="0"/>
    <b v="0"/>
    <b v="1"/>
    <b v="0"/>
    <b v="0"/>
    <x v="19"/>
    <b v="0"/>
    <b v="0"/>
    <d v="2020-12-17T00:00:00"/>
    <s v="0055A00000BclF5QAJ"/>
    <d v="2021-04-11T20:08:00"/>
    <d v="2020-12-22T19:25:31"/>
    <b v="0"/>
    <s v="Field Sales"/>
    <s v="0065A00001cpnLZQAY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82472.399999999994"/>
    <n v="0"/>
    <n v="0"/>
    <n v="0"/>
    <n v="0"/>
    <n v="0"/>
    <n v="1"/>
    <x v="0"/>
  </r>
  <r>
    <x v="665"/>
    <b v="0"/>
    <d v="2020-12-23T00:00:00"/>
    <x v="0"/>
    <s v="0035A00003fLQr6QAG"/>
    <s v="00531000007MUoEAAW"/>
    <b v="0"/>
    <d v="2020-03-13T17:51:40"/>
    <d v="2020-04-01T00:00:00"/>
    <n v="4"/>
    <n v="2020"/>
    <s v="Omitted"/>
    <b v="0"/>
    <b v="0"/>
    <b v="1"/>
    <b v="0"/>
    <b v="0"/>
    <x v="20"/>
    <b v="0"/>
    <b v="0"/>
    <d v="2020-05-01T00:00:00"/>
    <s v="0055A00000BclF5QAJ"/>
    <d v="2021-04-11T19:52:07"/>
    <d v="2020-12-23T17:13:37"/>
    <b v="0"/>
    <s v="Inside Sales"/>
    <s v="0065A00001ZVWa3QAH"/>
    <b v="0"/>
    <s v="00531000007MUoEAAW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969"/>
    <b v="0"/>
    <d v="2020-12-31T00:00:00"/>
    <x v="0"/>
    <s v="0035A00003JjKYmQAN"/>
    <s v="00531000007MUoEAAW"/>
    <b v="0"/>
    <d v="2020-10-15T14:00:21"/>
    <d v="2020-04-01T00:00:00"/>
    <n v="4"/>
    <n v="2020"/>
    <s v="Omitted"/>
    <b v="0"/>
    <b v="0"/>
    <b v="1"/>
    <b v="0"/>
    <b v="0"/>
    <x v="19"/>
    <b v="0"/>
    <b v="0"/>
    <m/>
    <s v="0055A00000BclF5QAJ"/>
    <d v="2021-04-11T20:08:00"/>
    <d v="2020-12-03T17:19:02"/>
    <b v="0"/>
    <s v="Field Sales"/>
    <s v="0065A00001brE07QAE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98"/>
    <n v="0"/>
    <n v="0"/>
    <n v="0"/>
    <n v="0"/>
    <n v="0"/>
    <n v="1"/>
    <x v="0"/>
  </r>
  <r>
    <x v="1729"/>
    <b v="0"/>
    <d v="2020-11-30T00:00:00"/>
    <x v="0"/>
    <s v="0035A00003lSbFnQAK"/>
    <s v="00531000007KAsvAAG"/>
    <b v="0"/>
    <d v="2020-11-16T20:59:22"/>
    <d v="2020-04-01T00:00:00"/>
    <n v="4"/>
    <n v="2020"/>
    <s v="Omitted"/>
    <b v="0"/>
    <b v="0"/>
    <b v="1"/>
    <b v="0"/>
    <b v="0"/>
    <x v="19"/>
    <b v="0"/>
    <b v="0"/>
    <m/>
    <s v="0055A00000BclF5QAJ"/>
    <d v="2021-04-11T20:08:00"/>
    <d v="2020-12-02T23:34:14"/>
    <b v="0"/>
    <s v="Field Sales"/>
    <s v="0065A00001cTzLRQA0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796"/>
    <n v="0"/>
    <n v="0"/>
    <n v="0"/>
    <n v="0"/>
    <n v="0"/>
    <n v="1"/>
    <x v="0"/>
  </r>
  <r>
    <x v="895"/>
    <b v="0"/>
    <d v="2020-11-01T00:00:00"/>
    <x v="0"/>
    <s v="0035A00003aUMCuQAO"/>
    <s v="00531000007MUoEAAW"/>
    <b v="0"/>
    <d v="2020-09-28T17:43:55"/>
    <d v="2020-04-01T00:00:00"/>
    <n v="4"/>
    <n v="2020"/>
    <s v="Omitted"/>
    <b v="0"/>
    <b v="0"/>
    <b v="1"/>
    <b v="0"/>
    <b v="0"/>
    <x v="20"/>
    <b v="0"/>
    <b v="0"/>
    <d v="2020-09-30T00:00:00"/>
    <s v="0055A00000BclF5QAJ"/>
    <d v="2021-04-11T20:08:00"/>
    <d v="2020-12-03T17:14:16"/>
    <b v="0"/>
    <s v="Field Sales"/>
    <s v="0065A00001bp3Bq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  <n v="1"/>
    <x v="0"/>
  </r>
  <r>
    <x v="1730"/>
    <b v="0"/>
    <d v="2020-12-20T00:00:00"/>
    <x v="0"/>
    <s v="0035A00003kdOLjQAM"/>
    <s v="00531000007MUoEAAW"/>
    <b v="0"/>
    <d v="2020-10-13T17:33:03"/>
    <d v="2020-04-01T00:00:00"/>
    <n v="4"/>
    <n v="2020"/>
    <s v="Omitted"/>
    <b v="0"/>
    <b v="0"/>
    <b v="1"/>
    <b v="0"/>
    <b v="0"/>
    <x v="19"/>
    <b v="0"/>
    <b v="0"/>
    <d v="2020-12-21T00:00:00"/>
    <s v="0055A00000BclF5QAJ"/>
    <d v="2021-04-11T19:52:59"/>
    <d v="2020-12-21T18:06:23"/>
    <b v="0"/>
    <s v="Inside Sales"/>
    <s v="0065A00001br7EmQAI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547.01"/>
    <n v="0"/>
    <n v="0"/>
    <n v="0"/>
    <n v="0"/>
    <n v="0"/>
    <n v="1"/>
    <x v="0"/>
  </r>
  <r>
    <x v="1731"/>
    <b v="0"/>
    <d v="2020-12-01T00:00:00"/>
    <x v="0"/>
    <s v="0035A00003G6jh2QAB"/>
    <s v="00531000007MUoEAAW"/>
    <b v="0"/>
    <d v="2020-10-06T20:51:29"/>
    <d v="2020-04-01T00:00:00"/>
    <n v="4"/>
    <n v="2020"/>
    <s v="Omitted"/>
    <b v="0"/>
    <b v="0"/>
    <b v="1"/>
    <b v="0"/>
    <b v="0"/>
    <x v="19"/>
    <b v="0"/>
    <b v="0"/>
    <m/>
    <s v="0055A00000BclF5QAJ"/>
    <d v="2021-04-16T14:17:58"/>
    <d v="2020-12-03T17:15:34"/>
    <b v="0"/>
    <s v="Sales Seminar"/>
    <s v="0065A00001bqAOkQAM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"/>
    <n v="0"/>
    <n v="0"/>
    <n v="0"/>
    <n v="0"/>
    <n v="0"/>
    <n v="1"/>
    <x v="0"/>
  </r>
  <r>
    <x v="1732"/>
    <b v="0"/>
    <d v="2020-12-31T00:00:00"/>
    <x v="0"/>
    <s v="0035A00003khUYkQAM"/>
    <s v="00531000007MUoEAAW"/>
    <b v="0"/>
    <d v="2020-11-10T00:21:24"/>
    <d v="2020-04-01T00:00:00"/>
    <n v="4"/>
    <n v="2020"/>
    <s v="Omitted"/>
    <b v="0"/>
    <b v="0"/>
    <b v="1"/>
    <b v="0"/>
    <b v="0"/>
    <x v="20"/>
    <b v="0"/>
    <b v="0"/>
    <d v="2020-11-09T00:00:00"/>
    <s v="0055A00000BclF5QAJ"/>
    <d v="2021-04-11T19:52:07"/>
    <d v="2020-12-07T14:56:01"/>
    <b v="0"/>
    <s v="Inside Sales"/>
    <s v="0065A00001cKYm3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  <n v="1"/>
    <x v="0"/>
  </r>
  <r>
    <x v="1733"/>
    <b v="0"/>
    <d v="2019-12-31T00:00:00"/>
    <x v="0"/>
    <s v="N/A"/>
    <s v="00531000007MUoEAAW"/>
    <b v="0"/>
    <d v="2019-11-26T19:10:24"/>
    <d v="2019-04-01T00:00:00"/>
    <n v="4"/>
    <n v="2019"/>
    <s v="Omitted"/>
    <b v="0"/>
    <b v="0"/>
    <b v="1"/>
    <b v="0"/>
    <b v="0"/>
    <x v="23"/>
    <b v="0"/>
    <b v="0"/>
    <d v="2019-11-26T00:00:00"/>
    <s v="0055A000009GxI2QAK"/>
    <d v="2021-06-22T20:14:29"/>
    <d v="2020-12-28T22:27:56"/>
    <b v="0"/>
    <s v="Inside Sales"/>
    <s v="0065A0000112Mx3QAE"/>
    <b v="0"/>
    <s v="0055A000009GxI2QAK"/>
    <s v="01si00000040RFIAA2"/>
    <s v="N/A"/>
    <s v="0035A00003eO92SQAS"/>
    <s v="N/A"/>
    <s v="MX908"/>
    <s v="0125A000001NaBLQA0"/>
    <b v="0"/>
    <b v="0"/>
    <s v="Closed Lost"/>
    <b v="0"/>
    <d v="2021-06-29T20:34:54"/>
    <s v="N/A"/>
    <b v="0"/>
    <b v="0"/>
    <n v="655.5"/>
    <n v="0"/>
    <n v="0"/>
    <n v="0"/>
    <n v="0"/>
    <n v="0"/>
    <n v="1"/>
    <x v="0"/>
  </r>
  <r>
    <x v="1734"/>
    <b v="0"/>
    <d v="2021-12-31T00:00:00"/>
    <x v="0"/>
    <s v="N/A"/>
    <s v="0055A000009GxI2QAK"/>
    <b v="0"/>
    <d v="2020-07-13T09:40:02"/>
    <d v="2021-04-01T00:00:00"/>
    <n v="4"/>
    <n v="2021"/>
    <s v="Omitted"/>
    <b v="0"/>
    <b v="0"/>
    <b v="1"/>
    <b v="0"/>
    <b v="0"/>
    <x v="23"/>
    <b v="0"/>
    <b v="0"/>
    <m/>
    <s v="0055A000009GxI2QAK"/>
    <d v="2021-06-22T19:58:16"/>
    <d v="2021-01-18T22:04:42"/>
    <b v="0"/>
    <s v="Field Sales"/>
    <s v="0065A00001bAPZKQA4"/>
    <b v="0"/>
    <s v="0055A000009GxI2QAK"/>
    <s v="01si00000040RFIAA2"/>
    <s v="Drugs"/>
    <s v="003i000001yjgLhAAI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32"/>
    <b v="0"/>
    <d v="2020-12-31T00:00:00"/>
    <x v="0"/>
    <s v="N/A"/>
    <s v="0055A000009GxI2QAK"/>
    <b v="0"/>
    <d v="2020-02-10T10:38:33"/>
    <d v="2020-04-01T00:00:00"/>
    <n v="4"/>
    <n v="2020"/>
    <s v="Omitted"/>
    <b v="0"/>
    <b v="0"/>
    <b v="1"/>
    <b v="0"/>
    <b v="0"/>
    <x v="23"/>
    <b v="0"/>
    <b v="0"/>
    <m/>
    <s v="0055A000009GxI2QAK"/>
    <d v="2021-06-22T20:23:40"/>
    <d v="2020-12-29T15:33:47"/>
    <b v="0"/>
    <s v="Field Sales"/>
    <s v="0065A00001Z6lfDQAR"/>
    <b v="0"/>
    <s v="0055A000009GxI2QAK"/>
    <s v="01si00000040RFIAA2"/>
    <s v="CWAs;Explosives;Drugs"/>
    <s v="0035A00003eO9kiQAC"/>
    <s v="N/A"/>
    <s v="MX908"/>
    <s v="0125A000001NaBLQA0"/>
    <b v="0"/>
    <b v="0"/>
    <s v="Closed Lost"/>
    <b v="0"/>
    <d v="2021-06-29T20:34:55"/>
    <s v="N/A"/>
    <b v="0"/>
    <b v="0"/>
    <n v="59776.36"/>
    <n v="0"/>
    <n v="0"/>
    <n v="0"/>
    <n v="0"/>
    <n v="0"/>
    <n v="1"/>
    <x v="0"/>
  </r>
  <r>
    <x v="1735"/>
    <b v="0"/>
    <d v="2021-12-31T00:00:00"/>
    <x v="0"/>
    <s v="N/A"/>
    <s v="0055A000009GxI2QAK"/>
    <b v="0"/>
    <d v="2020-12-16T18:00:51"/>
    <d v="2021-04-01T00:00:00"/>
    <n v="4"/>
    <n v="2021"/>
    <s v="Omitted"/>
    <b v="0"/>
    <b v="0"/>
    <b v="1"/>
    <b v="0"/>
    <b v="0"/>
    <x v="23"/>
    <b v="0"/>
    <b v="0"/>
    <m/>
    <s v="0055A000009GxI2QAK"/>
    <d v="2021-06-22T18:58:56"/>
    <d v="2021-01-04T14:50:04"/>
    <b v="0"/>
    <s v="Inside Sales"/>
    <s v="0065A00001cp7cpQAA"/>
    <b v="0"/>
    <s v="0055A000009GxI2QAK"/>
    <s v="01si00000040RFIAA2"/>
    <s v="N/A"/>
    <s v="0035A00003mc4VHQAY"/>
    <s v="N/A"/>
    <s v="MX908"/>
    <s v="0125A000001NaBLQA0"/>
    <b v="0"/>
    <b v="0"/>
    <s v="Closed Lost"/>
    <b v="0"/>
    <d v="2021-06-29T20:34:55"/>
    <s v="N/A"/>
    <b v="0"/>
    <b v="0"/>
    <n v="275011.06"/>
    <n v="0"/>
    <n v="0"/>
    <n v="0"/>
    <n v="0"/>
    <n v="0"/>
    <n v="1"/>
    <x v="0"/>
  </r>
  <r>
    <x v="621"/>
    <b v="0"/>
    <d v="2020-10-15T00:00:00"/>
    <x v="0"/>
    <s v="N/A"/>
    <s v="00531000008F2qlAAC"/>
    <b v="0"/>
    <d v="2020-09-22T13:14:41"/>
    <d v="2020-04-01T00:00:00"/>
    <n v="4"/>
    <n v="2020"/>
    <s v="Omitted"/>
    <b v="0"/>
    <b v="0"/>
    <b v="1"/>
    <b v="0"/>
    <b v="0"/>
    <x v="23"/>
    <b v="0"/>
    <b v="0"/>
    <m/>
    <s v="0055A00000BclF5QAJ"/>
    <d v="2021-04-11T20:08:00"/>
    <d v="2020-09-23T19:16:31"/>
    <b v="0"/>
    <s v="Field Sales"/>
    <s v="0065A00001bo2YrQAI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49048.5"/>
    <n v="0"/>
    <n v="0"/>
    <n v="0"/>
    <n v="0"/>
    <n v="0"/>
    <n v="1"/>
    <x v="0"/>
  </r>
  <r>
    <x v="1736"/>
    <b v="0"/>
    <d v="2020-12-31T00:00:00"/>
    <x v="0"/>
    <s v="N/A"/>
    <s v="0055A000009GxI2QAK"/>
    <b v="0"/>
    <d v="2020-07-13T09:35:57"/>
    <d v="2020-04-01T00:00:00"/>
    <n v="4"/>
    <n v="2020"/>
    <s v="Omitted"/>
    <b v="0"/>
    <b v="0"/>
    <b v="1"/>
    <b v="0"/>
    <b v="0"/>
    <x v="23"/>
    <b v="0"/>
    <b v="0"/>
    <m/>
    <s v="0055A000009GxI2QAK"/>
    <d v="2021-06-22T19:52:49"/>
    <d v="2021-01-18T22:03:27"/>
    <b v="0"/>
    <s v="Field Sales"/>
    <s v="0065A00001bAPWyQAO"/>
    <b v="0"/>
    <s v="0055A000009GxI2QAK"/>
    <s v="01si00000040RFIAA2"/>
    <s v="Drugs"/>
    <s v="003i000001yjgLhAAI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23"/>
    <b v="0"/>
    <d v="2021-06-25T00:00:00"/>
    <x v="0"/>
    <s v="N/A"/>
    <s v="00531000007MUoEAAW"/>
    <b v="0"/>
    <d v="2021-05-10T15:37:34"/>
    <d v="2021-02-01T00:00:00"/>
    <n v="2"/>
    <n v="2021"/>
    <s v="Omitted"/>
    <b v="0"/>
    <b v="0"/>
    <b v="1"/>
    <b v="1"/>
    <b v="1"/>
    <x v="19"/>
    <b v="0"/>
    <b v="0"/>
    <d v="2021-06-17T00:00:00"/>
    <s v="00531000007MUoEAAW"/>
    <d v="2021-06-25T14:48:21"/>
    <d v="2021-06-25T14:48:21"/>
    <b v="0"/>
    <s v="Service"/>
    <s v="0066e00001e1CfRAAU"/>
    <b v="0"/>
    <s v="00531000007MUoEAAW"/>
    <s v="01s31000003qafjAAA"/>
    <s v="N/A"/>
    <s v="0035A00003TBBsgQAH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  <n v="0"/>
    <n v="1"/>
    <x v="0"/>
  </r>
  <r>
    <x v="1737"/>
    <b v="0"/>
    <d v="2020-02-19T00:00:00"/>
    <x v="0"/>
    <s v="0035A00003SslYqQAJ"/>
    <s v="00531000007MUoEAAW"/>
    <b v="0"/>
    <d v="2019-02-19T19:41:00"/>
    <d v="2020-01-01T00:00:00"/>
    <n v="1"/>
    <n v="2020"/>
    <s v="Omitted"/>
    <b v="0"/>
    <b v="0"/>
    <b v="1"/>
    <b v="0"/>
    <b v="0"/>
    <x v="23"/>
    <b v="0"/>
    <b v="0"/>
    <m/>
    <s v="0055A000009GxI2QAK"/>
    <d v="2021-06-22T20:05:10"/>
    <d v="2020-01-10T11:47:15"/>
    <b v="1"/>
    <s v="Field Sales"/>
    <s v="0065A000019m7zcQAA"/>
    <b v="0"/>
    <s v="0055A000009GxI2QAK"/>
    <s v="01si00000040RFIAA2"/>
    <s v="N/A"/>
    <s v="0035A00003SslYqQAJ"/>
    <s v="N/A"/>
    <s v="N/A"/>
    <s v="0125A000001NaBLQA0"/>
    <b v="0"/>
    <b v="0"/>
    <s v="Closed Lost"/>
    <b v="0"/>
    <d v="2021-06-29T20:34:54"/>
    <s v="N/A"/>
    <b v="0"/>
    <b v="0"/>
    <n v="883508.16"/>
    <n v="0"/>
    <n v="0"/>
    <n v="0"/>
    <n v="0"/>
    <n v="0"/>
    <n v="1"/>
    <x v="0"/>
  </r>
  <r>
    <x v="89"/>
    <b v="0"/>
    <d v="2021-03-29T00:00:00"/>
    <x v="0"/>
    <s v="N/A"/>
    <s v="00531000007MUoEAAW"/>
    <b v="0"/>
    <d v="2021-02-01T18:36:45"/>
    <d v="2021-01-01T00:00:00"/>
    <n v="1"/>
    <n v="2021"/>
    <s v="Omitted"/>
    <b v="0"/>
    <b v="0"/>
    <b v="1"/>
    <b v="0"/>
    <b v="0"/>
    <x v="22"/>
    <b v="0"/>
    <b v="0"/>
    <d v="2021-02-03T00:00:00"/>
    <s v="00531000007MUoEAAW"/>
    <d v="2021-03-29T14:52:17"/>
    <d v="2021-03-29T14:52:17"/>
    <b v="1"/>
    <s v="Other"/>
    <s v="0065A00001dBHYj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  <n v="1"/>
    <x v="0"/>
  </r>
  <r>
    <x v="113"/>
    <b v="0"/>
    <d v="2021-03-29T00:00:00"/>
    <x v="0"/>
    <s v="0035A00003daOn9QAE"/>
    <s v="00531000007MUoEAAW"/>
    <b v="0"/>
    <d v="2021-02-01T16:40:28"/>
    <d v="2021-01-01T00:00:00"/>
    <n v="1"/>
    <n v="2021"/>
    <s v="Omitted"/>
    <b v="0"/>
    <b v="0"/>
    <b v="1"/>
    <b v="0"/>
    <b v="0"/>
    <x v="22"/>
    <b v="0"/>
    <b v="0"/>
    <d v="2021-02-03T00:00:00"/>
    <s v="00531000007MUoEAAW"/>
    <d v="2021-03-29T14:51:22"/>
    <d v="2021-03-29T14:51:22"/>
    <b v="1"/>
    <s v="Other"/>
    <s v="0065A00001dBGYk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  <n v="1"/>
    <x v="0"/>
  </r>
  <r>
    <x v="3"/>
    <b v="0"/>
    <d v="2021-03-29T00:00:00"/>
    <x v="0"/>
    <s v="N/A"/>
    <s v="00531000007MUoEAAW"/>
    <b v="0"/>
    <d v="2021-02-01T18:33:47"/>
    <d v="2021-01-01T00:00:00"/>
    <n v="1"/>
    <n v="2021"/>
    <s v="Omitted"/>
    <b v="0"/>
    <b v="0"/>
    <b v="1"/>
    <b v="0"/>
    <b v="0"/>
    <x v="22"/>
    <b v="0"/>
    <b v="0"/>
    <d v="2021-02-03T00:00:00"/>
    <s v="00531000007MUoEAAW"/>
    <d v="2021-03-29T14:53:28"/>
    <d v="2021-03-29T14:53:28"/>
    <b v="1"/>
    <s v="Other"/>
    <s v="0065A00001dBHXh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  <n v="1"/>
    <x v="0"/>
  </r>
  <r>
    <x v="36"/>
    <b v="0"/>
    <d v="2021-03-29T00:00:00"/>
    <x v="0"/>
    <s v="0035A00003naORcQAM"/>
    <s v="00531000007MUoEAAW"/>
    <b v="0"/>
    <d v="2021-02-01T18:38:23"/>
    <d v="2021-01-01T00:00:00"/>
    <n v="1"/>
    <n v="2021"/>
    <s v="Omitted"/>
    <b v="0"/>
    <b v="0"/>
    <b v="1"/>
    <b v="0"/>
    <b v="0"/>
    <x v="22"/>
    <b v="0"/>
    <b v="0"/>
    <d v="2021-02-03T00:00:00"/>
    <s v="00531000007MUoEAAW"/>
    <d v="2021-03-29T14:51:51"/>
    <d v="2021-03-29T14:51:51"/>
    <b v="1"/>
    <s v="Other"/>
    <s v="0065A00001dBHYy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  <n v="1"/>
    <x v="0"/>
  </r>
  <r>
    <x v="35"/>
    <b v="0"/>
    <d v="2021-03-29T00:00:00"/>
    <x v="0"/>
    <s v="N/A"/>
    <s v="00531000007MUoEAAW"/>
    <b v="0"/>
    <d v="2021-02-01T18:44:46"/>
    <d v="2021-01-01T00:00:00"/>
    <n v="1"/>
    <n v="2021"/>
    <s v="Omitted"/>
    <b v="0"/>
    <b v="0"/>
    <b v="1"/>
    <b v="0"/>
    <b v="0"/>
    <x v="22"/>
    <b v="0"/>
    <b v="0"/>
    <d v="2021-02-04T00:00:00"/>
    <s v="00531000007MUoEAAW"/>
    <d v="2021-03-29T14:52:56"/>
    <d v="2021-03-29T14:52:56"/>
    <b v="1"/>
    <s v="Other"/>
    <s v="0065A00001dBHbOQAW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  <n v="1"/>
    <x v="0"/>
  </r>
  <r>
    <x v="113"/>
    <b v="0"/>
    <d v="2020-05-21T00:00:00"/>
    <x v="0"/>
    <s v="N/A"/>
    <s v="00531000007MUoEAAW"/>
    <b v="0"/>
    <d v="2019-05-06T20:27:49"/>
    <d v="2020-02-01T00:00:00"/>
    <n v="2"/>
    <n v="2020"/>
    <s v="Omitted"/>
    <b v="0"/>
    <b v="0"/>
    <b v="1"/>
    <b v="0"/>
    <b v="0"/>
    <x v="22"/>
    <b v="0"/>
    <b v="0"/>
    <d v="2019-05-07T00:00:00"/>
    <s v="0055A00000BclF5QAJ"/>
    <d v="2021-04-11T20:08:00"/>
    <d v="2020-05-21T15:47:11"/>
    <b v="1"/>
    <s v="Field Sales"/>
    <s v="0065A00001PteuEQAR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  <x v="0"/>
  </r>
  <r>
    <x v="36"/>
    <b v="0"/>
    <d v="2020-05-21T00:00:00"/>
    <x v="0"/>
    <s v="N/A"/>
    <s v="00531000007MUoEAAW"/>
    <b v="0"/>
    <d v="2019-05-07T13:06:34"/>
    <d v="2020-02-01T00:00:00"/>
    <n v="2"/>
    <n v="2020"/>
    <s v="Omitted"/>
    <b v="0"/>
    <b v="0"/>
    <b v="1"/>
    <b v="0"/>
    <b v="0"/>
    <x v="22"/>
    <b v="0"/>
    <b v="0"/>
    <m/>
    <s v="0055A00000BclF5QAJ"/>
    <d v="2021-04-11T20:08:00"/>
    <d v="2020-05-21T15:40:11"/>
    <b v="1"/>
    <s v="Field Sales"/>
    <s v="0065A00001PthIbQAJ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  <x v="0"/>
  </r>
  <r>
    <x v="971"/>
    <b v="0"/>
    <d v="2020-05-21T00:00:00"/>
    <x v="0"/>
    <s v="0035A00003UaoVCQAZ"/>
    <s v="00531000007MUoEAAW"/>
    <b v="0"/>
    <d v="2019-05-09T13:50:30"/>
    <d v="2020-02-01T00:00:00"/>
    <n v="2"/>
    <n v="2020"/>
    <s v="Omitted"/>
    <b v="0"/>
    <b v="0"/>
    <b v="1"/>
    <b v="0"/>
    <b v="0"/>
    <x v="22"/>
    <b v="0"/>
    <b v="0"/>
    <d v="2019-05-09T00:00:00"/>
    <s v="0055A00000BclF5QAJ"/>
    <d v="2021-04-11T20:08:00"/>
    <d v="2020-05-21T15:44:14"/>
    <b v="1"/>
    <s v="Field Sales"/>
    <s v="0065A00001Ptrr6QAB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  <x v="0"/>
  </r>
  <r>
    <x v="1738"/>
    <b v="0"/>
    <d v="2019-04-30T00:00:00"/>
    <x v="0"/>
    <s v="0035A00003NHihfQAD"/>
    <s v="00531000008F2qlAAC"/>
    <b v="0"/>
    <d v="2018-10-26T16:42:13"/>
    <d v="2019-02-01T00:00:00"/>
    <n v="2"/>
    <n v="2019"/>
    <s v="Omitted"/>
    <b v="0"/>
    <b v="0"/>
    <b v="1"/>
    <b v="0"/>
    <b v="0"/>
    <x v="23"/>
    <b v="0"/>
    <b v="0"/>
    <m/>
    <s v="0055A000009GxI2QAK"/>
    <d v="2020-12-29T15:58:56"/>
    <d v="2020-12-29T15:55:51"/>
    <b v="1"/>
    <s v="Trade Show"/>
    <s v="0065A00000nKYNkQAO"/>
    <b v="0"/>
    <s v="0055A000009GxI2QAK"/>
    <s v="01si00000040RFIAA2"/>
    <s v="Explosives"/>
    <s v="N/A"/>
    <s v="N/A"/>
    <s v="N/A"/>
    <s v="0125A000001NaBLQA0"/>
    <b v="0"/>
    <b v="0"/>
    <s v="Closed Lost"/>
    <b v="0"/>
    <d v="2021-06-29T20:34:54"/>
    <s v="N/A"/>
    <b v="0"/>
    <b v="0"/>
    <n v="742457.6"/>
    <n v="0"/>
    <n v="0"/>
    <n v="0"/>
    <n v="0"/>
    <n v="0"/>
    <n v="1"/>
    <x v="0"/>
  </r>
  <r>
    <x v="2"/>
    <b v="0"/>
    <d v="2015-09-30T00:00:00"/>
    <x v="0"/>
    <s v="003i000000Oear4AAB"/>
    <s v="005i0000000fNkyAAE"/>
    <b v="0"/>
    <d v="2015-06-23T03:09:56"/>
    <d v="2015-03-01T00:00:00"/>
    <n v="3"/>
    <n v="2015"/>
    <s v="Omitted"/>
    <b v="0"/>
    <b v="0"/>
    <b v="1"/>
    <b v="0"/>
    <b v="0"/>
    <x v="24"/>
    <b v="0"/>
    <b v="0"/>
    <m/>
    <s v="00531000007MUoEAAW"/>
    <d v="2020-12-08T21:02:06"/>
    <d v="2020-01-06T18:18:35"/>
    <b v="1"/>
    <s v="Other"/>
    <s v="006i000000XbR0JAAV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33192"/>
    <n v="0"/>
    <n v="0"/>
    <n v="0"/>
    <n v="0"/>
    <n v="0"/>
    <n v="1"/>
    <x v="0"/>
  </r>
  <r>
    <x v="1739"/>
    <b v="0"/>
    <d v="2020-07-01T00:00:00"/>
    <x v="0"/>
    <s v="N/A"/>
    <s v="00531000008F2qlAAC"/>
    <b v="0"/>
    <d v="2017-07-07T14:11:03"/>
    <d v="2020-03-01T00:00:00"/>
    <n v="3"/>
    <n v="2020"/>
    <s v="Omitted"/>
    <b v="0"/>
    <b v="0"/>
    <b v="1"/>
    <b v="0"/>
    <b v="0"/>
    <x v="23"/>
    <b v="0"/>
    <b v="0"/>
    <m/>
    <s v="0055A000009GxI2QAK"/>
    <d v="2021-06-22T19:13:09"/>
    <d v="2020-01-09T17:23:46"/>
    <b v="1"/>
    <s v="Inside Sales"/>
    <s v="0065A00000i3tFHQAY"/>
    <b v="0"/>
    <s v="0055A000009GxI2QAK"/>
    <s v="01si00000040RFIAA2"/>
    <s v="N/A"/>
    <s v="0035A00003IP55jQAD"/>
    <s v="N/A"/>
    <s v="N/A"/>
    <s v="0125A000001NaBLQA0"/>
    <b v="0"/>
    <b v="0"/>
    <s v="Closed Lost"/>
    <b v="0"/>
    <d v="2021-06-29T20:34:54"/>
    <s v="N/A"/>
    <b v="0"/>
    <b v="0"/>
    <n v="990000"/>
    <n v="0"/>
    <n v="0"/>
    <n v="0"/>
    <n v="0"/>
    <n v="0"/>
    <n v="1"/>
    <x v="0"/>
  </r>
  <r>
    <x v="3"/>
    <b v="0"/>
    <d v="2020-08-03T00:00:00"/>
    <x v="0"/>
    <s v="N/A"/>
    <s v="00531000007MUoEAAW"/>
    <b v="0"/>
    <d v="2020-06-22T12:58:04"/>
    <d v="2020-03-01T00:00:00"/>
    <n v="3"/>
    <n v="2020"/>
    <s v="Omitted"/>
    <b v="0"/>
    <b v="0"/>
    <b v="1"/>
    <b v="0"/>
    <b v="0"/>
    <x v="20"/>
    <b v="0"/>
    <b v="0"/>
    <d v="2020-06-23T00:00:00"/>
    <s v="0055A00000BclF5QAJ"/>
    <d v="2021-04-11T20:08:00"/>
    <d v="2020-08-03T17:40:10"/>
    <b v="1"/>
    <s v="Field Sales"/>
    <s v="0065A00001awxJ9QAI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  <n v="1"/>
    <x v="0"/>
  </r>
  <r>
    <x v="971"/>
    <b v="0"/>
    <d v="2020-08-01T00:00:00"/>
    <x v="0"/>
    <s v="N/A"/>
    <s v="00531000007MUoEAAW"/>
    <b v="0"/>
    <d v="2020-06-22T17:42:20"/>
    <d v="2020-03-01T00:00:00"/>
    <n v="3"/>
    <n v="2020"/>
    <s v="Omitted"/>
    <b v="0"/>
    <b v="0"/>
    <b v="1"/>
    <b v="0"/>
    <b v="0"/>
    <x v="20"/>
    <b v="0"/>
    <b v="0"/>
    <d v="2020-06-23T00:00:00"/>
    <s v="0055A00000BclF5QAJ"/>
    <d v="2021-04-11T20:08:00"/>
    <d v="2020-08-03T17:40:36"/>
    <b v="1"/>
    <s v="Field Sales"/>
    <s v="0065A00001awzFOQAY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  <n v="1"/>
    <x v="0"/>
  </r>
  <r>
    <x v="36"/>
    <b v="0"/>
    <d v="2020-08-01T00:00:00"/>
    <x v="0"/>
    <s v="N/A"/>
    <s v="00531000007MUoEAAW"/>
    <b v="0"/>
    <d v="2020-06-22T17:46:07"/>
    <d v="2020-03-01T00:00:00"/>
    <n v="3"/>
    <n v="2020"/>
    <s v="Omitted"/>
    <b v="0"/>
    <b v="0"/>
    <b v="1"/>
    <b v="0"/>
    <b v="0"/>
    <x v="20"/>
    <b v="0"/>
    <b v="0"/>
    <d v="2020-06-23T00:00:00"/>
    <s v="0055A00000BclF5QAJ"/>
    <d v="2021-04-11T20:08:00"/>
    <d v="2020-08-03T17:41:03"/>
    <b v="1"/>
    <s v="Field Sales"/>
    <s v="0065A00001awzFxQAI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  <n v="1"/>
    <x v="0"/>
  </r>
  <r>
    <x v="113"/>
    <b v="0"/>
    <d v="2020-08-03T00:00:00"/>
    <x v="0"/>
    <s v="0035A00003frz5bQAA"/>
    <s v="00531000007MUoEAAW"/>
    <b v="0"/>
    <d v="2020-06-22T17:49:54"/>
    <d v="2020-03-01T00:00:00"/>
    <n v="3"/>
    <n v="2020"/>
    <s v="Omitted"/>
    <b v="0"/>
    <b v="0"/>
    <b v="1"/>
    <b v="0"/>
    <b v="0"/>
    <x v="20"/>
    <b v="0"/>
    <b v="0"/>
    <d v="2020-06-23T00:00:00"/>
    <s v="0055A00000BclF5QAJ"/>
    <d v="2021-04-11T20:08:00"/>
    <d v="2020-08-03T17:41:27"/>
    <b v="1"/>
    <s v="Field Sales"/>
    <s v="0065A00001awzGMQAY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  <n v="1"/>
    <x v="0"/>
  </r>
  <r>
    <x v="35"/>
    <b v="0"/>
    <d v="2020-08-03T00:00:00"/>
    <x v="0"/>
    <s v="0035A00003QVNacQAH"/>
    <s v="00531000007MUoEAAW"/>
    <b v="0"/>
    <d v="2020-06-23T14:17:58"/>
    <d v="2020-03-01T00:00:00"/>
    <n v="3"/>
    <n v="2020"/>
    <s v="Omitted"/>
    <b v="0"/>
    <b v="0"/>
    <b v="1"/>
    <b v="0"/>
    <b v="0"/>
    <x v="20"/>
    <b v="0"/>
    <b v="0"/>
    <d v="2020-06-23T00:00:00"/>
    <s v="0055A00000BclF5QAJ"/>
    <d v="2021-04-11T20:08:00"/>
    <d v="2020-08-03T17:42:01"/>
    <b v="1"/>
    <s v="Field Sales"/>
    <s v="0065A00001ax1pmQAA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  <n v="1"/>
    <x v="0"/>
  </r>
  <r>
    <x v="971"/>
    <b v="0"/>
    <d v="2020-08-24T00:00:00"/>
    <x v="0"/>
    <s v="0035A00003UaoVCQAZ"/>
    <s v="00531000007MUoEAAW"/>
    <b v="0"/>
    <d v="2020-07-21T20:42:28"/>
    <d v="2020-03-01T00:00:00"/>
    <n v="3"/>
    <n v="2020"/>
    <s v="Omitted"/>
    <b v="0"/>
    <b v="0"/>
    <b v="1"/>
    <b v="0"/>
    <b v="0"/>
    <x v="20"/>
    <b v="0"/>
    <b v="0"/>
    <d v="2020-07-23T00:00:00"/>
    <s v="0055A00000BclF5QAJ"/>
    <d v="2021-04-11T20:08:00"/>
    <d v="2020-08-24T20:19:39"/>
    <b v="1"/>
    <s v="Field Sales"/>
    <s v="0065A00001bBWjHQAW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  <n v="1"/>
    <x v="0"/>
  </r>
  <r>
    <x v="3"/>
    <b v="0"/>
    <d v="2020-08-24T00:00:00"/>
    <x v="0"/>
    <s v="N/A"/>
    <s v="00531000007MUoEAAW"/>
    <b v="0"/>
    <d v="2020-07-21T20:44:57"/>
    <d v="2020-03-01T00:00:00"/>
    <n v="3"/>
    <n v="2020"/>
    <s v="Omitted"/>
    <b v="0"/>
    <b v="0"/>
    <b v="1"/>
    <b v="0"/>
    <b v="0"/>
    <x v="20"/>
    <b v="0"/>
    <b v="0"/>
    <d v="2020-07-24T00:00:00"/>
    <s v="0055A00000BclF5QAJ"/>
    <d v="2021-04-11T20:08:00"/>
    <d v="2020-08-24T20:21:15"/>
    <b v="1"/>
    <s v="Field Sales"/>
    <s v="0065A00001bBWjvQAG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  <n v="1"/>
    <x v="0"/>
  </r>
  <r>
    <x v="113"/>
    <b v="0"/>
    <d v="2020-08-24T00:00:00"/>
    <x v="0"/>
    <s v="0035A00003daOn9QAE"/>
    <s v="00531000007MUoEAAW"/>
    <b v="0"/>
    <d v="2020-07-21T20:46:04"/>
    <d v="2020-03-01T00:00:00"/>
    <n v="3"/>
    <n v="2020"/>
    <s v="Omitted"/>
    <b v="0"/>
    <b v="0"/>
    <b v="1"/>
    <b v="0"/>
    <b v="0"/>
    <x v="20"/>
    <b v="0"/>
    <b v="0"/>
    <d v="2020-07-24T00:00:00"/>
    <s v="0055A00000BclF5QAJ"/>
    <d v="2021-04-11T20:08:00"/>
    <d v="2020-08-24T20:19:07"/>
    <b v="1"/>
    <s v="Field Sales"/>
    <s v="0065A00001bBWkGQAW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  <n v="1"/>
    <x v="0"/>
  </r>
  <r>
    <x v="35"/>
    <b v="0"/>
    <d v="2020-08-24T00:00:00"/>
    <x v="0"/>
    <s v="0035A00003hjaAfQAI"/>
    <s v="00531000007MUoEAAW"/>
    <b v="0"/>
    <d v="2020-07-21T20:47:19"/>
    <d v="2020-03-01T00:00:00"/>
    <n v="3"/>
    <n v="2020"/>
    <s v="Omitted"/>
    <b v="0"/>
    <b v="0"/>
    <b v="1"/>
    <b v="0"/>
    <b v="0"/>
    <x v="20"/>
    <b v="0"/>
    <b v="0"/>
    <d v="2020-07-24T00:00:00"/>
    <s v="0055A00000BclF5QAJ"/>
    <d v="2021-04-11T20:08:00"/>
    <d v="2020-08-24T20:25:05"/>
    <b v="1"/>
    <s v="Field Sales"/>
    <s v="0065A00001bBWkfQAG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  <n v="1"/>
    <x v="0"/>
  </r>
  <r>
    <x v="36"/>
    <b v="0"/>
    <d v="2020-08-24T00:00:00"/>
    <x v="0"/>
    <s v="0035A00003fKIhFQAW"/>
    <s v="00531000007MUoEAAW"/>
    <b v="0"/>
    <d v="2020-07-22T14:45:44"/>
    <d v="2020-03-01T00:00:00"/>
    <n v="3"/>
    <n v="2020"/>
    <s v="Omitted"/>
    <b v="0"/>
    <b v="0"/>
    <b v="1"/>
    <b v="0"/>
    <b v="0"/>
    <x v="20"/>
    <b v="0"/>
    <b v="0"/>
    <d v="2020-07-24T00:00:00"/>
    <s v="0055A00000BclF5QAJ"/>
    <d v="2021-04-11T20:08:00"/>
    <d v="2020-08-24T20:22:35"/>
    <b v="1"/>
    <s v="Field Sales"/>
    <s v="0065A00001bBYOAQA4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  <n v="1"/>
    <x v="0"/>
  </r>
  <r>
    <x v="1740"/>
    <b v="0"/>
    <d v="2017-12-31T00:00:00"/>
    <x v="0"/>
    <s v="N/A"/>
    <s v="00531000007KgPgAAK"/>
    <b v="0"/>
    <d v="2017-10-10T01:23:36"/>
    <d v="2017-04-01T00:00:00"/>
    <n v="4"/>
    <n v="2017"/>
    <s v="Closed"/>
    <b v="0"/>
    <b v="0"/>
    <b v="1"/>
    <b v="0"/>
    <b v="0"/>
    <x v="23"/>
    <b v="0"/>
    <b v="0"/>
    <d v="2019-03-28T00:00:00"/>
    <s v="0055A000009GxI2QAK"/>
    <d v="2021-06-22T20:01:31"/>
    <d v="2020-12-29T14:58:04"/>
    <b v="1"/>
    <s v="Other"/>
    <s v="0065A00000iSP9bQAG"/>
    <b v="0"/>
    <s v="0055A000009GxI2QAK"/>
    <s v="01s31000003qafjAAA"/>
    <s v="N/A"/>
    <s v="0035A00003eNU0cQAG"/>
    <s v="N/A"/>
    <s v="N/A"/>
    <s v="0125A000001NaBLQA0"/>
    <b v="0"/>
    <b v="0"/>
    <s v="Closed Lost"/>
    <b v="0"/>
    <d v="2021-06-29T20:34:54"/>
    <s v="N/A"/>
    <b v="0"/>
    <b v="0"/>
    <n v="1229766"/>
    <n v="0"/>
    <n v="0"/>
    <n v="0"/>
    <n v="0"/>
    <n v="0"/>
    <n v="1"/>
    <x v="0"/>
  </r>
  <r>
    <x v="10"/>
    <b v="0"/>
    <d v="2018-12-31T00:00:00"/>
    <x v="0"/>
    <s v="N/A"/>
    <s v="005i0000000fNkyAAE"/>
    <b v="0"/>
    <d v="2018-12-21T16:17:45"/>
    <d v="2018-04-01T00:00:00"/>
    <n v="4"/>
    <n v="2018"/>
    <s v="Omitted"/>
    <b v="0"/>
    <b v="0"/>
    <b v="1"/>
    <b v="0"/>
    <b v="0"/>
    <x v="22"/>
    <b v="0"/>
    <b v="0"/>
    <m/>
    <s v="0055A00000BclF5QAJ"/>
    <d v="2021-04-11T20:08:00"/>
    <d v="2020-01-06T18:18:45"/>
    <b v="1"/>
    <s v="Field Sales"/>
    <s v="0065A0000106vdDQAQ"/>
    <b v="0"/>
    <s v="005i0000000fNkyAAE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048000"/>
    <n v="0"/>
    <n v="0"/>
    <n v="0"/>
    <n v="0"/>
    <n v="0"/>
    <n v="1"/>
    <x v="0"/>
  </r>
  <r>
    <x v="971"/>
    <b v="0"/>
    <d v="2019-10-01T00:00:00"/>
    <x v="0"/>
    <s v="N/A"/>
    <s v="00531000007MUoEAAW"/>
    <b v="0"/>
    <d v="2019-01-17T20:39:09"/>
    <d v="2019-04-01T00:00:00"/>
    <n v="4"/>
    <n v="2019"/>
    <s v="Omitted"/>
    <b v="0"/>
    <b v="0"/>
    <b v="1"/>
    <b v="0"/>
    <b v="0"/>
    <x v="22"/>
    <b v="0"/>
    <b v="0"/>
    <d v="2019-01-17T00:00:00"/>
    <s v="0055A00000BclF5QAJ"/>
    <d v="2021-04-11T20:08:00"/>
    <d v="2020-01-06T18:18:40"/>
    <b v="1"/>
    <s v="Field Sales"/>
    <s v="0065A000011rSgYQAU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  <n v="1"/>
    <x v="0"/>
  </r>
  <r>
    <x v="35"/>
    <b v="0"/>
    <d v="2019-10-01T00:00:00"/>
    <x v="0"/>
    <s v="N/A"/>
    <s v="00531000007MUoEAAW"/>
    <b v="0"/>
    <d v="2019-05-08T12:59:31"/>
    <d v="2019-04-01T00:00:00"/>
    <n v="4"/>
    <n v="2019"/>
    <s v="Omitted"/>
    <b v="0"/>
    <b v="0"/>
    <b v="1"/>
    <b v="0"/>
    <b v="0"/>
    <x v="22"/>
    <b v="0"/>
    <b v="0"/>
    <d v="2019-05-08T00:00:00"/>
    <s v="0055A00000BclF5QAJ"/>
    <d v="2021-04-11T20:08:00"/>
    <d v="2020-01-06T18:18:40"/>
    <b v="1"/>
    <s v="Field Sales"/>
    <s v="0065A00001PtmI8QAJ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  <x v="0"/>
  </r>
  <r>
    <x v="816"/>
    <b v="0"/>
    <d v="2019-12-31T00:00:00"/>
    <x v="0"/>
    <s v="N/A"/>
    <s v="00531000007MUoEAAW"/>
    <b v="0"/>
    <d v="2019-08-28T17:50:29"/>
    <d v="2019-04-01T00:00:00"/>
    <n v="4"/>
    <n v="2019"/>
    <s v="Omitted"/>
    <b v="0"/>
    <b v="0"/>
    <b v="1"/>
    <b v="0"/>
    <b v="0"/>
    <x v="22"/>
    <b v="0"/>
    <b v="0"/>
    <d v="2019-08-28T00:00:00"/>
    <s v="0055A00000BclF5QAJ"/>
    <d v="2021-04-11T20:08:00"/>
    <d v="2020-01-06T18:18:40"/>
    <b v="1"/>
    <s v="Field Sales"/>
    <s v="0065A00001XGA3YQAX"/>
    <b v="0"/>
    <s v="00531000007Es7rAAC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2257862.4"/>
    <n v="0"/>
    <n v="0"/>
    <n v="0"/>
    <n v="0"/>
    <n v="0"/>
    <n v="1"/>
    <x v="0"/>
  </r>
  <r>
    <x v="406"/>
    <b v="0"/>
    <d v="2018-12-31T00:00:00"/>
    <x v="0"/>
    <s v="N/A"/>
    <s v="00531000008F2qlAAC"/>
    <b v="0"/>
    <d v="2018-10-22T20:54:15"/>
    <d v="2018-04-01T00:00:00"/>
    <n v="4"/>
    <n v="2018"/>
    <s v="Omitted"/>
    <b v="0"/>
    <b v="0"/>
    <b v="1"/>
    <b v="0"/>
    <b v="0"/>
    <x v="23"/>
    <b v="0"/>
    <b v="0"/>
    <m/>
    <s v="0055A00000BclF5QAJ"/>
    <d v="2021-04-11T20:08:00"/>
    <d v="2020-01-06T18:18:40"/>
    <b v="1"/>
    <s v="Field Sales"/>
    <s v="0065A00000nKJO7QAO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2732652.8"/>
    <n v="0"/>
    <n v="0"/>
    <n v="0"/>
    <n v="0"/>
    <n v="0"/>
    <n v="1"/>
    <x v="0"/>
  </r>
  <r>
    <x v="1741"/>
    <b v="0"/>
    <d v="2018-12-31T00:00:00"/>
    <x v="0"/>
    <s v="N/A"/>
    <s v="00531000008F2qlAAC"/>
    <b v="0"/>
    <d v="2018-10-31T20:26:57"/>
    <d v="2018-04-01T00:00:00"/>
    <n v="4"/>
    <n v="2018"/>
    <s v="Omitted"/>
    <b v="0"/>
    <b v="0"/>
    <b v="1"/>
    <b v="0"/>
    <b v="0"/>
    <x v="23"/>
    <b v="0"/>
    <b v="0"/>
    <m/>
    <s v="0055A00000BclF5QAJ"/>
    <d v="2021-04-11T20:08:00"/>
    <d v="2020-07-08T12:10:22"/>
    <b v="1"/>
    <s v="Field Sales"/>
    <s v="0065A00000nKslJQAS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657828.25"/>
    <n v="0"/>
    <n v="0"/>
    <n v="0"/>
    <n v="0"/>
    <n v="0"/>
    <n v="1"/>
    <x v="0"/>
  </r>
  <r>
    <x v="3"/>
    <b v="0"/>
    <d v="2019-10-01T00:00:00"/>
    <x v="0"/>
    <s v="N/A"/>
    <s v="00531000007MUoEAAW"/>
    <b v="0"/>
    <d v="2019-01-15T22:22:52"/>
    <d v="2019-04-01T00:00:00"/>
    <n v="4"/>
    <n v="2019"/>
    <s v="Omitted"/>
    <b v="0"/>
    <b v="0"/>
    <b v="1"/>
    <b v="0"/>
    <b v="0"/>
    <x v="22"/>
    <b v="0"/>
    <b v="0"/>
    <d v="2019-01-16T00:00:00"/>
    <s v="0055A00000BclF5QAJ"/>
    <d v="2021-04-11T20:08:00"/>
    <d v="2020-01-06T18:18:40"/>
    <b v="1"/>
    <s v="Field Sales"/>
    <s v="0065A000011rJQcQAM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  <n v="1"/>
    <x v="0"/>
  </r>
  <r>
    <x v="36"/>
    <b v="0"/>
    <d v="2019-10-01T00:00:00"/>
    <x v="0"/>
    <s v="N/A"/>
    <s v="00531000007MUoEAAW"/>
    <b v="0"/>
    <d v="2019-01-15T22:32:46"/>
    <d v="2019-04-01T00:00:00"/>
    <n v="4"/>
    <n v="2019"/>
    <s v="Omitted"/>
    <b v="0"/>
    <b v="0"/>
    <b v="1"/>
    <b v="0"/>
    <b v="0"/>
    <x v="22"/>
    <b v="0"/>
    <b v="0"/>
    <d v="2019-01-16T00:00:00"/>
    <s v="0055A00000BclF5QAJ"/>
    <d v="2021-04-11T20:08:00"/>
    <d v="2020-01-06T18:18:40"/>
    <b v="1"/>
    <s v="Field Sales"/>
    <s v="0065A000011rJSYQA2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  <n v="1"/>
    <x v="0"/>
  </r>
  <r>
    <x v="35"/>
    <b v="0"/>
    <d v="2019-10-01T00:00:00"/>
    <x v="0"/>
    <s v="N/A"/>
    <s v="00531000007MUoEAAW"/>
    <b v="0"/>
    <d v="2019-01-15T23:06:35"/>
    <d v="2019-04-01T00:00:00"/>
    <n v="4"/>
    <n v="2019"/>
    <s v="Omitted"/>
    <b v="0"/>
    <b v="0"/>
    <b v="1"/>
    <b v="0"/>
    <b v="0"/>
    <x v="22"/>
    <b v="0"/>
    <b v="0"/>
    <d v="2019-01-16T00:00:00"/>
    <s v="0055A00000BclF5QAJ"/>
    <d v="2021-04-11T20:08:00"/>
    <d v="2020-01-06T18:18:40"/>
    <b v="1"/>
    <s v="Field Sales"/>
    <s v="0065A000011rJc9QAE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  <n v="1"/>
    <x v="0"/>
  </r>
  <r>
    <x v="113"/>
    <b v="0"/>
    <d v="2019-10-01T00:00:00"/>
    <x v="0"/>
    <s v="N/A"/>
    <s v="00531000007MUoEAAW"/>
    <b v="0"/>
    <d v="2019-01-15T23:17:26"/>
    <d v="2019-04-01T00:00:00"/>
    <n v="4"/>
    <n v="2019"/>
    <s v="Omitted"/>
    <b v="0"/>
    <b v="0"/>
    <b v="1"/>
    <b v="0"/>
    <b v="0"/>
    <x v="22"/>
    <b v="0"/>
    <b v="0"/>
    <m/>
    <s v="0055A00000BclF5QAJ"/>
    <d v="2021-04-11T20:08:00"/>
    <d v="2020-01-06T18:18:40"/>
    <b v="1"/>
    <s v="Field Sales"/>
    <s v="0065A000011rJejQAE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  <n v="1"/>
    <x v="0"/>
  </r>
  <r>
    <x v="36"/>
    <b v="0"/>
    <d v="2019-10-01T00:00:00"/>
    <x v="0"/>
    <s v="N/A"/>
    <s v="00531000007MUoEAAW"/>
    <b v="0"/>
    <d v="2019-01-28T18:37:32"/>
    <d v="2019-04-01T00:00:00"/>
    <n v="4"/>
    <n v="2019"/>
    <s v="Omitted"/>
    <b v="0"/>
    <b v="0"/>
    <b v="1"/>
    <b v="0"/>
    <b v="0"/>
    <x v="22"/>
    <b v="0"/>
    <b v="0"/>
    <d v="2019-01-28T00:00:00"/>
    <s v="0055A00000BclF5QAJ"/>
    <d v="2021-04-11T20:08:00"/>
    <d v="2020-01-06T18:18:40"/>
    <b v="1"/>
    <s v="Field Sales"/>
    <s v="0065A000015soE9QAI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  <n v="1"/>
    <x v="0"/>
  </r>
  <r>
    <x v="971"/>
    <b v="0"/>
    <d v="2019-10-01T00:00:00"/>
    <x v="0"/>
    <s v="N/A"/>
    <s v="00531000007MUoEAAW"/>
    <b v="0"/>
    <d v="2019-01-28T19:56:58"/>
    <d v="2019-04-01T00:00:00"/>
    <n v="4"/>
    <n v="2019"/>
    <s v="Omitted"/>
    <b v="0"/>
    <b v="0"/>
    <b v="1"/>
    <b v="0"/>
    <b v="0"/>
    <x v="22"/>
    <b v="0"/>
    <b v="0"/>
    <d v="2019-01-28T00:00:00"/>
    <s v="0055A00000BclF5QAJ"/>
    <d v="2021-04-11T20:08:00"/>
    <d v="2020-01-06T18:18:40"/>
    <b v="1"/>
    <s v="Field Sales"/>
    <s v="0065A000015souWQAQ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  <n v="1"/>
    <x v="0"/>
  </r>
  <r>
    <x v="113"/>
    <b v="0"/>
    <d v="2019-10-01T00:00:00"/>
    <x v="0"/>
    <s v="N/A"/>
    <s v="00531000007MUoEAAW"/>
    <b v="0"/>
    <d v="2019-01-28T20:13:49"/>
    <d v="2019-04-01T00:00:00"/>
    <n v="4"/>
    <n v="2019"/>
    <s v="Omitted"/>
    <b v="0"/>
    <b v="0"/>
    <b v="1"/>
    <b v="0"/>
    <b v="0"/>
    <x v="22"/>
    <b v="0"/>
    <b v="0"/>
    <d v="2019-01-28T00:00:00"/>
    <s v="0055A00000BclF5QAJ"/>
    <d v="2021-04-11T20:08:00"/>
    <d v="2020-01-06T18:18:40"/>
    <b v="1"/>
    <s v="Field Sales"/>
    <s v="0065A000015sp3xQAA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  <n v="1"/>
    <x v="0"/>
  </r>
  <r>
    <x v="3"/>
    <b v="0"/>
    <d v="2019-10-01T00:00:00"/>
    <x v="0"/>
    <s v="N/A"/>
    <s v="00531000007MUoEAAW"/>
    <b v="0"/>
    <d v="2019-01-28T20:51:44"/>
    <d v="2019-04-01T00:00:00"/>
    <n v="4"/>
    <n v="2019"/>
    <s v="Omitted"/>
    <b v="0"/>
    <b v="0"/>
    <b v="1"/>
    <b v="0"/>
    <b v="0"/>
    <x v="22"/>
    <b v="0"/>
    <b v="0"/>
    <d v="2019-01-28T00:00:00"/>
    <s v="0055A00000BclF5QAJ"/>
    <d v="2021-04-11T20:08:00"/>
    <d v="2020-01-06T18:18:40"/>
    <b v="1"/>
    <s v="Field Sales"/>
    <s v="0065A000015spPuQAI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  <n v="1"/>
    <x v="0"/>
  </r>
  <r>
    <x v="35"/>
    <b v="0"/>
    <d v="2019-10-01T00:00:00"/>
    <x v="0"/>
    <s v="N/A"/>
    <s v="00531000007MUoEAAW"/>
    <b v="0"/>
    <d v="2019-01-29T14:14:28"/>
    <d v="2019-04-01T00:00:00"/>
    <n v="4"/>
    <n v="2019"/>
    <s v="Omitted"/>
    <b v="0"/>
    <b v="0"/>
    <b v="1"/>
    <b v="0"/>
    <b v="0"/>
    <x v="22"/>
    <b v="0"/>
    <b v="0"/>
    <d v="2019-01-29T00:00:00"/>
    <s v="0055A00000BclF5QAJ"/>
    <d v="2021-04-11T20:08:00"/>
    <d v="2020-01-06T18:18:40"/>
    <b v="1"/>
    <s v="Field Sales"/>
    <s v="0065A000015ss4UQAQ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  <n v="1"/>
    <x v="0"/>
  </r>
  <r>
    <x v="971"/>
    <b v="0"/>
    <d v="2019-10-01T00:00:00"/>
    <x v="0"/>
    <s v="N/A"/>
    <s v="00531000007MUoEAAW"/>
    <b v="0"/>
    <d v="2019-04-05T15:29:21"/>
    <d v="2019-04-01T00:00:00"/>
    <n v="4"/>
    <n v="2019"/>
    <s v="Omitted"/>
    <b v="0"/>
    <b v="0"/>
    <b v="1"/>
    <b v="0"/>
    <b v="0"/>
    <x v="22"/>
    <b v="0"/>
    <b v="0"/>
    <d v="2019-04-08T00:00:00"/>
    <s v="0055A00000BclF5QAJ"/>
    <d v="2021-04-11T20:08:00"/>
    <d v="2020-01-06T18:18:40"/>
    <b v="1"/>
    <s v="Field Sales"/>
    <s v="0065A00001KPp6hQAD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  <x v="0"/>
  </r>
  <r>
    <x v="3"/>
    <b v="0"/>
    <d v="2019-10-01T00:00:00"/>
    <x v="0"/>
    <s v="N/A"/>
    <s v="00531000007MUoEAAW"/>
    <b v="0"/>
    <d v="2019-04-05T19:33:12"/>
    <d v="2019-04-01T00:00:00"/>
    <n v="4"/>
    <n v="2019"/>
    <s v="Omitted"/>
    <b v="0"/>
    <b v="0"/>
    <b v="1"/>
    <b v="0"/>
    <b v="0"/>
    <x v="22"/>
    <b v="0"/>
    <b v="0"/>
    <d v="2019-04-08T00:00:00"/>
    <s v="0055A00000BclF5QAJ"/>
    <d v="2021-04-11T20:08:00"/>
    <d v="2020-01-06T18:18:40"/>
    <b v="1"/>
    <s v="Field Sales"/>
    <s v="0065A00001KPqTmQAL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  <x v="0"/>
  </r>
  <r>
    <x v="3"/>
    <b v="0"/>
    <d v="2019-10-01T00:00:00"/>
    <x v="0"/>
    <s v="N/A"/>
    <s v="00531000007MUoEAAW"/>
    <b v="0"/>
    <d v="2019-05-07T13:30:12"/>
    <d v="2019-04-01T00:00:00"/>
    <n v="4"/>
    <n v="2019"/>
    <s v="Omitted"/>
    <b v="0"/>
    <b v="0"/>
    <b v="1"/>
    <b v="0"/>
    <b v="0"/>
    <x v="22"/>
    <b v="0"/>
    <b v="0"/>
    <d v="2019-05-07T00:00:00"/>
    <s v="0055A00000BclF5QAJ"/>
    <d v="2021-04-11T20:08:00"/>
    <d v="2020-01-06T18:18:40"/>
    <b v="1"/>
    <s v="Field Sales"/>
    <s v="0065A00001PthROQAZ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  <x v="0"/>
  </r>
  <r>
    <x v="36"/>
    <b v="0"/>
    <d v="2019-11-30T00:00:00"/>
    <x v="0"/>
    <s v="N/A"/>
    <s v="00531000007MUoEAAW"/>
    <b v="0"/>
    <d v="2019-09-03T18:50:25"/>
    <d v="2019-04-01T00:00:00"/>
    <n v="4"/>
    <n v="2019"/>
    <s v="Omitted"/>
    <b v="0"/>
    <b v="0"/>
    <b v="1"/>
    <b v="0"/>
    <b v="0"/>
    <x v="20"/>
    <b v="0"/>
    <b v="0"/>
    <d v="2019-09-05T00:00:00"/>
    <s v="0055A00000BclF5QAJ"/>
    <d v="2021-04-11T20:08:00"/>
    <d v="2020-01-06T18:18:40"/>
    <b v="1"/>
    <s v="Field Sales"/>
    <s v="0065A00001XGWPwQAP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  <n v="0"/>
    <n v="1"/>
    <x v="0"/>
  </r>
  <r>
    <x v="10"/>
    <b v="0"/>
    <d v="2019-11-30T00:00:00"/>
    <x v="0"/>
    <s v="N/A"/>
    <s v="00531000007MUoEAAW"/>
    <b v="0"/>
    <d v="2019-09-04T19:23:39"/>
    <d v="2019-04-01T00:00:00"/>
    <n v="4"/>
    <n v="2019"/>
    <s v="Omitted"/>
    <b v="0"/>
    <b v="0"/>
    <b v="1"/>
    <b v="0"/>
    <b v="0"/>
    <x v="20"/>
    <b v="0"/>
    <b v="0"/>
    <d v="2019-09-06T00:00:00"/>
    <s v="0055A00000BclF5QAJ"/>
    <d v="2021-04-11T20:08:00"/>
    <d v="2020-01-06T18:18:40"/>
    <b v="1"/>
    <s v="Field Sales"/>
    <s v="0065A00001XGcEeQAL"/>
    <b v="0"/>
    <s v="00531000007Es7r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3617460"/>
    <n v="0"/>
    <n v="0"/>
    <n v="0"/>
    <n v="0"/>
    <n v="0"/>
    <n v="1"/>
    <x v="0"/>
  </r>
  <r>
    <x v="1544"/>
    <b v="0"/>
    <d v="2019-11-30T00:00:00"/>
    <x v="0"/>
    <s v="0035A00003JizwhQAB"/>
    <s v="00531000007MUoEAAW"/>
    <b v="0"/>
    <d v="2019-09-05T14:47:07"/>
    <d v="2019-04-01T00:00:00"/>
    <n v="4"/>
    <n v="2019"/>
    <s v="Omitted"/>
    <b v="0"/>
    <b v="0"/>
    <b v="1"/>
    <b v="0"/>
    <b v="0"/>
    <x v="20"/>
    <b v="0"/>
    <b v="0"/>
    <d v="2019-09-05T00:00:00"/>
    <s v="0055A00000BclF5QAJ"/>
    <d v="2021-04-11T20:08:00"/>
    <d v="2020-01-06T18:18:45"/>
    <b v="1"/>
    <s v="Field Sales"/>
    <s v="0065A00001XGfKUQA1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  <n v="0"/>
    <n v="1"/>
    <x v="0"/>
  </r>
  <r>
    <x v="1742"/>
    <b v="0"/>
    <d v="2019-11-30T00:00:00"/>
    <x v="0"/>
    <s v="0035A00003XEHYvQAP"/>
    <s v="00531000007MUoEAAW"/>
    <b v="0"/>
    <d v="2019-09-05T22:49:27"/>
    <d v="2019-04-01T00:00:00"/>
    <n v="4"/>
    <n v="2019"/>
    <s v="Omitted"/>
    <b v="0"/>
    <b v="0"/>
    <b v="1"/>
    <b v="0"/>
    <b v="0"/>
    <x v="20"/>
    <b v="0"/>
    <b v="0"/>
    <d v="2019-09-05T00:00:00"/>
    <s v="0055A00000BclF5QAJ"/>
    <d v="2021-04-11T20:08:00"/>
    <d v="2020-01-06T18:18:40"/>
    <b v="1"/>
    <s v="Field Sales"/>
    <s v="0065A00001XGhcRQAT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  <n v="0"/>
    <n v="1"/>
    <x v="0"/>
  </r>
  <r>
    <x v="36"/>
    <b v="0"/>
    <d v="2020-10-31T00:00:00"/>
    <x v="0"/>
    <s v="N/A"/>
    <s v="00531000007MUoEAAW"/>
    <b v="0"/>
    <d v="2019-04-05T15:03:11"/>
    <d v="2020-04-01T00:00:00"/>
    <n v="4"/>
    <n v="2020"/>
    <s v="Omitted"/>
    <b v="0"/>
    <b v="0"/>
    <b v="1"/>
    <b v="0"/>
    <b v="0"/>
    <x v="22"/>
    <b v="0"/>
    <b v="0"/>
    <d v="2019-04-08T00:00:00"/>
    <s v="0055A00000BclF5QAJ"/>
    <d v="2021-04-11T20:08:00"/>
    <d v="2020-05-21T15:19:03"/>
    <b v="1"/>
    <s v="Field Sales"/>
    <s v="0065A00001KPouHQAT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  <x v="0"/>
  </r>
  <r>
    <x v="406"/>
    <b v="0"/>
    <d v="2018-12-31T00:00:00"/>
    <x v="0"/>
    <s v="N/A"/>
    <s v="00531000008F2qlAAC"/>
    <b v="0"/>
    <d v="2018-06-12T02:59:53"/>
    <d v="2018-04-01T00:00:00"/>
    <n v="4"/>
    <n v="2018"/>
    <s v="Omitted"/>
    <b v="0"/>
    <b v="0"/>
    <b v="1"/>
    <b v="0"/>
    <b v="0"/>
    <x v="22"/>
    <b v="0"/>
    <b v="0"/>
    <m/>
    <s v="0055A00000BclF5QAJ"/>
    <d v="2021-04-11T20:08:00"/>
    <d v="2020-01-06T18:18:35"/>
    <b v="1"/>
    <s v="Field Sales"/>
    <s v="0065A00000k2peKQAQ"/>
    <b v="0"/>
    <s v="00531000008F2qlAAC"/>
    <s v="01si00000040RFIAA2"/>
    <s v="CWAs;Explosives"/>
    <s v="N/A"/>
    <s v="N/A"/>
    <s v="N/A"/>
    <s v="0125A000001NaBLQA0"/>
    <b v="0"/>
    <b v="0"/>
    <s v="Closed Lost"/>
    <b v="0"/>
    <d v="2021-06-29T20:34:54"/>
    <s v="N/A"/>
    <b v="0"/>
    <b v="0"/>
    <n v="6263556.75"/>
    <n v="0"/>
    <n v="0"/>
    <n v="0"/>
    <n v="0"/>
    <n v="0"/>
    <n v="1"/>
    <x v="0"/>
  </r>
  <r>
    <x v="35"/>
    <b v="0"/>
    <d v="2019-10-01T00:00:00"/>
    <x v="0"/>
    <s v="N/A"/>
    <s v="00531000007MUoEAAW"/>
    <b v="0"/>
    <d v="2019-04-09T19:29:44"/>
    <d v="2019-04-01T00:00:00"/>
    <n v="4"/>
    <n v="2019"/>
    <s v="Omitted"/>
    <b v="0"/>
    <b v="0"/>
    <b v="1"/>
    <b v="0"/>
    <b v="0"/>
    <x v="22"/>
    <b v="0"/>
    <b v="0"/>
    <d v="2019-04-09T00:00:00"/>
    <s v="0055A00000BclF5QAJ"/>
    <d v="2021-04-11T20:08:00"/>
    <d v="2020-01-06T18:18:40"/>
    <b v="1"/>
    <s v="Field Sales"/>
    <s v="0065A00001KQ4vJQAT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  <x v="0"/>
  </r>
  <r>
    <x v="771"/>
    <b v="0"/>
    <d v="2017-12-31T00:00:00"/>
    <x v="0"/>
    <s v="N/A"/>
    <s v="00531000007KgPgAAK"/>
    <b v="0"/>
    <d v="2017-08-22T02:58:46"/>
    <d v="2017-04-01T00:00:00"/>
    <n v="4"/>
    <n v="2017"/>
    <s v="Omitted"/>
    <b v="0"/>
    <b v="0"/>
    <b v="1"/>
    <b v="0"/>
    <b v="0"/>
    <x v="23"/>
    <b v="0"/>
    <b v="0"/>
    <m/>
    <s v="0055A00000BclF5QAJ"/>
    <d v="2021-04-11T19:52:07"/>
    <d v="2020-01-06T18:18:35"/>
    <b v="1"/>
    <s v="Inside Sales"/>
    <s v="0065A00000i54EdQ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11995"/>
    <n v="0"/>
    <n v="0"/>
    <n v="0"/>
    <n v="0"/>
    <n v="0"/>
    <n v="1"/>
    <x v="0"/>
  </r>
  <r>
    <x v="1743"/>
    <b v="0"/>
    <d v="2020-12-31T00:00:00"/>
    <x v="0"/>
    <s v="N/A"/>
    <s v="00531000007MUoEAAW"/>
    <b v="0"/>
    <d v="2019-10-18T16:49:33"/>
    <d v="2020-04-01T00:00:00"/>
    <n v="4"/>
    <n v="2020"/>
    <s v="Omitted"/>
    <b v="0"/>
    <b v="0"/>
    <b v="1"/>
    <b v="0"/>
    <b v="0"/>
    <x v="23"/>
    <b v="0"/>
    <b v="0"/>
    <m/>
    <s v="0055A000009GxI2QAK"/>
    <d v="2021-06-22T20:28:56"/>
    <d v="2020-01-08T15:36:13"/>
    <b v="1"/>
    <s v="Field Sales"/>
    <s v="0065A00001Xe7DBQAZ"/>
    <b v="0"/>
    <s v="0055A000009GxI2QAK"/>
    <s v="01si00000040RFIAA2"/>
    <s v="CWAs;Explosives;Drugs"/>
    <s v="0035A00003ZWb4rQAD"/>
    <s v="N/A"/>
    <s v="N/A"/>
    <s v="0125A000001NaBLQA0"/>
    <b v="0"/>
    <b v="0"/>
    <s v="Closed Lost"/>
    <b v="0"/>
    <d v="2021-06-29T20:34:54"/>
    <s v="N/A"/>
    <b v="0"/>
    <b v="0"/>
    <n v="4770096.75"/>
    <n v="0"/>
    <n v="0"/>
    <n v="0"/>
    <n v="0"/>
    <n v="0"/>
    <n v="1"/>
    <x v="0"/>
  </r>
  <r>
    <x v="1743"/>
    <b v="0"/>
    <d v="2020-12-31T00:00:00"/>
    <x v="0"/>
    <s v="N/A"/>
    <s v="00531000008F2qlAAC"/>
    <b v="0"/>
    <d v="2019-10-27T03:17:17"/>
    <d v="2020-04-01T00:00:00"/>
    <n v="4"/>
    <n v="2020"/>
    <s v="Omitted"/>
    <b v="0"/>
    <b v="0"/>
    <b v="1"/>
    <b v="0"/>
    <b v="0"/>
    <x v="23"/>
    <b v="0"/>
    <b v="0"/>
    <d v="2019-10-27T00:00:00"/>
    <s v="0055A000009GxI2QAK"/>
    <d v="2021-06-22T20:27:45"/>
    <d v="2020-12-07T14:42:30"/>
    <b v="1"/>
    <s v="Field Sales"/>
    <s v="0065A00001XoVclQAF"/>
    <b v="0"/>
    <s v="0055A000009GxI2QAK"/>
    <s v="01si00000040RFIAA2"/>
    <s v="Drugs"/>
    <s v="0035A00003ZWb4rQAD"/>
    <s v="N/A"/>
    <s v="N/A"/>
    <s v="0125A000001NaBLQA0"/>
    <b v="0"/>
    <b v="0"/>
    <s v="Closed Lost"/>
    <b v="0"/>
    <d v="2021-06-29T20:34:54"/>
    <s v="N/A"/>
    <b v="0"/>
    <b v="0"/>
    <n v="668936.25"/>
    <n v="0"/>
    <n v="0"/>
    <n v="0"/>
    <n v="0"/>
    <n v="0"/>
    <n v="1"/>
    <x v="0"/>
  </r>
  <r>
    <x v="957"/>
    <b v="0"/>
    <d v="2019-12-31T00:00:00"/>
    <x v="0"/>
    <s v="N/A"/>
    <s v="00531000007MUoEAAW"/>
    <b v="0"/>
    <d v="2019-08-05T19:59:24"/>
    <d v="2019-04-01T00:00:00"/>
    <n v="4"/>
    <n v="2019"/>
    <s v="Omitted"/>
    <b v="0"/>
    <b v="0"/>
    <b v="1"/>
    <b v="0"/>
    <b v="0"/>
    <x v="23"/>
    <b v="0"/>
    <b v="0"/>
    <d v="2019-08-15T00:00:00"/>
    <s v="0055A000009GxI2QAK"/>
    <d v="2021-06-22T20:16:51"/>
    <d v="2020-01-06T18:18:40"/>
    <b v="1"/>
    <s v="Field Sales"/>
    <s v="0065A00001WxE6eQAF"/>
    <b v="0"/>
    <s v="0055A000009GxI2QAK"/>
    <s v="01si00000040RFIAA2"/>
    <s v="CWAs;Explosives;Drugs"/>
    <s v="0035A00003IP55jQAD"/>
    <s v="N/A"/>
    <s v="N/A"/>
    <s v="0125A000001NaBLQA0"/>
    <b v="0"/>
    <b v="0"/>
    <s v="Closed Lost"/>
    <b v="0"/>
    <d v="2021-06-29T20:34:54"/>
    <s v="N/A"/>
    <b v="0"/>
    <b v="0"/>
    <n v="2033187.5"/>
    <n v="0"/>
    <n v="0"/>
    <n v="0"/>
    <n v="0"/>
    <n v="0"/>
    <n v="1"/>
    <x v="0"/>
  </r>
  <r>
    <x v="1720"/>
    <b v="0"/>
    <d v="2020-12-31T00:00:00"/>
    <x v="0"/>
    <s v="N/A"/>
    <s v="0055A000009GxI2QAK"/>
    <b v="0"/>
    <d v="2020-06-12T18:31:05"/>
    <d v="2020-04-01T00:00:00"/>
    <n v="4"/>
    <n v="2020"/>
    <s v="Closed"/>
    <b v="0"/>
    <b v="0"/>
    <b v="1"/>
    <b v="0"/>
    <b v="0"/>
    <x v="23"/>
    <b v="0"/>
    <b v="0"/>
    <m/>
    <s v="0055A000009GxI2QAK"/>
    <d v="2021-06-22T19:49:48"/>
    <d v="2020-12-28T22:14:53"/>
    <b v="1"/>
    <s v="Field Sales"/>
    <s v="0065A00001aLTe1QAG"/>
    <b v="0"/>
    <s v="0055A000009GxI2QAK"/>
    <s v="01si00000040RFIAA2"/>
    <s v="CWAs;Explosives;All Hazards"/>
    <s v="0035A00003W0IYmQAN"/>
    <s v="N/A"/>
    <s v="MX908"/>
    <s v="0125A000001NaBLQA0"/>
    <b v="0"/>
    <b v="0"/>
    <s v="Closed Lost"/>
    <b v="0"/>
    <d v="2021-06-29T20:34:55"/>
    <s v="N/A"/>
    <b v="0"/>
    <b v="0"/>
    <n v="828750"/>
    <n v="0"/>
    <n v="0"/>
    <n v="0"/>
    <n v="0"/>
    <n v="0"/>
    <n v="1"/>
    <x v="0"/>
  </r>
  <r>
    <x v="971"/>
    <b v="0"/>
    <d v="2020-10-01T00:00:00"/>
    <x v="0"/>
    <s v="N/A"/>
    <s v="00531000007MUoEAAW"/>
    <b v="0"/>
    <d v="2020-03-23T14:12:18"/>
    <d v="2020-04-01T00:00:00"/>
    <n v="4"/>
    <n v="2020"/>
    <s v="Omitted"/>
    <b v="0"/>
    <b v="0"/>
    <b v="1"/>
    <b v="0"/>
    <b v="0"/>
    <x v="22"/>
    <b v="0"/>
    <b v="0"/>
    <d v="2020-03-26T00:00:00"/>
    <s v="0055A00000BclF5QAJ"/>
    <d v="2021-04-11T20:08:00"/>
    <d v="2020-04-23T19:25:19"/>
    <b v="1"/>
    <s v="Field Sales"/>
    <s v="0065A00001ZYuv7QAD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  <n v="1"/>
    <x v="0"/>
  </r>
  <r>
    <x v="113"/>
    <b v="0"/>
    <d v="2020-10-01T00:00:00"/>
    <x v="0"/>
    <s v="N/A"/>
    <s v="00531000007MUoEAAW"/>
    <b v="0"/>
    <d v="2020-03-23T16:56:37"/>
    <d v="2020-04-01T00:00:00"/>
    <n v="4"/>
    <n v="2020"/>
    <s v="Omitted"/>
    <b v="0"/>
    <b v="0"/>
    <b v="1"/>
    <b v="0"/>
    <b v="0"/>
    <x v="22"/>
    <b v="0"/>
    <b v="0"/>
    <d v="2020-03-26T00:00:00"/>
    <s v="0055A00000BclF5QAJ"/>
    <d v="2021-04-11T20:08:00"/>
    <d v="2020-04-23T19:24:09"/>
    <b v="1"/>
    <s v="Field Sales"/>
    <s v="0065A00001ZYwBUQA1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  <n v="1"/>
    <x v="0"/>
  </r>
  <r>
    <x v="3"/>
    <b v="0"/>
    <d v="2020-10-01T00:00:00"/>
    <x v="0"/>
    <s v="N/A"/>
    <s v="00531000007MUoEAAW"/>
    <b v="0"/>
    <d v="2020-03-23T17:12:32"/>
    <d v="2020-04-01T00:00:00"/>
    <n v="4"/>
    <n v="2020"/>
    <s v="Omitted"/>
    <b v="0"/>
    <b v="0"/>
    <b v="1"/>
    <b v="0"/>
    <b v="0"/>
    <x v="22"/>
    <b v="0"/>
    <b v="0"/>
    <d v="2020-03-26T00:00:00"/>
    <s v="0055A00000BclF5QAJ"/>
    <d v="2021-04-11T20:08:00"/>
    <d v="2020-04-23T19:20:12"/>
    <b v="1"/>
    <s v="Field Sales"/>
    <s v="0065A00001ZYwIdQAL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  <n v="1"/>
    <x v="0"/>
  </r>
  <r>
    <x v="36"/>
    <b v="0"/>
    <d v="2020-10-01T00:00:00"/>
    <x v="0"/>
    <s v="N/A"/>
    <s v="00531000007MUoEAAW"/>
    <b v="0"/>
    <d v="2020-03-23T17:16:57"/>
    <d v="2020-04-01T00:00:00"/>
    <n v="4"/>
    <n v="2020"/>
    <s v="Omitted"/>
    <b v="0"/>
    <b v="0"/>
    <b v="1"/>
    <b v="0"/>
    <b v="0"/>
    <x v="22"/>
    <b v="0"/>
    <b v="0"/>
    <d v="2020-03-26T00:00:00"/>
    <s v="0055A00000BclF5QAJ"/>
    <d v="2021-04-11T20:08:00"/>
    <d v="2020-04-23T19:23:40"/>
    <b v="1"/>
    <s v="Field Sales"/>
    <s v="0065A00001ZYwK4QAL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  <n v="1"/>
    <x v="0"/>
  </r>
  <r>
    <x v="35"/>
    <b v="0"/>
    <d v="2020-10-01T00:00:00"/>
    <x v="0"/>
    <s v="N/A"/>
    <s v="00531000007MUoEAAW"/>
    <b v="0"/>
    <d v="2020-03-23T18:17:26"/>
    <d v="2020-04-01T00:00:00"/>
    <n v="4"/>
    <n v="2020"/>
    <s v="Omitted"/>
    <b v="0"/>
    <b v="0"/>
    <b v="1"/>
    <b v="0"/>
    <b v="0"/>
    <x v="22"/>
    <b v="0"/>
    <b v="0"/>
    <d v="2020-03-26T00:00:00"/>
    <s v="0055A00000BclF5QAJ"/>
    <d v="2021-04-11T20:08:00"/>
    <d v="2020-04-23T19:25:46"/>
    <b v="1"/>
    <s v="Field Sales"/>
    <s v="0065A00001ZYwhaQAD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  <n v="1"/>
    <x v="0"/>
  </r>
  <r>
    <x v="648"/>
    <b v="0"/>
    <d v="2020-12-30T00:00:00"/>
    <x v="0"/>
    <s v="N/A"/>
    <s v="00531000007Es7rAAC"/>
    <b v="0"/>
    <d v="2020-04-20T19:36:52"/>
    <d v="2020-04-01T00:00:00"/>
    <n v="4"/>
    <n v="2020"/>
    <s v="Omitted"/>
    <b v="0"/>
    <b v="0"/>
    <b v="1"/>
    <b v="0"/>
    <b v="0"/>
    <x v="20"/>
    <b v="0"/>
    <b v="0"/>
    <m/>
    <s v="0055A00000BclF5QAJ"/>
    <d v="2021-04-11T20:08:00"/>
    <d v="2020-05-05T12:49:18"/>
    <b v="1"/>
    <s v="Field Sales"/>
    <s v="0065A00001ZuNkRQAV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7280000"/>
    <n v="0"/>
    <n v="0"/>
    <n v="0"/>
    <n v="0"/>
    <n v="0"/>
    <n v="1"/>
    <x v="0"/>
  </r>
  <r>
    <x v="1744"/>
    <b v="0"/>
    <d v="2020-10-31T00:00:00"/>
    <x v="0"/>
    <s v="N/A"/>
    <s v="0055A000009GxI2QAK"/>
    <b v="0"/>
    <d v="2020-03-16T13:39:30"/>
    <d v="2020-04-01T00:00:00"/>
    <n v="4"/>
    <n v="2020"/>
    <s v="Omitted"/>
    <b v="0"/>
    <b v="0"/>
    <b v="1"/>
    <b v="0"/>
    <b v="0"/>
    <x v="23"/>
    <b v="0"/>
    <b v="0"/>
    <m/>
    <s v="0055A000009GxI2QAK"/>
    <d v="2021-06-14T16:39:43"/>
    <d v="2020-10-20T16:23:22"/>
    <b v="1"/>
    <s v="Field Sales"/>
    <s v="0065A00001ZVdo6QAD"/>
    <b v="0"/>
    <s v="0055A000009GxI2QAK"/>
    <s v="01si00000040RFIAA2"/>
    <s v="Drugs"/>
    <s v="0035A00003W0IYmQAN"/>
    <s v="N/A"/>
    <s v="MX908"/>
    <s v="0125A000001NaBLQA0"/>
    <b v="0"/>
    <b v="0"/>
    <s v="Closed Lost"/>
    <b v="0"/>
    <d v="2021-06-29T20:34:55"/>
    <s v="N/A"/>
    <b v="0"/>
    <b v="0"/>
    <n v="786576.25"/>
    <n v="0"/>
    <n v="0"/>
    <n v="0"/>
    <n v="0"/>
    <n v="0"/>
    <n v="1"/>
    <x v="0"/>
  </r>
  <r>
    <x v="10"/>
    <b v="0"/>
    <d v="2020-12-31T00:00:00"/>
    <x v="0"/>
    <s v="0035A00003IOgLiQAL"/>
    <s v="00531000007MUoEAAW"/>
    <b v="0"/>
    <d v="2020-04-23T20:16:32"/>
    <d v="2020-04-01T00:00:00"/>
    <n v="4"/>
    <n v="2020"/>
    <s v="Omitted"/>
    <b v="0"/>
    <b v="0"/>
    <b v="1"/>
    <b v="0"/>
    <b v="0"/>
    <x v="20"/>
    <b v="0"/>
    <b v="0"/>
    <m/>
    <s v="0055A00000BclF5QAJ"/>
    <d v="2021-04-11T20:08:00"/>
    <d v="2020-10-28T13:23:15"/>
    <b v="1"/>
    <s v="Field Sales"/>
    <s v="0065A00001ZwqxRQAR"/>
    <b v="0"/>
    <s v="00531000007Es7rAAC"/>
    <s v="01s31000003qafjAAA"/>
    <s v="CWAs"/>
    <s v="N/A"/>
    <s v="N/A"/>
    <s v="MX908"/>
    <s v="0125A000001NaBLQA0"/>
    <b v="0"/>
    <b v="0"/>
    <s v="Closed Lost"/>
    <b v="0"/>
    <d v="2021-06-29T20:34:55"/>
    <s v="N/A"/>
    <b v="0"/>
    <b v="0"/>
    <n v="702000"/>
    <n v="0"/>
    <n v="0"/>
    <n v="0"/>
    <n v="0"/>
    <n v="0"/>
    <n v="1"/>
    <x v="0"/>
  </r>
  <r>
    <x v="1745"/>
    <b v="0"/>
    <d v="2019-12-31T00:00:00"/>
    <x v="0"/>
    <s v="0035A00003UaI3PQAV"/>
    <s v="00531000007MUoEAAW"/>
    <b v="0"/>
    <d v="2019-05-06T17:13:31"/>
    <d v="2019-04-01T00:00:00"/>
    <n v="4"/>
    <n v="2019"/>
    <s v="Omitted"/>
    <b v="0"/>
    <b v="0"/>
    <b v="1"/>
    <b v="0"/>
    <b v="0"/>
    <x v="23"/>
    <b v="0"/>
    <b v="0"/>
    <m/>
    <s v="0055A00000BclF5QAJ"/>
    <d v="2021-04-11T20:06:15"/>
    <d v="2020-07-08T12:52:30"/>
    <b v="1"/>
    <s v="Field Sales"/>
    <s v="0065A00001PtdbGQAR"/>
    <b v="0"/>
    <s v="00531000008F2ql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564848.5"/>
    <n v="0"/>
    <n v="0"/>
    <n v="0"/>
    <n v="0"/>
    <n v="0"/>
    <n v="1"/>
    <x v="1"/>
  </r>
  <r>
    <x v="294"/>
    <b v="0"/>
    <d v="2021-03-31T00:00:00"/>
    <x v="0"/>
    <s v="0035A00003nawyzQAA"/>
    <s v="0055A000008iLoOQAU"/>
    <b v="1"/>
    <d v="2021-02-04T19:48:22"/>
    <d v="2021-01-01T00:00:00"/>
    <n v="1"/>
    <n v="2021"/>
    <s v="Omitted"/>
    <b v="0"/>
    <b v="0"/>
    <b v="1"/>
    <b v="0"/>
    <b v="0"/>
    <x v="15"/>
    <b v="0"/>
    <b v="0"/>
    <d v="2021-03-17T00:00:00"/>
    <s v="0055A00000BclF5QAJ"/>
    <d v="2021-04-10T23:01:03"/>
    <d v="2021-03-23T14:15:02"/>
    <b v="0"/>
    <s v="Website"/>
    <s v="0065A00001dC8HMQA0"/>
    <b v="0"/>
    <s v="0055A000008iLoOQAU"/>
    <s v="01s5A000005xBspQAE"/>
    <s v="Proteomics"/>
    <s v="0035A00003nawyzQAA"/>
    <s v="Consumables"/>
    <s v="Rebel"/>
    <s v="0125A000001ESVfQAO"/>
    <b v="0"/>
    <b v="0"/>
    <s v="Closed Lost"/>
    <b v="0"/>
    <d v="2021-06-29T20:34:55"/>
    <s v="0055A000008iLmcQAE"/>
    <b v="0"/>
    <b v="0"/>
    <n v="8000"/>
    <n v="0"/>
    <n v="0"/>
    <n v="0"/>
    <n v="0"/>
    <n v="0"/>
    <n v="1"/>
    <x v="0"/>
  </r>
  <r>
    <x v="1045"/>
    <b v="0"/>
    <d v="2021-03-31T00:00:00"/>
    <x v="0"/>
    <s v="0035A00003kfXzjQAE"/>
    <s v="0055A00000BNpn5QAD"/>
    <b v="1"/>
    <d v="2020-10-26T19:04:27"/>
    <d v="2021-01-01T00:00:00"/>
    <n v="1"/>
    <n v="2021"/>
    <s v="Omitted"/>
    <b v="0"/>
    <b v="0"/>
    <b v="1"/>
    <b v="0"/>
    <b v="0"/>
    <x v="15"/>
    <b v="0"/>
    <b v="0"/>
    <d v="2020-10-30T00:00:00"/>
    <s v="0055A00000BclF5QAJ"/>
    <d v="2021-04-11T20:07:09"/>
    <d v="2020-12-08T19:21:49"/>
    <b v="0"/>
    <s v="Field Sales"/>
    <s v="0065A00001cIMCkQAO"/>
    <b v="0"/>
    <s v="0055A00000BNpn5QAD"/>
    <s v="01s5A000005x0vsQAA"/>
    <s v="Biotherapeutics"/>
    <s v="0035A00003kfXzjQAE"/>
    <s v="System"/>
    <s v="Rebel"/>
    <s v="0125A000001ESVfQAO"/>
    <b v="0"/>
    <b v="0"/>
    <s v="Closed Lost"/>
    <b v="0"/>
    <d v="2021-06-29T20:34:55"/>
    <s v="0055A000008iLmcQAE"/>
    <b v="0"/>
    <b v="0"/>
    <n v="110400"/>
    <n v="0"/>
    <n v="0"/>
    <n v="0"/>
    <n v="0"/>
    <n v="0"/>
    <n v="1"/>
    <x v="0"/>
  </r>
  <r>
    <x v="1746"/>
    <b v="0"/>
    <d v="2021-03-26T00:00:00"/>
    <x v="0"/>
    <s v="0035A00003aLXlhQAG"/>
    <s v="0055A00000BNXCfQAP"/>
    <b v="1"/>
    <d v="2019-12-18T22:27:42"/>
    <d v="2021-01-01T00:00:00"/>
    <n v="1"/>
    <n v="2021"/>
    <s v="Omitted"/>
    <b v="0"/>
    <b v="0"/>
    <b v="1"/>
    <b v="0"/>
    <b v="0"/>
    <x v="15"/>
    <b v="0"/>
    <b v="0"/>
    <d v="2020-05-08T00:00:00"/>
    <s v="0055A00000BclF5QAJ"/>
    <d v="2021-04-10T23:01:03"/>
    <d v="2020-10-01T23:36:41"/>
    <b v="0"/>
    <s v="Trade Show"/>
    <s v="0065A00001YO25lQAD"/>
    <b v="0"/>
    <s v="0055A00000BNXCfQAP"/>
    <s v="01s5A000005x0sjQAA"/>
    <s v="Biotherapeutics"/>
    <s v="0035A00003aLXlhQAG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  <x v="0"/>
  </r>
  <r>
    <x v="1747"/>
    <b v="0"/>
    <d v="2021-03-31T00:00:00"/>
    <x v="0"/>
    <s v="0035A00003kezZKQAY"/>
    <s v="0055A00000BNpn5QAD"/>
    <b v="1"/>
    <d v="2020-10-22T20:03:53"/>
    <d v="2021-01-01T00:00:00"/>
    <n v="1"/>
    <n v="2021"/>
    <s v="Omitted"/>
    <b v="0"/>
    <b v="0"/>
    <b v="1"/>
    <b v="0"/>
    <b v="0"/>
    <x v="15"/>
    <b v="0"/>
    <b v="0"/>
    <d v="2021-01-18T00:00:00"/>
    <s v="0055A00000BclF5QAJ"/>
    <d v="2021-04-11T19:52:07"/>
    <d v="2021-01-26T17:43:05"/>
    <b v="0"/>
    <s v="Inside Sales"/>
    <s v="0065A00001cI3mNQAS"/>
    <b v="0"/>
    <s v="0055A00000BNpn5QAD"/>
    <s v="01s5A000005x0vsQAA"/>
    <s v="Biotherapeutics"/>
    <s v="0035A00003kezZKQAY"/>
    <s v="System"/>
    <s v="Rebel"/>
    <s v="0125A000001ESVfQAO"/>
    <b v="0"/>
    <b v="0"/>
    <s v="Closed Lost"/>
    <b v="0"/>
    <d v="2021-06-29T20:34:55"/>
    <s v="0055A000008iLmcQAE"/>
    <b v="0"/>
    <b v="0"/>
    <n v="116380"/>
    <n v="0"/>
    <n v="0"/>
    <n v="0"/>
    <n v="0"/>
    <n v="0"/>
    <n v="1"/>
    <x v="0"/>
  </r>
  <r>
    <x v="104"/>
    <b v="0"/>
    <d v="2020-03-31T00:00:00"/>
    <x v="0"/>
    <s v="0035A00003ZViaJQAT"/>
    <s v="0055A000008iLmwQAE"/>
    <b v="1"/>
    <d v="2019-10-15T17:12:11"/>
    <d v="2020-01-01T00:00:00"/>
    <n v="1"/>
    <n v="2020"/>
    <s v="Omitted"/>
    <b v="0"/>
    <b v="0"/>
    <b v="1"/>
    <b v="0"/>
    <b v="0"/>
    <x v="15"/>
    <b v="0"/>
    <b v="0"/>
    <d v="2019-10-15T00:00:00"/>
    <s v="0055A00000BclF5QAJ"/>
    <d v="2021-04-10T23:01:03"/>
    <d v="2020-01-13T21:54:19"/>
    <b v="0"/>
    <s v="Referral"/>
    <s v="0065A00001XdHO8QAN"/>
    <b v="0"/>
    <s v="0055A000008iLmwQAE"/>
    <s v="01s5A000005z9ixQAA"/>
    <s v="Biotherapeutics"/>
    <s v="0035A00003ZViaJQAT"/>
    <s v="System"/>
    <s v="Rebel"/>
    <s v="0125A000001ESVfQAO"/>
    <b v="0"/>
    <b v="0"/>
    <s v="Closed Lost"/>
    <b v="0"/>
    <d v="2021-06-29T20:34:54"/>
    <s v="N/A"/>
    <b v="0"/>
    <b v="0"/>
    <n v="123000"/>
    <n v="0"/>
    <n v="0"/>
    <n v="0"/>
    <n v="0"/>
    <n v="0"/>
    <n v="1"/>
    <x v="0"/>
  </r>
  <r>
    <x v="1347"/>
    <b v="0"/>
    <d v="2021-03-31T00:00:00"/>
    <x v="0"/>
    <s v="0035A00003lS671QAC"/>
    <s v="0055A000008zqzaQAA"/>
    <b v="1"/>
    <d v="2020-11-12T15:35:38"/>
    <d v="2021-01-01T00:00:00"/>
    <n v="1"/>
    <n v="2021"/>
    <s v="Omitted"/>
    <b v="0"/>
    <b v="0"/>
    <b v="1"/>
    <b v="0"/>
    <b v="0"/>
    <x v="15"/>
    <b v="0"/>
    <b v="0"/>
    <d v="2020-11-13T00:00:00"/>
    <s v="0055A00000BclF5QAJ"/>
    <d v="2021-04-10T23:01:03"/>
    <d v="2021-02-11T22:48:21"/>
    <b v="0"/>
    <s v="Website"/>
    <s v="0065A00001cTiLOQA0"/>
    <b v="0"/>
    <s v="0055A000008zqzaQAA"/>
    <s v="01s5A000005x0vsQAA"/>
    <s v="Other"/>
    <s v="0035A00003lS671QAC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  <n v="0"/>
    <n v="1"/>
    <x v="0"/>
  </r>
  <r>
    <x v="713"/>
    <b v="0"/>
    <d v="2020-03-31T00:00:00"/>
    <x v="0"/>
    <s v="0035A00003XCkmRQAT"/>
    <s v="0055A000008zqzaQAA"/>
    <b v="1"/>
    <d v="2019-08-29T11:02:20"/>
    <d v="2020-01-01T00:00:00"/>
    <n v="1"/>
    <n v="2020"/>
    <s v="Omitted"/>
    <b v="0"/>
    <b v="0"/>
    <b v="1"/>
    <b v="0"/>
    <b v="0"/>
    <x v="15"/>
    <b v="0"/>
    <b v="0"/>
    <d v="2019-12-18T00:00:00"/>
    <s v="0055A00000BclF5QAJ"/>
    <d v="2021-04-10T23:01:03"/>
    <d v="2019-12-18T18:24:49"/>
    <b v="0"/>
    <s v="Trade Show"/>
    <s v="0065A00001XGCuGQAX"/>
    <b v="0"/>
    <s v="0055A00000BNXCfQAP"/>
    <s v="01s5A000005z9ixQAA"/>
    <s v="N/A"/>
    <s v="0035A00003XCkmRQAT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  <n v="0"/>
    <n v="1"/>
    <x v="0"/>
  </r>
  <r>
    <x v="1533"/>
    <b v="0"/>
    <d v="2021-03-26T00:00:00"/>
    <x v="0"/>
    <s v="0035A00003XEShoQAH"/>
    <s v="0055A000008iLoOQAU"/>
    <b v="1"/>
    <d v="2019-09-06T20:05:25"/>
    <d v="2021-01-01T00:00:00"/>
    <n v="1"/>
    <n v="2021"/>
    <s v="Omitted"/>
    <b v="0"/>
    <b v="0"/>
    <b v="1"/>
    <b v="0"/>
    <b v="0"/>
    <x v="15"/>
    <b v="0"/>
    <b v="0"/>
    <d v="2020-10-20T00:00:00"/>
    <s v="0055A00000BclF5QAJ"/>
    <d v="2021-04-10T23:01:03"/>
    <d v="2020-10-22T21:27:24"/>
    <b v="0"/>
    <s v="Website"/>
    <s v="0065A00001XHKDwQAP"/>
    <b v="0"/>
    <s v="0055A00000BNXCfQAP"/>
    <s v="01s5A000005x0sjQAA"/>
    <s v="Biotherapeutics"/>
    <s v="0035A00003XEShoQAH"/>
    <s v="System"/>
    <s v="Rebel"/>
    <s v="0125A000001ESVfQAO"/>
    <b v="0"/>
    <b v="0"/>
    <s v="Closed Lost"/>
    <b v="0"/>
    <d v="2021-06-29T20:34:54"/>
    <s v="0055A00000BctN7QAJ"/>
    <b v="0"/>
    <b v="0"/>
    <n v="144000"/>
    <n v="0"/>
    <n v="0"/>
    <n v="0"/>
    <n v="0"/>
    <n v="0"/>
    <n v="1"/>
    <x v="0"/>
  </r>
  <r>
    <x v="1748"/>
    <b v="0"/>
    <d v="2021-03-31T00:00:00"/>
    <x v="0"/>
    <s v="0035A00003YwETcQAN"/>
    <s v="0055A000008iLoOQAU"/>
    <b v="1"/>
    <d v="2019-09-30T13:27:23"/>
    <d v="2021-01-01T00:00:00"/>
    <n v="1"/>
    <n v="2021"/>
    <s v="Omitted"/>
    <b v="0"/>
    <b v="0"/>
    <b v="1"/>
    <b v="0"/>
    <b v="0"/>
    <x v="15"/>
    <b v="0"/>
    <b v="0"/>
    <d v="2020-10-01T00:00:00"/>
    <s v="0055A00000BclF5QAJ"/>
    <d v="2021-04-10T23:01:03"/>
    <d v="2021-02-01T22:22:01"/>
    <b v="0"/>
    <s v="Website"/>
    <s v="0065A00001XXibdQAD"/>
    <b v="0"/>
    <s v="0055A00000BNXCfQAP"/>
    <s v="01s5A000005xBspQAE"/>
    <s v="N/A"/>
    <s v="0035A00003YwETcQAN"/>
    <s v="System"/>
    <s v="Rebel"/>
    <s v="0125A000001ESVfQAO"/>
    <b v="0"/>
    <b v="0"/>
    <s v="Closed Lost"/>
    <b v="0"/>
    <d v="2021-06-29T20:34:54"/>
    <s v="0055A00000BctN7QAJ"/>
    <b v="0"/>
    <b v="0"/>
    <n v="154850"/>
    <n v="0"/>
    <n v="0"/>
    <n v="0"/>
    <n v="0"/>
    <n v="0"/>
    <n v="1"/>
    <x v="0"/>
  </r>
  <r>
    <x v="1749"/>
    <b v="0"/>
    <d v="2021-03-31T00:00:00"/>
    <x v="0"/>
    <s v="0035A00003fqytNQAQ"/>
    <s v="0055A00000BNXCfQAP"/>
    <b v="1"/>
    <d v="2020-05-29T18:40:02"/>
    <d v="2021-01-01T00:00:00"/>
    <n v="1"/>
    <n v="2021"/>
    <s v="Omitted"/>
    <b v="0"/>
    <b v="0"/>
    <b v="1"/>
    <b v="0"/>
    <b v="0"/>
    <x v="15"/>
    <b v="0"/>
    <b v="0"/>
    <d v="2020-11-05T00:00:00"/>
    <s v="0055A00000BclF5QAJ"/>
    <d v="2021-04-11T20:28:47"/>
    <d v="2020-12-08T21:04:30"/>
    <b v="0"/>
    <s v="Website"/>
    <s v="0065A00001aJpORQA0"/>
    <b v="0"/>
    <s v="0055A00000BNXCfQAP"/>
    <s v="01s5A000005x0sjQAA"/>
    <s v="Biotherapeutics"/>
    <s v="0035A00003jwYa1QAE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  <x v="0"/>
  </r>
  <r>
    <x v="1750"/>
    <b v="0"/>
    <d v="2021-03-31T00:00:00"/>
    <x v="0"/>
    <s v="0035A00003ijMhJQAU"/>
    <s v="0055A00000BNXCfQAP"/>
    <b v="1"/>
    <d v="2020-09-11T17:17:23"/>
    <d v="2021-01-01T00:00:00"/>
    <n v="1"/>
    <n v="2021"/>
    <s v="Omitted"/>
    <b v="0"/>
    <b v="0"/>
    <b v="1"/>
    <b v="0"/>
    <b v="0"/>
    <x v="14"/>
    <b v="0"/>
    <b v="0"/>
    <d v="2020-09-12T00:00:00"/>
    <s v="0055A00000BclF5QAJ"/>
    <d v="2021-04-11T20:28:47"/>
    <d v="2020-09-25T22:17:13"/>
    <b v="0"/>
    <s v="Website"/>
    <s v="0065A00001biQM6QAM"/>
    <b v="0"/>
    <s v="0055A00000BNXCfQAP"/>
    <s v="01s5A000005x0sjQAA"/>
    <s v="Other"/>
    <s v="0035A00003ijNEqQAM"/>
    <s v="System"/>
    <s v="Rebel"/>
    <s v="0125A000001ESVfQAO"/>
    <b v="0"/>
    <b v="0"/>
    <s v="Closed Lost"/>
    <b v="0"/>
    <d v="2021-06-29T20:34:55"/>
    <s v="0055A00000BctN7QAJ"/>
    <b v="0"/>
    <b v="0"/>
    <n v="162000"/>
    <n v="0"/>
    <n v="0"/>
    <n v="0"/>
    <n v="0"/>
    <n v="0"/>
    <n v="1"/>
    <x v="0"/>
  </r>
  <r>
    <x v="1501"/>
    <b v="0"/>
    <d v="2021-03-17T00:00:00"/>
    <x v="0"/>
    <s v="0035A00003ccC9YQAU"/>
    <s v="0055A00000BNpn5QAD"/>
    <b v="1"/>
    <d v="2020-02-13T18:18:11"/>
    <d v="2021-01-01T00:00:00"/>
    <n v="1"/>
    <n v="2021"/>
    <s v="Omitted"/>
    <b v="0"/>
    <b v="0"/>
    <b v="1"/>
    <b v="0"/>
    <b v="0"/>
    <x v="15"/>
    <b v="0"/>
    <b v="0"/>
    <d v="2020-11-10T00:00:00"/>
    <s v="0055A00000BclF5QAJ"/>
    <d v="2021-04-11T20:07:09"/>
    <d v="2021-03-17T16:46:05"/>
    <b v="0"/>
    <s v="Field Sales"/>
    <s v="0065A00001Z8raWQAR"/>
    <b v="0"/>
    <s v="0055A00000BNXCfQAP"/>
    <s v="01s5A000005x0sjQAA"/>
    <s v="Biotherapeutics"/>
    <s v="0035A00003ccC9YQAU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  <x v="0"/>
  </r>
  <r>
    <x v="1751"/>
    <b v="0"/>
    <d v="2021-03-31T00:00:00"/>
    <x v="0"/>
    <s v="0035A00003fL7q1QAC"/>
    <s v="0055A000008zqzaQAA"/>
    <b v="1"/>
    <d v="2020-05-12T17:27:48"/>
    <d v="2021-01-01T00:00:00"/>
    <n v="1"/>
    <n v="2021"/>
    <s v="Omitted"/>
    <b v="0"/>
    <b v="0"/>
    <b v="1"/>
    <b v="0"/>
    <b v="0"/>
    <x v="14"/>
    <b v="0"/>
    <b v="0"/>
    <d v="2021-01-07T00:00:00"/>
    <s v="0055A00000BclF5QAJ"/>
    <d v="2021-04-10T23:01:03"/>
    <d v="2021-02-18T21:44:16"/>
    <b v="0"/>
    <s v="Website"/>
    <s v="0065A00001a5upUQAQ"/>
    <b v="0"/>
    <s v="0055A000008zqzaQAA"/>
    <s v="01s5A000005x0vsQAA"/>
    <s v="Metabolomics"/>
    <s v="0035A00003fL7q1QAC"/>
    <s v="System"/>
    <s v="Rebel"/>
    <s v="0125A000001ESVfQAO"/>
    <b v="0"/>
    <b v="0"/>
    <s v="Closed Lost"/>
    <b v="0"/>
    <d v="2021-06-29T20:34:55"/>
    <s v="0055A00000BctN2QAJ"/>
    <b v="0"/>
    <b v="0"/>
    <n v="151800"/>
    <n v="0"/>
    <n v="0"/>
    <n v="0"/>
    <n v="0"/>
    <n v="0"/>
    <n v="1"/>
    <x v="0"/>
  </r>
  <r>
    <x v="1752"/>
    <b v="0"/>
    <d v="2021-03-26T00:00:00"/>
    <x v="0"/>
    <s v="0035A00003XCCevQAH"/>
    <s v="0055A000008iLmwQAE"/>
    <b v="1"/>
    <d v="2019-08-26T16:37:15"/>
    <d v="2021-01-01T00:00:00"/>
    <n v="1"/>
    <n v="2021"/>
    <s v="Omitted"/>
    <b v="0"/>
    <b v="0"/>
    <b v="1"/>
    <b v="0"/>
    <b v="0"/>
    <x v="15"/>
    <b v="0"/>
    <b v="0"/>
    <d v="2020-08-20T00:00:00"/>
    <s v="0055A00000BclF5QAJ"/>
    <d v="2021-04-10T23:01:03"/>
    <d v="2020-08-20T22:19:28"/>
    <b v="0"/>
    <s v="Trade Show"/>
    <s v="0065A00001XFyKXQA1"/>
    <b v="0"/>
    <s v="0055A00000BNXCfQAP"/>
    <s v="01s5A000005x0sjQAA"/>
    <s v="N/A"/>
    <s v="0035A00003XCCevQAH"/>
    <s v="System"/>
    <s v="Rebel"/>
    <s v="0125A000001ESVfQAO"/>
    <b v="0"/>
    <b v="0"/>
    <s v="Closed Lost"/>
    <b v="0"/>
    <d v="2021-06-29T20:34:54"/>
    <s v="0055A00000BctN7QAJ"/>
    <b v="0"/>
    <b v="0"/>
    <n v="144000"/>
    <n v="0"/>
    <n v="0"/>
    <n v="0"/>
    <n v="0"/>
    <n v="0"/>
    <n v="1"/>
    <x v="0"/>
  </r>
  <r>
    <x v="1339"/>
    <b v="0"/>
    <d v="2021-03-26T00:00:00"/>
    <x v="0"/>
    <s v="0035A00003bcMV7QAM"/>
    <s v="0055A00000BNXCfQAP"/>
    <b v="1"/>
    <d v="2020-01-17T18:39:39"/>
    <d v="2021-01-01T00:00:00"/>
    <n v="1"/>
    <n v="2021"/>
    <s v="Omitted"/>
    <b v="0"/>
    <b v="0"/>
    <b v="1"/>
    <b v="0"/>
    <b v="0"/>
    <x v="17"/>
    <b v="0"/>
    <b v="0"/>
    <d v="2020-05-18T00:00:00"/>
    <s v="0055A00000BclF5QAJ"/>
    <d v="2021-04-11T20:06:15"/>
    <d v="2020-10-01T23:02:52"/>
    <b v="0"/>
    <s v="Field Sales"/>
    <s v="0065A00001YkCyhQAF"/>
    <b v="0"/>
    <s v="0055A00000BNXCfQAP"/>
    <s v="01s5A000005z9ixQAA"/>
    <s v="N/A"/>
    <s v="0035A00003bcMV7QAM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  <n v="0"/>
    <n v="1"/>
    <x v="0"/>
  </r>
  <r>
    <x v="1753"/>
    <b v="0"/>
    <d v="2021-03-26T00:00:00"/>
    <x v="0"/>
    <s v="0035A00003eM8xhQAC"/>
    <s v="0055A00000BNXCfQAP"/>
    <b v="1"/>
    <d v="2020-03-30T19:59:03"/>
    <d v="2021-01-01T00:00:00"/>
    <n v="1"/>
    <n v="2021"/>
    <s v="Omitted"/>
    <b v="0"/>
    <b v="0"/>
    <b v="1"/>
    <b v="0"/>
    <b v="0"/>
    <x v="14"/>
    <b v="0"/>
    <b v="0"/>
    <d v="2020-10-20T00:00:00"/>
    <s v="0055A00000BclF5QAJ"/>
    <d v="2021-04-10T23:01:03"/>
    <d v="2020-10-20T22:38:30"/>
    <b v="0"/>
    <s v="Eblasts"/>
    <s v="0065A00001Zbc7SQAR"/>
    <b v="0"/>
    <s v="0055A00000BNXCfQAP"/>
    <s v="01s5A000005x0sjQAA"/>
    <s v="N/A"/>
    <s v="0035A00003eM8xhQAC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  <n v="1"/>
    <x v="0"/>
  </r>
  <r>
    <x v="1431"/>
    <b v="0"/>
    <d v="2021-03-26T00:00:00"/>
    <x v="0"/>
    <s v="0035A00003gUsdyQAC"/>
    <s v="0055A000008zqzaQAA"/>
    <b v="1"/>
    <d v="2020-05-12T20:44:07"/>
    <d v="2021-01-01T00:00:00"/>
    <n v="1"/>
    <n v="2021"/>
    <s v="Omitted"/>
    <b v="0"/>
    <b v="0"/>
    <b v="1"/>
    <b v="0"/>
    <b v="0"/>
    <x v="15"/>
    <b v="0"/>
    <b v="0"/>
    <d v="2021-01-04T00:00:00"/>
    <s v="0055A00000BclF5QAJ"/>
    <d v="2021-04-10T23:01:03"/>
    <d v="2021-02-11T22:42:47"/>
    <b v="0"/>
    <s v="Website"/>
    <s v="0065A00001a5vTRQAY"/>
    <b v="0"/>
    <s v="0055A000008zqzaQAA"/>
    <s v="01s5A000005x0sjQAA"/>
    <s v="Biotherapeutics"/>
    <s v="0035A00003fLASEQA4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  <n v="0"/>
    <n v="1"/>
    <x v="0"/>
  </r>
  <r>
    <x v="523"/>
    <b v="0"/>
    <d v="2021-03-31T00:00:00"/>
    <x v="0"/>
    <s v="0035A00003aY0pvQAC"/>
    <s v="0055A000008iLoOQAU"/>
    <b v="1"/>
    <d v="2019-08-23T19:57:57"/>
    <d v="2021-01-01T00:00:00"/>
    <n v="1"/>
    <n v="2021"/>
    <s v="Omitted"/>
    <b v="0"/>
    <b v="0"/>
    <b v="1"/>
    <b v="0"/>
    <b v="0"/>
    <x v="15"/>
    <b v="0"/>
    <b v="0"/>
    <d v="2020-10-19T00:00:00"/>
    <s v="0055A00000BclF5QAJ"/>
    <d v="2021-04-10T23:01:03"/>
    <d v="2020-12-10T16:58:30"/>
    <b v="0"/>
    <s v="Website"/>
    <s v="0065A00001XDlVJQA1"/>
    <b v="0"/>
    <s v="0055A00000BNXCfQAP"/>
    <s v="01s5A000005x0sjQAA"/>
    <s v="Biotherapeutics"/>
    <s v="0035A00003k9NnsQAE"/>
    <s v="System"/>
    <s v="Rebel"/>
    <s v="0125A000001ESVfQAO"/>
    <b v="0"/>
    <b v="0"/>
    <s v="Closed Lost"/>
    <b v="0"/>
    <d v="2021-06-29T20:34:54"/>
    <s v="0055A00000BctN7QAJ"/>
    <b v="0"/>
    <b v="0"/>
    <n v="152000"/>
    <n v="0"/>
    <n v="0"/>
    <n v="0"/>
    <n v="0"/>
    <n v="0"/>
    <n v="1"/>
    <x v="0"/>
  </r>
  <r>
    <x v="128"/>
    <b v="0"/>
    <d v="2020-03-31T00:00:00"/>
    <x v="0"/>
    <s v="0035A00003dajWCQAY"/>
    <s v="0055A000008iLoOQAU"/>
    <b v="1"/>
    <d v="2020-03-20T13:39:25"/>
    <d v="2020-01-01T00:00:00"/>
    <n v="1"/>
    <n v="2020"/>
    <s v="Omitted"/>
    <b v="0"/>
    <b v="0"/>
    <b v="1"/>
    <b v="0"/>
    <b v="0"/>
    <x v="15"/>
    <b v="0"/>
    <b v="0"/>
    <d v="2020-04-02T00:00:00"/>
    <s v="0055A00000BclF5QAJ"/>
    <d v="2021-04-10T23:01:03"/>
    <d v="2020-04-02T20:11:56"/>
    <b v="0"/>
    <s v="Website"/>
    <s v="0065A00001ZYmD0QAL"/>
    <b v="0"/>
    <s v="0055A000008zqzaQAA"/>
    <s v="01s5A000005x0sjQAA"/>
    <s v="Other"/>
    <s v="0035A00003dajWCQAY"/>
    <s v="Service"/>
    <s v="ZipChip"/>
    <s v="0125A000001ESVfQAO"/>
    <b v="0"/>
    <b v="0"/>
    <s v="Closed Lost"/>
    <b v="0"/>
    <d v="2021-06-29T20:34:55"/>
    <s v="0055A00000BctN2QAJ"/>
    <b v="0"/>
    <b v="0"/>
    <n v="8950"/>
    <n v="0"/>
    <n v="0"/>
    <n v="0"/>
    <n v="0"/>
    <n v="0"/>
    <n v="1"/>
    <x v="0"/>
  </r>
  <r>
    <x v="1426"/>
    <b v="0"/>
    <d v="2018-03-28T00:00:00"/>
    <x v="0"/>
    <s v="0035A00003CdkXsQAJ"/>
    <s v="00531000007KAu8AAG"/>
    <b v="1"/>
    <d v="2017-08-10T14:48:32"/>
    <d v="2018-01-01T00:00:00"/>
    <n v="1"/>
    <n v="2018"/>
    <s v="Omitted"/>
    <b v="0"/>
    <b v="0"/>
    <b v="1"/>
    <b v="0"/>
    <b v="0"/>
    <x v="15"/>
    <b v="0"/>
    <b v="0"/>
    <d v="2017-08-10T00:00:00"/>
    <s v="0055A00000BclF5QAJ"/>
    <d v="2021-04-10T23:01:03"/>
    <d v="2018-03-28T16:05:11"/>
    <b v="0"/>
    <s v="Website"/>
    <s v="0065A00000i4nU9QAI"/>
    <b v="0"/>
    <s v="0055A000008iLoJQAU"/>
    <s v="01s31000003qafeAAA"/>
    <s v="Biotherapeutics"/>
    <s v="0035A00003CdkXsQAJ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1754"/>
    <b v="0"/>
    <d v="2019-02-28T00:00:00"/>
    <x v="0"/>
    <s v="0035A00003IPg79QAD"/>
    <s v="00531000008FRNUAA4"/>
    <b v="1"/>
    <d v="2018-07-03T18:44:34"/>
    <d v="2019-01-01T00:00:00"/>
    <n v="1"/>
    <n v="2019"/>
    <s v="Omitted"/>
    <b v="0"/>
    <b v="0"/>
    <b v="1"/>
    <b v="0"/>
    <b v="0"/>
    <x v="15"/>
    <b v="0"/>
    <b v="0"/>
    <d v="2018-10-17T00:00:00"/>
    <s v="0055A00000BclF5QAJ"/>
    <d v="2021-04-11T19:52:07"/>
    <d v="2019-03-15T12:00:47"/>
    <b v="0"/>
    <s v="Inside Sales"/>
    <s v="0065A00000k3bPzQAI"/>
    <b v="0"/>
    <s v="0055A000009sZg0QAE"/>
    <s v="01s31000003qafeAAA"/>
    <s v="Biotherapeutics"/>
    <s v="0035A00003IPg79QAD"/>
    <s v="System"/>
    <s v="ZipChip"/>
    <s v="0125A000001ESVfQAO"/>
    <b v="0"/>
    <b v="0"/>
    <s v="Closed Lost"/>
    <b v="0"/>
    <d v="2021-06-29T20:34:54"/>
    <s v="N/A"/>
    <b v="0"/>
    <b v="0"/>
    <n v="50650"/>
    <n v="0"/>
    <n v="0"/>
    <n v="0"/>
    <n v="0"/>
    <n v="0"/>
    <n v="1"/>
    <x v="0"/>
  </r>
  <r>
    <x v="522"/>
    <b v="0"/>
    <d v="2018-03-28T00:00:00"/>
    <x v="0"/>
    <s v="0035A00003CdOHCQA3"/>
    <s v="00531000008FRNUAA4"/>
    <b v="1"/>
    <d v="2017-08-01T12:25:10"/>
    <d v="2018-01-01T00:00:00"/>
    <n v="1"/>
    <n v="2018"/>
    <s v="Omitted"/>
    <b v="0"/>
    <b v="0"/>
    <b v="1"/>
    <b v="0"/>
    <b v="0"/>
    <x v="17"/>
    <b v="0"/>
    <b v="0"/>
    <d v="2017-08-01T00:00:00"/>
    <s v="0055A00000BclF5QAJ"/>
    <d v="2021-04-10T23:01:03"/>
    <d v="2018-03-28T16:00:42"/>
    <b v="0"/>
    <s v="Website"/>
    <s v="0065A00000i4W7gQAE"/>
    <b v="0"/>
    <s v="0055A000008iLoJQAU"/>
    <s v="01s31000003qafeAAA"/>
    <s v="Biotherapeutics"/>
    <s v="0035A00003CdOHCQA3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96"/>
    <b v="0"/>
    <d v="2018-03-27T00:00:00"/>
    <x v="0"/>
    <s v="0035A00003CdW5xQAF"/>
    <s v="00531000008FRNUAA4"/>
    <b v="1"/>
    <d v="2017-08-03T17:42:58"/>
    <d v="2018-01-01T00:00:00"/>
    <n v="1"/>
    <n v="2018"/>
    <s v="Omitted"/>
    <b v="0"/>
    <b v="0"/>
    <b v="1"/>
    <b v="0"/>
    <b v="0"/>
    <x v="15"/>
    <b v="0"/>
    <b v="0"/>
    <m/>
    <s v="0055A00000BclF5QAJ"/>
    <d v="2021-04-10T23:01:03"/>
    <d v="2018-03-27T17:03:35"/>
    <b v="0"/>
    <s v="Trade Show"/>
    <s v="0065A00000i4dQYQAY"/>
    <b v="0"/>
    <s v="0055A000008iLoJQAU"/>
    <s v="01s31000003qafeAAA"/>
    <s v="Biotherapeutics"/>
    <s v="0035A00003CdW5xQAF"/>
    <s v="System"/>
    <s v="ZipChip"/>
    <s v="0125A000001ESVfQAO"/>
    <b v="0"/>
    <b v="0"/>
    <s v="Closed Lost"/>
    <b v="0"/>
    <d v="2021-06-29T20:34:54"/>
    <s v="N/A"/>
    <b v="0"/>
    <b v="0"/>
    <n v="56177.14"/>
    <n v="0"/>
    <n v="0"/>
    <n v="0"/>
    <n v="0"/>
    <n v="0"/>
    <n v="1"/>
    <x v="0"/>
  </r>
  <r>
    <x v="105"/>
    <b v="0"/>
    <d v="2018-02-28T00:00:00"/>
    <x v="0"/>
    <s v="0035A00003CdjFjQAJ"/>
    <s v="00531000008FRNUAA4"/>
    <b v="1"/>
    <d v="2017-08-09T20:14:17"/>
    <d v="2018-01-01T00:00:00"/>
    <n v="1"/>
    <n v="2018"/>
    <s v="Omitted"/>
    <b v="0"/>
    <b v="0"/>
    <b v="1"/>
    <b v="0"/>
    <b v="0"/>
    <x v="17"/>
    <b v="0"/>
    <b v="0"/>
    <m/>
    <s v="0055A00000BclF5QAJ"/>
    <d v="2021-04-10T23:01:03"/>
    <d v="2018-03-15T17:50:22"/>
    <b v="0"/>
    <s v="Trade Show"/>
    <s v="0065A00000i4mZSQAY"/>
    <b v="0"/>
    <s v="0055A000008iLoJQAU"/>
    <s v="01s31000003qafeAAA"/>
    <s v="Proteomics"/>
    <s v="0035A00003CdjFjQAJ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572"/>
    <b v="0"/>
    <d v="2019-02-28T00:00:00"/>
    <x v="0"/>
    <s v="0035A00003IPDsdQAH"/>
    <s v="0055A000008zqzaQAA"/>
    <b v="1"/>
    <d v="2018-06-20T20:57:55"/>
    <d v="2019-01-01T00:00:00"/>
    <n v="1"/>
    <n v="2019"/>
    <s v="Omitted"/>
    <b v="0"/>
    <b v="0"/>
    <b v="1"/>
    <b v="0"/>
    <b v="0"/>
    <x v="15"/>
    <b v="0"/>
    <b v="0"/>
    <d v="2018-08-02T00:00:00"/>
    <s v="0055A00000BclF5QAJ"/>
    <d v="2021-04-10T23:01:03"/>
    <d v="2018-08-02T18:29:22"/>
    <b v="0"/>
    <s v="Website"/>
    <s v="0065A00000k38bnQAA"/>
    <b v="0"/>
    <s v="0055A000008zqzaQAA"/>
    <s v="01s31000003qafeAAA"/>
    <s v="Biotherapeutics"/>
    <s v="0035A00003IPDsdQAH"/>
    <s v="System"/>
    <s v="ZipChip"/>
    <s v="0125A000001ESVfQAO"/>
    <b v="0"/>
    <b v="0"/>
    <s v="Closed Lost"/>
    <b v="0"/>
    <d v="2021-06-29T20:34:54"/>
    <s v="0055A00000BctN2QAJ"/>
    <b v="0"/>
    <b v="0"/>
    <n v="58616"/>
    <n v="0"/>
    <n v="0"/>
    <n v="0"/>
    <n v="0"/>
    <n v="0"/>
    <n v="1"/>
    <x v="0"/>
  </r>
  <r>
    <x v="1755"/>
    <b v="0"/>
    <d v="2018-02-21T00:00:00"/>
    <x v="0"/>
    <s v="0035A00003EXSbpQAH"/>
    <s v="00531000008FRNUAA4"/>
    <b v="1"/>
    <d v="2017-10-11T14:20:42"/>
    <d v="2018-01-01T00:00:00"/>
    <n v="1"/>
    <n v="2018"/>
    <s v="Omitted"/>
    <b v="0"/>
    <b v="0"/>
    <b v="1"/>
    <b v="0"/>
    <b v="0"/>
    <x v="15"/>
    <b v="0"/>
    <b v="0"/>
    <d v="2017-10-10T00:00:00"/>
    <s v="0055A00000BclF5QAJ"/>
    <d v="2021-04-10T23:01:03"/>
    <d v="2018-03-15T18:09:02"/>
    <b v="0"/>
    <s v="Website"/>
    <s v="0065A00000iSRqSQAW"/>
    <b v="0"/>
    <s v="0055A000008iLoJQAU"/>
    <s v="01s31000003qafeAAA"/>
    <s v="Biotherapeutics"/>
    <s v="0035A00003EXSbp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1756"/>
    <b v="0"/>
    <d v="2020-03-30T00:00:00"/>
    <x v="0"/>
    <s v="0035A00003Go5JBQAZ"/>
    <s v="00531000008FRNUAA4"/>
    <b v="1"/>
    <d v="2018-02-15T14:16:52"/>
    <d v="2020-01-01T00:00:00"/>
    <n v="1"/>
    <n v="2020"/>
    <s v="Omitted"/>
    <b v="0"/>
    <b v="0"/>
    <b v="1"/>
    <b v="0"/>
    <b v="0"/>
    <x v="15"/>
    <b v="0"/>
    <b v="0"/>
    <m/>
    <s v="0055A00000BclF5QAJ"/>
    <d v="2021-04-10T23:01:03"/>
    <d v="2019-11-25T17:16:45"/>
    <b v="0"/>
    <s v="Other"/>
    <s v="0065A00000jStVUQA0"/>
    <b v="0"/>
    <s v="0055A000009GjocQAC"/>
    <s v="01s31000003qafeAAA"/>
    <s v="Biotherapeutics"/>
    <s v="0035A00003Go5JBQAZ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296"/>
    <b v="0"/>
    <d v="2018-03-06T00:00:00"/>
    <x v="0"/>
    <s v="0035A00003CblA5QAJ"/>
    <s v="00531000008FRNUAA4"/>
    <b v="1"/>
    <d v="2017-06-12T18:40:13"/>
    <d v="2018-01-01T00:00:00"/>
    <n v="1"/>
    <n v="2018"/>
    <s v="Omitted"/>
    <b v="0"/>
    <b v="0"/>
    <b v="1"/>
    <b v="0"/>
    <b v="0"/>
    <x v="14"/>
    <b v="0"/>
    <b v="0"/>
    <d v="2017-08-24T00:00:00"/>
    <s v="0055A00000BclF5QAJ"/>
    <d v="2021-04-11T20:33:11"/>
    <d v="2018-03-15T17:52:39"/>
    <b v="0"/>
    <s v="Website"/>
    <s v="0065A00000i327gQAA"/>
    <b v="0"/>
    <s v="0055A000008iLoJQAU"/>
    <s v="01s31000003qafeAAA"/>
    <s v="Other"/>
    <s v="0035A00003CblA5QAJ"/>
    <s v="System"/>
    <s v="ZipChip"/>
    <s v="0125A000001ESVfQAO"/>
    <b v="0"/>
    <b v="0"/>
    <s v="Closed Lost"/>
    <b v="0"/>
    <d v="2021-06-29T20:34:54"/>
    <s v="N/A"/>
    <b v="0"/>
    <b v="0"/>
    <n v="61124"/>
    <n v="0"/>
    <n v="0"/>
    <n v="0"/>
    <n v="0"/>
    <n v="0"/>
    <n v="1"/>
    <x v="0"/>
  </r>
  <r>
    <x v="1757"/>
    <b v="0"/>
    <d v="2018-02-26T00:00:00"/>
    <x v="0"/>
    <s v="0035A00003EWTcQQAX"/>
    <s v="00531000008FRNUAA4"/>
    <b v="1"/>
    <d v="2017-09-18T18:52:09"/>
    <d v="2018-01-01T00:00:00"/>
    <n v="1"/>
    <n v="2018"/>
    <s v="Omitted"/>
    <b v="0"/>
    <b v="0"/>
    <b v="1"/>
    <b v="0"/>
    <b v="0"/>
    <x v="15"/>
    <b v="0"/>
    <b v="0"/>
    <d v="2018-02-23T00:00:00"/>
    <s v="0055A00000BclF5QAJ"/>
    <d v="2021-04-11T20:33:11"/>
    <d v="2018-03-15T17:50:03"/>
    <b v="0"/>
    <s v="Trade Show"/>
    <s v="0065A00000iRiXpQAK"/>
    <b v="0"/>
    <s v="0055A000008iLoJQAU"/>
    <s v="01s31000003qafeAAA"/>
    <s v="Biotherapeutics"/>
    <s v="0035A00003EWTcQQAX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  <n v="1"/>
    <x v="0"/>
  </r>
  <r>
    <x v="1758"/>
    <b v="0"/>
    <d v="2018-03-28T00:00:00"/>
    <x v="0"/>
    <s v="0035A00003EWXHuQAP"/>
    <s v="00531000008FRNUAA4"/>
    <b v="1"/>
    <d v="2017-09-19T18:37:00"/>
    <d v="2018-01-01T00:00:00"/>
    <n v="1"/>
    <n v="2018"/>
    <s v="Omitted"/>
    <b v="0"/>
    <b v="0"/>
    <b v="1"/>
    <b v="0"/>
    <b v="0"/>
    <x v="25"/>
    <b v="0"/>
    <b v="0"/>
    <d v="2017-09-19T00:00:00"/>
    <s v="0055A00000BclF5QAJ"/>
    <d v="2021-04-11T20:28:47"/>
    <d v="2018-03-28T16:09:30"/>
    <b v="0"/>
    <s v="Trade Show"/>
    <s v="0065A00000iRlIqQAK"/>
    <b v="0"/>
    <s v="0055A000008iLoJQAU"/>
    <s v="01s31000003qafeAAA"/>
    <s v="Proteomics"/>
    <s v="0035A00003EWXHuQAP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  <x v="0"/>
  </r>
  <r>
    <x v="411"/>
    <b v="0"/>
    <d v="2020-03-31T00:00:00"/>
    <x v="0"/>
    <s v="0035A00003QTWXgQAP"/>
    <s v="0055A000008iLoOQAU"/>
    <b v="1"/>
    <d v="2019-01-04T17:56:15"/>
    <d v="2020-01-01T00:00:00"/>
    <n v="1"/>
    <n v="2020"/>
    <s v="Omitted"/>
    <b v="0"/>
    <b v="0"/>
    <b v="1"/>
    <b v="0"/>
    <b v="0"/>
    <x v="14"/>
    <b v="0"/>
    <b v="0"/>
    <d v="2018-11-13T00:00:00"/>
    <s v="0055A00000BclF5QAJ"/>
    <d v="2021-04-11T20:33:11"/>
    <d v="2019-12-28T23:11:47"/>
    <b v="0"/>
    <s v="Trade Show"/>
    <s v="0065A000011pWYvQAM"/>
    <b v="0"/>
    <s v="0055A000008iLoJQAU"/>
    <s v="01s5A000005z9ixQAA"/>
    <s v="Biotherapeutics"/>
    <s v="0035A00003QTWXgQAP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  <n v="1"/>
    <x v="0"/>
  </r>
  <r>
    <x v="632"/>
    <b v="0"/>
    <d v="2020-01-13T00:00:00"/>
    <x v="0"/>
    <s v="0035A00003QX2JuQAL"/>
    <s v="0055A000008iLoOQAU"/>
    <b v="1"/>
    <d v="2019-01-28T12:26:20"/>
    <d v="2020-01-01T00:00:00"/>
    <n v="1"/>
    <n v="2020"/>
    <s v="Omitted"/>
    <b v="0"/>
    <b v="0"/>
    <b v="1"/>
    <b v="0"/>
    <b v="0"/>
    <x v="17"/>
    <b v="0"/>
    <b v="0"/>
    <d v="2019-02-01T00:00:00"/>
    <s v="0055A00000BclF5QAJ"/>
    <d v="2021-04-10T23:01:03"/>
    <d v="2020-01-06T19:49:05"/>
    <b v="0"/>
    <s v="Website"/>
    <s v="0065A000015sl4GQAQ"/>
    <b v="0"/>
    <s v="0055A000009GjocQAC"/>
    <s v="01s5A000005z9ixQAA"/>
    <s v="Biotherapeutics"/>
    <s v="0035A00003QX2JuQAL"/>
    <s v="System"/>
    <s v="ZipChip"/>
    <s v="0125A000001ESVfQAO"/>
    <b v="0"/>
    <b v="0"/>
    <s v="Closed Lost"/>
    <b v="0"/>
    <d v="2021-06-29T20:34:54"/>
    <s v="N/A"/>
    <b v="0"/>
    <b v="0"/>
    <n v="49950"/>
    <n v="0"/>
    <n v="0"/>
    <n v="0"/>
    <n v="0"/>
    <n v="0"/>
    <n v="1"/>
    <x v="0"/>
  </r>
  <r>
    <x v="1494"/>
    <b v="0"/>
    <d v="2020-03-31T00:00:00"/>
    <x v="0"/>
    <s v="0035A00003VyShsQAF"/>
    <s v="0055A000008zqzaQAA"/>
    <b v="1"/>
    <d v="2019-06-18T00:22:01"/>
    <d v="2020-01-01T00:00:00"/>
    <n v="1"/>
    <n v="2020"/>
    <s v="Omitted"/>
    <b v="0"/>
    <b v="0"/>
    <b v="1"/>
    <b v="0"/>
    <b v="0"/>
    <x v="15"/>
    <b v="0"/>
    <b v="0"/>
    <d v="2020-02-21T00:00:00"/>
    <s v="0055A00000BclF5QAJ"/>
    <d v="2021-04-10T23:01:03"/>
    <d v="2020-03-04T22:07:40"/>
    <b v="0"/>
    <s v="Trade Show"/>
    <s v="0065A00001TjCuPQAV"/>
    <b v="0"/>
    <s v="0055A000009GjocQAC"/>
    <s v="01s5A000005z9ixQAA"/>
    <s v="Metabolomics"/>
    <s v="0035A00003VyShsQAF"/>
    <s v="System"/>
    <s v="ZipChip"/>
    <s v="0125A000001ESVfQAO"/>
    <b v="0"/>
    <b v="0"/>
    <s v="Closed Lost"/>
    <b v="0"/>
    <d v="2021-06-29T20:34:54"/>
    <s v="N/A"/>
    <b v="0"/>
    <b v="0"/>
    <n v="86395"/>
    <n v="0"/>
    <n v="0"/>
    <n v="0"/>
    <n v="0"/>
    <n v="0"/>
    <n v="1"/>
    <x v="0"/>
  </r>
  <r>
    <x v="1759"/>
    <b v="0"/>
    <d v="2021-03-31T00:00:00"/>
    <x v="0"/>
    <s v="0035A00003WotitQAB"/>
    <s v="0055A000008zqzaQAA"/>
    <b v="1"/>
    <d v="2019-07-29T12:58:09"/>
    <d v="2021-01-01T00:00:00"/>
    <n v="1"/>
    <n v="2021"/>
    <s v="Omitted"/>
    <b v="0"/>
    <b v="0"/>
    <b v="1"/>
    <b v="0"/>
    <b v="0"/>
    <x v="15"/>
    <b v="0"/>
    <b v="0"/>
    <d v="2020-10-05T00:00:00"/>
    <s v="0055A00000BclF5QAJ"/>
    <d v="2021-04-10T23:01:03"/>
    <d v="2020-11-17T18:08:32"/>
    <b v="0"/>
    <s v="Website"/>
    <s v="0065A00001Ww3ARQAZ"/>
    <b v="0"/>
    <s v="0055A00000BNpn5QAD"/>
    <s v="01s5A000005x0vsQAA"/>
    <s v="Biotherapeutics"/>
    <s v="0035A00003WotitQAB"/>
    <s v="System"/>
    <s v="ZipChip"/>
    <s v="0125A000001ESVfQAO"/>
    <b v="0"/>
    <b v="0"/>
    <s v="Closed Lost"/>
    <b v="0"/>
    <d v="2021-06-29T20:34:54"/>
    <s v="0055A000008iLmcQAE"/>
    <b v="0"/>
    <b v="0"/>
    <n v="90000"/>
    <n v="0"/>
    <n v="0"/>
    <n v="0"/>
    <n v="0"/>
    <n v="0"/>
    <n v="1"/>
    <x v="0"/>
  </r>
  <r>
    <x v="301"/>
    <b v="0"/>
    <d v="2020-03-30T00:00:00"/>
    <x v="0"/>
    <s v="0035A00003EXFtkQAH"/>
    <s v="00531000007KAu8AAG"/>
    <b v="1"/>
    <d v="2017-10-05T15:43:48"/>
    <d v="2020-01-01T00:00:00"/>
    <n v="1"/>
    <n v="2020"/>
    <s v="Omitted"/>
    <b v="0"/>
    <b v="0"/>
    <b v="1"/>
    <b v="0"/>
    <b v="0"/>
    <x v="15"/>
    <b v="0"/>
    <b v="0"/>
    <d v="2019-12-17T00:00:00"/>
    <s v="0055A00000BclF5QAJ"/>
    <d v="2021-04-10T23:01:03"/>
    <d v="2019-12-18T22:46:31"/>
    <b v="0"/>
    <s v="Trade Show"/>
    <s v="0065A00000iSJ8xQAG"/>
    <b v="0"/>
    <s v="0055A000009GjocQAC"/>
    <s v="01s5A000005z9ixQAA"/>
    <s v="Biotherapeutics"/>
    <s v="0035A00003EXFtkQAH"/>
    <s v="System"/>
    <s v="ZipChip"/>
    <s v="0125A000001ESVfQAO"/>
    <b v="0"/>
    <b v="0"/>
    <s v="Closed Lost"/>
    <b v="0"/>
    <d v="2021-06-29T20:34:54"/>
    <s v="N/A"/>
    <b v="0"/>
    <b v="0"/>
    <n v="91445"/>
    <n v="0"/>
    <n v="0"/>
    <n v="0"/>
    <n v="0"/>
    <n v="0"/>
    <n v="1"/>
    <x v="0"/>
  </r>
  <r>
    <x v="44"/>
    <b v="0"/>
    <d v="2021-02-28T00:00:00"/>
    <x v="0"/>
    <s v="0035A00003R09iJQAR"/>
    <s v="0055A000008iLoOQAU"/>
    <b v="1"/>
    <d v="2019-02-26T15:29:32"/>
    <d v="2021-01-01T00:00:00"/>
    <n v="1"/>
    <n v="2021"/>
    <s v="Omitted"/>
    <b v="0"/>
    <b v="0"/>
    <b v="1"/>
    <b v="0"/>
    <b v="0"/>
    <x v="15"/>
    <b v="0"/>
    <b v="0"/>
    <d v="2021-01-04T00:00:00"/>
    <s v="0055A00000BclF5QAJ"/>
    <d v="2021-04-10T23:01:03"/>
    <d v="2021-01-11T15:36:12"/>
    <b v="0"/>
    <s v="Website"/>
    <s v="0065A00001CIFPsQAP"/>
    <b v="0"/>
    <s v="0055A000008zqzaQAA"/>
    <s v="01s5A000005z9ixQAA"/>
    <s v="Biotherapeutics"/>
    <s v="0035A00003R09iJQAR"/>
    <s v="System"/>
    <s v="ZipChip"/>
    <s v="0125A000001ESVfQAO"/>
    <b v="0"/>
    <b v="0"/>
    <s v="Closed Lost"/>
    <b v="0"/>
    <d v="2021-06-29T20:34:54"/>
    <s v="0055A00000BctN2QAJ"/>
    <b v="0"/>
    <b v="0"/>
    <n v="85725"/>
    <n v="0"/>
    <n v="0"/>
    <n v="0"/>
    <n v="0"/>
    <n v="0"/>
    <n v="1"/>
    <x v="0"/>
  </r>
  <r>
    <x v="1760"/>
    <b v="0"/>
    <d v="2021-03-31T00:00:00"/>
    <x v="0"/>
    <s v="0035A00003WovBqQAJ"/>
    <s v="0055A000008iLoOQAU"/>
    <b v="1"/>
    <d v="2019-07-29T15:04:40"/>
    <d v="2021-01-01T00:00:00"/>
    <n v="1"/>
    <n v="2021"/>
    <s v="Omitted"/>
    <b v="0"/>
    <b v="0"/>
    <b v="1"/>
    <b v="0"/>
    <b v="0"/>
    <x v="14"/>
    <b v="0"/>
    <b v="0"/>
    <d v="2020-05-29T00:00:00"/>
    <s v="0055A00000BclF5QAJ"/>
    <d v="2021-04-10T23:01:03"/>
    <d v="2020-12-09T18:35:05"/>
    <b v="0"/>
    <s v="Webinar"/>
    <s v="0065A00001Ww4vKQAR"/>
    <b v="0"/>
    <s v="0055A00000Bb2djQAB"/>
    <s v="01s5A000005x0sjQAA"/>
    <s v="Biotherapeutics"/>
    <s v="0035A00003WovBqQAJ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  <n v="1"/>
    <x v="0"/>
  </r>
  <r>
    <x v="1761"/>
    <b v="0"/>
    <d v="2021-03-31T00:00:00"/>
    <x v="0"/>
    <s v="0035A00003EX9dYQAT"/>
    <s v="00531000007KAu8AAG"/>
    <b v="1"/>
    <d v="2017-10-03T15:20:28"/>
    <d v="2021-01-01T00:00:00"/>
    <n v="1"/>
    <n v="2021"/>
    <s v="Omitted"/>
    <b v="0"/>
    <b v="0"/>
    <b v="1"/>
    <b v="0"/>
    <b v="0"/>
    <x v="15"/>
    <b v="0"/>
    <b v="0"/>
    <d v="2021-01-04T00:00:00"/>
    <s v="0055A00000BclF5QAJ"/>
    <d v="2021-04-10T23:01:03"/>
    <d v="2021-01-22T21:43:48"/>
    <b v="0"/>
    <s v="Trade Show"/>
    <s v="0065A00000iSDiGQAW"/>
    <b v="0"/>
    <s v="0055A00000Bb2djQAB"/>
    <s v="01s5A000005z9ixQAA"/>
    <s v="Biotherapeutics"/>
    <s v="0035A00003EX9dYQAT"/>
    <s v="System"/>
    <s v="ZipChip"/>
    <s v="0125A000001ESVfQAO"/>
    <b v="0"/>
    <b v="0"/>
    <s v="Closed Lost"/>
    <b v="0"/>
    <d v="2021-06-29T20:34:54"/>
    <s v="0055A00000BctMnQAJ"/>
    <b v="0"/>
    <b v="0"/>
    <n v="92115"/>
    <n v="0"/>
    <n v="0"/>
    <n v="0"/>
    <n v="0"/>
    <n v="0"/>
    <n v="1"/>
    <x v="0"/>
  </r>
  <r>
    <x v="1103"/>
    <b v="0"/>
    <d v="2020-03-31T00:00:00"/>
    <x v="0"/>
    <s v="0035A00003Yw7tMQAR"/>
    <s v="0055A000008iLmwQAE"/>
    <b v="1"/>
    <d v="2019-09-28T00:27:55"/>
    <d v="2020-01-01T00:00:00"/>
    <n v="1"/>
    <n v="2020"/>
    <s v="Omitted"/>
    <b v="0"/>
    <b v="0"/>
    <b v="1"/>
    <b v="0"/>
    <b v="0"/>
    <x v="15"/>
    <b v="0"/>
    <b v="0"/>
    <d v="2019-09-26T00:00:00"/>
    <s v="0055A00000BclF5QAJ"/>
    <d v="2021-04-10T23:01:03"/>
    <d v="2020-01-15T22:43:09"/>
    <b v="0"/>
    <s v="Trade Show"/>
    <s v="0065A00001XXXh0QAH"/>
    <b v="0"/>
    <s v="0055A00000BNpn5QAD"/>
    <s v="01s5A000005z9ixQAA"/>
    <s v="Biotherapeutics"/>
    <s v="0035A00003Yw7tMQAR"/>
    <s v="System"/>
    <s v="Rebel"/>
    <s v="0125A000001ESVfQAO"/>
    <b v="0"/>
    <b v="0"/>
    <s v="Closed Lost"/>
    <b v="0"/>
    <d v="2021-06-29T20:34:54"/>
    <s v="0055A000008iLmcQAE"/>
    <b v="0"/>
    <b v="0"/>
    <n v="123000"/>
    <n v="0"/>
    <n v="0"/>
    <n v="0"/>
    <n v="0"/>
    <n v="0"/>
    <n v="1"/>
    <x v="0"/>
  </r>
  <r>
    <x v="1762"/>
    <b v="0"/>
    <d v="2021-03-31T00:00:00"/>
    <x v="0"/>
    <s v="0035A00003XCg7lQAD"/>
    <s v="0055A000008zqzaQAA"/>
    <b v="1"/>
    <d v="2019-08-28T19:34:29"/>
    <d v="2021-01-01T00:00:00"/>
    <n v="1"/>
    <n v="2021"/>
    <s v="Omitted"/>
    <b v="0"/>
    <b v="0"/>
    <b v="1"/>
    <b v="0"/>
    <b v="0"/>
    <x v="15"/>
    <b v="0"/>
    <b v="0"/>
    <d v="2020-05-26T00:00:00"/>
    <s v="0055A00000BclF5QAJ"/>
    <d v="2021-04-10T23:01:03"/>
    <d v="2020-11-17T18:57:38"/>
    <b v="0"/>
    <s v="Trade Show"/>
    <s v="0065A00001XGAo7QAH"/>
    <b v="0"/>
    <s v="0055A00000BNpn5QAD"/>
    <s v="01s5A000005x0vsQAA"/>
    <s v="N/A"/>
    <s v="0035A00003XCg7lQAD"/>
    <s v="System"/>
    <s v="Rebel"/>
    <s v="0125A000001ESVfQAO"/>
    <b v="0"/>
    <b v="0"/>
    <s v="Closed Lost"/>
    <b v="0"/>
    <d v="2021-06-29T20:34:54"/>
    <s v="0055A000008iLmcQAE"/>
    <b v="0"/>
    <b v="0"/>
    <n v="157320"/>
    <n v="0"/>
    <n v="0"/>
    <n v="0"/>
    <n v="0"/>
    <n v="0"/>
    <n v="1"/>
    <x v="0"/>
  </r>
  <r>
    <x v="1763"/>
    <b v="0"/>
    <d v="2021-04-23T00:00:00"/>
    <x v="0"/>
    <s v="0035A00003othtLQAQ"/>
    <s v="0055A000008iLoOQAU"/>
    <b v="1"/>
    <d v="2021-03-18T16:57:43"/>
    <d v="2021-02-01T00:00:00"/>
    <n v="2"/>
    <n v="2021"/>
    <s v="Omitted"/>
    <b v="0"/>
    <b v="0"/>
    <b v="1"/>
    <b v="0"/>
    <b v="0"/>
    <x v="15"/>
    <b v="0"/>
    <b v="0"/>
    <d v="2021-04-23T00:00:00"/>
    <s v="0055A000008iLoOQAU"/>
    <d v="2021-04-23T18:12:06"/>
    <d v="2021-04-23T18:12:05"/>
    <b v="0"/>
    <s v="Website"/>
    <s v="0065A00001dLfJbQAK"/>
    <b v="0"/>
    <s v="0055A000008iLoOQAU"/>
    <s v="01s5A000005xBspQAE"/>
    <s v="Biotherapeutics"/>
    <s v="0035A00003othtLQAQ"/>
    <s v="Consumables"/>
    <s v="Rebel"/>
    <s v="0125A000001ESVfQAO"/>
    <b v="0"/>
    <b v="0"/>
    <s v="Closed Lost"/>
    <b v="0"/>
    <d v="2021-06-29T20:34:55"/>
    <s v="0055A000008iLmcQAE"/>
    <b v="0"/>
    <b v="0"/>
    <n v="4000"/>
    <n v="0"/>
    <n v="0"/>
    <n v="0"/>
    <n v="0"/>
    <n v="0"/>
    <n v="1"/>
    <x v="0"/>
  </r>
  <r>
    <x v="1764"/>
    <b v="0"/>
    <d v="2021-04-16T00:00:00"/>
    <x v="0"/>
    <s v="0035A00003XCksKQAT"/>
    <s v="0055A000008iLoOQAU"/>
    <b v="1"/>
    <d v="2019-08-29T11:56:38"/>
    <d v="2021-02-01T00:00:00"/>
    <n v="2"/>
    <n v="2021"/>
    <s v="Omitted"/>
    <b v="0"/>
    <b v="0"/>
    <b v="1"/>
    <b v="0"/>
    <b v="0"/>
    <x v="15"/>
    <b v="0"/>
    <b v="0"/>
    <d v="2021-04-07T00:00:00"/>
    <s v="0055A00000Bd5F0QAJ"/>
    <d v="2021-04-16T10:44:05"/>
    <d v="2021-04-16T08:49:37"/>
    <b v="0"/>
    <s v="Website"/>
    <s v="0065A00001XGD9LQAX"/>
    <b v="0"/>
    <s v="0055A00000Bd5F0QAJ"/>
    <s v="01s5A000005x0sjQAA"/>
    <s v="N/A"/>
    <s v="0035A00003XCksKQAT"/>
    <s v="System"/>
    <s v="Rebel"/>
    <s v="0125A000001ESVfQAO"/>
    <b v="0"/>
    <b v="0"/>
    <s v="Closed Lost"/>
    <b v="0"/>
    <d v="2021-06-29T20:34:54"/>
    <s v="0055A000008iLmcQAE"/>
    <b v="0"/>
    <b v="0"/>
    <n v="140000"/>
    <n v="0"/>
    <n v="0"/>
    <n v="0"/>
    <n v="0"/>
    <n v="0"/>
    <n v="1"/>
    <x v="0"/>
  </r>
  <r>
    <x v="1765"/>
    <b v="0"/>
    <d v="2021-04-20T00:00:00"/>
    <x v="0"/>
    <s v="0035A00003gSKTiQAO"/>
    <s v="0055A000008zqzaQAA"/>
    <b v="1"/>
    <d v="2020-06-25T14:19:56"/>
    <d v="2021-02-01T00:00:00"/>
    <n v="2"/>
    <n v="2021"/>
    <s v="Omitted"/>
    <b v="0"/>
    <b v="0"/>
    <b v="1"/>
    <b v="0"/>
    <b v="0"/>
    <x v="15"/>
    <b v="0"/>
    <b v="0"/>
    <d v="2021-04-20T00:00:00"/>
    <s v="0055A000008zqzaQAA"/>
    <d v="2021-04-20T11:48:45"/>
    <d v="2021-04-20T11:47:49"/>
    <b v="0"/>
    <s v="Sales Seminar"/>
    <s v="0065A00001ax7xRQAQ"/>
    <b v="0"/>
    <s v="0055A000008zqzaQAA"/>
    <s v="01s5A000005x0sjQAA"/>
    <s v="Biotherapeutics"/>
    <s v="0035A00003gSKTiQAO"/>
    <s v="System"/>
    <s v="Rebel"/>
    <s v="0125A000001ESVfQAO"/>
    <b v="0"/>
    <b v="0"/>
    <s v="Closed Lost"/>
    <b v="0"/>
    <d v="2021-06-29T20:34:55"/>
    <s v="0055A000008iLmcQAE"/>
    <b v="0"/>
    <b v="0"/>
    <n v="144000"/>
    <n v="0"/>
    <n v="0"/>
    <n v="0"/>
    <n v="0"/>
    <n v="0"/>
    <n v="1"/>
    <x v="0"/>
  </r>
  <r>
    <x v="1079"/>
    <b v="0"/>
    <d v="2021-04-26T00:00:00"/>
    <x v="0"/>
    <s v="0035A00003XAZQwQAP"/>
    <s v="0055A000008zqzaQAA"/>
    <b v="1"/>
    <d v="2019-08-19T20:49:01"/>
    <d v="2021-02-01T00:00:00"/>
    <n v="2"/>
    <n v="2021"/>
    <s v="Omitted"/>
    <b v="0"/>
    <b v="0"/>
    <b v="1"/>
    <b v="0"/>
    <b v="0"/>
    <x v="15"/>
    <b v="0"/>
    <b v="0"/>
    <d v="2021-04-13T00:00:00"/>
    <s v="0055A00000Bd5F0QAJ"/>
    <d v="2021-05-11T15:22:57"/>
    <d v="2021-04-26T10:47:21"/>
    <b v="0"/>
    <s v="Referral"/>
    <s v="0065A00001M9qLkQAJ"/>
    <b v="0"/>
    <s v="0055A00000Bd5F0QAJ"/>
    <s v="01s5A000005x0vsQAA"/>
    <s v="Biotherapeutics"/>
    <s v="0035A00003XAZQwQAP"/>
    <s v="System"/>
    <s v="Rebel"/>
    <s v="0125A000001ESVfQAO"/>
    <b v="0"/>
    <b v="0"/>
    <s v="Closed Lost"/>
    <b v="0"/>
    <d v="2021-06-29T20:34:54"/>
    <s v="0055A000008iLmcQAE"/>
    <b v="0"/>
    <b v="0"/>
    <n v="174800"/>
    <n v="0"/>
    <n v="0"/>
    <n v="0"/>
    <n v="0"/>
    <n v="0"/>
    <n v="1"/>
    <x v="0"/>
  </r>
  <r>
    <x v="1766"/>
    <b v="0"/>
    <d v="2021-04-15T00:00:00"/>
    <x v="0"/>
    <s v="0035A00003hl5feQAA"/>
    <s v="0055A00000BNXCfQAP"/>
    <b v="1"/>
    <d v="2020-07-31T18:31:21"/>
    <d v="2021-02-01T00:00:00"/>
    <n v="2"/>
    <n v="2021"/>
    <s v="Omitted"/>
    <b v="0"/>
    <b v="0"/>
    <b v="1"/>
    <b v="0"/>
    <b v="0"/>
    <x v="15"/>
    <b v="0"/>
    <b v="0"/>
    <d v="2021-04-15T00:00:00"/>
    <s v="0055A00000BNXCfQAP"/>
    <d v="2021-04-15T21:30:35"/>
    <d v="2021-04-15T21:30:35"/>
    <b v="0"/>
    <s v="Website"/>
    <s v="0065A00001bLkCvQAK"/>
    <b v="0"/>
    <s v="0055A00000BNXCfQAP"/>
    <s v="01s5A000005x0sjQAA"/>
    <s v="Biotherapeutics"/>
    <s v="0035A00003hl5feQAA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  <x v="0"/>
  </r>
  <r>
    <x v="1767"/>
    <b v="0"/>
    <d v="2021-05-12T00:00:00"/>
    <x v="0"/>
    <s v="0035A00003md3IKQAY"/>
    <s v="0055A00000BNXCfQAP"/>
    <b v="1"/>
    <d v="2020-12-24T00:03:51"/>
    <d v="2021-02-01T00:00:00"/>
    <n v="2"/>
    <n v="2021"/>
    <s v="Omitted"/>
    <b v="0"/>
    <b v="0"/>
    <b v="1"/>
    <b v="0"/>
    <b v="0"/>
    <x v="15"/>
    <b v="0"/>
    <b v="0"/>
    <d v="2021-03-10T00:00:00"/>
    <s v="0055A000008iLoOQAU"/>
    <d v="2021-06-24T15:46:29"/>
    <d v="2021-05-12T18:11:43"/>
    <b v="0"/>
    <s v="Website"/>
    <s v="0065A00001cq2pNQAQ"/>
    <b v="0"/>
    <s v="0055A00000BNXCfQAP"/>
    <s v="01s5A000005x0sjQAA"/>
    <s v="Metabolomics"/>
    <s v="0035A00003md3IKQAY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  <x v="0"/>
  </r>
  <r>
    <x v="1330"/>
    <b v="0"/>
    <d v="2021-04-22T00:00:00"/>
    <x v="0"/>
    <s v="0035A00003hjbzmQAA"/>
    <s v="0055A00000BNXCfQAP"/>
    <b v="1"/>
    <d v="2020-07-21T17:27:26"/>
    <d v="2021-02-01T00:00:00"/>
    <n v="2"/>
    <n v="2021"/>
    <s v="Omitted"/>
    <b v="0"/>
    <b v="0"/>
    <b v="1"/>
    <b v="0"/>
    <b v="0"/>
    <x v="15"/>
    <b v="0"/>
    <b v="0"/>
    <d v="2021-04-06T00:00:00"/>
    <s v="0055A00000BNXCfQAP"/>
    <d v="2021-04-22T22:56:22"/>
    <d v="2021-04-22T22:55:11"/>
    <b v="0"/>
    <s v="Website"/>
    <s v="0065A00001bBVehQAG"/>
    <b v="0"/>
    <s v="0055A00000BNXCfQAP"/>
    <s v="01s5A000005xBspQAE"/>
    <s v="Biotherapeutics"/>
    <s v="0035A00003nawqWQAQ"/>
    <s v="System"/>
    <s v="Rebel"/>
    <s v="0125A000001ESVfQAO"/>
    <b v="0"/>
    <b v="0"/>
    <s v="Closed Lost"/>
    <b v="0"/>
    <d v="2021-06-29T20:34:55"/>
    <s v="0055A00000BctN7QAJ"/>
    <b v="0"/>
    <b v="0"/>
    <n v="162850"/>
    <n v="0"/>
    <n v="0"/>
    <n v="0"/>
    <n v="0"/>
    <n v="0"/>
    <n v="1"/>
    <x v="0"/>
  </r>
  <r>
    <x v="1768"/>
    <b v="0"/>
    <d v="2021-06-24T00:00:00"/>
    <x v="0"/>
    <s v="0035A00003pprGQQAY"/>
    <s v="0055A00000BNXCfQAP"/>
    <b v="1"/>
    <d v="2021-04-14T23:12:33"/>
    <d v="2021-02-01T00:00:00"/>
    <n v="2"/>
    <n v="2021"/>
    <s v="Omitted"/>
    <b v="0"/>
    <b v="0"/>
    <b v="1"/>
    <b v="0"/>
    <b v="0"/>
    <x v="15"/>
    <b v="0"/>
    <b v="0"/>
    <d v="2021-06-24T00:00:00"/>
    <s v="0055A00000BNXCfQAP"/>
    <d v="2021-06-24T19:54:59"/>
    <d v="2021-06-24T19:54:59"/>
    <b v="0"/>
    <s v="Inside Sales"/>
    <s v="0065A00001dgUOOQA2"/>
    <b v="0"/>
    <s v="0055A00000BNXCfQAP"/>
    <s v="01s5A000005xBspQAE"/>
    <s v="N/A"/>
    <s v="0035A00003pprGQQAY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  <n v="1"/>
    <x v="0"/>
  </r>
  <r>
    <x v="1769"/>
    <b v="0"/>
    <d v="2021-05-12T00:00:00"/>
    <x v="0"/>
    <s v="0035A00003ppGGpQAM"/>
    <s v="0055A00000BNXCfQAP"/>
    <b v="1"/>
    <d v="2021-04-09T21:16:55"/>
    <d v="2021-02-01T00:00:00"/>
    <n v="2"/>
    <n v="2021"/>
    <s v="Omitted"/>
    <b v="0"/>
    <b v="0"/>
    <b v="1"/>
    <b v="0"/>
    <b v="0"/>
    <x v="17"/>
    <b v="0"/>
    <b v="0"/>
    <d v="2021-04-22T00:00:00"/>
    <s v="0055A00000BNXCfQAP"/>
    <d v="2021-06-21T20:32:24"/>
    <d v="2021-05-12T18:06:52"/>
    <b v="0"/>
    <s v="Website"/>
    <s v="0065A00001dgAbmQAE"/>
    <b v="0"/>
    <s v="0055A00000BNXCfQAP"/>
    <s v="01s5A000005xBt4QAE"/>
    <s v="Metabolomics"/>
    <s v="0035A00003ppGGpQAM"/>
    <s v="System"/>
    <s v="Rebel"/>
    <s v="0125A000001ESVfQAO"/>
    <b v="0"/>
    <b v="0"/>
    <s v="Closed Lost"/>
    <b v="0"/>
    <d v="2021-06-29T20:34:55"/>
    <s v="0055A00000BctN7QAJ"/>
    <b v="0"/>
    <b v="0"/>
    <n v="139624"/>
    <n v="0"/>
    <n v="0"/>
    <n v="0"/>
    <n v="0"/>
    <n v="0"/>
    <n v="1"/>
    <x v="0"/>
  </r>
  <r>
    <x v="497"/>
    <b v="0"/>
    <d v="2021-05-13T00:00:00"/>
    <x v="0"/>
    <s v="0035A00003iiD5YQAU"/>
    <s v="0055A000008zqzaQAA"/>
    <b v="1"/>
    <d v="2020-09-02T18:39:32"/>
    <d v="2021-02-01T00:00:00"/>
    <n v="2"/>
    <n v="2021"/>
    <s v="Omitted"/>
    <b v="0"/>
    <b v="0"/>
    <b v="1"/>
    <b v="0"/>
    <b v="0"/>
    <x v="15"/>
    <b v="0"/>
    <b v="0"/>
    <d v="2021-05-13T00:00:00"/>
    <s v="0055A000008zqzaQAA"/>
    <d v="2021-05-13T17:20:20"/>
    <d v="2021-05-13T17:20:19"/>
    <b v="0"/>
    <s v="Other"/>
    <s v="0065A00001bgFNxQAM"/>
    <b v="0"/>
    <s v="0055A000008zqzaQAA"/>
    <s v="01s5A000005x0sjQAA"/>
    <s v="N/A"/>
    <s v="0035A00003iiD5YQAU"/>
    <s v="System"/>
    <s v="Rebel"/>
    <s v="0125A000001ESVfQAO"/>
    <b v="0"/>
    <b v="0"/>
    <s v="Closed Lost"/>
    <b v="0"/>
    <d v="2021-06-29T20:34:55"/>
    <s v="0056e00000Bd8OtAAJ"/>
    <b v="0"/>
    <b v="0"/>
    <n v="140000"/>
    <n v="0"/>
    <n v="0"/>
    <n v="0"/>
    <n v="0"/>
    <n v="0"/>
    <n v="1"/>
    <x v="0"/>
  </r>
  <r>
    <x v="1770"/>
    <b v="0"/>
    <d v="2021-04-27T00:00:00"/>
    <x v="0"/>
    <s v="0035A00003juvnYQAQ"/>
    <s v="0055A00000Bnt5hQAB"/>
    <b v="1"/>
    <d v="2020-09-28T13:24:50"/>
    <d v="2021-02-01T00:00:00"/>
    <n v="2"/>
    <n v="2021"/>
    <s v="Omitted"/>
    <b v="0"/>
    <b v="0"/>
    <b v="1"/>
    <b v="0"/>
    <b v="0"/>
    <x v="15"/>
    <b v="0"/>
    <b v="0"/>
    <d v="2021-02-24T00:00:00"/>
    <s v="0055A00000Bnt5hQAB"/>
    <d v="2021-06-23T16:20:32"/>
    <d v="2021-04-27T22:02:55"/>
    <b v="0"/>
    <s v="Website"/>
    <s v="0065A00001bp05SQAQ"/>
    <b v="0"/>
    <s v="0055A00000Bnt5hQAB"/>
    <s v="01s5A000005xBspQAE"/>
    <s v="Other"/>
    <s v="0035A00003juvnYQAQ"/>
    <s v="System"/>
    <s v="Rebel"/>
    <s v="0125A000001ESVfQAO"/>
    <b v="0"/>
    <b v="0"/>
    <s v="Closed Lost"/>
    <b v="0"/>
    <d v="2021-06-29T20:34:55"/>
    <s v="0056e00000Bd8OtAAJ"/>
    <b v="0"/>
    <b v="0"/>
    <n v="154850"/>
    <n v="0"/>
    <n v="0"/>
    <n v="0"/>
    <n v="0"/>
    <n v="0"/>
    <n v="1"/>
    <x v="0"/>
  </r>
  <r>
    <x v="554"/>
    <b v="0"/>
    <d v="2021-04-26T00:00:00"/>
    <x v="0"/>
    <s v="0035A00003YvtfbQAB"/>
    <s v="0055A000008zqzaQAA"/>
    <b v="1"/>
    <d v="2019-09-26T20:54:28"/>
    <d v="2021-02-01T00:00:00"/>
    <n v="2"/>
    <n v="2021"/>
    <s v="Omitted"/>
    <b v="0"/>
    <b v="0"/>
    <b v="1"/>
    <b v="0"/>
    <b v="0"/>
    <x v="15"/>
    <b v="0"/>
    <b v="0"/>
    <d v="2020-04-03T00:00:00"/>
    <s v="0055A00000Bd4j9QAB"/>
    <d v="2021-04-26T11:17:20"/>
    <d v="2021-04-26T11:17:19"/>
    <b v="0"/>
    <s v="Trade Show"/>
    <s v="0065A00001XVjqyQAD"/>
    <b v="0"/>
    <s v="0055A00000Bd4j9QAB"/>
    <s v="01s5A000004PlSkQAK"/>
    <s v="N/A"/>
    <s v="0035A00003YvtfbQAB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  <n v="0"/>
    <n v="1"/>
    <x v="0"/>
  </r>
  <r>
    <x v="1771"/>
    <b v="0"/>
    <d v="2021-05-12T00:00:00"/>
    <x v="0"/>
    <s v="0035A00003TCE51QAH"/>
    <s v="0055A000008iLoOQAU"/>
    <b v="1"/>
    <d v="2019-03-12T18:24:41"/>
    <d v="2021-02-01T00:00:00"/>
    <n v="2"/>
    <n v="2021"/>
    <s v="Omitted"/>
    <b v="0"/>
    <b v="0"/>
    <b v="1"/>
    <b v="0"/>
    <b v="0"/>
    <x v="15"/>
    <b v="0"/>
    <b v="0"/>
    <d v="2019-03-12T00:00:00"/>
    <s v="0055A00000Bd5F0QAJ"/>
    <d v="2021-05-12T08:36:54"/>
    <d v="2021-05-12T08:30:40"/>
    <b v="0"/>
    <s v="Website"/>
    <s v="0065A00001F9PCBQA3"/>
    <b v="0"/>
    <s v="0055A00000Bd5F0QAJ"/>
    <s v="01s5A000005x0vsQAA"/>
    <s v="Metabolomics"/>
    <s v="0035A00003TCE51QAH"/>
    <s v="System"/>
    <s v="Rebel"/>
    <s v="0125A000001ESVfQAO"/>
    <b v="0"/>
    <b v="0"/>
    <s v="Closed Lost"/>
    <b v="0"/>
    <d v="2021-06-29T20:34:54"/>
    <s v="0055A000008iLmcQAE"/>
    <b v="0"/>
    <b v="0"/>
    <n v="174800"/>
    <n v="0"/>
    <n v="0"/>
    <n v="0"/>
    <n v="0"/>
    <n v="0"/>
    <n v="1"/>
    <x v="0"/>
  </r>
  <r>
    <x v="1772"/>
    <b v="0"/>
    <d v="2021-04-27T00:00:00"/>
    <x v="0"/>
    <s v="0035A00003lTYXhQAO"/>
    <s v="0055A00000Bnt5hQAB"/>
    <b v="1"/>
    <d v="2020-11-23T14:44:09"/>
    <d v="2021-02-01T00:00:00"/>
    <n v="2"/>
    <n v="2021"/>
    <s v="Omitted"/>
    <b v="0"/>
    <b v="0"/>
    <b v="1"/>
    <b v="0"/>
    <b v="0"/>
    <x v="15"/>
    <b v="0"/>
    <b v="0"/>
    <d v="2021-02-24T00:00:00"/>
    <s v="0055A00000Bnt5hQAB"/>
    <d v="2021-04-27T22:23:13"/>
    <d v="2021-04-27T22:23:13"/>
    <b v="0"/>
    <s v="Website"/>
    <s v="0065A00001cUwkUQAS"/>
    <b v="0"/>
    <s v="0055A00000Bnt5hQAB"/>
    <s v="01s5A000005x0vsQAA"/>
    <s v="Biotherapeutics"/>
    <s v="0035A00003lTYXhQAO"/>
    <s v="System"/>
    <s v="Rebel"/>
    <s v="0125A000001ESVfQAO"/>
    <b v="0"/>
    <b v="0"/>
    <s v="Closed Lost"/>
    <b v="0"/>
    <d v="2021-06-29T20:34:55"/>
    <s v="0055A000008iLmcQAE"/>
    <b v="0"/>
    <b v="0"/>
    <n v="173880"/>
    <n v="0"/>
    <n v="0"/>
    <n v="0"/>
    <n v="0"/>
    <n v="0"/>
    <n v="1"/>
    <x v="0"/>
  </r>
  <r>
    <x v="1773"/>
    <b v="0"/>
    <d v="2021-05-13T00:00:00"/>
    <x v="0"/>
    <s v="0035A00003otAcWQAU"/>
    <s v="0055A000008zqzaQAA"/>
    <b v="1"/>
    <d v="2021-01-19T20:37:41"/>
    <d v="2021-02-01T00:00:00"/>
    <n v="2"/>
    <n v="2021"/>
    <s v="Omitted"/>
    <b v="0"/>
    <b v="0"/>
    <b v="1"/>
    <b v="0"/>
    <b v="0"/>
    <x v="15"/>
    <b v="0"/>
    <b v="0"/>
    <d v="2021-04-12T00:00:00"/>
    <s v="0055A00000Bd5F0QAJ"/>
    <d v="2021-05-13T21:14:26"/>
    <d v="2021-05-13T21:14:25"/>
    <b v="0"/>
    <s v="Website"/>
    <s v="0065A00001csClFQAU"/>
    <b v="0"/>
    <s v="0055A00000Bd5F0QAJ"/>
    <s v="01s5A000005xBsuQAE"/>
    <s v="Other"/>
    <s v="0035A00003nYUd4QAG"/>
    <s v="System"/>
    <s v="Rebel"/>
    <s v="0125A000001ESVfQAO"/>
    <b v="0"/>
    <b v="0"/>
    <s v="Closed Lost"/>
    <b v="0"/>
    <d v="2021-06-29T20:34:55"/>
    <s v="0055A000008iLmcQAE"/>
    <b v="0"/>
    <b v="0"/>
    <n v="183478"/>
    <n v="0"/>
    <n v="0"/>
    <n v="0"/>
    <n v="0"/>
    <n v="0"/>
    <n v="1"/>
    <x v="0"/>
  </r>
  <r>
    <x v="281"/>
    <b v="0"/>
    <d v="2021-04-15T00:00:00"/>
    <x v="0"/>
    <s v="0035A00003hm1WrQAI"/>
    <s v="0055A000008zqzaQAA"/>
    <b v="1"/>
    <d v="2020-01-24T14:41:24"/>
    <d v="2021-02-01T00:00:00"/>
    <n v="2"/>
    <n v="2021"/>
    <s v="Omitted"/>
    <b v="0"/>
    <b v="0"/>
    <b v="1"/>
    <b v="0"/>
    <b v="0"/>
    <x v="15"/>
    <b v="0"/>
    <b v="0"/>
    <d v="2021-04-13T00:00:00"/>
    <s v="0055A00000Bnt5hQAB"/>
    <d v="2021-04-15T13:54:16"/>
    <d v="2021-04-15T13:54:16"/>
    <b v="0"/>
    <s v="Website"/>
    <s v="0065A00001YyaMNQAZ"/>
    <b v="0"/>
    <s v="0055A00000Bnt5hQAB"/>
    <s v="01s5A000005xBspQAE"/>
    <s v="Biotherapeutics"/>
    <s v="0035A00003bd7FoQAI"/>
    <s v="System"/>
    <s v="Rebel"/>
    <s v="0125A000001ESVfQAO"/>
    <b v="0"/>
    <b v="0"/>
    <s v="Closed Lost"/>
    <b v="0"/>
    <d v="2021-06-29T20:34:55"/>
    <s v="0055A00000BctN2QAJ"/>
    <b v="0"/>
    <b v="0"/>
    <n v="154850"/>
    <n v="0"/>
    <n v="0"/>
    <n v="0"/>
    <n v="0"/>
    <n v="0"/>
    <n v="1"/>
    <x v="0"/>
  </r>
  <r>
    <x v="1774"/>
    <b v="0"/>
    <d v="2021-04-22T00:00:00"/>
    <x v="0"/>
    <s v="0035A00003kecfaQAA"/>
    <s v="0055A00000BNXCfQAP"/>
    <b v="1"/>
    <d v="2020-10-20T21:13:48"/>
    <d v="2021-02-01T00:00:00"/>
    <n v="2"/>
    <n v="2021"/>
    <s v="Omitted"/>
    <b v="0"/>
    <b v="0"/>
    <b v="1"/>
    <b v="0"/>
    <b v="0"/>
    <x v="15"/>
    <b v="0"/>
    <b v="0"/>
    <d v="2021-04-22T00:00:00"/>
    <s v="0055A00000BNXCfQAP"/>
    <d v="2021-04-22T23:32:51"/>
    <d v="2021-04-22T23:32:51"/>
    <b v="0"/>
    <s v="Website"/>
    <s v="0065A00001cHL7pQAG"/>
    <b v="0"/>
    <s v="0055A00000BNXCfQAP"/>
    <s v="01s5A000005xBspQAE"/>
    <s v="Other"/>
    <s v="0035A00003kecfaQAA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  <n v="1"/>
    <x v="0"/>
  </r>
  <r>
    <x v="1775"/>
    <b v="0"/>
    <d v="2021-05-13T00:00:00"/>
    <x v="0"/>
    <s v="0035A00003lSlTQQA0"/>
    <s v="0055A000008zqzaQAA"/>
    <b v="1"/>
    <d v="2020-11-17T20:50:12"/>
    <d v="2021-02-01T00:00:00"/>
    <n v="2"/>
    <n v="2021"/>
    <s v="Omitted"/>
    <b v="0"/>
    <b v="0"/>
    <b v="1"/>
    <b v="0"/>
    <b v="0"/>
    <x v="15"/>
    <b v="0"/>
    <b v="0"/>
    <d v="2021-04-08T00:00:00"/>
    <s v="0055A000008zqzaQAA"/>
    <d v="2021-05-13T17:24:10"/>
    <d v="2021-05-13T17:24:08"/>
    <b v="0"/>
    <s v="Website"/>
    <s v="0065A00001cU4q8QAC"/>
    <b v="0"/>
    <s v="0055A000008zqzaQAA"/>
    <s v="01s5A000005x0sjQAA"/>
    <s v="Biotherapeutics"/>
    <s v="0035A00003lSlTQQA0"/>
    <s v="System"/>
    <s v="Rebel"/>
    <s v="0125A000001ESVfQAO"/>
    <b v="0"/>
    <b v="0"/>
    <s v="Closed Lost"/>
    <b v="0"/>
    <d v="2021-06-29T20:34:55"/>
    <s v="0056e00000Bd8OtAAJ"/>
    <b v="0"/>
    <b v="0"/>
    <n v="140000"/>
    <n v="0"/>
    <n v="0"/>
    <n v="0"/>
    <n v="0"/>
    <n v="0"/>
    <n v="1"/>
    <x v="0"/>
  </r>
  <r>
    <x v="1521"/>
    <b v="0"/>
    <d v="2021-04-27T00:00:00"/>
    <x v="0"/>
    <s v="0035A00003Zja03QAB"/>
    <s v="0055A000008iLoOQAU"/>
    <b v="1"/>
    <d v="2019-11-06T16:10:25"/>
    <d v="2021-02-01T00:00:00"/>
    <n v="2"/>
    <n v="2021"/>
    <s v="Omitted"/>
    <b v="0"/>
    <b v="0"/>
    <b v="1"/>
    <b v="0"/>
    <b v="0"/>
    <x v="15"/>
    <b v="0"/>
    <b v="0"/>
    <d v="2020-10-20T00:00:00"/>
    <s v="0055A00000Bnt5hQAB"/>
    <d v="2021-06-23T17:57:26"/>
    <d v="2021-04-27T22:21:29"/>
    <b v="0"/>
    <s v="Website"/>
    <s v="0065A00001XqEbRQAV"/>
    <b v="0"/>
    <s v="0055A00000Bnt5hQAB"/>
    <s v="01s5A000005z9ixQAA"/>
    <s v="N/A"/>
    <s v="0035A00003Zja03QAB"/>
    <s v="System"/>
    <s v="Rebel"/>
    <s v="0125A000001ESVfQAO"/>
    <b v="0"/>
    <b v="0"/>
    <s v="Closed Lost"/>
    <b v="0"/>
    <d v="2021-06-29T20:34:55"/>
    <s v="0056e00000Bd8OtAAJ"/>
    <b v="0"/>
    <b v="0"/>
    <n v="123000"/>
    <n v="0"/>
    <n v="0"/>
    <n v="0"/>
    <n v="0"/>
    <n v="0"/>
    <n v="1"/>
    <x v="0"/>
  </r>
  <r>
    <x v="1776"/>
    <b v="0"/>
    <d v="2021-06-11T00:00:00"/>
    <x v="0"/>
    <s v="0035A00003igMyyQAE"/>
    <s v="0055A000008zqzaQAA"/>
    <b v="1"/>
    <d v="2020-08-19T21:14:04"/>
    <d v="2021-02-01T00:00:00"/>
    <n v="2"/>
    <n v="2021"/>
    <s v="Omitted"/>
    <b v="0"/>
    <b v="0"/>
    <b v="1"/>
    <b v="0"/>
    <b v="0"/>
    <x v="15"/>
    <b v="0"/>
    <b v="0"/>
    <d v="2021-04-26T00:00:00"/>
    <s v="0055A00000Bd5F0QAJ"/>
    <d v="2021-06-11T09:33:47"/>
    <d v="2021-06-11T09:33:42"/>
    <b v="0"/>
    <s v="Website"/>
    <s v="0065A00001bO3YqQAK"/>
    <b v="0"/>
    <s v="0055A00000Bd5F0QAJ"/>
    <s v="01s5A000005x0vsQAA"/>
    <s v="Biotherapeutics"/>
    <s v="0035A00003igMyyQAE"/>
    <s v="System"/>
    <s v="Rebel"/>
    <s v="0125A000001ESVfQAO"/>
    <b v="0"/>
    <b v="0"/>
    <s v="Closed Lost"/>
    <b v="0"/>
    <d v="2021-06-29T20:34:55"/>
    <s v="0056e00000BdE5OAAV"/>
    <b v="0"/>
    <b v="0"/>
    <n v="161000"/>
    <n v="0"/>
    <n v="0"/>
    <n v="0"/>
    <n v="0"/>
    <n v="0"/>
    <n v="1"/>
    <x v="0"/>
  </r>
  <r>
    <x v="1777"/>
    <b v="0"/>
    <d v="2021-06-14T00:00:00"/>
    <x v="0"/>
    <s v="0035A00003ijpZNQAY"/>
    <s v="0055A000008zqzaQAA"/>
    <b v="1"/>
    <d v="2020-09-15T19:24:11"/>
    <d v="2021-02-01T00:00:00"/>
    <n v="2"/>
    <n v="2021"/>
    <s v="Omitted"/>
    <b v="0"/>
    <b v="0"/>
    <b v="1"/>
    <b v="0"/>
    <b v="0"/>
    <x v="15"/>
    <b v="0"/>
    <b v="0"/>
    <d v="2021-03-15T00:00:00"/>
    <s v="0055A00000Bd4j9QAB"/>
    <d v="2021-06-14T11:41:40"/>
    <d v="2021-06-14T11:41:39"/>
    <b v="0"/>
    <s v="Website"/>
    <s v="0065A00001bikI9QAI"/>
    <b v="0"/>
    <s v="0055A00000Bd4j9QAB"/>
    <s v="01s5A000005x0vsQAA"/>
    <s v="Biotherapeutics"/>
    <s v="0035A00003ijpZNQAY"/>
    <s v="System"/>
    <s v="Rebel"/>
    <s v="0125A000001ESVfQAO"/>
    <b v="0"/>
    <b v="0"/>
    <s v="Closed Lost"/>
    <b v="0"/>
    <d v="2021-06-29T20:34:55"/>
    <s v="0056e00000BdE5OAAV"/>
    <b v="0"/>
    <b v="0"/>
    <n v="161000"/>
    <n v="0"/>
    <n v="0"/>
    <n v="0"/>
    <n v="0"/>
    <n v="0"/>
    <n v="1"/>
    <x v="0"/>
  </r>
  <r>
    <x v="1751"/>
    <b v="0"/>
    <d v="2021-06-11T00:00:00"/>
    <x v="0"/>
    <s v="0035A00003mbvpWQAQ"/>
    <s v="0055A000008zqzaQAA"/>
    <b v="1"/>
    <d v="2020-12-15T21:03:12"/>
    <d v="2021-02-01T00:00:00"/>
    <n v="2"/>
    <n v="2021"/>
    <s v="Omitted"/>
    <b v="0"/>
    <b v="0"/>
    <b v="1"/>
    <b v="0"/>
    <b v="0"/>
    <x v="25"/>
    <b v="0"/>
    <b v="0"/>
    <d v="2021-04-12T00:00:00"/>
    <s v="0055A00000Bd5F0QAJ"/>
    <d v="2021-06-11T09:32:43"/>
    <d v="2021-06-11T09:32:43"/>
    <b v="0"/>
    <s v="Website"/>
    <s v="0065A00001cp4QWQAY"/>
    <b v="0"/>
    <s v="0055A00000Bd5F0QAJ"/>
    <s v="01s5A000005x0vsQAA"/>
    <s v="Metabolomics"/>
    <s v="0035A00003mbvpWQAQ"/>
    <s v="System"/>
    <s v="Rebel"/>
    <s v="0125A000001ESVfQAO"/>
    <b v="0"/>
    <b v="0"/>
    <s v="Closed Lost"/>
    <b v="0"/>
    <d v="2021-06-29T20:34:55"/>
    <s v="0056e00000BdE5OAAV"/>
    <b v="0"/>
    <b v="0"/>
    <n v="182300"/>
    <n v="0"/>
    <n v="0"/>
    <n v="0"/>
    <n v="0"/>
    <n v="0"/>
    <n v="1"/>
    <x v="0"/>
  </r>
  <r>
    <x v="1231"/>
    <b v="0"/>
    <d v="2020-06-30T00:00:00"/>
    <x v="0"/>
    <s v="0035A00003XBm1WQAT"/>
    <s v="0055A000008iLoOQAU"/>
    <b v="1"/>
    <d v="2019-08-23T18:43:54"/>
    <d v="2020-02-01T00:00:00"/>
    <n v="2"/>
    <n v="2020"/>
    <s v="Omitted"/>
    <b v="0"/>
    <b v="0"/>
    <b v="1"/>
    <b v="0"/>
    <b v="0"/>
    <x v="15"/>
    <b v="0"/>
    <b v="0"/>
    <d v="2020-02-05T00:00:00"/>
    <s v="0055A00000BclF5QAJ"/>
    <d v="2021-04-10T23:01:03"/>
    <d v="2020-02-07T21:12:57"/>
    <b v="0"/>
    <s v="Website"/>
    <s v="0065A00001XDl4fQAD"/>
    <b v="0"/>
    <s v="0055A000008zqzaQAA"/>
    <s v="01s5A000005z9ixQAA"/>
    <s v="N/A"/>
    <s v="0035A00003XBm1WQAT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  <n v="1"/>
    <x v="0"/>
  </r>
  <r>
    <x v="1778"/>
    <b v="0"/>
    <d v="2021-06-30T00:00:00"/>
    <x v="0"/>
    <s v="0035A00003igTMpQAM"/>
    <s v="0055A00000BNXCfQAP"/>
    <b v="1"/>
    <d v="2020-08-20T16:18:56"/>
    <d v="2021-02-01T00:00:00"/>
    <n v="2"/>
    <n v="2021"/>
    <s v="Omitted"/>
    <b v="0"/>
    <b v="0"/>
    <b v="1"/>
    <b v="0"/>
    <b v="0"/>
    <x v="15"/>
    <b v="0"/>
    <b v="0"/>
    <d v="2021-04-07T00:00:00"/>
    <s v="0055A00000BclF5QAJ"/>
    <d v="2021-04-10T23:01:03"/>
    <d v="2021-04-07T23:29:45"/>
    <b v="0"/>
    <s v="Website"/>
    <s v="0065A00001bO5stQAC"/>
    <b v="0"/>
    <s v="0055A00000BNXCfQAP"/>
    <s v="01s5A000005xBspQAE"/>
    <s v="Other"/>
    <s v="0035A00003igTMpQAM"/>
    <s v="System"/>
    <s v="Rebel"/>
    <s v="0125A000001ESVfQAO"/>
    <b v="0"/>
    <b v="0"/>
    <s v="Closed Lost"/>
    <b v="0"/>
    <d v="2021-06-29T20:34:55"/>
    <s v="0055A00000BctN7QAJ"/>
    <b v="0"/>
    <b v="0"/>
    <n v="162850"/>
    <n v="0"/>
    <n v="0"/>
    <n v="0"/>
    <n v="0"/>
    <n v="0"/>
    <n v="1"/>
    <x v="0"/>
  </r>
  <r>
    <x v="1779"/>
    <b v="0"/>
    <d v="2020-06-30T00:00:00"/>
    <x v="0"/>
    <s v="0035A00003dagSuQAI"/>
    <s v="0055A000008iLoOQAU"/>
    <b v="1"/>
    <d v="2019-12-16T16:56:39"/>
    <d v="2020-02-01T00:00:00"/>
    <n v="2"/>
    <n v="2020"/>
    <s v="Omitted"/>
    <b v="0"/>
    <b v="0"/>
    <b v="1"/>
    <b v="0"/>
    <b v="0"/>
    <x v="15"/>
    <b v="0"/>
    <b v="0"/>
    <d v="2020-04-06T00:00:00"/>
    <s v="0055A00000BclF5QAJ"/>
    <d v="2021-04-10T23:01:03"/>
    <d v="2020-04-06T12:13:45"/>
    <b v="0"/>
    <s v="Website"/>
    <s v="0065A00001YNGjOQAX"/>
    <b v="0"/>
    <s v="0055A000008zqzaQAA"/>
    <s v="01s5A000004PlSkQAK"/>
    <s v="Biotherapeutics"/>
    <s v="0035A00003aL83dQAC"/>
    <s v="System"/>
    <s v="Rebel"/>
    <s v="0125A000001ESVfQAO"/>
    <b v="0"/>
    <b v="0"/>
    <s v="Closed Lost"/>
    <b v="0"/>
    <d v="2021-06-29T20:34:55"/>
    <s v="0055A00000BctN2QAJ"/>
    <b v="0"/>
    <b v="0"/>
    <n v="148950"/>
    <n v="0"/>
    <n v="0"/>
    <n v="0"/>
    <n v="0"/>
    <n v="0"/>
    <n v="1"/>
    <x v="0"/>
  </r>
  <r>
    <x v="156"/>
    <b v="0"/>
    <d v="2021-06-30T00:00:00"/>
    <x v="0"/>
    <s v="0035A00003fK69lQAC"/>
    <s v="0055A000008zqzaQAA"/>
    <b v="1"/>
    <d v="2020-05-05T14:57:30"/>
    <d v="2021-02-01T00:00:00"/>
    <n v="2"/>
    <n v="2021"/>
    <s v="Omitted"/>
    <b v="0"/>
    <b v="0"/>
    <b v="1"/>
    <b v="0"/>
    <b v="0"/>
    <x v="15"/>
    <b v="0"/>
    <b v="0"/>
    <d v="2020-05-28T00:00:00"/>
    <s v="0055A00000BclF5QAJ"/>
    <d v="2021-04-10T23:01:03"/>
    <d v="2021-03-26T03:17:12"/>
    <b v="0"/>
    <s v="Website"/>
    <s v="0065A00001a3KLDQA2"/>
    <b v="0"/>
    <s v="0055A000008zqzaQAA"/>
    <s v="01s5A000005x0sjQAA"/>
    <s v="Other"/>
    <s v="0035A00003fK69lQAC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  <n v="0"/>
    <n v="1"/>
    <x v="0"/>
  </r>
  <r>
    <x v="1780"/>
    <b v="0"/>
    <d v="2020-06-30T00:00:00"/>
    <x v="0"/>
    <s v="0035A00003VyD6iQAF"/>
    <s v="0055A000008zqzaQAA"/>
    <b v="1"/>
    <d v="2019-06-14T19:53:05"/>
    <d v="2020-02-01T00:00:00"/>
    <n v="2"/>
    <n v="2020"/>
    <s v="Omitted"/>
    <b v="0"/>
    <b v="0"/>
    <b v="1"/>
    <b v="0"/>
    <b v="0"/>
    <x v="15"/>
    <b v="0"/>
    <b v="0"/>
    <d v="2019-11-20T00:00:00"/>
    <s v="0055A00000BclF5QAJ"/>
    <d v="2021-04-10T23:01:03"/>
    <d v="2020-01-15T20:22:27"/>
    <b v="0"/>
    <s v="Trade Show"/>
    <s v="0065A00001TivOjQAJ"/>
    <b v="0"/>
    <s v="0055A00000BNXCfQAP"/>
    <s v="01s5A000005z9ixQAA"/>
    <s v="N/A"/>
    <s v="0035A00003VyD6iQAF"/>
    <s v="System"/>
    <s v="Rebel"/>
    <s v="0125A000001ESVfQAO"/>
    <b v="0"/>
    <b v="0"/>
    <s v="Closed Lost"/>
    <b v="0"/>
    <d v="2021-06-29T20:34:54"/>
    <s v="0055A00000BctN7QAJ"/>
    <b v="0"/>
    <b v="0"/>
    <n v="104550"/>
    <n v="0"/>
    <n v="0"/>
    <n v="0"/>
    <n v="0"/>
    <n v="0"/>
    <n v="1"/>
    <x v="0"/>
  </r>
  <r>
    <x v="1781"/>
    <b v="0"/>
    <d v="2021-06-30T00:00:00"/>
    <x v="0"/>
    <s v="0035A00003eLiqOQAS"/>
    <s v="0055A00000BNpn5QAD"/>
    <b v="1"/>
    <d v="2020-03-25T21:03:31"/>
    <d v="2021-02-01T00:00:00"/>
    <n v="2"/>
    <n v="2021"/>
    <s v="Omitted"/>
    <b v="0"/>
    <b v="0"/>
    <b v="1"/>
    <b v="0"/>
    <b v="0"/>
    <x v="15"/>
    <b v="0"/>
    <b v="0"/>
    <d v="2020-04-29T00:00:00"/>
    <s v="0055A00000BclF5QAJ"/>
    <d v="2021-04-11T20:07:09"/>
    <d v="2020-12-10T20:05:37"/>
    <b v="0"/>
    <s v="Field Sales"/>
    <s v="0065A00001ZZ4HBQA1"/>
    <b v="0"/>
    <s v="0055A00000BNpn5QAD"/>
    <s v="01s5A000005x0vsQAA"/>
    <s v="Biotherapeutics"/>
    <s v="0035A00003eLiqOQAS"/>
    <s v="System"/>
    <s v="Rebel"/>
    <s v="0125A000001ESVfQAO"/>
    <b v="0"/>
    <b v="0"/>
    <s v="Closed Lost"/>
    <b v="0"/>
    <d v="2021-06-29T20:34:55"/>
    <s v="0055A000008iLmcQAE"/>
    <b v="0"/>
    <b v="0"/>
    <n v="135240"/>
    <n v="0"/>
    <n v="0"/>
    <n v="0"/>
    <n v="0"/>
    <n v="0"/>
    <n v="1"/>
    <x v="0"/>
  </r>
  <r>
    <x v="1782"/>
    <b v="0"/>
    <d v="2021-06-30T00:00:00"/>
    <x v="0"/>
    <s v="0035A00003gUWZLQA4"/>
    <s v="0055A00000BNpn5QAD"/>
    <b v="1"/>
    <d v="2020-07-10T16:20:25"/>
    <d v="2021-02-01T00:00:00"/>
    <n v="2"/>
    <n v="2021"/>
    <s v="Omitted"/>
    <b v="0"/>
    <b v="0"/>
    <b v="1"/>
    <b v="0"/>
    <b v="0"/>
    <x v="15"/>
    <b v="0"/>
    <b v="0"/>
    <d v="2020-08-10T00:00:00"/>
    <s v="0055A00000BclF5QAJ"/>
    <d v="2021-04-11T20:07:09"/>
    <d v="2020-12-10T21:56:43"/>
    <b v="0"/>
    <s v="Field Sales"/>
    <s v="0065A00001bAKZ9QAO"/>
    <b v="0"/>
    <s v="0055A00000BNpn5QAD"/>
    <s v="01s5A000005x0vsQAA"/>
    <s v="Biotherapeutics"/>
    <s v="0035A00003gUWZLQA4"/>
    <s v="System"/>
    <s v="Rebel"/>
    <s v="0125A000001ESVfQAO"/>
    <b v="0"/>
    <b v="0"/>
    <s v="Closed Lost"/>
    <b v="0"/>
    <d v="2021-06-29T20:34:55"/>
    <s v="0055A000008iLmcQAE"/>
    <b v="0"/>
    <b v="0"/>
    <n v="128340"/>
    <n v="0"/>
    <n v="0"/>
    <n v="0"/>
    <n v="0"/>
    <n v="0"/>
    <n v="1"/>
    <x v="0"/>
  </r>
  <r>
    <x v="1783"/>
    <b v="0"/>
    <d v="2020-04-30T00:00:00"/>
    <x v="0"/>
    <s v="0035A00003aVqMkQAK"/>
    <s v="0055A00000BNpn5QAD"/>
    <b v="1"/>
    <d v="2019-11-13T21:39:47"/>
    <d v="2020-02-01T00:00:00"/>
    <n v="2"/>
    <n v="2020"/>
    <s v="Omitted"/>
    <b v="0"/>
    <b v="0"/>
    <b v="1"/>
    <b v="0"/>
    <b v="0"/>
    <x v="15"/>
    <b v="0"/>
    <b v="0"/>
    <d v="2020-02-10T00:00:00"/>
    <s v="0055A00000BclF5QAJ"/>
    <d v="2021-04-10T23:01:03"/>
    <d v="2020-02-10T22:05:28"/>
    <b v="0"/>
    <s v="Trade Show"/>
    <s v="0065A00001XsALoQAN"/>
    <b v="0"/>
    <s v="0055A000008zqzaQAA"/>
    <s v="01s5A000005z9ixQAA"/>
    <s v="Other"/>
    <s v="0035A00003aVqMkQAK"/>
    <s v="System"/>
    <s v="Rebel"/>
    <s v="0125A000001ESVfQAO"/>
    <b v="0"/>
    <b v="0"/>
    <s v="Closed Lost"/>
    <b v="0"/>
    <d v="2021-06-29T20:34:55"/>
    <s v="0055A00000BctN2QAJ"/>
    <b v="0"/>
    <b v="0"/>
    <n v="123000"/>
    <n v="0"/>
    <n v="0"/>
    <n v="0"/>
    <n v="0"/>
    <n v="0"/>
    <n v="1"/>
    <x v="0"/>
  </r>
  <r>
    <x v="1317"/>
    <b v="0"/>
    <d v="2021-05-31T00:00:00"/>
    <x v="0"/>
    <s v="0035A00003jwgPMQAY"/>
    <s v="0055A000008zqzaQAA"/>
    <b v="1"/>
    <d v="2020-10-08T13:53:12"/>
    <d v="2021-02-01T00:00:00"/>
    <n v="2"/>
    <n v="2021"/>
    <s v="Omitted"/>
    <b v="0"/>
    <b v="0"/>
    <b v="1"/>
    <b v="0"/>
    <b v="0"/>
    <x v="15"/>
    <b v="0"/>
    <b v="0"/>
    <d v="2020-11-19T00:00:00"/>
    <s v="0055A00000BclF5QAJ"/>
    <d v="2021-04-10T23:01:03"/>
    <d v="2021-02-19T17:49:09"/>
    <b v="0"/>
    <s v="Website"/>
    <s v="0065A00001bqpxzQAA"/>
    <b v="0"/>
    <s v="0055A000008zqzaQAA"/>
    <s v="01s5A000005x0vsQAA"/>
    <s v="Biotherapeutics"/>
    <s v="0035A00003jwgPMQAY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  <n v="0"/>
    <n v="1"/>
    <x v="0"/>
  </r>
  <r>
    <x v="1784"/>
    <b v="0"/>
    <d v="2021-06-25T00:00:00"/>
    <x v="0"/>
    <s v="0035A00003cadDRQAY"/>
    <s v="0055A00000BNXCfQAP"/>
    <b v="1"/>
    <d v="2020-01-30T22:41:10"/>
    <d v="2021-02-01T00:00:00"/>
    <n v="2"/>
    <n v="2021"/>
    <s v="Omitted"/>
    <b v="0"/>
    <b v="0"/>
    <b v="1"/>
    <b v="0"/>
    <b v="0"/>
    <x v="15"/>
    <b v="0"/>
    <b v="0"/>
    <d v="2021-03-03T00:00:00"/>
    <s v="0055A00000BclF5QAJ"/>
    <d v="2021-04-10T23:01:03"/>
    <d v="2021-03-03T21:42:49"/>
    <b v="0"/>
    <s v="Eblasts"/>
    <s v="0065A00001Z1GKuQAN"/>
    <b v="0"/>
    <s v="0055A00000BNXCfQAP"/>
    <s v="01s5A000005x0sjQAA"/>
    <s v="N/A"/>
    <s v="0035A00003cadDRQAY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  <n v="1"/>
    <x v="0"/>
  </r>
  <r>
    <x v="1785"/>
    <b v="0"/>
    <d v="2021-06-30T00:00:00"/>
    <x v="0"/>
    <s v="0035A00003aXQrIQAW"/>
    <s v="0055A000008iLoOQAU"/>
    <b v="1"/>
    <d v="2019-11-21T16:23:12"/>
    <d v="2021-02-01T00:00:00"/>
    <n v="2"/>
    <n v="2021"/>
    <s v="Omitted"/>
    <b v="0"/>
    <b v="0"/>
    <b v="1"/>
    <b v="0"/>
    <b v="0"/>
    <x v="15"/>
    <b v="0"/>
    <b v="0"/>
    <d v="2020-12-03T00:00:00"/>
    <s v="0055A00000BclF5QAJ"/>
    <d v="2021-04-10T23:01:03"/>
    <d v="2021-01-19T18:46:14"/>
    <b v="0"/>
    <s v="Website"/>
    <s v="0065A00001Y1P0IQAV"/>
    <b v="0"/>
    <s v="0055A00000BNpn5QAD"/>
    <s v="01s5A000005x0vsQAA"/>
    <s v="Biotherapeutics"/>
    <s v="0035A00003aXQrIQAW"/>
    <s v="System"/>
    <s v="Rebel"/>
    <s v="0125A000001ESVfQAO"/>
    <b v="0"/>
    <b v="0"/>
    <s v="Closed Lost"/>
    <b v="0"/>
    <d v="2021-06-29T20:34:55"/>
    <s v="0055A000008iLmcQAE"/>
    <b v="0"/>
    <b v="0"/>
    <n v="119370"/>
    <n v="0"/>
    <n v="0"/>
    <n v="0"/>
    <n v="0"/>
    <n v="0"/>
    <n v="1"/>
    <x v="0"/>
  </r>
  <r>
    <x v="1786"/>
    <b v="0"/>
    <d v="2020-06-30T00:00:00"/>
    <x v="0"/>
    <s v="0035A00003YwXYtQAN"/>
    <s v="0055A000008iLoOQAU"/>
    <b v="1"/>
    <d v="2019-10-01T18:50:54"/>
    <d v="2020-02-01T00:00:00"/>
    <n v="2"/>
    <n v="2020"/>
    <s v="Omitted"/>
    <b v="0"/>
    <b v="0"/>
    <b v="1"/>
    <b v="0"/>
    <b v="0"/>
    <x v="15"/>
    <b v="0"/>
    <b v="0"/>
    <d v="2020-02-12T00:00:00"/>
    <s v="0055A00000BclF5QAJ"/>
    <d v="2021-04-10T23:01:03"/>
    <d v="2020-02-12T19:37:42"/>
    <b v="0"/>
    <s v="Website"/>
    <s v="0065A00001XXt5fQAD"/>
    <b v="0"/>
    <s v="0055A00000BNXCfQAP"/>
    <s v="01s5A000005z9ixQAA"/>
    <s v="N/A"/>
    <s v="0035A00003YwXYtQAN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  <n v="0"/>
    <n v="1"/>
    <x v="0"/>
  </r>
  <r>
    <x v="1787"/>
    <b v="0"/>
    <d v="2021-06-30T00:00:00"/>
    <x v="0"/>
    <s v="0035A00003ca8VdQAI"/>
    <s v="0055A00000BNXCfQAP"/>
    <b v="1"/>
    <d v="2020-01-27T18:34:18"/>
    <d v="2021-02-01T00:00:00"/>
    <n v="2"/>
    <n v="2021"/>
    <s v="Omitted"/>
    <b v="0"/>
    <b v="0"/>
    <b v="1"/>
    <b v="0"/>
    <b v="0"/>
    <x v="15"/>
    <b v="0"/>
    <b v="0"/>
    <d v="2020-11-10T00:00:00"/>
    <s v="0055A00000BclF5QAJ"/>
    <d v="2021-04-10T23:01:03"/>
    <d v="2021-03-08T22:19:12"/>
    <b v="0"/>
    <s v="Website"/>
    <s v="0065A00001Z0PkEQAV"/>
    <b v="0"/>
    <s v="0055A00000BNXCfQAP"/>
    <s v="01s5A000005x0sjQAA"/>
    <s v="Metabolomics"/>
    <s v="0035A00003jtVNnQAM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  <n v="1"/>
    <x v="0"/>
  </r>
  <r>
    <x v="1788"/>
    <b v="0"/>
    <d v="2021-06-30T00:00:00"/>
    <x v="0"/>
    <s v="0035A00003VyJgEQAV"/>
    <s v="0055A000008zqzaQAA"/>
    <b v="1"/>
    <d v="2019-06-17T02:14:22"/>
    <d v="2021-02-01T00:00:00"/>
    <n v="2"/>
    <n v="2021"/>
    <s v="Omitted"/>
    <b v="0"/>
    <b v="0"/>
    <b v="1"/>
    <b v="0"/>
    <b v="0"/>
    <x v="15"/>
    <b v="0"/>
    <b v="0"/>
    <d v="2020-08-27T00:00:00"/>
    <s v="0055A00000BclF5QAJ"/>
    <d v="2021-04-11T20:33:11"/>
    <d v="2020-08-27T17:11:16"/>
    <b v="0"/>
    <s v="Field Sales"/>
    <s v="0065A00001Tj32kQAB"/>
    <b v="0"/>
    <s v="0055A000008zqzaQAA"/>
    <s v="01s5A000005x0sjQAA"/>
    <s v="N/A"/>
    <s v="0035A00003VyJgEQAV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1789"/>
    <b v="0"/>
    <d v="2020-06-30T00:00:00"/>
    <x v="0"/>
    <s v="0035A00003bZWqcQAG"/>
    <s v="0055A00000BNpn5QAD"/>
    <b v="1"/>
    <d v="2019-12-23T18:07:41"/>
    <d v="2020-02-01T00:00:00"/>
    <n v="2"/>
    <n v="2020"/>
    <s v="Omitted"/>
    <b v="0"/>
    <b v="0"/>
    <b v="1"/>
    <b v="0"/>
    <b v="0"/>
    <x v="15"/>
    <b v="0"/>
    <b v="0"/>
    <d v="2020-03-27T00:00:00"/>
    <s v="0055A00000BclF5QAJ"/>
    <d v="2021-04-11T20:33:11"/>
    <d v="2020-05-18T16:46:26"/>
    <b v="0"/>
    <s v="Trade Show"/>
    <s v="0065A00001YYM52QAH"/>
    <b v="0"/>
    <s v="0055A00000BNpn5QAD"/>
    <s v="01s5A000005z9ixQAA"/>
    <s v="N/A"/>
    <s v="0035A00003bZWqcQAG"/>
    <s v="System"/>
    <s v="Rebel"/>
    <s v="0125A000001ESVfQAO"/>
    <b v="0"/>
    <b v="0"/>
    <s v="Closed Lost"/>
    <b v="0"/>
    <d v="2021-06-29T20:34:55"/>
    <s v="0055A000008iLmcQAE"/>
    <b v="0"/>
    <b v="0"/>
    <n v="123000"/>
    <n v="0"/>
    <n v="0"/>
    <n v="0"/>
    <n v="0"/>
    <n v="0"/>
    <n v="1"/>
    <x v="0"/>
  </r>
  <r>
    <x v="1790"/>
    <b v="0"/>
    <d v="2020-06-30T00:00:00"/>
    <x v="0"/>
    <s v="0035A00003aIECzQAO"/>
    <s v="0055A000008iLoOQAU"/>
    <b v="1"/>
    <d v="2019-11-25T21:37:22"/>
    <d v="2020-02-01T00:00:00"/>
    <n v="2"/>
    <n v="2020"/>
    <s v="Omitted"/>
    <b v="0"/>
    <b v="0"/>
    <b v="1"/>
    <b v="0"/>
    <b v="0"/>
    <x v="15"/>
    <b v="0"/>
    <b v="0"/>
    <d v="2020-04-01T00:00:00"/>
    <s v="0055A00000BclF5QAJ"/>
    <d v="2021-04-11T20:33:11"/>
    <d v="2020-04-01T20:07:19"/>
    <b v="0"/>
    <s v="Website"/>
    <s v="0065A0000112I7hQAE"/>
    <b v="0"/>
    <s v="0055A000008zqzaQAA"/>
    <s v="01s5A000005x0sjQAA"/>
    <s v="Biotherapeutics"/>
    <s v="0035A00003aIECzQAO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387"/>
    <b v="0"/>
    <d v="2021-04-27T00:00:00"/>
    <x v="0"/>
    <s v="0035A00003VyJeNQAV"/>
    <s v="0055A000008zqzaQAA"/>
    <b v="1"/>
    <d v="2019-06-17T02:00:58"/>
    <d v="2021-02-01T00:00:00"/>
    <n v="2"/>
    <n v="2021"/>
    <s v="Omitted"/>
    <b v="0"/>
    <b v="0"/>
    <b v="1"/>
    <b v="0"/>
    <b v="0"/>
    <x v="15"/>
    <b v="0"/>
    <b v="0"/>
    <d v="2020-10-19T00:00:00"/>
    <s v="0055A00000BcmLYQAZ"/>
    <d v="2021-05-09T17:49:19"/>
    <d v="2021-04-27T22:07:19"/>
    <b v="0"/>
    <s v="Field Sales"/>
    <s v="0065A00001Tj2yxQAB"/>
    <b v="0"/>
    <s v="0055A00000Bnt5hQAB"/>
    <s v="01s5A000005xBspQAE"/>
    <s v="N/A"/>
    <s v="0035A00003VyJeNQAV"/>
    <s v="System"/>
    <s v="Rebel"/>
    <s v="0125A000001ESVfQAO"/>
    <b v="0"/>
    <b v="0"/>
    <s v="Closed Lost"/>
    <b v="0"/>
    <d v="2021-06-29T20:34:54"/>
    <s v="0056e00000Bd8OeAAJ"/>
    <b v="0"/>
    <b v="0"/>
    <n v="154850"/>
    <n v="0"/>
    <n v="0"/>
    <n v="0"/>
    <n v="0"/>
    <n v="0"/>
    <n v="1"/>
    <x v="0"/>
  </r>
  <r>
    <x v="301"/>
    <b v="0"/>
    <d v="2021-04-15T00:00:00"/>
    <x v="0"/>
    <s v="0035A00003ePFQwQAO"/>
    <s v="0055A000008iLoOQAU"/>
    <b v="1"/>
    <d v="2020-04-24T21:32:57"/>
    <d v="2021-02-01T00:00:00"/>
    <n v="2"/>
    <n v="2021"/>
    <s v="Omitted"/>
    <b v="0"/>
    <b v="0"/>
    <b v="1"/>
    <b v="0"/>
    <b v="0"/>
    <x v="15"/>
    <b v="0"/>
    <b v="0"/>
    <d v="2021-03-17T00:00:00"/>
    <s v="0055A00000Bnt5hQAB"/>
    <d v="2021-04-16T03:02:26"/>
    <d v="2021-04-16T03:02:26"/>
    <b v="0"/>
    <s v="Prospecting Journey"/>
    <s v="0065A00001ZwtYiQAJ"/>
    <b v="0"/>
    <s v="0055A00000Bnt5hQAB"/>
    <s v="01s5A000005x0sjQAA"/>
    <s v="N/A"/>
    <s v="0035A00003ePFQwQAO"/>
    <s v="System"/>
    <s v="Rebel"/>
    <s v="0125A000001ESVfQAO"/>
    <b v="0"/>
    <b v="0"/>
    <s v="Closed Lost"/>
    <b v="0"/>
    <d v="2021-06-29T20:34:55"/>
    <s v="0055A000008iLmcQAE"/>
    <b v="0"/>
    <b v="0"/>
    <n v="152000"/>
    <n v="0"/>
    <n v="0"/>
    <n v="0"/>
    <n v="0"/>
    <n v="0"/>
    <n v="1"/>
    <x v="0"/>
  </r>
  <r>
    <x v="1791"/>
    <b v="0"/>
    <d v="2021-04-26T00:00:00"/>
    <x v="0"/>
    <s v="0035A00003dZoqmQAC"/>
    <s v="0055A00000BNXCfQAP"/>
    <b v="1"/>
    <d v="2020-03-11T21:34:31"/>
    <d v="2021-02-01T00:00:00"/>
    <n v="2"/>
    <n v="2021"/>
    <s v="Omitted"/>
    <b v="0"/>
    <b v="0"/>
    <b v="1"/>
    <b v="0"/>
    <b v="0"/>
    <x v="15"/>
    <b v="0"/>
    <b v="0"/>
    <d v="2021-04-26T00:00:00"/>
    <s v="0055A00000BNXCfQAP"/>
    <d v="2021-04-26T17:40:34"/>
    <d v="2021-04-26T17:40:34"/>
    <b v="0"/>
    <s v="Field Sales"/>
    <s v="0065A00001ZVCYZQA5"/>
    <b v="0"/>
    <s v="0055A00000BNXCfQAP"/>
    <s v="01s5A000005x0sjQAA"/>
    <s v="Biotherapeutics"/>
    <s v="0035A00003dZoqmQAC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  <x v="0"/>
  </r>
  <r>
    <x v="1347"/>
    <b v="0"/>
    <d v="2021-05-31T00:00:00"/>
    <x v="0"/>
    <s v="0035A00003XEALtQAP"/>
    <s v="0055A000008iLmwQAE"/>
    <b v="1"/>
    <d v="2019-09-05T15:51:20"/>
    <d v="2021-02-01T00:00:00"/>
    <n v="2"/>
    <n v="2021"/>
    <s v="Omitted"/>
    <b v="0"/>
    <b v="0"/>
    <b v="1"/>
    <b v="0"/>
    <b v="0"/>
    <x v="15"/>
    <b v="0"/>
    <b v="0"/>
    <d v="2021-04-12T00:00:00"/>
    <s v="0055A00000BclF5QAJ"/>
    <d v="2021-04-10T23:01:03"/>
    <d v="2021-04-08T10:17:05"/>
    <b v="0"/>
    <s v="Website"/>
    <s v="0065A00001XGfciQAD"/>
    <b v="0"/>
    <s v="0055A00000Bd5F0QAJ"/>
    <s v="01s5A000004PlSkQAK"/>
    <s v="Biotherapeutics"/>
    <s v="0035A00003XEALtQAP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  <n v="0"/>
    <n v="1"/>
    <x v="0"/>
  </r>
  <r>
    <x v="1792"/>
    <b v="0"/>
    <d v="2020-06-24T00:00:00"/>
    <x v="0"/>
    <s v="0035A00003aXzteQAC"/>
    <s v="0055A000008iLoOQAU"/>
    <b v="1"/>
    <d v="2019-11-22T21:47:22"/>
    <d v="2020-02-01T00:00:00"/>
    <n v="2"/>
    <n v="2020"/>
    <s v="Omitted"/>
    <b v="0"/>
    <b v="0"/>
    <b v="1"/>
    <b v="0"/>
    <b v="0"/>
    <x v="15"/>
    <b v="0"/>
    <b v="0"/>
    <d v="2020-06-23T00:00:00"/>
    <s v="0055A00000BclF5QAJ"/>
    <d v="2021-04-10T23:01:03"/>
    <d v="2020-06-24T18:30:34"/>
    <b v="0"/>
    <s v="Website"/>
    <s v="0065A00001Y3qWRQAZ"/>
    <b v="0"/>
    <s v="0055A00000BNXCfQAP"/>
    <s v="01s5A000005x0sjQAA"/>
    <s v="Metabolomics"/>
    <s v="0035A00003aXzteQAC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  <n v="1"/>
    <x v="0"/>
  </r>
  <r>
    <x v="344"/>
    <b v="0"/>
    <d v="2021-06-30T00:00:00"/>
    <x v="0"/>
    <s v="0035A00003ZVVOOQA5"/>
    <s v="0055A000008iLoOQAU"/>
    <b v="1"/>
    <d v="2019-10-15T13:23:39"/>
    <d v="2021-02-01T00:00:00"/>
    <n v="2"/>
    <n v="2021"/>
    <s v="Omitted"/>
    <b v="0"/>
    <b v="0"/>
    <b v="1"/>
    <b v="0"/>
    <b v="0"/>
    <x v="15"/>
    <b v="0"/>
    <b v="0"/>
    <d v="2021-02-11T00:00:00"/>
    <s v="0055A00000BclF5QAJ"/>
    <d v="2021-04-10T23:01:03"/>
    <d v="2021-03-26T02:43:50"/>
    <b v="0"/>
    <s v="Trade Show"/>
    <s v="0065A00001XdFXkQAN"/>
    <b v="0"/>
    <s v="0055A000008zqzaQAA"/>
    <s v="01s5A000005x0sjQAA"/>
    <s v="N/A"/>
    <s v="0035A00003ftbz4QAA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1793"/>
    <b v="0"/>
    <d v="2021-04-28T00:00:00"/>
    <x v="0"/>
    <s v="0035A00003hldoFQAQ"/>
    <s v="0055A00000BNpn5QAD"/>
    <b v="1"/>
    <d v="2020-08-04T22:48:13"/>
    <d v="2021-02-01T00:00:00"/>
    <n v="2"/>
    <n v="2021"/>
    <s v="Omitted"/>
    <b v="0"/>
    <b v="0"/>
    <b v="1"/>
    <b v="0"/>
    <b v="0"/>
    <x v="15"/>
    <b v="0"/>
    <b v="0"/>
    <d v="2020-08-25T00:00:00"/>
    <s v="0055A00000BclF5QAJ"/>
    <d v="2021-04-11T20:07:09"/>
    <d v="2020-12-10T22:42:39"/>
    <b v="0"/>
    <s v="Field Sales"/>
    <s v="0065A00001bM0chQAC"/>
    <b v="0"/>
    <s v="0055A00000BNpn5QAD"/>
    <s v="01s5A000005x0vsQAA"/>
    <s v="Biotherapeutics"/>
    <s v="0035A00003hldoFQAQ"/>
    <s v="System"/>
    <s v="Rebel"/>
    <s v="0125A000001ESVfQAO"/>
    <b v="0"/>
    <b v="0"/>
    <s v="Closed Lost"/>
    <b v="0"/>
    <d v="2021-06-29T20:34:55"/>
    <s v="0055A000008iLmcQAE"/>
    <b v="0"/>
    <b v="0"/>
    <n v="181700"/>
    <n v="0"/>
    <n v="0"/>
    <n v="0"/>
    <n v="0"/>
    <n v="0"/>
    <n v="1"/>
    <x v="0"/>
  </r>
  <r>
    <x v="336"/>
    <b v="0"/>
    <d v="2020-06-30T00:00:00"/>
    <x v="0"/>
    <s v="0035A00003eNRj4QAG"/>
    <s v="0055A00000BNXCfQAP"/>
    <b v="1"/>
    <d v="2020-04-10T17:27:08"/>
    <d v="2020-02-01T00:00:00"/>
    <n v="2"/>
    <n v="2020"/>
    <s v="Omitted"/>
    <b v="0"/>
    <b v="0"/>
    <b v="1"/>
    <b v="0"/>
    <b v="0"/>
    <x v="15"/>
    <b v="0"/>
    <b v="0"/>
    <d v="2020-04-10T00:00:00"/>
    <s v="0055A00000BclF5QAJ"/>
    <d v="2021-04-11T20:33:11"/>
    <d v="2020-04-17T16:43:05"/>
    <b v="0"/>
    <s v="Website"/>
    <s v="0065A00001ZdFtEQAV"/>
    <b v="0"/>
    <s v="0055A00000BNXCfQAP"/>
    <s v="01s5A000005x0sjQAA"/>
    <s v="Other"/>
    <s v="0035A00003eNRj4QAG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  <x v="0"/>
  </r>
  <r>
    <x v="1488"/>
    <b v="0"/>
    <d v="2021-06-30T00:00:00"/>
    <x v="0"/>
    <s v="0035A00003aJEzTQAW"/>
    <s v="0055A00000BNpn5QAD"/>
    <b v="1"/>
    <d v="2019-12-03T16:17:51"/>
    <d v="2021-02-01T00:00:00"/>
    <n v="2"/>
    <n v="2021"/>
    <s v="Omitted"/>
    <b v="0"/>
    <b v="0"/>
    <b v="1"/>
    <b v="0"/>
    <b v="0"/>
    <x v="15"/>
    <b v="0"/>
    <b v="0"/>
    <d v="2021-02-19T00:00:00"/>
    <s v="0055A00000BclF5QAJ"/>
    <d v="2021-04-11T20:06:15"/>
    <d v="2021-02-19T23:27:56"/>
    <b v="0"/>
    <s v="Field Sales"/>
    <s v="0065A00001YHdxKQAT"/>
    <b v="0"/>
    <s v="0055A00000BNXCfQAP"/>
    <s v="01s5A000005xBspQAE"/>
    <s v="N/A"/>
    <s v="0035A00003jvhbLQAQ"/>
    <s v="System"/>
    <s v="Rebel"/>
    <s v="0125A000001ESVfQAO"/>
    <b v="0"/>
    <b v="0"/>
    <s v="Closed Lost"/>
    <b v="0"/>
    <d v="2021-06-29T20:34:55"/>
    <s v="0055A00000BctN7QAJ"/>
    <b v="0"/>
    <b v="0"/>
    <n v="142850"/>
    <n v="0"/>
    <n v="0"/>
    <n v="0"/>
    <n v="0"/>
    <n v="0"/>
    <n v="1"/>
    <x v="0"/>
  </r>
  <r>
    <x v="1329"/>
    <b v="0"/>
    <d v="2021-06-22T00:00:00"/>
    <x v="0"/>
    <s v="0035A00003fqOWCQA2"/>
    <s v="0055A000008zqzaQAA"/>
    <b v="1"/>
    <d v="2020-05-26T13:20:21"/>
    <d v="2021-02-01T00:00:00"/>
    <n v="2"/>
    <n v="2021"/>
    <s v="Omitted"/>
    <b v="0"/>
    <b v="0"/>
    <b v="1"/>
    <b v="0"/>
    <b v="0"/>
    <x v="15"/>
    <b v="0"/>
    <b v="0"/>
    <d v="2020-05-27T00:00:00"/>
    <s v="0055A000008zqzaQAA"/>
    <d v="2021-06-22T19:36:42"/>
    <d v="2021-06-22T19:36:42"/>
    <b v="0"/>
    <s v="Website"/>
    <s v="0065A00001aJ74gQAC"/>
    <b v="0"/>
    <s v="0055A000008zqzaQAA"/>
    <s v="01s5A000005x0sjQAA"/>
    <s v="Metabolomics"/>
    <s v="0035A00003fqOWCQA2"/>
    <s v="System"/>
    <s v="Rebel"/>
    <s v="0125A000001ESVfQAO"/>
    <b v="0"/>
    <b v="0"/>
    <s v="Closed Lost"/>
    <b v="0"/>
    <d v="2021-06-29T20:34:55"/>
    <s v="0056e00000Bd8OtAAJ"/>
    <b v="0"/>
    <b v="0"/>
    <n v="152000"/>
    <n v="0"/>
    <n v="0"/>
    <n v="0"/>
    <n v="0"/>
    <n v="0"/>
    <n v="1"/>
    <x v="0"/>
  </r>
  <r>
    <x v="1534"/>
    <b v="0"/>
    <d v="2021-06-30T00:00:00"/>
    <x v="0"/>
    <s v="0035A00003fL2TLQA0"/>
    <s v="0055A00000BNXCfQAP"/>
    <b v="1"/>
    <d v="2020-05-12T03:42:16"/>
    <d v="2021-02-01T00:00:00"/>
    <n v="2"/>
    <n v="2021"/>
    <s v="Omitted"/>
    <b v="0"/>
    <b v="0"/>
    <b v="1"/>
    <b v="0"/>
    <b v="0"/>
    <x v="15"/>
    <b v="0"/>
    <b v="0"/>
    <d v="2021-03-17T00:00:00"/>
    <s v="0055A00000BclF5QAJ"/>
    <d v="2021-04-10T23:01:03"/>
    <d v="2021-03-17T23:44:28"/>
    <b v="0"/>
    <s v="Webinar"/>
    <s v="0065A00001a5tSiQAI"/>
    <b v="0"/>
    <s v="0055A00000BNXCfQAP"/>
    <s v="01s5A000005xBspQAE"/>
    <s v="N/A"/>
    <s v="0035A00003fL2TLQA0"/>
    <s v="System"/>
    <s v="Rebel"/>
    <s v="0125A000001ESVfQAO"/>
    <b v="0"/>
    <b v="0"/>
    <s v="Closed Lost"/>
    <b v="0"/>
    <d v="2021-06-29T20:34:55"/>
    <s v="0055A00000BctN7QAJ"/>
    <b v="0"/>
    <b v="0"/>
    <n v="150850"/>
    <n v="0"/>
    <n v="0"/>
    <n v="0"/>
    <n v="0"/>
    <n v="0"/>
    <n v="1"/>
    <x v="0"/>
  </r>
  <r>
    <x v="51"/>
    <b v="0"/>
    <d v="2019-06-30T00:00:00"/>
    <x v="0"/>
    <s v="00331000030PCymAAG"/>
    <s v="0055A000008zqzaQAA"/>
    <b v="1"/>
    <d v="2019-01-10T13:53:29"/>
    <d v="2019-02-01T00:00:00"/>
    <n v="2"/>
    <n v="2019"/>
    <s v="Omitted"/>
    <b v="0"/>
    <b v="0"/>
    <b v="1"/>
    <b v="0"/>
    <b v="0"/>
    <x v="15"/>
    <b v="0"/>
    <b v="0"/>
    <d v="2019-01-09T00:00:00"/>
    <s v="0055A00000BclF5QAJ"/>
    <d v="2021-04-10T23:01:03"/>
    <d v="2019-02-25T15:15:55"/>
    <b v="0"/>
    <s v="Website"/>
    <s v="0065A000011qinFQAQ"/>
    <b v="0"/>
    <s v="0055A000009sZg0QAE"/>
    <s v="01s31000003qafeAAA"/>
    <s v="Biotherapeutics"/>
    <s v="00331000030PCymAAG"/>
    <s v="System"/>
    <s v="ZipChip"/>
    <s v="0125A000001ESVfQAO"/>
    <b v="0"/>
    <b v="0"/>
    <s v="Closed Lost"/>
    <b v="0"/>
    <d v="2021-06-29T20:34:54"/>
    <s v="N/A"/>
    <b v="0"/>
    <b v="0"/>
    <n v="71950"/>
    <n v="0"/>
    <n v="0"/>
    <n v="0"/>
    <n v="0"/>
    <n v="0"/>
    <n v="1"/>
    <x v="0"/>
  </r>
  <r>
    <x v="1794"/>
    <b v="0"/>
    <d v="2018-06-30T00:00:00"/>
    <x v="0"/>
    <s v="0035A00003FZJAOQA5"/>
    <s v="00531000008FRNUAA4"/>
    <b v="1"/>
    <d v="2018-01-17T19:39:06"/>
    <d v="2018-02-01T00:00:00"/>
    <n v="2"/>
    <n v="2018"/>
    <s v="Omitted"/>
    <b v="0"/>
    <b v="0"/>
    <b v="1"/>
    <b v="0"/>
    <b v="0"/>
    <x v="25"/>
    <b v="0"/>
    <b v="0"/>
    <d v="2018-01-22T00:00:00"/>
    <s v="0055A00000BclF5QAJ"/>
    <d v="2021-04-11T20:31:26"/>
    <d v="2018-04-13T12:27:03"/>
    <b v="0"/>
    <s v="Website"/>
    <s v="0065A00000iV6jrQAC"/>
    <b v="0"/>
    <s v="0055A000008zqzaQAA"/>
    <s v="01s31000003qafeAAA"/>
    <s v="Other"/>
    <s v="0035A00003FZJAOQA5"/>
    <s v="System"/>
    <s v="ZipChip"/>
    <s v="0125A000001ESVfQAO"/>
    <b v="0"/>
    <b v="0"/>
    <s v="Closed Lost"/>
    <b v="0"/>
    <d v="2021-06-29T20:34:54"/>
    <s v="0055A00000BctN2QAJ"/>
    <b v="0"/>
    <b v="0"/>
    <n v="75750"/>
    <n v="0"/>
    <n v="0"/>
    <n v="0"/>
    <n v="0"/>
    <n v="0"/>
    <n v="1"/>
    <x v="0"/>
  </r>
  <r>
    <x v="369"/>
    <b v="0"/>
    <d v="2018-04-05T00:00:00"/>
    <x v="0"/>
    <s v="0035A00003EYTZbQAP"/>
    <s v="00531000008FRNUAA4"/>
    <b v="1"/>
    <d v="2017-11-03T18:07:28"/>
    <d v="2018-02-01T00:00:00"/>
    <n v="2"/>
    <n v="2018"/>
    <s v="Omitted"/>
    <b v="0"/>
    <b v="0"/>
    <b v="1"/>
    <b v="0"/>
    <b v="0"/>
    <x v="15"/>
    <b v="0"/>
    <b v="0"/>
    <d v="2017-11-08T00:00:00"/>
    <s v="0055A00000BclF5QAJ"/>
    <d v="2021-04-10T23:01:03"/>
    <d v="2018-04-05T20:37:05"/>
    <b v="0"/>
    <s v="Trade Show"/>
    <s v="0065A00000iTCEIQA4"/>
    <b v="0"/>
    <s v="0055A000008iLoJQAU"/>
    <s v="01s31000003qafeAAA"/>
    <s v="Biotherapeutics"/>
    <s v="0035A00003EYTZbQAP"/>
    <s v="System"/>
    <s v="ZipChip"/>
    <s v="0125A000001ESVfQAO"/>
    <b v="0"/>
    <b v="0"/>
    <s v="Closed Lost"/>
    <b v="0"/>
    <d v="2021-06-29T20:34:54"/>
    <s v="N/A"/>
    <b v="0"/>
    <b v="0"/>
    <n v="57650"/>
    <n v="0"/>
    <n v="0"/>
    <n v="0"/>
    <n v="0"/>
    <n v="0"/>
    <n v="1"/>
    <x v="0"/>
  </r>
  <r>
    <x v="1795"/>
    <b v="0"/>
    <d v="2018-04-02T00:00:00"/>
    <x v="0"/>
    <s v="0035A00003EXesqQAD"/>
    <s v="00531000008FRNUAA4"/>
    <b v="1"/>
    <d v="2017-10-16T17:01:26"/>
    <d v="2018-02-01T00:00:00"/>
    <n v="2"/>
    <n v="2018"/>
    <s v="Omitted"/>
    <b v="0"/>
    <b v="0"/>
    <b v="1"/>
    <b v="0"/>
    <b v="0"/>
    <x v="15"/>
    <b v="0"/>
    <b v="0"/>
    <d v="2018-06-20T00:00:00"/>
    <s v="0055A00000BclF5QAJ"/>
    <d v="2021-04-11T20:33:11"/>
    <d v="2018-04-02T22:14:16"/>
    <b v="0"/>
    <s v="Website"/>
    <s v="0065A00000iSc2BQAS"/>
    <b v="0"/>
    <s v="0055A000008iLoJQAU"/>
    <s v="01s31000003qafeAAA"/>
    <s v="Metabolomics"/>
    <s v="0035A00003EXesqQAD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  <x v="0"/>
  </r>
  <r>
    <x v="1796"/>
    <b v="0"/>
    <d v="2020-06-30T00:00:00"/>
    <x v="0"/>
    <s v="0035A00003R0GSnQAN"/>
    <s v="0055A000008iLoOQAU"/>
    <b v="1"/>
    <d v="2019-02-27T00:41:27"/>
    <d v="2020-02-01T00:00:00"/>
    <n v="2"/>
    <n v="2020"/>
    <s v="Omitted"/>
    <b v="0"/>
    <b v="0"/>
    <b v="1"/>
    <b v="0"/>
    <b v="0"/>
    <x v="17"/>
    <b v="0"/>
    <b v="0"/>
    <d v="2018-12-11T00:00:00"/>
    <s v="0055A00000BclF5QAJ"/>
    <d v="2021-04-11T20:33:11"/>
    <d v="2019-12-28T23:16:53"/>
    <b v="0"/>
    <s v="Trade Show"/>
    <s v="0065A00001CIJ4LQAX"/>
    <b v="0"/>
    <s v="0055A000008iLoJQAU"/>
    <s v="01s5A000005z9ixQAA"/>
    <s v="N/A"/>
    <s v="0035A00003R0GSnQAN"/>
    <s v="System"/>
    <s v="ZipChip"/>
    <s v="0125A000001ESVfQAO"/>
    <b v="0"/>
    <b v="0"/>
    <s v="Closed Lost"/>
    <b v="0"/>
    <d v="2021-06-29T20:34:54"/>
    <s v="N/A"/>
    <b v="0"/>
    <b v="0"/>
    <n v="82480"/>
    <n v="0"/>
    <n v="0"/>
    <n v="0"/>
    <n v="0"/>
    <n v="0"/>
    <n v="1"/>
    <x v="0"/>
  </r>
  <r>
    <x v="571"/>
    <b v="0"/>
    <d v="2018-06-30T00:00:00"/>
    <x v="0"/>
    <s v="0035A00003IPZUEQA5"/>
    <s v="0055A000008zqzaQAA"/>
    <b v="1"/>
    <d v="2018-06-29T19:44:46"/>
    <d v="2018-02-01T00:00:00"/>
    <n v="2"/>
    <n v="2018"/>
    <s v="Omitted"/>
    <b v="0"/>
    <b v="0"/>
    <b v="1"/>
    <b v="0"/>
    <b v="0"/>
    <x v="15"/>
    <b v="0"/>
    <b v="0"/>
    <d v="2018-08-22T00:00:00"/>
    <s v="0055A00000BclF5QAJ"/>
    <d v="2021-04-10T23:01:03"/>
    <d v="2018-08-23T20:11:42"/>
    <b v="0"/>
    <s v="Trade Show"/>
    <s v="0065A00000k3V5fQAE"/>
    <b v="0"/>
    <s v="0055A000008iLoJQAU"/>
    <s v="01s31000003qafeAAA"/>
    <s v="Biotherapeutics"/>
    <s v="0035A00003IPZUEQA5"/>
    <s v="System"/>
    <s v="ZipChip"/>
    <s v="0125A000001ESVfQAO"/>
    <b v="0"/>
    <b v="0"/>
    <s v="Closed Lost"/>
    <b v="0"/>
    <d v="2021-06-29T20:34:54"/>
    <s v="N/A"/>
    <b v="0"/>
    <b v="0"/>
    <n v="87650"/>
    <n v="0"/>
    <n v="0"/>
    <n v="0"/>
    <n v="0"/>
    <n v="0"/>
    <n v="1"/>
    <x v="0"/>
  </r>
  <r>
    <x v="1244"/>
    <b v="0"/>
    <d v="2021-06-30T00:00:00"/>
    <x v="0"/>
    <s v="0035A00003ZgxdNQAR"/>
    <s v="0055A000008iLoOQAU"/>
    <b v="1"/>
    <d v="2019-10-23T14:05:26"/>
    <d v="2021-02-01T00:00:00"/>
    <n v="2"/>
    <n v="2021"/>
    <s v="Omitted"/>
    <b v="0"/>
    <b v="0"/>
    <b v="1"/>
    <b v="0"/>
    <b v="0"/>
    <x v="15"/>
    <b v="0"/>
    <b v="0"/>
    <m/>
    <s v="0055A00000BclF5QAJ"/>
    <d v="2021-04-10T23:01:03"/>
    <d v="2020-12-03T14:54:09"/>
    <b v="0"/>
    <s v="Website"/>
    <s v="0065A00001XkTzfQAF"/>
    <b v="0"/>
    <s v="0055A00000BNpn5QAD"/>
    <s v="01s5A000005x0vsQAA"/>
    <s v="Biotherapeutics"/>
    <s v="0035A00003ZgxdNQAR"/>
    <s v="System"/>
    <s v="ZipChip"/>
    <s v="0125A000001ESVfQAO"/>
    <b v="0"/>
    <b v="0"/>
    <s v="Closed Lost"/>
    <b v="0"/>
    <d v="2021-06-29T20:34:54"/>
    <s v="0055A000008iLmcQAE"/>
    <b v="0"/>
    <b v="0"/>
    <n v="39321.75"/>
    <n v="0"/>
    <n v="0"/>
    <n v="0"/>
    <n v="0"/>
    <n v="0"/>
    <n v="1"/>
    <x v="0"/>
  </r>
  <r>
    <x v="111"/>
    <b v="0"/>
    <d v="2019-04-23T00:00:00"/>
    <x v="0"/>
    <s v="0035A00003EXMxNQAX"/>
    <s v="00531000007KAu8AAG"/>
    <b v="1"/>
    <d v="2017-10-09T18:14:05"/>
    <d v="2019-02-01T00:00:00"/>
    <n v="2"/>
    <n v="2019"/>
    <s v="Omitted"/>
    <b v="0"/>
    <b v="0"/>
    <b v="1"/>
    <b v="0"/>
    <b v="0"/>
    <x v="17"/>
    <b v="0"/>
    <b v="0"/>
    <m/>
    <s v="0055A00000BclF5QAJ"/>
    <d v="2021-04-10T23:01:03"/>
    <d v="2019-04-23T13:23:02"/>
    <b v="0"/>
    <s v="Referral"/>
    <s v="0065A00000iSOINQA4"/>
    <b v="0"/>
    <s v="0055A000009sZg0QAE"/>
    <s v="01s31000003qafeAAA"/>
    <s v="Metabolomics"/>
    <s v="0035A00003EXMxNQAX"/>
    <s v="System"/>
    <s v="ZipChip"/>
    <s v="0125A000001ESVfQAO"/>
    <b v="0"/>
    <b v="0"/>
    <s v="Closed Lost"/>
    <b v="0"/>
    <d v="2021-06-29T20:34:54"/>
    <s v="N/A"/>
    <b v="0"/>
    <b v="0"/>
    <n v="75750"/>
    <n v="0"/>
    <n v="0"/>
    <n v="0"/>
    <n v="0"/>
    <n v="0"/>
    <n v="1"/>
    <x v="0"/>
  </r>
  <r>
    <x v="255"/>
    <b v="0"/>
    <d v="2021-06-30T00:00:00"/>
    <x v="0"/>
    <s v="0035A00003VFJbgQAH"/>
    <s v="0055A000008iLoOQAU"/>
    <b v="1"/>
    <d v="2019-05-28T21:09:05"/>
    <d v="2021-02-01T00:00:00"/>
    <n v="2"/>
    <n v="2021"/>
    <s v="Omitted"/>
    <b v="0"/>
    <b v="0"/>
    <b v="1"/>
    <b v="0"/>
    <b v="0"/>
    <x v="15"/>
    <b v="0"/>
    <b v="0"/>
    <d v="2020-12-11T00:00:00"/>
    <s v="0055A00000BclF5QAJ"/>
    <d v="2021-04-10T23:01:03"/>
    <d v="2021-02-03T19:08:36"/>
    <b v="0"/>
    <s v="Eblasts"/>
    <s v="0065A00001Sj9tnQAB"/>
    <b v="0"/>
    <s v="0055A00000Bb2djQAB"/>
    <s v="01s5A000005x0sjQAA"/>
    <s v="Biotherapeutics"/>
    <s v="0035A00003VFJbgQAH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  <n v="1"/>
    <x v="0"/>
  </r>
  <r>
    <x v="1103"/>
    <b v="0"/>
    <d v="2021-04-01T00:00:00"/>
    <x v="0"/>
    <s v="0035A00003JkLgqQAF"/>
    <s v="0055A000008iLoOQAU"/>
    <b v="1"/>
    <d v="2018-09-10T19:12:31"/>
    <d v="2021-02-01T00:00:00"/>
    <n v="2"/>
    <n v="2021"/>
    <s v="Omitted"/>
    <b v="0"/>
    <b v="0"/>
    <b v="1"/>
    <b v="0"/>
    <b v="0"/>
    <x v="14"/>
    <b v="0"/>
    <b v="0"/>
    <d v="2020-08-13T00:00:00"/>
    <s v="0055A00000BclF5QAJ"/>
    <d v="2021-04-11T20:28:47"/>
    <d v="2021-02-03T16:41:11"/>
    <b v="0"/>
    <s v="Webinar"/>
    <s v="0065A00000leqliQAA"/>
    <b v="0"/>
    <s v="0055A00000Bb2djQAB"/>
    <s v="01s5A000005x0sjQAA"/>
    <s v="Biotherapeutics"/>
    <s v="0035A00003JkLgqQAF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  <n v="1"/>
    <x v="0"/>
  </r>
  <r>
    <x v="58"/>
    <b v="0"/>
    <d v="2020-06-30T00:00:00"/>
    <x v="0"/>
    <s v="0035A00003Jk99uQAB"/>
    <s v="0055A000008iLoJQAU"/>
    <b v="1"/>
    <d v="2018-09-18T04:20:10"/>
    <d v="2020-02-01T00:00:00"/>
    <n v="2"/>
    <n v="2020"/>
    <s v="Omitted"/>
    <b v="0"/>
    <b v="0"/>
    <b v="1"/>
    <b v="0"/>
    <b v="0"/>
    <x v="15"/>
    <b v="0"/>
    <b v="0"/>
    <d v="2018-03-30T00:00:00"/>
    <s v="0055A00000BclF5QAJ"/>
    <d v="2021-04-11T20:07:09"/>
    <d v="2019-12-28T23:13:50"/>
    <b v="0"/>
    <s v="Field Sales"/>
    <s v="0065A00000lmEHUQA2"/>
    <b v="0"/>
    <s v="0055A000008iLoJQAU"/>
    <s v="01s31000003qafeAAA"/>
    <s v="Biotherapeutics"/>
    <s v="0035A00003Jk99uQAB"/>
    <s v="System"/>
    <s v="ZipChip"/>
    <s v="0125A000001ESVfQAO"/>
    <b v="0"/>
    <b v="0"/>
    <s v="Closed Lost"/>
    <b v="0"/>
    <d v="2021-06-29T20:34:54"/>
    <s v="N/A"/>
    <b v="0"/>
    <b v="0"/>
    <n v="64550"/>
    <n v="0"/>
    <n v="0"/>
    <n v="0"/>
    <n v="0"/>
    <n v="0"/>
    <n v="1"/>
    <x v="0"/>
  </r>
  <r>
    <x v="1797"/>
    <b v="0"/>
    <d v="2020-04-01T00:00:00"/>
    <x v="0"/>
    <s v="0035A00003Jhd0OQAR"/>
    <s v="00531000008FRNUAA4"/>
    <b v="1"/>
    <d v="2018-07-10T17:01:26"/>
    <d v="2020-02-01T00:00:00"/>
    <n v="2"/>
    <n v="2020"/>
    <s v="Omitted"/>
    <b v="0"/>
    <b v="0"/>
    <b v="1"/>
    <b v="0"/>
    <b v="0"/>
    <x v="14"/>
    <b v="0"/>
    <b v="0"/>
    <d v="2019-05-21T00:00:00"/>
    <s v="0055A00000BclF5QAJ"/>
    <d v="2021-04-10T23:01:03"/>
    <d v="2020-04-21T15:56:19"/>
    <b v="0"/>
    <s v="Webinar"/>
    <s v="0065A00000k3naoQAA"/>
    <b v="0"/>
    <s v="0055A000009GjocQAC"/>
    <s v="01s31000003qafeAAA"/>
    <s v="Proteomics and Peptide Mapping"/>
    <s v="0035A00003Jhd0OQAR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  <n v="0"/>
    <n v="1"/>
    <x v="0"/>
  </r>
  <r>
    <x v="288"/>
    <b v="0"/>
    <d v="2020-06-30T00:00:00"/>
    <x v="0"/>
    <s v="0035A00003VCtI2QAL"/>
    <s v="0055A000008iLoJQAU"/>
    <b v="1"/>
    <d v="2019-05-13T04:44:10"/>
    <d v="2020-02-01T00:00:00"/>
    <n v="2"/>
    <n v="2020"/>
    <s v="Omitted"/>
    <b v="0"/>
    <b v="0"/>
    <b v="1"/>
    <b v="0"/>
    <b v="0"/>
    <x v="17"/>
    <b v="0"/>
    <b v="0"/>
    <d v="2019-05-08T00:00:00"/>
    <s v="0055A00000BclF5QAJ"/>
    <d v="2021-04-11T20:33:11"/>
    <d v="2019-12-28T23:08:47"/>
    <b v="0"/>
    <s v="Referral"/>
    <s v="0065A00001Pw49XQAR"/>
    <b v="0"/>
    <s v="0055A000008iLoJQAU"/>
    <s v="01s5A000005z9ixQAA"/>
    <s v="Biotherapeutics"/>
    <s v="0035A00003VCtI2QAL"/>
    <s v="System"/>
    <s v="ZipChip"/>
    <s v="0125A000001ESVfQAO"/>
    <b v="0"/>
    <b v="0"/>
    <s v="Closed Lost"/>
    <b v="0"/>
    <d v="2021-06-29T20:34:54"/>
    <s v="N/A"/>
    <b v="0"/>
    <b v="0"/>
    <n v="57835"/>
    <n v="0"/>
    <n v="0"/>
    <n v="0"/>
    <n v="0"/>
    <n v="0"/>
    <n v="1"/>
    <x v="0"/>
  </r>
  <r>
    <x v="571"/>
    <b v="0"/>
    <d v="2020-06-30T00:00:00"/>
    <x v="0"/>
    <s v="0035A00003Vy8U2QAJ"/>
    <s v="0055A000008iLoOQAU"/>
    <b v="1"/>
    <d v="2019-06-14T13:15:21"/>
    <d v="2020-02-01T00:00:00"/>
    <n v="2"/>
    <n v="2020"/>
    <s v="Omitted"/>
    <b v="0"/>
    <b v="0"/>
    <b v="1"/>
    <b v="0"/>
    <b v="0"/>
    <x v="15"/>
    <b v="0"/>
    <b v="0"/>
    <d v="2020-02-10T00:00:00"/>
    <s v="0055A00000BclF5QAJ"/>
    <d v="2021-04-10T23:01:03"/>
    <d v="2020-02-18T16:52:02"/>
    <b v="0"/>
    <s v="Trade Show"/>
    <s v="0065A00001TiKq4QAF"/>
    <b v="0"/>
    <s v="0055A000008zqzaQAA"/>
    <s v="01s5A000005z9ixQAA"/>
    <s v="Biotherapeutics"/>
    <s v="0035A00003Vy8U2QAJ"/>
    <s v="System"/>
    <s v="ZipChip"/>
    <s v="0125A000001ESVfQAO"/>
    <b v="0"/>
    <b v="0"/>
    <s v="Closed Lost"/>
    <b v="0"/>
    <d v="2021-06-29T20:34:54"/>
    <s v="0055A00000BctN2QAJ"/>
    <b v="0"/>
    <b v="0"/>
    <n v="91515"/>
    <n v="0"/>
    <n v="0"/>
    <n v="0"/>
    <n v="0"/>
    <n v="0"/>
    <n v="1"/>
    <x v="0"/>
  </r>
  <r>
    <x v="1798"/>
    <b v="0"/>
    <d v="2020-06-30T00:00:00"/>
    <x v="0"/>
    <s v="0035A00003Vx7SYQAZ"/>
    <s v="0055A000008iLoOQAU"/>
    <b v="1"/>
    <d v="2019-06-06T18:49:11"/>
    <d v="2020-02-01T00:00:00"/>
    <n v="2"/>
    <n v="2020"/>
    <s v="Omitted"/>
    <b v="0"/>
    <b v="0"/>
    <b v="1"/>
    <b v="0"/>
    <b v="0"/>
    <x v="14"/>
    <b v="0"/>
    <b v="0"/>
    <d v="2019-10-07T00:00:00"/>
    <s v="0055A00000BclF5QAJ"/>
    <d v="2021-04-11T20:33:11"/>
    <d v="2020-04-21T16:18:13"/>
    <b v="0"/>
    <s v="Referral"/>
    <s v="0065A00001Th8mjQAB"/>
    <b v="0"/>
    <s v="0055A000009GjocQAC"/>
    <s v="01s5A000005x0sjQAA"/>
    <s v="Metabolomics"/>
    <s v="0035A00003Vx7SYQAZ"/>
    <s v="System"/>
    <s v="ZipChip"/>
    <s v="0125A000001ESVfQAO"/>
    <b v="0"/>
    <b v="0"/>
    <s v="Closed Lost"/>
    <b v="0"/>
    <d v="2021-06-29T20:34:54"/>
    <s v="N/A"/>
    <b v="0"/>
    <b v="0"/>
    <n v="93085"/>
    <n v="0"/>
    <n v="0"/>
    <n v="0"/>
    <n v="0"/>
    <n v="0"/>
    <n v="1"/>
    <x v="0"/>
  </r>
  <r>
    <x v="58"/>
    <b v="0"/>
    <d v="2020-06-30T00:00:00"/>
    <x v="0"/>
    <s v="0035A00003QTv5SQAT"/>
    <s v="0055A000008iLoOQAU"/>
    <b v="1"/>
    <d v="2019-01-07T17:29:05"/>
    <d v="2020-02-01T00:00:00"/>
    <n v="2"/>
    <n v="2020"/>
    <s v="Omitted"/>
    <b v="0"/>
    <b v="0"/>
    <b v="1"/>
    <b v="0"/>
    <b v="0"/>
    <x v="15"/>
    <b v="0"/>
    <b v="0"/>
    <d v="2019-07-17T00:00:00"/>
    <s v="0055A00000BclF5QAJ"/>
    <d v="2021-04-10T23:01:03"/>
    <d v="2020-01-15T21:20:37"/>
    <b v="0"/>
    <s v="Webinar"/>
    <s v="0065A000011qStDQAU"/>
    <b v="0"/>
    <s v="0055A000008iLoJQAU"/>
    <s v="01s5A000005z9ixQAA"/>
    <s v="Biotherapeutics"/>
    <s v="0035A00003QTv5SQAT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  <n v="1"/>
    <x v="0"/>
  </r>
  <r>
    <x v="1799"/>
    <b v="0"/>
    <d v="2021-06-17T00:00:00"/>
    <x v="0"/>
    <s v="00331000030OraPAAS"/>
    <s v="0055A00000Bb2djQAB"/>
    <b v="1"/>
    <d v="2020-11-13T13:56:56"/>
    <d v="2021-02-01T00:00:00"/>
    <n v="2"/>
    <n v="2021"/>
    <s v="Omitted"/>
    <b v="0"/>
    <b v="0"/>
    <b v="1"/>
    <b v="0"/>
    <b v="0"/>
    <x v="15"/>
    <b v="0"/>
    <b v="0"/>
    <d v="2021-06-17T00:00:00"/>
    <s v="0055A000008zqzaQAA"/>
    <d v="2021-06-17T14:41:14"/>
    <d v="2021-06-17T14:41:14"/>
    <b v="0"/>
    <s v="Website"/>
    <s v="0065A00001cTlzpQAC"/>
    <b v="0"/>
    <s v="0055A000008zqzaQAA"/>
    <s v="01s5A000005x0sjQAA"/>
    <s v="Proteomics"/>
    <s v="00331000030OraPAAS"/>
    <s v="System"/>
    <s v="ZipChip"/>
    <s v="0125A000001ESVfQAO"/>
    <b v="0"/>
    <b v="0"/>
    <s v="Closed Lost"/>
    <b v="0"/>
    <d v="2021-06-29T20:34:55"/>
    <s v="0055A000008iLmcQAE"/>
    <b v="0"/>
    <b v="0"/>
    <n v="94730"/>
    <n v="0"/>
    <n v="0"/>
    <n v="0"/>
    <n v="0"/>
    <n v="0"/>
    <n v="1"/>
    <x v="0"/>
  </r>
  <r>
    <x v="1800"/>
    <b v="0"/>
    <d v="2021-04-16T00:00:00"/>
    <x v="0"/>
    <s v="0035A00003oq6K4QAI"/>
    <s v="0055A00000Bb2djQAB"/>
    <b v="1"/>
    <d v="2021-02-18T20:14:52"/>
    <d v="2021-02-01T00:00:00"/>
    <n v="2"/>
    <n v="2021"/>
    <s v="Omitted"/>
    <b v="0"/>
    <b v="0"/>
    <b v="1"/>
    <b v="0"/>
    <b v="0"/>
    <x v="17"/>
    <b v="0"/>
    <b v="0"/>
    <d v="2021-04-09T00:00:00"/>
    <s v="0055A00000Bnt5hQAB"/>
    <d v="2021-04-16T13:41:09"/>
    <d v="2021-04-16T13:41:08"/>
    <b v="0"/>
    <s v="Prospecting Journey"/>
    <s v="0065A00001dDo1wQAC"/>
    <b v="0"/>
    <s v="0055A00000Bnt5hQAB"/>
    <s v="01s5A000005xBspQAE"/>
    <s v="Other"/>
    <s v="0035A00003oq6K4QAI"/>
    <s v="System"/>
    <s v="ZipChip"/>
    <s v="0125A000001ESVfQAO"/>
    <b v="0"/>
    <b v="0"/>
    <s v="Closed Lost"/>
    <b v="0"/>
    <d v="2021-06-29T20:34:55"/>
    <s v="0055A000008iLmcQAE"/>
    <b v="0"/>
    <b v="0"/>
    <n v="67070"/>
    <n v="0"/>
    <n v="0"/>
    <n v="0"/>
    <n v="0"/>
    <n v="0"/>
    <n v="1"/>
    <x v="0"/>
  </r>
  <r>
    <x v="1801"/>
    <b v="0"/>
    <d v="2019-06-30T00:00:00"/>
    <x v="0"/>
    <s v="0035A00003McN48QAF"/>
    <s v="0055A000008iLoOQAU"/>
    <b v="1"/>
    <d v="2018-10-01T12:21:19"/>
    <d v="2019-02-01T00:00:00"/>
    <n v="2"/>
    <n v="2019"/>
    <s v="Omitted"/>
    <b v="0"/>
    <b v="0"/>
    <b v="1"/>
    <b v="0"/>
    <b v="0"/>
    <x v="15"/>
    <b v="0"/>
    <b v="0"/>
    <d v="2018-12-04T00:00:00"/>
    <s v="0055A00000BclF5QAJ"/>
    <d v="2021-04-11T20:30:13"/>
    <d v="2019-04-17T20:04:31"/>
    <b v="0"/>
    <s v="Website"/>
    <s v="0065A00000lo8H3QAI"/>
    <b v="0"/>
    <s v="0055A000009sZg0QAE"/>
    <s v="01s31000003qafeAAA"/>
    <s v="Biotherapeutics"/>
    <s v="0035A00003McN48QAF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340"/>
    <b v="0"/>
    <d v="2021-06-30T00:00:00"/>
    <x v="0"/>
    <s v="0035A00003jvMswQAE"/>
    <s v="0055A000008zqzaQAA"/>
    <b v="1"/>
    <d v="2020-09-30T16:51:11"/>
    <d v="2021-02-01T00:00:00"/>
    <n v="2"/>
    <n v="2021"/>
    <s v="Omitted"/>
    <b v="0"/>
    <b v="0"/>
    <b v="1"/>
    <b v="0"/>
    <b v="0"/>
    <x v="17"/>
    <b v="0"/>
    <b v="0"/>
    <d v="2021-01-17T00:00:00"/>
    <s v="0055A00000BclF5QAJ"/>
    <d v="2021-04-10T23:01:03"/>
    <d v="2021-03-19T16:59:58"/>
    <b v="0"/>
    <s v="Prospecting Journey"/>
    <s v="0065A00001bpCx1QAE"/>
    <b v="0"/>
    <s v="0055A000008zqzaQAA"/>
    <s v="01s5A000005x0sjQAA"/>
    <s v="Proteomics"/>
    <s v="0035A00003jvMswQAE"/>
    <s v="System"/>
    <s v="ZipChip"/>
    <s v="0125A000001ESVfQAO"/>
    <b v="0"/>
    <b v="0"/>
    <s v="Closed Lost"/>
    <b v="0"/>
    <d v="2021-06-29T20:34:55"/>
    <s v="0055A00000BctN2QAJ"/>
    <b v="0"/>
    <b v="0"/>
    <n v="76670"/>
    <n v="0"/>
    <n v="0"/>
    <n v="0"/>
    <n v="0"/>
    <n v="0"/>
    <n v="1"/>
    <x v="0"/>
  </r>
  <r>
    <x v="1802"/>
    <b v="0"/>
    <d v="2021-05-10T00:00:00"/>
    <x v="0"/>
    <s v="0035A00003PrZWKQA3"/>
    <s v="0055A000008iLoOQAU"/>
    <b v="1"/>
    <d v="2018-12-14T17:04:30"/>
    <d v="2021-02-01T00:00:00"/>
    <n v="2"/>
    <n v="2021"/>
    <s v="Omitted"/>
    <b v="0"/>
    <b v="0"/>
    <b v="1"/>
    <b v="0"/>
    <b v="0"/>
    <x v="15"/>
    <b v="0"/>
    <b v="0"/>
    <d v="2021-05-10T00:00:00"/>
    <s v="0055A000008zqzaQAA"/>
    <d v="2021-05-10T17:41:28"/>
    <d v="2021-05-10T17:39:46"/>
    <b v="0"/>
    <s v="Website"/>
    <s v="0065A00000xxsbmQAA"/>
    <b v="0"/>
    <s v="0055A000008zqzaQAA"/>
    <s v="01s5A000005xBspQAE"/>
    <s v="Biotherapeutics"/>
    <s v="0035A00003PrZWKQA3"/>
    <s v="Service"/>
    <s v="ZipChip"/>
    <s v="0125A000001ESVfQAO"/>
    <b v="0"/>
    <b v="0"/>
    <s v="Closed Lost"/>
    <b v="0"/>
    <d v="2021-06-29T20:34:54"/>
    <s v="0055A000008iLmcQAE"/>
    <b v="0"/>
    <b v="0"/>
    <n v="20000"/>
    <n v="0"/>
    <n v="0"/>
    <n v="0"/>
    <n v="0"/>
    <n v="0"/>
    <n v="1"/>
    <x v="0"/>
  </r>
  <r>
    <x v="1803"/>
    <b v="0"/>
    <d v="2021-06-30T00:00:00"/>
    <x v="0"/>
    <s v="0035A00003Zhf0IQAR"/>
    <s v="0055A000008iLoOQAU"/>
    <b v="1"/>
    <d v="2019-10-28T13:09:53"/>
    <d v="2021-02-01T00:00:00"/>
    <n v="2"/>
    <n v="2021"/>
    <s v="Omitted"/>
    <b v="0"/>
    <b v="0"/>
    <b v="1"/>
    <b v="0"/>
    <b v="0"/>
    <x v="25"/>
    <b v="0"/>
    <b v="0"/>
    <d v="2020-09-01T00:00:00"/>
    <s v="0055A00000BclF5QAJ"/>
    <d v="2021-04-10T23:01:03"/>
    <d v="2021-03-10T22:39:57"/>
    <b v="0"/>
    <s v="Webinar"/>
    <s v="0065A00001XodrzQAB"/>
    <b v="0"/>
    <s v="0055A000008zqzaQAA"/>
    <s v="01s5A000005x0vsQAA"/>
    <s v="Proteomics"/>
    <s v="0035A00003Zhf0IQAR"/>
    <s v="System"/>
    <s v="ZipChip"/>
    <s v="0125A000001ESVfQAO"/>
    <b v="0"/>
    <b v="0"/>
    <s v="Closed Lost"/>
    <b v="0"/>
    <d v="2021-06-29T20:34:54"/>
    <s v="0055A00000BctN2QAJ"/>
    <b v="0"/>
    <b v="0"/>
    <n v="93424"/>
    <n v="0"/>
    <n v="0"/>
    <n v="0"/>
    <n v="0"/>
    <n v="0"/>
    <n v="1"/>
    <x v="0"/>
  </r>
  <r>
    <x v="1804"/>
    <b v="0"/>
    <d v="2021-06-30T00:00:00"/>
    <x v="0"/>
    <s v="0035A00003eOBy8QAG"/>
    <s v="0055A000008iLoOQAU"/>
    <b v="1"/>
    <d v="2019-03-12T14:17:37"/>
    <d v="2021-02-01T00:00:00"/>
    <n v="2"/>
    <n v="2021"/>
    <s v="Omitted"/>
    <b v="0"/>
    <b v="0"/>
    <b v="1"/>
    <b v="0"/>
    <b v="0"/>
    <x v="15"/>
    <b v="0"/>
    <b v="0"/>
    <d v="2020-08-25T00:00:00"/>
    <s v="0055A00000BclF5QAJ"/>
    <d v="2021-04-10T23:01:03"/>
    <d v="2021-02-05T15:21:06"/>
    <b v="0"/>
    <s v="Trade Show"/>
    <s v="0065A00001F9NccQAF"/>
    <b v="0"/>
    <s v="0055A00000Bb2djQAB"/>
    <s v="01s5A000005x0sjQAA"/>
    <s v="Biotherapeutics"/>
    <s v="0035A00003eOBy8QAG"/>
    <s v="System"/>
    <s v="ZipChip"/>
    <s v="0125A000001ESVfQAO"/>
    <b v="0"/>
    <b v="0"/>
    <s v="Closed Lost"/>
    <b v="0"/>
    <d v="2021-06-29T20:34:54"/>
    <s v="0055A00000BctMnQAJ"/>
    <b v="0"/>
    <b v="0"/>
    <n v="85000"/>
    <n v="0"/>
    <n v="0"/>
    <n v="0"/>
    <n v="0"/>
    <n v="0"/>
    <n v="1"/>
    <x v="0"/>
  </r>
  <r>
    <x v="1805"/>
    <b v="0"/>
    <d v="2020-06-30T00:00:00"/>
    <x v="0"/>
    <s v="0035A00003VCtW0QAL"/>
    <s v="0055A000008iLoJQAU"/>
    <b v="1"/>
    <d v="2019-05-13T05:18:38"/>
    <d v="2020-02-01T00:00:00"/>
    <n v="2"/>
    <n v="2020"/>
    <s v="Omitted"/>
    <b v="0"/>
    <b v="0"/>
    <b v="1"/>
    <b v="0"/>
    <b v="0"/>
    <x v="15"/>
    <b v="0"/>
    <b v="0"/>
    <d v="2020-04-29T00:00:00"/>
    <s v="0055A00000BclF5QAJ"/>
    <d v="2021-04-11T20:07:09"/>
    <d v="2020-05-21T18:19:19"/>
    <b v="0"/>
    <s v="Field Sales"/>
    <s v="0065A00001Pw4DyQAJ"/>
    <b v="0"/>
    <s v="0055A000008iLmcQAE"/>
    <s v="01s5A000005z9ixQAA"/>
    <s v="Metabolomics"/>
    <s v="0035A00003VCtW0QAL"/>
    <s v="System"/>
    <s v="ZipChip"/>
    <s v="0125A000001ESVfQAO"/>
    <b v="0"/>
    <b v="0"/>
    <s v="Closed Lost"/>
    <b v="0"/>
    <d v="2021-06-29T20:34:54"/>
    <s v="N/A"/>
    <b v="0"/>
    <b v="0"/>
    <n v="81865"/>
    <n v="0"/>
    <n v="0"/>
    <n v="0"/>
    <n v="0"/>
    <n v="0"/>
    <n v="1"/>
    <x v="0"/>
  </r>
  <r>
    <x v="1806"/>
    <b v="0"/>
    <d v="2021-06-30T00:00:00"/>
    <x v="0"/>
    <s v="0035A00003VDgzCQAT"/>
    <s v="0055A000008iLoOQAU"/>
    <b v="1"/>
    <d v="2019-05-17T16:01:26"/>
    <d v="2021-02-01T00:00:00"/>
    <n v="2"/>
    <n v="2021"/>
    <s v="Omitted"/>
    <b v="0"/>
    <b v="0"/>
    <b v="1"/>
    <b v="0"/>
    <b v="0"/>
    <x v="15"/>
    <b v="0"/>
    <b v="0"/>
    <d v="2020-08-25T00:00:00"/>
    <s v="0055A00000BclF5QAJ"/>
    <d v="2021-04-11T20:33:11"/>
    <d v="2021-02-10T20:34:47"/>
    <b v="0"/>
    <s v="Field Sales"/>
    <s v="0065A00001SgJ1ZQAV"/>
    <b v="0"/>
    <s v="0055A00000Bb2djQAB"/>
    <s v="01s5A000005z9ixQAA"/>
    <s v="Biotherapeutics"/>
    <s v="0035A00003VDgzCQAT"/>
    <s v="System"/>
    <s v="ZipChip"/>
    <s v="0125A000001ESVfQAO"/>
    <b v="0"/>
    <b v="0"/>
    <s v="Closed Lost"/>
    <b v="0"/>
    <d v="2021-06-29T20:34:54"/>
    <s v="0055A00000BctMnQAJ"/>
    <b v="0"/>
    <b v="0"/>
    <n v="77950"/>
    <n v="0"/>
    <n v="0"/>
    <n v="0"/>
    <n v="0"/>
    <n v="0"/>
    <n v="1"/>
    <x v="0"/>
  </r>
  <r>
    <x v="118"/>
    <b v="0"/>
    <d v="2021-06-24T00:00:00"/>
    <x v="0"/>
    <s v="0035A00003XDcCKQA1"/>
    <s v="0055A000009GjocQAC"/>
    <b v="1"/>
    <d v="2019-09-03T15:14:32"/>
    <d v="2021-02-01T00:00:00"/>
    <n v="2"/>
    <n v="2021"/>
    <s v="Omitted"/>
    <b v="0"/>
    <b v="0"/>
    <b v="1"/>
    <b v="0"/>
    <b v="0"/>
    <x v="15"/>
    <b v="0"/>
    <b v="0"/>
    <d v="2021-04-29T00:00:00"/>
    <s v="0055A00000Bnt5hQAB"/>
    <d v="2021-06-25T03:54:00"/>
    <d v="2021-06-25T03:54:00"/>
    <b v="0"/>
    <s v="Trade Show"/>
    <s v="0065A00001XGUlWQAX"/>
    <b v="0"/>
    <s v="0055A00000Bnt5hQAB"/>
    <s v="01s5A000005z9ixQAA"/>
    <s v="N/A"/>
    <s v="0035A00003jvcLjQAI"/>
    <s v="System"/>
    <s v="ZipChip"/>
    <s v="0125A000001ESVfQAO"/>
    <b v="0"/>
    <b v="0"/>
    <s v="Closed Lost"/>
    <b v="0"/>
    <d v="2021-06-29T20:34:54"/>
    <s v="0055A000008iLmcQAE"/>
    <b v="0"/>
    <b v="0"/>
    <n v="95895"/>
    <n v="0"/>
    <n v="0"/>
    <n v="0"/>
    <n v="0"/>
    <n v="0"/>
    <n v="1"/>
    <x v="0"/>
  </r>
  <r>
    <x v="274"/>
    <b v="0"/>
    <d v="2021-06-30T00:00:00"/>
    <x v="0"/>
    <s v="0036e00003qfuNvAAI"/>
    <s v="0055A000008iLoOQAU"/>
    <b v="1"/>
    <d v="2019-10-31T15:15:34"/>
    <d v="2021-02-01T00:00:00"/>
    <n v="2"/>
    <n v="2021"/>
    <s v="Omitted"/>
    <b v="0"/>
    <b v="0"/>
    <b v="1"/>
    <b v="0"/>
    <b v="0"/>
    <x v="15"/>
    <b v="0"/>
    <b v="0"/>
    <d v="2020-12-10T00:00:00"/>
    <s v="0055A00000Bcy8WQAR"/>
    <d v="2021-06-07T14:09:26"/>
    <d v="2020-12-16T20:58:27"/>
    <b v="0"/>
    <s v="Trade Show"/>
    <s v="0065A00001Xp30WQAR"/>
    <b v="0"/>
    <s v="0055A00000Bb2djQAB"/>
    <s v="01s5A000005x0sjQAA"/>
    <s v="N/A"/>
    <s v="0036e00003qfuNvAAI"/>
    <s v="System"/>
    <s v="ZipChip"/>
    <s v="0125A000001ESVfQAO"/>
    <b v="0"/>
    <b v="0"/>
    <s v="Closed Lost"/>
    <b v="0"/>
    <d v="2021-06-29T20:34:55"/>
    <s v="0055A00000BctMnQAJ"/>
    <b v="0"/>
    <b v="0"/>
    <n v="92395"/>
    <n v="0"/>
    <n v="0"/>
    <n v="0"/>
    <n v="0"/>
    <n v="0"/>
    <n v="1"/>
    <x v="0"/>
  </r>
  <r>
    <x v="1374"/>
    <b v="0"/>
    <d v="2021-06-30T00:00:00"/>
    <x v="0"/>
    <s v="0035A00003Vybs7QAB"/>
    <s v="0055A000008iLoOQAU"/>
    <b v="1"/>
    <d v="2019-06-18T21:38:56"/>
    <d v="2021-02-01T00:00:00"/>
    <n v="2"/>
    <n v="2021"/>
    <s v="Omitted"/>
    <b v="0"/>
    <b v="0"/>
    <b v="1"/>
    <b v="0"/>
    <b v="0"/>
    <x v="15"/>
    <b v="0"/>
    <b v="0"/>
    <d v="2021-02-08T00:00:00"/>
    <s v="0055A00000BclF5QAJ"/>
    <d v="2021-04-10T23:01:03"/>
    <d v="2021-02-08T19:47:49"/>
    <b v="0"/>
    <s v="Trade Show"/>
    <s v="0065A00001TjJNkQAN"/>
    <b v="0"/>
    <s v="0055A00000Bb2djQAB"/>
    <s v="01s5A000005x0sjQAA"/>
    <s v="Biotherapeutics"/>
    <s v="0035A00003Vybs7QAB"/>
    <s v="System"/>
    <s v="ZipChip"/>
    <s v="0125A000001ESVfQAO"/>
    <b v="0"/>
    <b v="0"/>
    <s v="Closed Lost"/>
    <b v="0"/>
    <d v="2021-06-29T20:34:54"/>
    <s v="0055A00000BctMnQAJ"/>
    <b v="0"/>
    <b v="0"/>
    <n v="93780"/>
    <n v="0"/>
    <n v="0"/>
    <n v="0"/>
    <n v="0"/>
    <n v="0"/>
    <n v="1"/>
    <x v="0"/>
  </r>
  <r>
    <x v="1807"/>
    <b v="0"/>
    <d v="2021-06-30T00:00:00"/>
    <x v="0"/>
    <s v="0035A00003OpHI7QAN"/>
    <s v="0055A000008iLoOQAU"/>
    <b v="1"/>
    <d v="2018-11-30T14:44:12"/>
    <d v="2021-02-01T00:00:00"/>
    <n v="2"/>
    <n v="2021"/>
    <s v="Omitted"/>
    <b v="0"/>
    <b v="0"/>
    <b v="1"/>
    <b v="0"/>
    <b v="0"/>
    <x v="15"/>
    <b v="0"/>
    <b v="0"/>
    <d v="2020-12-10T00:00:00"/>
    <s v="0055A00000BclF5QAJ"/>
    <d v="2021-04-10T23:01:03"/>
    <d v="2021-02-05T14:57:39"/>
    <b v="0"/>
    <s v="Webinar"/>
    <s v="0065A00000nMQO6QAO"/>
    <b v="0"/>
    <s v="0055A00000Bb2djQAB"/>
    <s v="01s5A000005x0sjQAA"/>
    <s v="N/A"/>
    <s v="0035A00003OpHI7QAN"/>
    <s v="System"/>
    <s v="ZipChip"/>
    <s v="0125A000001ESVfQAO"/>
    <b v="0"/>
    <b v="0"/>
    <s v="Closed Lost"/>
    <b v="0"/>
    <d v="2021-06-29T20:34:54"/>
    <s v="0055A00000BctMnQAJ"/>
    <b v="0"/>
    <b v="0"/>
    <n v="54281"/>
    <n v="0"/>
    <n v="0"/>
    <n v="0"/>
    <n v="0"/>
    <n v="0"/>
    <n v="1"/>
    <x v="0"/>
  </r>
  <r>
    <x v="1808"/>
    <b v="0"/>
    <d v="2021-04-27T00:00:00"/>
    <x v="0"/>
    <s v="0035A00003kePHuQAM"/>
    <s v="0055A00000Bnt5hQAB"/>
    <b v="1"/>
    <d v="2020-10-19T19:25:07"/>
    <d v="2021-02-01T00:00:00"/>
    <n v="2"/>
    <n v="2021"/>
    <s v="Omitted"/>
    <b v="0"/>
    <b v="0"/>
    <b v="1"/>
    <b v="0"/>
    <b v="0"/>
    <x v="15"/>
    <b v="0"/>
    <b v="0"/>
    <d v="2021-04-27T00:00:00"/>
    <s v="0055A00000Bnt5hQAB"/>
    <d v="2021-06-23T17:00:05"/>
    <d v="2021-04-27T22:28:10"/>
    <b v="0"/>
    <s v="Field Sales"/>
    <s v="0065A00001cHEfLQAW"/>
    <b v="0"/>
    <s v="0055A00000Bnt5hQAB"/>
    <s v="01s5A000005xBspQAE"/>
    <s v="N/A"/>
    <s v="0035A00003kePHuQAM"/>
    <s v="System"/>
    <s v="Rebel"/>
    <s v="0125A000001ESVfQAO"/>
    <b v="0"/>
    <b v="0"/>
    <s v="Closed Lost"/>
    <b v="0"/>
    <d v="2021-06-29T20:34:55"/>
    <s v="0056e00000Bd8OtAAJ"/>
    <b v="0"/>
    <b v="0"/>
    <n v="175010"/>
    <n v="0"/>
    <n v="0"/>
    <n v="0"/>
    <n v="0"/>
    <n v="0"/>
    <n v="1"/>
    <x v="0"/>
  </r>
  <r>
    <x v="1809"/>
    <b v="0"/>
    <d v="2021-04-27T00:00:00"/>
    <x v="0"/>
    <s v="0035A00003kg7aYQAQ"/>
    <s v="0055A00000Bnt5hQAB"/>
    <b v="1"/>
    <d v="2020-10-29T17:19:02"/>
    <d v="2021-02-01T00:00:00"/>
    <n v="2"/>
    <n v="2021"/>
    <s v="Omitted"/>
    <b v="0"/>
    <b v="0"/>
    <b v="1"/>
    <b v="0"/>
    <b v="0"/>
    <x v="15"/>
    <b v="0"/>
    <b v="0"/>
    <d v="2020-11-03T00:00:00"/>
    <s v="0055A00000Bnt5hQAB"/>
    <d v="2021-06-23T16:59:39"/>
    <d v="2021-04-27T22:05:58"/>
    <b v="0"/>
    <s v="Website"/>
    <s v="0065A00001cJC1cQAG"/>
    <b v="0"/>
    <s v="0055A00000Bnt5hQAB"/>
    <s v="01s5A000005xBspQAE"/>
    <s v="Biotherapeutics"/>
    <s v="0035A00003kg7aYQAQ"/>
    <s v="System"/>
    <s v="Rebel"/>
    <s v="0125A000001ESVfQAO"/>
    <b v="0"/>
    <b v="0"/>
    <s v="Closed Lost"/>
    <b v="0"/>
    <d v="2021-06-29T20:34:55"/>
    <s v="0056e00000Bd8OeAAJ"/>
    <b v="0"/>
    <b v="0"/>
    <n v="175010"/>
    <n v="0"/>
    <n v="0"/>
    <n v="0"/>
    <n v="0"/>
    <n v="0"/>
    <n v="1"/>
    <x v="0"/>
  </r>
  <r>
    <x v="93"/>
    <b v="0"/>
    <d v="2020-09-30T00:00:00"/>
    <x v="0"/>
    <s v="0035A00003VyJehQAF"/>
    <s v="0055A000008zqzaQAA"/>
    <b v="1"/>
    <d v="2019-06-17T02:04:00"/>
    <d v="2020-03-01T00:00:00"/>
    <n v="3"/>
    <n v="2020"/>
    <s v="Omitted"/>
    <b v="0"/>
    <b v="0"/>
    <b v="1"/>
    <b v="0"/>
    <b v="0"/>
    <x v="15"/>
    <b v="0"/>
    <b v="0"/>
    <m/>
    <s v="0055A00000BclF5QAJ"/>
    <d v="2021-04-11T20:06:15"/>
    <d v="2020-04-15T22:10:54"/>
    <b v="0"/>
    <s v="Field Sales"/>
    <s v="0065A00001Tj30FQAR"/>
    <b v="0"/>
    <s v="0055A000008zqzaQAA"/>
    <s v="01s5A000005x0sjQAA"/>
    <s v="N/A"/>
    <s v="0035A00003VyJeh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1411"/>
    <b v="0"/>
    <d v="2020-09-30T00:00:00"/>
    <x v="0"/>
    <s v="0035A00003iisBtQAI"/>
    <s v="0055A00000BNXCfQAP"/>
    <b v="1"/>
    <d v="2020-09-08T18:04:30"/>
    <d v="2020-03-01T00:00:00"/>
    <n v="3"/>
    <n v="2020"/>
    <s v="Omitted"/>
    <b v="0"/>
    <b v="0"/>
    <b v="1"/>
    <b v="0"/>
    <b v="0"/>
    <x v="14"/>
    <b v="0"/>
    <b v="0"/>
    <d v="2020-09-03T00:00:00"/>
    <s v="0055A00000BclF5QAJ"/>
    <d v="2021-04-10T23:01:03"/>
    <d v="2020-09-08T18:07:17"/>
    <b v="0"/>
    <s v="Website"/>
    <s v="0065A00001bh4FSQAY"/>
    <b v="0"/>
    <s v="0055A00000BNXCfQAP"/>
    <s v="01s5A000005x0sjQAA"/>
    <s v="Biotherapeutics"/>
    <s v="0035A00003iisBtQAI"/>
    <s v="System"/>
    <s v="Rebel"/>
    <s v="0125A000001ESVfQAO"/>
    <b v="0"/>
    <b v="0"/>
    <s v="Closed Lost"/>
    <b v="0"/>
    <d v="2021-06-29T20:34:55"/>
    <s v="0055A00000BctN7QAJ"/>
    <b v="0"/>
    <b v="0"/>
    <n v="128000"/>
    <n v="0"/>
    <n v="0"/>
    <n v="0"/>
    <n v="0"/>
    <n v="0"/>
    <n v="1"/>
    <x v="0"/>
  </r>
  <r>
    <x v="744"/>
    <b v="0"/>
    <d v="2021-09-30T00:00:00"/>
    <x v="0"/>
    <s v="0035A00003igA6UQAU"/>
    <s v="0055A000008zqzaQAA"/>
    <b v="1"/>
    <d v="2020-08-18T18:16:44"/>
    <d v="2021-03-01T00:00:00"/>
    <n v="3"/>
    <n v="2021"/>
    <s v="Omitted"/>
    <b v="0"/>
    <b v="0"/>
    <b v="1"/>
    <b v="0"/>
    <b v="0"/>
    <x v="15"/>
    <b v="0"/>
    <b v="0"/>
    <d v="2021-02-02T00:00:00"/>
    <s v="0055A00000BclF5QAJ"/>
    <d v="2021-04-10T23:01:03"/>
    <d v="2021-04-07T03:29:44"/>
    <b v="0"/>
    <s v="Website"/>
    <s v="0065A00001bNz6iQAC"/>
    <b v="0"/>
    <s v="0055A00000Bd5F0QAJ"/>
    <s v="01s5A000005x0vsQAA"/>
    <s v="Biotherapeutics"/>
    <s v="0035A00003igA6UQAU"/>
    <s v="System"/>
    <s v="Rebel"/>
    <s v="0125A000001ESVfQAO"/>
    <b v="0"/>
    <b v="0"/>
    <s v="Closed Lost"/>
    <b v="0"/>
    <d v="2021-06-29T20:34:55"/>
    <s v="0055A000008iLmcQAE"/>
    <b v="0"/>
    <b v="0"/>
    <n v="161000"/>
    <n v="0"/>
    <n v="0"/>
    <n v="0"/>
    <n v="0"/>
    <n v="0"/>
    <n v="1"/>
    <x v="0"/>
  </r>
  <r>
    <x v="1810"/>
    <b v="0"/>
    <d v="2021-07-31T00:00:00"/>
    <x v="0"/>
    <s v="0035A00003jtRldQAE"/>
    <s v="0055A000008zqzaQAA"/>
    <b v="1"/>
    <d v="2020-09-17T14:16:36"/>
    <d v="2021-03-01T00:00:00"/>
    <n v="3"/>
    <n v="2021"/>
    <s v="Omitted"/>
    <b v="0"/>
    <b v="0"/>
    <b v="1"/>
    <b v="0"/>
    <b v="0"/>
    <x v="15"/>
    <b v="0"/>
    <b v="0"/>
    <d v="2021-06-10T00:00:00"/>
    <s v="0055A00000Bd5F0QAJ"/>
    <d v="2021-06-25T10:56:26"/>
    <d v="2021-03-31T13:42:02"/>
    <b v="0"/>
    <s v="Website"/>
    <s v="0065A00001bjSjhQAE"/>
    <b v="0"/>
    <s v="0055A000008zqzaQAA"/>
    <s v="01s5A000005x0vsQAA"/>
    <s v="Biotherapeutics"/>
    <s v="0035A00003jtRldQAE"/>
    <s v="System"/>
    <s v="Rebel"/>
    <s v="0125A000001ESVfQAO"/>
    <b v="0"/>
    <b v="0"/>
    <s v="Closed Lost"/>
    <b v="0"/>
    <d v="2021-06-29T20:34:55"/>
    <s v="0056e00000Bd8OtAAJ"/>
    <b v="0"/>
    <b v="0"/>
    <n v="174800"/>
    <n v="0"/>
    <n v="0"/>
    <n v="0"/>
    <n v="0"/>
    <n v="0"/>
    <n v="1"/>
    <x v="0"/>
  </r>
  <r>
    <x v="1811"/>
    <b v="0"/>
    <d v="2021-07-30T00:00:00"/>
    <x v="0"/>
    <s v="0035A00003kdOLtQAM"/>
    <s v="0055A000008zqzaQAA"/>
    <b v="1"/>
    <d v="2020-10-13T13:05:26"/>
    <d v="2021-03-01T00:00:00"/>
    <n v="3"/>
    <n v="2021"/>
    <s v="Omitted"/>
    <b v="0"/>
    <b v="0"/>
    <b v="1"/>
    <b v="0"/>
    <b v="0"/>
    <x v="15"/>
    <b v="0"/>
    <b v="0"/>
    <d v="2021-03-02T00:00:00"/>
    <s v="0055A00000BclF5QAJ"/>
    <d v="2021-04-10T23:01:03"/>
    <d v="2021-04-02T16:37:10"/>
    <b v="0"/>
    <s v="Website"/>
    <s v="0065A00001br5bNQAQ"/>
    <b v="0"/>
    <s v="0055A000008zqzaQAA"/>
    <s v="01s5A000005x0vsQAA"/>
    <s v="Metabolomics"/>
    <s v="0035A00003kdOLtQAM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  <n v="0"/>
    <n v="1"/>
    <x v="0"/>
  </r>
  <r>
    <x v="572"/>
    <b v="0"/>
    <d v="2020-09-30T00:00:00"/>
    <x v="0"/>
    <s v="0035A00003cath2QAA"/>
    <s v="0055A000008zqzaQAA"/>
    <b v="1"/>
    <d v="2020-02-03T14:10:27"/>
    <d v="2020-03-01T00:00:00"/>
    <n v="3"/>
    <n v="2020"/>
    <s v="Omitted"/>
    <b v="0"/>
    <b v="0"/>
    <b v="1"/>
    <b v="0"/>
    <b v="0"/>
    <x v="15"/>
    <b v="0"/>
    <b v="0"/>
    <d v="2020-03-02T00:00:00"/>
    <s v="0055A00000BclF5QAJ"/>
    <d v="2021-04-10T23:01:03"/>
    <d v="2020-07-08T18:30:40"/>
    <b v="0"/>
    <s v="Website"/>
    <s v="0065A00001Z1TJiQAN"/>
    <b v="0"/>
    <s v="0055A000008zqzaQAA"/>
    <s v="01s5A000005x0sjQAA"/>
    <s v="N/A"/>
    <s v="0035A00003cath2QAA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  <n v="1"/>
    <x v="0"/>
  </r>
  <r>
    <x v="1812"/>
    <b v="0"/>
    <d v="2020-08-30T00:00:00"/>
    <x v="0"/>
    <s v="0035A00003bcuBPQAY"/>
    <s v="0055A000008zqzaQAA"/>
    <b v="1"/>
    <d v="2020-01-22T21:10:53"/>
    <d v="2020-03-01T00:00:00"/>
    <n v="3"/>
    <n v="2020"/>
    <s v="Omitted"/>
    <b v="0"/>
    <b v="0"/>
    <b v="1"/>
    <b v="0"/>
    <b v="0"/>
    <x v="15"/>
    <b v="0"/>
    <b v="0"/>
    <d v="2020-03-19T00:00:00"/>
    <s v="0055A00000BclF5QAJ"/>
    <d v="2021-04-10T23:01:03"/>
    <d v="2020-05-04T19:16:09"/>
    <b v="0"/>
    <s v="Website"/>
    <s v="0065A00001YxoP8QAJ"/>
    <b v="0"/>
    <s v="0055A000008zqzaQAA"/>
    <s v="01s5A000005z9ixQAA"/>
    <s v="Biotherapeutics"/>
    <s v="0035A00003bcuBPQAY"/>
    <s v="System"/>
    <s v="Rebel"/>
    <s v="0125A000001ESVfQAO"/>
    <b v="0"/>
    <b v="0"/>
    <s v="Closed Lost"/>
    <b v="0"/>
    <d v="2021-06-29T20:34:55"/>
    <s v="0055A00000BctN2QAJ"/>
    <b v="0"/>
    <b v="0"/>
    <n v="127000"/>
    <n v="0"/>
    <n v="0"/>
    <n v="0"/>
    <n v="0"/>
    <n v="0"/>
    <n v="1"/>
    <x v="0"/>
  </r>
  <r>
    <x v="1813"/>
    <b v="0"/>
    <d v="2020-08-21T00:00:00"/>
    <x v="0"/>
    <s v="0035A00003dYodJQAS"/>
    <s v="0055A00000BNXCfQAP"/>
    <b v="1"/>
    <d v="2020-03-03T17:59:06"/>
    <d v="2020-03-01T00:00:00"/>
    <n v="3"/>
    <n v="2020"/>
    <s v="Omitted"/>
    <b v="0"/>
    <b v="0"/>
    <b v="1"/>
    <b v="0"/>
    <b v="0"/>
    <x v="15"/>
    <b v="0"/>
    <b v="0"/>
    <d v="2020-07-31T00:00:00"/>
    <s v="0055A00000BclF5QAJ"/>
    <d v="2021-04-10T23:01:03"/>
    <d v="2020-08-21T21:53:17"/>
    <b v="0"/>
    <s v="Website"/>
    <s v="0065A00001ZOGjkQAH"/>
    <b v="0"/>
    <s v="0055A00000BNXCfQAP"/>
    <s v="01s5A000005x0sjQAA"/>
    <s v="Biotherapeutics"/>
    <s v="0035A00003dYodJQAS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  <x v="0"/>
  </r>
  <r>
    <x v="1760"/>
    <b v="0"/>
    <d v="2020-09-30T00:00:00"/>
    <x v="0"/>
    <s v="0035A00003XDorEQAT"/>
    <s v="0055A000008iLoOQAU"/>
    <b v="1"/>
    <d v="2019-09-03T21:31:07"/>
    <d v="2020-03-01T00:00:00"/>
    <n v="3"/>
    <n v="2020"/>
    <s v="Omitted"/>
    <b v="0"/>
    <b v="0"/>
    <b v="1"/>
    <b v="0"/>
    <b v="0"/>
    <x v="15"/>
    <b v="0"/>
    <b v="0"/>
    <d v="2020-05-14T00:00:00"/>
    <s v="0055A00000BclF5QAJ"/>
    <d v="2021-04-10T23:01:03"/>
    <d v="2020-05-14T18:08:07"/>
    <b v="0"/>
    <s v="Website"/>
    <s v="0065A00001XGXOVQA5"/>
    <b v="0"/>
    <s v="0055A00000BNpn5QAD"/>
    <s v="01s5A000005x0sjQAA"/>
    <s v="Biotherapeutics"/>
    <s v="0035A00003XDorEQAT"/>
    <s v="System"/>
    <s v="Rebel"/>
    <s v="0125A000001ESVfQAO"/>
    <b v="0"/>
    <b v="0"/>
    <s v="Closed Lost"/>
    <b v="0"/>
    <d v="2021-06-29T20:34:54"/>
    <s v="0055A000008iLmcQAE"/>
    <b v="0"/>
    <b v="0"/>
    <n v="140000"/>
    <n v="0"/>
    <n v="0"/>
    <n v="0"/>
    <n v="0"/>
    <n v="0"/>
    <n v="1"/>
    <x v="0"/>
  </r>
  <r>
    <x v="1814"/>
    <b v="0"/>
    <d v="2020-08-31T00:00:00"/>
    <x v="0"/>
    <s v="0035A00003XE6vtQAD"/>
    <s v="00531000007KAu8AAG"/>
    <b v="1"/>
    <d v="2019-09-05T09:02:57"/>
    <d v="2020-03-01T00:00:00"/>
    <n v="3"/>
    <n v="2020"/>
    <s v="Omitted"/>
    <b v="0"/>
    <b v="0"/>
    <b v="1"/>
    <b v="0"/>
    <b v="0"/>
    <x v="14"/>
    <b v="0"/>
    <b v="0"/>
    <d v="2019-11-12T00:00:00"/>
    <s v="0055A00000BclF5QAJ"/>
    <d v="2021-04-10T23:01:03"/>
    <d v="2020-05-22T20:07:37"/>
    <b v="0"/>
    <s v="Website"/>
    <s v="0065A00001XGe0dQAD"/>
    <b v="0"/>
    <s v="0055A000008zqzaQAA"/>
    <s v="01s5A000004PlSkQAK"/>
    <s v="Biotherapeutics;Other"/>
    <s v="0035A00003XE6vtQAD"/>
    <s v="System"/>
    <s v="Rebel"/>
    <s v="0125A000001ESVfQAO"/>
    <b v="0"/>
    <b v="0"/>
    <s v="Closed Lost"/>
    <b v="0"/>
    <d v="2021-06-29T20:34:54"/>
    <s v="0055A00000BctN2QAJ"/>
    <b v="0"/>
    <b v="0"/>
    <n v="141450"/>
    <n v="0"/>
    <n v="0"/>
    <n v="0"/>
    <n v="0"/>
    <n v="0"/>
    <n v="1"/>
    <x v="0"/>
  </r>
  <r>
    <x v="1815"/>
    <b v="0"/>
    <d v="2020-09-30T00:00:00"/>
    <x v="0"/>
    <s v="0035A00003XBFSPQA5"/>
    <s v="0055A000008iLoOQAU"/>
    <b v="1"/>
    <d v="2019-08-21T19:14:08"/>
    <d v="2020-03-01T00:00:00"/>
    <n v="3"/>
    <n v="2020"/>
    <s v="Omitted"/>
    <b v="0"/>
    <b v="0"/>
    <b v="1"/>
    <b v="0"/>
    <b v="0"/>
    <x v="15"/>
    <b v="0"/>
    <b v="0"/>
    <d v="2020-07-15T00:00:00"/>
    <s v="0055A00000BclF5QAJ"/>
    <d v="2021-04-10T23:01:03"/>
    <d v="2020-07-15T21:26:46"/>
    <b v="0"/>
    <s v="Trade Show"/>
    <s v="0065A00001MA0HWQA1"/>
    <b v="0"/>
    <s v="0055A000008zqzaQAA"/>
    <s v="01s5A000005x0sjQAA"/>
    <s v="N/A"/>
    <s v="0035A00003XBFSPQA5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1816"/>
    <b v="0"/>
    <d v="2020-09-30T00:00:00"/>
    <x v="0"/>
    <s v="0035A00003fL50kQAC"/>
    <s v="0055A000008iLoOQAU"/>
    <b v="1"/>
    <d v="2020-05-12T13:49:33"/>
    <d v="2020-03-01T00:00:00"/>
    <n v="3"/>
    <n v="2020"/>
    <s v="Omitted"/>
    <b v="0"/>
    <b v="0"/>
    <b v="1"/>
    <b v="0"/>
    <b v="0"/>
    <x v="15"/>
    <b v="0"/>
    <b v="0"/>
    <d v="2020-07-15T00:00:00"/>
    <s v="0055A00000BclF5QAJ"/>
    <d v="2021-04-10T23:01:03"/>
    <d v="2020-07-20T15:12:04"/>
    <b v="0"/>
    <s v="Website"/>
    <s v="0065A00001a5u2uQAA"/>
    <b v="0"/>
    <s v="0055A000008zqzaQAA"/>
    <s v="01s5A000005x0sjQAA"/>
    <s v="Biotherapeutics"/>
    <s v="0035A00003fL50kQAC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  <n v="1"/>
    <x v="0"/>
  </r>
  <r>
    <x v="1495"/>
    <b v="0"/>
    <d v="2020-08-31T00:00:00"/>
    <x v="0"/>
    <s v="0035A00003XAjZFQA1"/>
    <s v="0055A000008iLmwQAE"/>
    <b v="1"/>
    <d v="2019-08-20T20:40:47"/>
    <d v="2020-03-01T00:00:00"/>
    <n v="3"/>
    <n v="2020"/>
    <s v="Omitted"/>
    <b v="0"/>
    <b v="0"/>
    <b v="1"/>
    <b v="0"/>
    <b v="0"/>
    <x v="15"/>
    <b v="0"/>
    <b v="0"/>
    <d v="2021-04-08T00:00:00"/>
    <s v="0055A00000BclF5QAJ"/>
    <d v="2021-04-10T23:01:03"/>
    <d v="2020-07-08T18:38:29"/>
    <b v="0"/>
    <s v="Trade Show"/>
    <s v="0065A00001M9vqjQAB"/>
    <b v="0"/>
    <s v="0055A000008zqzaQAA"/>
    <s v="01s5A000005z9ixQAA"/>
    <s v="N/A"/>
    <s v="0035A00003XAjZFQA1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  <n v="1"/>
    <x v="0"/>
  </r>
  <r>
    <x v="47"/>
    <b v="0"/>
    <d v="2020-08-31T00:00:00"/>
    <x v="0"/>
    <s v="N/A"/>
    <s v="0055A000008zqzaQAA"/>
    <b v="1"/>
    <d v="2019-06-12T17:33:36"/>
    <d v="2020-03-01T00:00:00"/>
    <n v="3"/>
    <n v="2020"/>
    <s v="Omitted"/>
    <b v="0"/>
    <b v="0"/>
    <b v="1"/>
    <b v="0"/>
    <b v="0"/>
    <x v="15"/>
    <b v="0"/>
    <b v="0"/>
    <d v="2020-06-19T00:00:00"/>
    <s v="0055A00000BclF5QAJ"/>
    <d v="2021-04-11T20:33:11"/>
    <d v="2020-05-04T19:17:20"/>
    <b v="0"/>
    <s v="Field Sales"/>
    <s v="0065A00001Ti9bvQAB"/>
    <b v="0"/>
    <s v="0055A000008zqzaQAA"/>
    <s v="01s5A000005x0sjQAA"/>
    <s v="N/A"/>
    <s v="0035A00003VxsWCQAZ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1420"/>
    <b v="0"/>
    <d v="2020-07-16T00:00:00"/>
    <x v="0"/>
    <s v="0035A00003VyJcRQAV"/>
    <s v="0055A000008zqzaQAA"/>
    <b v="1"/>
    <d v="2019-06-17T01:47:10"/>
    <d v="2020-03-01T00:00:00"/>
    <n v="3"/>
    <n v="2020"/>
    <s v="Omitted"/>
    <b v="0"/>
    <b v="0"/>
    <b v="1"/>
    <b v="0"/>
    <b v="0"/>
    <x v="15"/>
    <b v="0"/>
    <b v="0"/>
    <d v="2020-07-10T00:00:00"/>
    <s v="0055A00000BclF5QAJ"/>
    <d v="2021-04-11T20:33:11"/>
    <d v="2020-07-16T22:51:37"/>
    <b v="0"/>
    <s v="Field Sales"/>
    <s v="0065A00001Tj2rGQAR"/>
    <b v="0"/>
    <s v="0055A00000BNXCfQAP"/>
    <s v="01s5A000005x0sjQAA"/>
    <s v="N/A"/>
    <s v="0035A00003VyJcRQAV"/>
    <s v="System"/>
    <s v="Rebel"/>
    <s v="0125A000001ESVfQAO"/>
    <b v="0"/>
    <b v="0"/>
    <s v="Closed Lost"/>
    <b v="0"/>
    <d v="2021-06-29T20:34:54"/>
    <s v="0055A00000BctN7QAJ"/>
    <b v="0"/>
    <b v="0"/>
    <n v="140000"/>
    <n v="0"/>
    <n v="0"/>
    <n v="0"/>
    <n v="0"/>
    <n v="0"/>
    <n v="1"/>
    <x v="0"/>
  </r>
  <r>
    <x v="1817"/>
    <b v="0"/>
    <d v="2021-09-30T00:00:00"/>
    <x v="0"/>
    <s v="0035A00003nb4VdQAI"/>
    <s v="0055A00000BNXCfQAP"/>
    <b v="1"/>
    <d v="2021-02-05T17:27:50"/>
    <d v="2021-03-01T00:00:00"/>
    <n v="3"/>
    <n v="2021"/>
    <s v="Omitted"/>
    <b v="0"/>
    <b v="0"/>
    <b v="1"/>
    <b v="0"/>
    <b v="0"/>
    <x v="15"/>
    <b v="0"/>
    <b v="0"/>
    <d v="2021-04-07T00:00:00"/>
    <s v="0055A00000BclF5QAJ"/>
    <d v="2021-04-11T20:28:47"/>
    <d v="2021-04-08T23:11:15"/>
    <b v="0"/>
    <s v="Webinar"/>
    <s v="0065A00001dCCSwQAO"/>
    <b v="0"/>
    <s v="0055A00000BNXCfQAP"/>
    <s v="01s5A000005xBspQAE"/>
    <s v="N/A"/>
    <s v="0035A00003nb4VdQAI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  <n v="1"/>
    <x v="0"/>
  </r>
  <r>
    <x v="1818"/>
    <b v="0"/>
    <d v="2020-07-31T00:00:00"/>
    <x v="0"/>
    <s v="N/A"/>
    <s v="0055A000008zqzaQAA"/>
    <b v="1"/>
    <d v="2019-08-23T21:00:53"/>
    <d v="2020-03-01T00:00:00"/>
    <n v="3"/>
    <n v="2020"/>
    <s v="Omitted"/>
    <b v="0"/>
    <b v="0"/>
    <b v="1"/>
    <b v="0"/>
    <b v="0"/>
    <x v="15"/>
    <b v="0"/>
    <b v="0"/>
    <d v="2019-12-16T00:00:00"/>
    <s v="0055A00000BclF5QAJ"/>
    <d v="2021-04-10T23:01:03"/>
    <d v="2020-03-13T15:58:04"/>
    <b v="0"/>
    <s v="Trade Show"/>
    <s v="0065A00001XDlsDQAT"/>
    <b v="0"/>
    <s v="0055A00000BNXCfQAP"/>
    <s v="01s5A000005z9ixQAA"/>
    <s v="N/A"/>
    <s v="0035A00003TBdNgQAL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  <n v="0"/>
    <n v="1"/>
    <x v="0"/>
  </r>
  <r>
    <x v="1819"/>
    <b v="0"/>
    <d v="2020-07-01T00:00:00"/>
    <x v="0"/>
    <s v="0035A00003aIW8hQAG"/>
    <s v="0055A000008zqzaQAA"/>
    <b v="1"/>
    <d v="2019-11-27T15:44:17"/>
    <d v="2020-03-01T00:00:00"/>
    <n v="3"/>
    <n v="2020"/>
    <s v="Omitted"/>
    <b v="0"/>
    <b v="0"/>
    <b v="1"/>
    <b v="0"/>
    <b v="0"/>
    <x v="15"/>
    <b v="0"/>
    <b v="0"/>
    <d v="2020-06-16T00:00:00"/>
    <s v="0055A00000BclF5QAJ"/>
    <d v="2021-04-11T20:06:15"/>
    <d v="2020-06-16T13:39:25"/>
    <b v="0"/>
    <s v="Field Sales"/>
    <s v="0065A0000112RnSQAU"/>
    <b v="0"/>
    <s v="0055A000008zqzaQAA"/>
    <s v="01s5A000004PlSkQAK"/>
    <s v="Metabolomics"/>
    <s v="0035A00003aIW8hQAG"/>
    <s v="System"/>
    <s v="Rebel"/>
    <s v="0125A000001ESVfQAO"/>
    <b v="0"/>
    <b v="0"/>
    <s v="Closed Lost"/>
    <b v="0"/>
    <d v="2021-06-29T20:34:54"/>
    <s v="0055A00000BctN2QAJ"/>
    <b v="0"/>
    <b v="0"/>
    <n v="141450"/>
    <n v="0"/>
    <n v="0"/>
    <n v="0"/>
    <n v="0"/>
    <n v="0"/>
    <n v="1"/>
    <x v="0"/>
  </r>
  <r>
    <x v="543"/>
    <b v="0"/>
    <d v="2020-09-30T00:00:00"/>
    <x v="0"/>
    <s v="0035A00003eOJ4pQAG"/>
    <s v="0055A000008zqzaQAA"/>
    <b v="1"/>
    <d v="2020-04-17T15:40:25"/>
    <d v="2020-03-01T00:00:00"/>
    <n v="3"/>
    <n v="2020"/>
    <s v="Omitted"/>
    <b v="0"/>
    <b v="0"/>
    <b v="1"/>
    <b v="0"/>
    <b v="0"/>
    <x v="15"/>
    <b v="0"/>
    <b v="0"/>
    <d v="2020-07-17T00:00:00"/>
    <s v="0055A00000BclF5QAJ"/>
    <d v="2021-04-11T20:33:11"/>
    <d v="2020-07-27T20:45:07"/>
    <b v="0"/>
    <s v="Website"/>
    <s v="0065A00001Zk6CZQAZ"/>
    <b v="0"/>
    <s v="0055A000008zqzaQAA"/>
    <s v="01s5A000005x0vsQAA"/>
    <s v="Biotherapeutics;Metabolomics"/>
    <s v="0035A00003eOJ4pQAG"/>
    <s v="System"/>
    <s v="Rebel"/>
    <s v="0125A000001ESVfQAO"/>
    <b v="0"/>
    <b v="0"/>
    <s v="Closed Lost"/>
    <b v="0"/>
    <d v="2021-06-29T20:34:55"/>
    <s v="0055A00000BctN2QAJ"/>
    <b v="0"/>
    <b v="0"/>
    <n v="174800"/>
    <n v="0"/>
    <n v="0"/>
    <n v="0"/>
    <n v="0"/>
    <n v="0"/>
    <n v="1"/>
    <x v="0"/>
  </r>
  <r>
    <x v="1820"/>
    <b v="0"/>
    <d v="2020-09-30T00:00:00"/>
    <x v="0"/>
    <s v="0035A00003aLJXUQA4"/>
    <s v="0055A000008iLoOQAU"/>
    <b v="1"/>
    <d v="2019-12-17T17:29:34"/>
    <d v="2020-03-01T00:00:00"/>
    <n v="3"/>
    <n v="2020"/>
    <s v="Omitted"/>
    <b v="0"/>
    <b v="0"/>
    <b v="1"/>
    <b v="0"/>
    <b v="0"/>
    <x v="15"/>
    <b v="0"/>
    <b v="0"/>
    <d v="2020-07-15T00:00:00"/>
    <s v="0055A00000BclF5QAJ"/>
    <d v="2021-04-10T23:01:03"/>
    <d v="2020-07-16T21:34:12"/>
    <b v="0"/>
    <s v="Website"/>
    <s v="0065A00001YNMj1QAH"/>
    <b v="0"/>
    <s v="0055A000008zqzaQAA"/>
    <s v="01s5A000005z9ixQAA"/>
    <s v="Other"/>
    <s v="0035A00003aLJXUQA4"/>
    <s v="System"/>
    <s v="Rebel"/>
    <s v="0125A000001ESVfQAO"/>
    <b v="0"/>
    <b v="0"/>
    <s v="Closed Lost"/>
    <b v="0"/>
    <d v="2021-06-29T20:34:55"/>
    <s v="0055A00000BctN2QAJ"/>
    <b v="0"/>
    <b v="0"/>
    <n v="123000"/>
    <n v="0"/>
    <n v="0"/>
    <n v="0"/>
    <n v="0"/>
    <n v="0"/>
    <n v="1"/>
    <x v="0"/>
  </r>
  <r>
    <x v="1538"/>
    <b v="0"/>
    <d v="2020-09-25T00:00:00"/>
    <x v="0"/>
    <s v="N/A"/>
    <s v="0055A000008zqzaQAA"/>
    <b v="1"/>
    <d v="2019-10-25T20:51:34"/>
    <d v="2020-03-01T00:00:00"/>
    <n v="3"/>
    <n v="2020"/>
    <s v="Omitted"/>
    <b v="0"/>
    <b v="0"/>
    <b v="1"/>
    <b v="0"/>
    <b v="0"/>
    <x v="15"/>
    <b v="0"/>
    <b v="0"/>
    <d v="2020-08-05T00:00:00"/>
    <s v="0055A00000BclF5QAJ"/>
    <d v="2021-04-10T23:01:03"/>
    <d v="2020-08-21T16:38:55"/>
    <b v="0"/>
    <s v="Website"/>
    <s v="0065A00001XoTMqQAN"/>
    <b v="0"/>
    <s v="0055A00000BNXCfQAP"/>
    <s v="01s5A000005x0sjQAA"/>
    <s v="N/A"/>
    <s v="0035A00003ZhVCRQA3"/>
    <s v="System"/>
    <s v="Rebel"/>
    <s v="0125A000001ESVfQAO"/>
    <b v="0"/>
    <b v="0"/>
    <s v="Closed Lost"/>
    <b v="0"/>
    <d v="2021-06-29T20:34:54"/>
    <s v="0055A00000BctN7QAJ"/>
    <b v="0"/>
    <b v="0"/>
    <n v="152000"/>
    <n v="0"/>
    <n v="0"/>
    <n v="0"/>
    <n v="0"/>
    <n v="0"/>
    <n v="1"/>
    <x v="0"/>
  </r>
  <r>
    <x v="1821"/>
    <b v="0"/>
    <d v="2021-09-30T00:00:00"/>
    <x v="0"/>
    <s v="0035A00003igR5BQAU"/>
    <s v="0055A000008iLoOQAU"/>
    <b v="1"/>
    <d v="2020-08-20T13:36:06"/>
    <d v="2021-03-01T00:00:00"/>
    <n v="3"/>
    <n v="2021"/>
    <s v="Omitted"/>
    <b v="0"/>
    <b v="0"/>
    <b v="1"/>
    <b v="0"/>
    <b v="0"/>
    <x v="15"/>
    <b v="0"/>
    <b v="0"/>
    <m/>
    <s v="0055A00000BclF5QAJ"/>
    <d v="2021-04-10T23:01:03"/>
    <d v="2021-03-25T12:20:23"/>
    <b v="0"/>
    <s v="Prospecting Journey"/>
    <s v="0065A00001bO58kQAC"/>
    <b v="0"/>
    <s v="00531000007KAu8AAG"/>
    <s v="01s5A000005x0vsQAA"/>
    <s v="N/A"/>
    <s v="0035A00003igR5BQAU"/>
    <s v="System"/>
    <s v="ZipChip"/>
    <s v="0125A000001ESVfQAO"/>
    <b v="0"/>
    <b v="0"/>
    <s v="Closed Lost"/>
    <b v="0"/>
    <d v="2021-06-29T20:34:55"/>
    <s v="0055A00000Bd4jEQAR"/>
    <b v="0"/>
    <b v="0"/>
    <n v="101755"/>
    <n v="0"/>
    <n v="0"/>
    <n v="0"/>
    <n v="0"/>
    <n v="0"/>
    <n v="1"/>
    <x v="0"/>
  </r>
  <r>
    <x v="1822"/>
    <b v="0"/>
    <d v="2018-09-30T00:00:00"/>
    <x v="0"/>
    <s v="0035A00003JkBCHQA3"/>
    <s v="0055A000008zqzaQAA"/>
    <b v="1"/>
    <d v="2018-09-06T15:33:44"/>
    <d v="2018-03-01T00:00:00"/>
    <n v="3"/>
    <n v="2018"/>
    <s v="Omitted"/>
    <b v="0"/>
    <b v="0"/>
    <b v="1"/>
    <b v="0"/>
    <b v="0"/>
    <x v="15"/>
    <b v="0"/>
    <b v="0"/>
    <d v="2019-02-21T00:00:00"/>
    <s v="0055A00000BclF5QAJ"/>
    <d v="2021-04-10T23:01:03"/>
    <d v="2019-04-10T03:24:41"/>
    <b v="0"/>
    <s v="Website"/>
    <s v="0065A00000leiLRQAY"/>
    <b v="0"/>
    <s v="0055A000009sZg0QAE"/>
    <s v="01s5A000005z9ixQAA"/>
    <s v="Biotherapeutics"/>
    <s v="0035A00003JkBCHQA3"/>
    <s v="System"/>
    <s v="ZipChip"/>
    <s v="0125A000001ESVfQAO"/>
    <b v="0"/>
    <b v="0"/>
    <s v="Closed Lost"/>
    <b v="0"/>
    <d v="2021-06-29T20:34:54"/>
    <s v="N/A"/>
    <b v="0"/>
    <b v="0"/>
    <n v="81140"/>
    <n v="0"/>
    <n v="0"/>
    <n v="0"/>
    <n v="0"/>
    <n v="0"/>
    <n v="1"/>
    <x v="0"/>
  </r>
  <r>
    <x v="515"/>
    <b v="0"/>
    <d v="2018-09-23T00:00:00"/>
    <x v="0"/>
    <s v="0035A00003IO4NDQA1"/>
    <s v="0055A000006HDY9QAO"/>
    <b v="1"/>
    <d v="2018-05-23T18:45:49"/>
    <d v="2018-03-01T00:00:00"/>
    <n v="3"/>
    <n v="2018"/>
    <s v="Omitted"/>
    <b v="0"/>
    <b v="0"/>
    <b v="1"/>
    <b v="0"/>
    <b v="0"/>
    <x v="15"/>
    <b v="0"/>
    <b v="0"/>
    <d v="2018-05-30T00:00:00"/>
    <s v="0055A00000BclF5QAJ"/>
    <d v="2021-04-10T23:01:03"/>
    <d v="2018-10-15T03:53:59"/>
    <b v="0"/>
    <s v="Eblasts"/>
    <s v="0065A00000k247VQAQ"/>
    <b v="0"/>
    <s v="0055A000008iLoJQAU"/>
    <s v="01s31000003qafeAAA"/>
    <s v="N/A"/>
    <s v="0035A00003IO4NDQA1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1535"/>
    <b v="0"/>
    <d v="2018-07-27T00:00:00"/>
    <x v="0"/>
    <s v="0035A00003FXs7hQAD"/>
    <s v="00531000008FRNUAA4"/>
    <b v="1"/>
    <d v="2017-12-11T18:27:29"/>
    <d v="2018-03-01T00:00:00"/>
    <n v="3"/>
    <n v="2018"/>
    <s v="Omitted"/>
    <b v="0"/>
    <b v="0"/>
    <b v="1"/>
    <b v="0"/>
    <b v="0"/>
    <x v="25"/>
    <b v="0"/>
    <b v="0"/>
    <d v="2017-12-11T00:00:00"/>
    <s v="0055A00000BclF5QAJ"/>
    <d v="2021-04-10T23:01:03"/>
    <d v="2019-06-11T19:28:16"/>
    <b v="0"/>
    <s v="Sales Seminar"/>
    <s v="0065A00000iUBI4QAO"/>
    <b v="0"/>
    <s v="0055A000009sZg0QAE"/>
    <s v="01s31000003qafeAAA"/>
    <s v="Proteomics"/>
    <s v="0035A00003FXs7hQAD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1489"/>
    <b v="0"/>
    <d v="2020-09-30T00:00:00"/>
    <x v="0"/>
    <s v="0035A00003XXn9fQAD"/>
    <s v="0055A000008iLmwQAE"/>
    <b v="1"/>
    <d v="2019-08-13T11:53:36"/>
    <d v="2020-03-01T00:00:00"/>
    <n v="3"/>
    <n v="2020"/>
    <s v="Omitted"/>
    <b v="0"/>
    <b v="0"/>
    <b v="1"/>
    <b v="0"/>
    <b v="0"/>
    <x v="15"/>
    <b v="0"/>
    <b v="0"/>
    <d v="2020-07-21T00:00:00"/>
    <s v="0055A00000BclF5QAJ"/>
    <d v="2021-04-10T23:01:03"/>
    <d v="2020-08-03T14:04:17"/>
    <b v="0"/>
    <s v="Website"/>
    <s v="0065A00001X8ESKQA3"/>
    <b v="0"/>
    <s v="0055A000008zqzaQAA"/>
    <s v="01s5A000005x0sjQAA"/>
    <s v="Biotherapeutics"/>
    <s v="0035A00003XXn9fQAD"/>
    <s v="System"/>
    <s v="ZipChip"/>
    <s v="0125A000001ESVfQAO"/>
    <b v="0"/>
    <b v="0"/>
    <s v="Closed Lost"/>
    <b v="0"/>
    <d v="2021-06-29T20:34:54"/>
    <s v="0055A00000BctN2QAJ"/>
    <b v="0"/>
    <b v="0"/>
    <n v="84995"/>
    <n v="0"/>
    <n v="0"/>
    <n v="0"/>
    <n v="0"/>
    <n v="0"/>
    <n v="1"/>
    <x v="0"/>
  </r>
  <r>
    <x v="1823"/>
    <b v="0"/>
    <d v="2020-09-30T00:00:00"/>
    <x v="0"/>
    <s v="0035A00003IOpR6QAL"/>
    <s v="00531000008FRNUAA4"/>
    <b v="1"/>
    <d v="2018-06-11T21:45:27"/>
    <d v="2020-03-01T00:00:00"/>
    <n v="3"/>
    <n v="2020"/>
    <s v="Omitted"/>
    <b v="0"/>
    <b v="0"/>
    <b v="1"/>
    <b v="0"/>
    <b v="0"/>
    <x v="15"/>
    <b v="0"/>
    <b v="0"/>
    <d v="2020-05-20T00:00:00"/>
    <s v="0055A00000BclF5QAJ"/>
    <d v="2021-04-10T23:01:03"/>
    <d v="2020-07-13T15:11:36"/>
    <b v="0"/>
    <s v="Trade Show"/>
    <s v="0065A00000k2ooWQAQ"/>
    <b v="0"/>
    <s v="0055A000008zqzaQAA"/>
    <s v="01s5A000005x0sjQAA"/>
    <s v="Biotherapeutics"/>
    <s v="0035A00003IOpR6QAL"/>
    <s v="System"/>
    <s v="ZipChip"/>
    <s v="0125A000001ESVfQAO"/>
    <b v="0"/>
    <b v="0"/>
    <s v="Closed Lost"/>
    <b v="0"/>
    <d v="2021-06-29T20:34:54"/>
    <s v="0055A00000BctN2QAJ"/>
    <b v="0"/>
    <b v="0"/>
    <n v="79995"/>
    <n v="0"/>
    <n v="0"/>
    <n v="0"/>
    <n v="0"/>
    <n v="0"/>
    <n v="1"/>
    <x v="0"/>
  </r>
  <r>
    <x v="92"/>
    <b v="0"/>
    <d v="2018-09-28T00:00:00"/>
    <x v="0"/>
    <s v="0035A00003CcgjIQAR"/>
    <s v="00531000008FRNUAA4"/>
    <b v="1"/>
    <d v="2017-07-11T16:08:35"/>
    <d v="2018-03-01T00:00:00"/>
    <n v="3"/>
    <n v="2018"/>
    <s v="Omitted"/>
    <b v="0"/>
    <b v="0"/>
    <b v="1"/>
    <b v="0"/>
    <b v="0"/>
    <x v="15"/>
    <b v="0"/>
    <b v="0"/>
    <d v="2017-08-24T00:00:00"/>
    <s v="0055A00000BclF5QAJ"/>
    <d v="2021-04-10T23:01:03"/>
    <d v="2019-04-18T20:30:55"/>
    <b v="0"/>
    <s v="Trade Show"/>
    <s v="0065A00000i3yOfQAI"/>
    <b v="0"/>
    <s v="0055A000009sZg0QAE"/>
    <s v="01s31000003qafeAAA"/>
    <s v="Biotherapeutics"/>
    <s v="0035A00003CcgjIQAR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700"/>
    <b v="0"/>
    <d v="2020-08-31T00:00:00"/>
    <x v="0"/>
    <s v="0035A00003dZwvFQAS"/>
    <s v="0055A000008zqzaQAA"/>
    <b v="1"/>
    <d v="2020-03-12T20:11:59"/>
    <d v="2020-03-01T00:00:00"/>
    <n v="3"/>
    <n v="2020"/>
    <s v="Omitted"/>
    <b v="0"/>
    <b v="0"/>
    <b v="1"/>
    <b v="0"/>
    <b v="0"/>
    <x v="15"/>
    <b v="0"/>
    <b v="0"/>
    <d v="2020-05-18T00:00:00"/>
    <s v="0055A00000BclF5QAJ"/>
    <d v="2021-04-10T23:01:03"/>
    <d v="2020-05-18T16:08:53"/>
    <b v="0"/>
    <s v="Website"/>
    <s v="0065A00001ZVSQIQA5"/>
    <b v="0"/>
    <s v="0055A000008zqzaQAA"/>
    <s v="01s5A000005x0sjQAA"/>
    <s v="Biotherapeutics"/>
    <s v="0035A00003dZwvFQAS"/>
    <s v="System"/>
    <s v="ZipChip"/>
    <s v="0125A000001ESVfQAO"/>
    <b v="0"/>
    <b v="0"/>
    <s v="Closed Lost"/>
    <b v="0"/>
    <d v="2021-06-29T20:34:55"/>
    <s v="0055A00000BctN2QAJ"/>
    <b v="0"/>
    <b v="0"/>
    <n v="93780"/>
    <n v="0"/>
    <n v="0"/>
    <n v="0"/>
    <n v="0"/>
    <n v="0"/>
    <n v="1"/>
    <x v="0"/>
  </r>
  <r>
    <x v="254"/>
    <b v="0"/>
    <d v="2020-09-30T00:00:00"/>
    <x v="0"/>
    <s v="0035A00003KreQOQAZ"/>
    <s v="0055A000008iLoOQAU"/>
    <b v="1"/>
    <d v="2018-09-14T18:26:04"/>
    <d v="2020-03-01T00:00:00"/>
    <n v="3"/>
    <n v="2020"/>
    <s v="Omitted"/>
    <b v="0"/>
    <b v="0"/>
    <b v="1"/>
    <b v="0"/>
    <b v="0"/>
    <x v="17"/>
    <b v="0"/>
    <b v="0"/>
    <d v="2019-09-05T00:00:00"/>
    <s v="0055A00000BclF5QAJ"/>
    <d v="2021-04-10T23:01:03"/>
    <d v="2020-05-18T11:16:51"/>
    <b v="0"/>
    <s v="Website"/>
    <s v="0065A00000llqs0QAA"/>
    <b v="0"/>
    <s v="0055A000008zqzaQAA"/>
    <s v="01s5A000005x0sjQAA"/>
    <s v="Proteomics"/>
    <s v="0035A00003KreQOQAZ"/>
    <s v="System"/>
    <s v="ZipChip"/>
    <s v="0125A000001ESVfQAO"/>
    <b v="0"/>
    <b v="0"/>
    <s v="Closed Lost"/>
    <b v="0"/>
    <d v="2021-06-29T20:34:54"/>
    <s v="0055A00000BctN2QAJ"/>
    <b v="0"/>
    <b v="0"/>
    <n v="69590"/>
    <n v="0"/>
    <n v="0"/>
    <n v="0"/>
    <n v="0"/>
    <n v="0"/>
    <n v="1"/>
    <x v="0"/>
  </r>
  <r>
    <x v="1824"/>
    <b v="0"/>
    <d v="2020-09-30T00:00:00"/>
    <x v="0"/>
    <s v="0035A00003KtEyFQAV"/>
    <s v="0055A000008iLoJQAU"/>
    <b v="1"/>
    <d v="2018-09-18T04:59:23"/>
    <d v="2020-03-01T00:00:00"/>
    <n v="3"/>
    <n v="2020"/>
    <s v="Omitted"/>
    <b v="0"/>
    <b v="0"/>
    <b v="1"/>
    <b v="0"/>
    <b v="0"/>
    <x v="15"/>
    <b v="0"/>
    <b v="0"/>
    <d v="2020-07-16T00:00:00"/>
    <s v="0055A00000BclF5QAJ"/>
    <d v="2021-04-10T23:01:03"/>
    <d v="2020-08-03T13:47:34"/>
    <b v="0"/>
    <s v="Webinar"/>
    <s v="0065A00000lmEMoQAM"/>
    <b v="0"/>
    <s v="0055A000008zqzaQAA"/>
    <s v="01s5A000005x0sjQAA"/>
    <s v="Biotherapeutics"/>
    <s v="0035A00003KtEyFQAV"/>
    <s v="System"/>
    <s v="ZipChip"/>
    <s v="0125A000001ESVfQAO"/>
    <b v="0"/>
    <b v="0"/>
    <s v="Closed Lost"/>
    <b v="0"/>
    <d v="2021-06-29T20:34:54"/>
    <s v="0055A00000BctN2QAJ"/>
    <b v="0"/>
    <b v="0"/>
    <n v="80000"/>
    <n v="0"/>
    <n v="0"/>
    <n v="0"/>
    <n v="0"/>
    <n v="0"/>
    <n v="1"/>
    <x v="0"/>
  </r>
  <r>
    <x v="1342"/>
    <b v="0"/>
    <d v="2020-09-30T00:00:00"/>
    <x v="0"/>
    <s v="0035A00003bb1gdQAA"/>
    <s v="0055A00000Bb2djQAB"/>
    <b v="1"/>
    <d v="2020-03-18T20:08:08"/>
    <d v="2020-03-01T00:00:00"/>
    <n v="3"/>
    <n v="2020"/>
    <s v="Omitted"/>
    <b v="0"/>
    <b v="0"/>
    <b v="1"/>
    <b v="0"/>
    <b v="0"/>
    <x v="15"/>
    <b v="0"/>
    <b v="0"/>
    <m/>
    <s v="0055A00000BclF5QAJ"/>
    <d v="2021-04-11T20:28:47"/>
    <d v="2020-03-18T20:22:50"/>
    <b v="0"/>
    <s v="Website"/>
    <s v="0065A00001ZWNDHQA5"/>
    <b v="0"/>
    <s v="0055A00000Bb2djQAB"/>
    <s v="01s5A000005x0sjQAA"/>
    <s v="Biotherapeutics"/>
    <s v="0035A00003bb1gdQAA"/>
    <s v="System"/>
    <s v="ZipChip"/>
    <s v="0125A000001ESVfQAO"/>
    <b v="0"/>
    <b v="0"/>
    <s v="Closed Lost"/>
    <b v="0"/>
    <d v="2021-06-29T20:34:55"/>
    <s v="0055A00000BctMnQAJ"/>
    <b v="0"/>
    <b v="0"/>
    <n v="98780"/>
    <n v="0"/>
    <n v="0"/>
    <n v="0"/>
    <n v="0"/>
    <n v="0"/>
    <n v="1"/>
    <x v="0"/>
  </r>
  <r>
    <x v="261"/>
    <b v="0"/>
    <d v="2019-08-31T00:00:00"/>
    <x v="0"/>
    <s v="0035A00003LtKrHQAV"/>
    <s v="0055A000008iLoOQAU"/>
    <b v="1"/>
    <d v="2018-09-24T17:35:49"/>
    <d v="2019-03-01T00:00:00"/>
    <n v="3"/>
    <n v="2019"/>
    <s v="Omitted"/>
    <b v="0"/>
    <b v="0"/>
    <b v="1"/>
    <b v="0"/>
    <b v="0"/>
    <x v="17"/>
    <b v="0"/>
    <b v="0"/>
    <d v="2019-01-04T00:00:00"/>
    <s v="0055A00000BclF5QAJ"/>
    <d v="2021-04-10T23:01:03"/>
    <d v="2019-07-08T11:21:55"/>
    <b v="0"/>
    <s v="Webinar"/>
    <s v="0065A00000lnQHRQA2"/>
    <b v="0"/>
    <s v="0055A000009GjocQAC"/>
    <s v="01s31000003qafeAAA"/>
    <s v="Metabolomics"/>
    <s v="0035A00003LtKrHQAV"/>
    <s v="System"/>
    <s v="ZipChip"/>
    <s v="0125A000001ESVfQAO"/>
    <b v="0"/>
    <b v="0"/>
    <s v="Closed Lost"/>
    <b v="0"/>
    <d v="2021-06-29T20:34:54"/>
    <s v="N/A"/>
    <b v="0"/>
    <b v="0"/>
    <n v="76550"/>
    <n v="0"/>
    <n v="0"/>
    <n v="0"/>
    <n v="0"/>
    <n v="0"/>
    <n v="1"/>
    <x v="0"/>
  </r>
  <r>
    <x v="1825"/>
    <b v="0"/>
    <d v="2020-07-31T00:00:00"/>
    <x v="0"/>
    <s v="0035A00003FVJ9sQAH"/>
    <s v="00531000008FRNUAA4"/>
    <b v="1"/>
    <d v="2017-11-07T14:41:15"/>
    <d v="2020-03-01T00:00:00"/>
    <n v="3"/>
    <n v="2020"/>
    <s v="Omitted"/>
    <b v="0"/>
    <b v="0"/>
    <b v="1"/>
    <b v="0"/>
    <b v="0"/>
    <x v="15"/>
    <b v="0"/>
    <b v="0"/>
    <d v="2017-11-02T00:00:00"/>
    <s v="0055A00000BclF5QAJ"/>
    <d v="2021-04-10T23:01:03"/>
    <d v="2020-04-09T13:14:04"/>
    <b v="0"/>
    <s v="Website"/>
    <s v="0065A00000iTG70QAG"/>
    <b v="0"/>
    <s v="0055A000008iLoOQAU"/>
    <s v="01s31000003qafeAAA"/>
    <s v="Proteomics"/>
    <s v="0035A00003FVJ9sQAH"/>
    <s v="System"/>
    <s v="ZipChip"/>
    <s v="0125A000001ESVfQAO"/>
    <b v="0"/>
    <b v="0"/>
    <s v="Closed Lost"/>
    <b v="0"/>
    <d v="2021-06-29T20:34:54"/>
    <s v="N/A"/>
    <b v="0"/>
    <b v="0"/>
    <n v="59150"/>
    <n v="0"/>
    <n v="0"/>
    <n v="0"/>
    <n v="0"/>
    <n v="0"/>
    <n v="1"/>
    <x v="0"/>
  </r>
  <r>
    <x v="1389"/>
    <b v="0"/>
    <d v="2019-08-22T00:00:00"/>
    <x v="0"/>
    <s v="0035A00003PrSUbQAN"/>
    <s v="0055A000008iLoOQAU"/>
    <b v="1"/>
    <d v="2018-12-13T20:16:02"/>
    <d v="2019-03-01T00:00:00"/>
    <n v="3"/>
    <n v="2019"/>
    <s v="Omitted"/>
    <b v="0"/>
    <b v="0"/>
    <b v="1"/>
    <b v="0"/>
    <b v="0"/>
    <x v="17"/>
    <b v="0"/>
    <b v="0"/>
    <d v="2019-05-13T00:00:00"/>
    <s v="0055A00000BclF5QAJ"/>
    <d v="2021-04-10T23:01:03"/>
    <d v="2019-08-05T13:57:19"/>
    <b v="0"/>
    <s v="Website"/>
    <s v="0065A00000xxpeTQAQ"/>
    <b v="0"/>
    <s v="0055A000009GjocQAC"/>
    <s v="01s31000003qafeAAA"/>
    <s v="Proteomics"/>
    <s v="0035A00003PrSUbQAN"/>
    <s v="System"/>
    <s v="ZipChip"/>
    <s v="0125A000001ESVfQAO"/>
    <b v="0"/>
    <b v="0"/>
    <s v="Closed Lost"/>
    <b v="0"/>
    <d v="2021-06-29T20:34:54"/>
    <s v="N/A"/>
    <b v="0"/>
    <b v="0"/>
    <n v="46850"/>
    <n v="0"/>
    <n v="0"/>
    <n v="0"/>
    <n v="0"/>
    <n v="0"/>
    <n v="1"/>
    <x v="0"/>
  </r>
  <r>
    <x v="1417"/>
    <b v="0"/>
    <d v="2020-09-30T00:00:00"/>
    <x v="0"/>
    <s v="0035A00003VETLRQA5"/>
    <s v="0055A000008iLoOQAU"/>
    <b v="1"/>
    <d v="2019-05-23T14:55:44"/>
    <d v="2020-03-01T00:00:00"/>
    <n v="3"/>
    <n v="2020"/>
    <s v="Omitted"/>
    <b v="0"/>
    <b v="0"/>
    <b v="1"/>
    <b v="0"/>
    <b v="0"/>
    <x v="17"/>
    <b v="0"/>
    <b v="0"/>
    <d v="2019-05-21T00:00:00"/>
    <s v="0055A00000BclF5QAJ"/>
    <d v="2021-04-10T23:01:03"/>
    <d v="2020-05-18T10:19:25"/>
    <b v="0"/>
    <s v="Website"/>
    <s v="0065A00001SgpPDQAZ"/>
    <b v="0"/>
    <s v="0055A000008zqzaQAA"/>
    <s v="01s5A000005x0sjQAA"/>
    <s v="Proteomics"/>
    <s v="0035A00003VETLRQA5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  <n v="0"/>
    <n v="1"/>
    <x v="0"/>
  </r>
  <r>
    <x v="727"/>
    <b v="0"/>
    <d v="2020-09-30T00:00:00"/>
    <x v="0"/>
    <s v="0035A00003XWh9mQAD"/>
    <s v="0055A000008iLoOQAU"/>
    <b v="1"/>
    <d v="2019-08-05T21:12:21"/>
    <d v="2020-03-01T00:00:00"/>
    <n v="3"/>
    <n v="2020"/>
    <s v="Omitted"/>
    <b v="0"/>
    <b v="0"/>
    <b v="1"/>
    <b v="0"/>
    <b v="0"/>
    <x v="15"/>
    <b v="0"/>
    <b v="0"/>
    <d v="2019-08-09T00:00:00"/>
    <s v="0055A00000BclF5QAJ"/>
    <d v="2021-04-10T23:01:03"/>
    <d v="2020-05-22T17:00:08"/>
    <b v="0"/>
    <s v="Website"/>
    <s v="0065A00001WxEoMQAV"/>
    <b v="0"/>
    <s v="0055A000008zqzaQAA"/>
    <s v="01s5A000005x0sjQAA"/>
    <s v="Other"/>
    <s v="0035A00003XWh9mQAD"/>
    <s v="System"/>
    <s v="ZipChip"/>
    <s v="0125A000001ESVfQAO"/>
    <b v="0"/>
    <b v="0"/>
    <s v="Closed Lost"/>
    <b v="0"/>
    <d v="2021-06-29T20:34:54"/>
    <s v="0055A00000BctN2QAJ"/>
    <b v="0"/>
    <b v="0"/>
    <n v="84995"/>
    <n v="0"/>
    <n v="0"/>
    <n v="0"/>
    <n v="0"/>
    <n v="0"/>
    <n v="1"/>
    <x v="0"/>
  </r>
  <r>
    <x v="1826"/>
    <b v="0"/>
    <d v="2020-09-30T00:00:00"/>
    <x v="0"/>
    <s v="0035A00003TVejUQAT"/>
    <s v="0055A000008iLoOQAU"/>
    <b v="1"/>
    <d v="2019-04-12T16:41:18"/>
    <d v="2020-03-01T00:00:00"/>
    <n v="3"/>
    <n v="2020"/>
    <s v="Omitted"/>
    <b v="0"/>
    <b v="0"/>
    <b v="1"/>
    <b v="0"/>
    <b v="0"/>
    <x v="14"/>
    <b v="0"/>
    <b v="0"/>
    <d v="2020-08-03T00:00:00"/>
    <s v="0055A00000BclF5QAJ"/>
    <d v="2021-04-10T23:01:03"/>
    <d v="2020-08-06T13:26:25"/>
    <b v="0"/>
    <s v="Trade Show"/>
    <s v="0065A00001KQrkFQAT"/>
    <b v="0"/>
    <s v="0055A000008zqzaQAA"/>
    <s v="01s5A000005z9ixQAA"/>
    <s v="Metabolomics"/>
    <s v="0035A00003TVejUQAT"/>
    <s v="System"/>
    <s v="ZipChip"/>
    <s v="0125A000001ESVfQAO"/>
    <b v="0"/>
    <b v="0"/>
    <s v="Closed Lost"/>
    <b v="0"/>
    <d v="2021-06-29T20:34:54"/>
    <s v="0055A00000BctN2QAJ"/>
    <b v="0"/>
    <b v="0"/>
    <n v="90775"/>
    <n v="0"/>
    <n v="0"/>
    <n v="0"/>
    <n v="0"/>
    <n v="0"/>
    <n v="1"/>
    <x v="0"/>
  </r>
  <r>
    <x v="1827"/>
    <b v="0"/>
    <d v="2020-09-09T00:00:00"/>
    <x v="0"/>
    <s v="0035A00003YwfrgQAB"/>
    <s v="0055A000008iLoOQAU"/>
    <b v="1"/>
    <d v="2019-10-02T13:04:21"/>
    <d v="2020-03-01T00:00:00"/>
    <n v="3"/>
    <n v="2020"/>
    <s v="Omitted"/>
    <b v="0"/>
    <b v="0"/>
    <b v="1"/>
    <b v="0"/>
    <b v="0"/>
    <x v="15"/>
    <b v="0"/>
    <b v="0"/>
    <d v="2019-10-04T00:00:00"/>
    <s v="0055A00000BclF5QAJ"/>
    <d v="2021-04-10T23:01:03"/>
    <d v="2020-05-18T11:42:33"/>
    <b v="0"/>
    <s v="Website"/>
    <s v="0065A00001XXwMnQAL"/>
    <b v="0"/>
    <s v="0055A000008zqzaQAA"/>
    <s v="01s5A000005z9ixQAA"/>
    <s v="Biotherapeutics"/>
    <s v="0035A00003YwfrgQAB"/>
    <s v="System"/>
    <s v="ZipChip"/>
    <s v="0125A000001ESVfQAO"/>
    <b v="0"/>
    <b v="0"/>
    <s v="Closed Lost"/>
    <b v="0"/>
    <d v="2021-06-29T20:34:54"/>
    <s v="0055A00000BctN2QAJ"/>
    <b v="0"/>
    <b v="0"/>
    <n v="90775"/>
    <n v="0"/>
    <n v="0"/>
    <n v="0"/>
    <n v="0"/>
    <n v="0"/>
    <n v="1"/>
    <x v="0"/>
  </r>
  <r>
    <x v="125"/>
    <b v="0"/>
    <d v="2020-09-30T00:00:00"/>
    <x v="0"/>
    <s v="0035A00003W0gMRQAZ"/>
    <s v="0055A000008zqzaQAA"/>
    <b v="1"/>
    <d v="2019-07-02T12:24:35"/>
    <d v="2020-03-01T00:00:00"/>
    <n v="3"/>
    <n v="2020"/>
    <s v="Omitted"/>
    <b v="0"/>
    <b v="0"/>
    <b v="1"/>
    <b v="0"/>
    <b v="0"/>
    <x v="17"/>
    <b v="0"/>
    <b v="0"/>
    <d v="2020-05-14T00:00:00"/>
    <s v="0055A00000BclF5QAJ"/>
    <d v="2021-04-10T23:01:03"/>
    <d v="2020-05-22T17:05:27"/>
    <b v="0"/>
    <s v="Website"/>
    <s v="0065A00001Ve5hjQAB"/>
    <b v="0"/>
    <s v="0055A000008zqzaQAA"/>
    <s v="01s5A000005x0sjQAA"/>
    <s v="Proteomics"/>
    <s v="0035A00003W0gMRQAZ"/>
    <s v="System"/>
    <s v="ZipChip"/>
    <s v="0125A000001ESVfQAO"/>
    <b v="0"/>
    <b v="0"/>
    <s v="Closed Lost"/>
    <b v="0"/>
    <d v="2021-06-29T20:34:54"/>
    <s v="0055A00000BctN2QAJ"/>
    <b v="0"/>
    <b v="0"/>
    <n v="93085"/>
    <n v="0"/>
    <n v="0"/>
    <n v="0"/>
    <n v="0"/>
    <n v="0"/>
    <n v="1"/>
    <x v="0"/>
  </r>
  <r>
    <x v="1051"/>
    <b v="0"/>
    <d v="2020-09-01T00:00:00"/>
    <x v="0"/>
    <s v="0035A00003W0l2pQAB"/>
    <s v="0055A000008iLoOQAU"/>
    <b v="1"/>
    <d v="2019-07-02T18:48:05"/>
    <d v="2020-03-01T00:00:00"/>
    <n v="3"/>
    <n v="2020"/>
    <s v="Omitted"/>
    <b v="0"/>
    <b v="0"/>
    <b v="1"/>
    <b v="0"/>
    <b v="0"/>
    <x v="15"/>
    <b v="0"/>
    <b v="0"/>
    <d v="2019-09-08T00:00:00"/>
    <s v="0055A00000BclF5QAJ"/>
    <d v="2021-04-10T23:01:03"/>
    <d v="2020-02-13T05:53:50"/>
    <b v="0"/>
    <s v="Webinar"/>
    <s v="0065A00001Ve8FPQAZ"/>
    <b v="0"/>
    <s v="0055A000009GjocQAC"/>
    <s v="01s5A000005z9ixQAA"/>
    <s v="Biotherapeutics"/>
    <s v="0035A00003W0l2pQAB"/>
    <s v="System"/>
    <s v="ZipChip"/>
    <s v="0125A000001ESVfQAO"/>
    <b v="0"/>
    <b v="0"/>
    <s v="Closed Lost"/>
    <b v="0"/>
    <d v="2021-06-29T20:34:54"/>
    <s v="N/A"/>
    <b v="0"/>
    <b v="0"/>
    <n v="72620"/>
    <n v="0"/>
    <n v="0"/>
    <n v="0"/>
    <n v="0"/>
    <n v="0"/>
    <n v="1"/>
    <x v="0"/>
  </r>
  <r>
    <x v="1798"/>
    <b v="0"/>
    <d v="2020-09-30T00:00:00"/>
    <x v="0"/>
    <s v="0035A00003WlSzdQAF"/>
    <s v="0055A000008zqzaQAA"/>
    <b v="1"/>
    <d v="2019-07-08T17:09:21"/>
    <d v="2020-03-01T00:00:00"/>
    <n v="3"/>
    <n v="2020"/>
    <s v="Omitted"/>
    <b v="0"/>
    <b v="0"/>
    <b v="1"/>
    <b v="0"/>
    <b v="0"/>
    <x v="14"/>
    <b v="0"/>
    <b v="0"/>
    <d v="2019-05-30T00:00:00"/>
    <s v="0055A00000BclF5QAJ"/>
    <d v="2021-04-10T23:01:03"/>
    <d v="2020-05-18T10:25:17"/>
    <b v="0"/>
    <s v="Referral"/>
    <s v="0065A00001VeTicQAF"/>
    <b v="0"/>
    <s v="0055A000008zqzaQAA"/>
    <s v="01s5A000005x0sjQAA"/>
    <s v="Metabolomics"/>
    <s v="0035A00003WlSzdQAF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  <n v="0"/>
    <n v="1"/>
    <x v="0"/>
  </r>
  <r>
    <x v="506"/>
    <b v="0"/>
    <d v="2020-07-31T00:00:00"/>
    <x v="0"/>
    <s v="0035A00003KtQn4QAF"/>
    <s v="0055A000008iLoOQAU"/>
    <b v="1"/>
    <d v="2018-09-18T18:20:09"/>
    <d v="2020-03-01T00:00:00"/>
    <n v="3"/>
    <n v="2020"/>
    <s v="Omitted"/>
    <b v="0"/>
    <b v="0"/>
    <b v="1"/>
    <b v="0"/>
    <b v="0"/>
    <x v="15"/>
    <b v="0"/>
    <b v="0"/>
    <d v="2020-04-02T00:00:00"/>
    <s v="0055A00000BclF5QAJ"/>
    <d v="2021-04-10T23:01:03"/>
    <d v="2020-04-09T18:10:46"/>
    <b v="0"/>
    <s v="Webinar"/>
    <s v="0065A00000lmPlNQAU"/>
    <b v="0"/>
    <s v="0055A000009GjocQAC"/>
    <s v="01s5A000005x0sjQAA"/>
    <s v="Biotherapeutics"/>
    <s v="0035A00003KtQn4QAF"/>
    <s v="System"/>
    <s v="ZipChip"/>
    <s v="0125A000001ESVfQAO"/>
    <b v="0"/>
    <b v="0"/>
    <s v="Closed Lost"/>
    <b v="0"/>
    <d v="2021-06-29T20:34:54"/>
    <s v="N/A"/>
    <b v="0"/>
    <b v="0"/>
    <n v="92390"/>
    <n v="0"/>
    <n v="0"/>
    <n v="0"/>
    <n v="0"/>
    <n v="0"/>
    <n v="1"/>
    <x v="0"/>
  </r>
  <r>
    <x v="130"/>
    <b v="0"/>
    <d v="2019-09-30T00:00:00"/>
    <x v="0"/>
    <s v="0035A00003IPPM7QAP"/>
    <s v="00531000008FRNUAA4"/>
    <b v="1"/>
    <d v="2018-06-26T14:25:33"/>
    <d v="2019-03-01T00:00:00"/>
    <n v="3"/>
    <n v="2019"/>
    <s v="Omitted"/>
    <b v="0"/>
    <b v="0"/>
    <b v="1"/>
    <b v="0"/>
    <b v="0"/>
    <x v="25"/>
    <b v="0"/>
    <b v="0"/>
    <d v="2019-08-12T00:00:00"/>
    <s v="0055A00000BclF5QAJ"/>
    <d v="2021-04-10T23:01:03"/>
    <d v="2019-08-12T14:54:04"/>
    <b v="0"/>
    <s v="Website"/>
    <s v="0065A00000k3LKYQA2"/>
    <b v="0"/>
    <s v="0055A000009GjocQAC"/>
    <s v="01s5A000005z9ixQAA"/>
    <s v="Proteomics"/>
    <s v="0035A00003IPPM7QAP"/>
    <s v="System"/>
    <s v="ZipChip"/>
    <s v="0125A000001ESVfQAO"/>
    <b v="0"/>
    <b v="0"/>
    <s v="Closed Lost"/>
    <b v="0"/>
    <d v="2021-06-29T20:34:54"/>
    <s v="N/A"/>
    <b v="0"/>
    <b v="0"/>
    <n v="90775"/>
    <n v="0"/>
    <n v="0"/>
    <n v="0"/>
    <n v="0"/>
    <n v="0"/>
    <n v="1"/>
    <x v="0"/>
  </r>
  <r>
    <x v="1828"/>
    <b v="0"/>
    <d v="2019-09-26T00:00:00"/>
    <x v="0"/>
    <s v="0035A00003TS5KUQA1"/>
    <s v="0055A000008iLoOQAU"/>
    <b v="1"/>
    <d v="2019-03-20T17:40:53"/>
    <d v="2019-03-01T00:00:00"/>
    <n v="3"/>
    <n v="2019"/>
    <s v="Omitted"/>
    <b v="0"/>
    <b v="0"/>
    <b v="1"/>
    <b v="0"/>
    <b v="0"/>
    <x v="15"/>
    <b v="0"/>
    <b v="0"/>
    <d v="2019-05-15T00:00:00"/>
    <s v="0055A00000BclF5QAJ"/>
    <d v="2021-04-11T20:33:11"/>
    <d v="2019-08-30T14:32:52"/>
    <b v="0"/>
    <s v="Website"/>
    <s v="0065A00001G6MMqQAN"/>
    <b v="0"/>
    <s v="0055A000009sZg0QAE"/>
    <s v="01s5A000005z9ixQAA"/>
    <s v="Biotherapeutics"/>
    <s v="0035A00003TS5KUQA1"/>
    <s v="System"/>
    <s v="ZipChip"/>
    <s v="0125A000001ESVfQAO"/>
    <b v="0"/>
    <b v="0"/>
    <s v="Closed Lost"/>
    <b v="0"/>
    <d v="2021-06-29T20:34:54"/>
    <s v="N/A"/>
    <b v="0"/>
    <b v="0"/>
    <n v="83015"/>
    <n v="0"/>
    <n v="0"/>
    <n v="0"/>
    <n v="0"/>
    <n v="0"/>
    <n v="1"/>
    <x v="0"/>
  </r>
  <r>
    <x v="1829"/>
    <b v="0"/>
    <d v="2020-09-30T00:00:00"/>
    <x v="0"/>
    <s v="0035A00003CcqRNQAZ"/>
    <s v="00531000007KAu8AAG"/>
    <b v="1"/>
    <d v="2017-07-16T12:33:15"/>
    <d v="2020-03-01T00:00:00"/>
    <n v="3"/>
    <n v="2020"/>
    <s v="Omitted"/>
    <b v="0"/>
    <b v="0"/>
    <b v="1"/>
    <b v="0"/>
    <b v="0"/>
    <x v="25"/>
    <b v="0"/>
    <b v="0"/>
    <d v="2020-05-22T00:00:00"/>
    <s v="0055A00000BclF5QAJ"/>
    <d v="2021-04-10T23:01:03"/>
    <d v="2020-05-22T20:44:07"/>
    <b v="0"/>
    <s v="Trade Show"/>
    <s v="0065A00000i45QFQAY"/>
    <b v="0"/>
    <s v="0055A000008zqzaQAA"/>
    <s v="01s31000003qafeAAA"/>
    <s v="Metabolomics"/>
    <s v="0035A00003CcqRNQAZ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  <x v="0"/>
  </r>
  <r>
    <x v="117"/>
    <b v="0"/>
    <d v="2019-09-30T00:00:00"/>
    <x v="0"/>
    <s v="0035A00003VzcZaQAJ"/>
    <s v="0055A000008zqzaQAA"/>
    <b v="1"/>
    <d v="2019-06-26T15:48:45"/>
    <d v="2019-03-01T00:00:00"/>
    <n v="3"/>
    <n v="2019"/>
    <s v="Omitted"/>
    <b v="0"/>
    <b v="0"/>
    <b v="1"/>
    <b v="0"/>
    <b v="0"/>
    <x v="25"/>
    <b v="0"/>
    <b v="0"/>
    <d v="2019-07-17T00:00:00"/>
    <s v="0055A00000BclF5QAJ"/>
    <d v="2021-04-11T20:33:11"/>
    <d v="2019-07-18T14:09:25"/>
    <b v="0"/>
    <s v="Website"/>
    <s v="0065A00001UmxRpQAJ"/>
    <b v="0"/>
    <s v="0055A000008zqzaQAA"/>
    <s v="01s5A000005z9ixQAA"/>
    <s v="Metabolomics"/>
    <s v="0035A00003VzcZaQAJ"/>
    <s v="System"/>
    <s v="ZipChip"/>
    <s v="0125A000001ESVfQAO"/>
    <b v="0"/>
    <b v="0"/>
    <s v="Closed Lost"/>
    <b v="0"/>
    <d v="2021-06-29T20:34:54"/>
    <s v="0055A00000BctN2QAJ"/>
    <b v="0"/>
    <b v="0"/>
    <n v="92650"/>
    <n v="0"/>
    <n v="0"/>
    <n v="0"/>
    <n v="0"/>
    <n v="0"/>
    <n v="1"/>
    <x v="0"/>
  </r>
  <r>
    <x v="1830"/>
    <b v="0"/>
    <d v="2020-09-30T00:00:00"/>
    <x v="0"/>
    <s v="0035A00003XDoyfQAD"/>
    <s v="0055A000008iLoOQAU"/>
    <b v="1"/>
    <d v="2019-09-03T21:42:33"/>
    <d v="2020-03-01T00:00:00"/>
    <n v="3"/>
    <n v="2020"/>
    <s v="Omitted"/>
    <b v="0"/>
    <b v="0"/>
    <b v="1"/>
    <b v="0"/>
    <b v="0"/>
    <x v="14"/>
    <b v="0"/>
    <b v="0"/>
    <d v="2020-07-15T00:00:00"/>
    <s v="0055A00000BclF5QAJ"/>
    <d v="2021-04-10T23:01:03"/>
    <d v="2020-07-27T14:09:26"/>
    <b v="0"/>
    <s v="Eblasts"/>
    <s v="0065A00001XGXUEQA5"/>
    <b v="0"/>
    <s v="0055A000008zqzaQAA"/>
    <s v="01s5A000005z9ixQAA"/>
    <s v="Proteomics"/>
    <s v="0035A00003XDoyfQAD"/>
    <s v="System"/>
    <s v="ZipChip"/>
    <s v="0125A000001ESVfQAO"/>
    <b v="0"/>
    <b v="0"/>
    <s v="Closed Lost"/>
    <b v="0"/>
    <d v="2021-06-29T20:34:54"/>
    <s v="0055A00000BctN2QAJ"/>
    <b v="0"/>
    <b v="0"/>
    <n v="95895"/>
    <n v="0"/>
    <n v="0"/>
    <n v="0"/>
    <n v="0"/>
    <n v="0"/>
    <n v="1"/>
    <x v="0"/>
  </r>
  <r>
    <x v="1519"/>
    <b v="0"/>
    <d v="2020-08-31T00:00:00"/>
    <x v="0"/>
    <s v="0035A00003TBg9xQAD"/>
    <s v="0055A000008iLoOQAU"/>
    <b v="1"/>
    <d v="2019-03-07T21:15:46"/>
    <d v="2020-03-01T00:00:00"/>
    <n v="3"/>
    <n v="2020"/>
    <s v="Omitted"/>
    <b v="0"/>
    <b v="0"/>
    <b v="1"/>
    <b v="0"/>
    <b v="0"/>
    <x v="14"/>
    <b v="0"/>
    <b v="0"/>
    <d v="2020-04-27T00:00:00"/>
    <s v="0055A00000BclF5QAJ"/>
    <d v="2021-04-10T23:01:03"/>
    <d v="2020-05-18T10:22:51"/>
    <b v="0"/>
    <s v="Website"/>
    <s v="0065A00001CLYOPQA5"/>
    <b v="0"/>
    <s v="0055A000008zqzaQAA"/>
    <s v="01s5A000005z9ixQAA"/>
    <s v="Proteomics"/>
    <s v="0035A00003TBg9xQAD"/>
    <s v="System"/>
    <s v="ZipChip"/>
    <s v="0125A000001ESVfQAO"/>
    <b v="0"/>
    <b v="0"/>
    <s v="Closed Lost"/>
    <b v="0"/>
    <d v="2021-06-29T20:34:54"/>
    <s v="0055A00000BctN2QAJ"/>
    <b v="0"/>
    <b v="0"/>
    <n v="82895"/>
    <n v="0"/>
    <n v="0"/>
    <n v="0"/>
    <n v="0"/>
    <n v="0"/>
    <n v="1"/>
    <x v="0"/>
  </r>
  <r>
    <x v="1831"/>
    <b v="0"/>
    <d v="2020-09-30T00:00:00"/>
    <x v="0"/>
    <s v="0035A00003ZjFwjQAF"/>
    <s v="0055A000009GjocQAC"/>
    <b v="1"/>
    <d v="2019-11-04T20:13:39"/>
    <d v="2020-03-01T00:00:00"/>
    <n v="3"/>
    <n v="2020"/>
    <s v="Omitted"/>
    <b v="0"/>
    <b v="0"/>
    <b v="1"/>
    <b v="0"/>
    <b v="0"/>
    <x v="15"/>
    <b v="0"/>
    <b v="0"/>
    <d v="2020-05-05T00:00:00"/>
    <s v="0055A00000BclF5QAJ"/>
    <d v="2021-04-10T23:01:03"/>
    <d v="2020-05-29T16:51:16"/>
    <b v="0"/>
    <s v="Trade Show"/>
    <s v="0065A00001Xq2MdQAJ"/>
    <b v="0"/>
    <s v="0055A00000Bb2djQAB"/>
    <s v="01s5A000005x0sjQAA"/>
    <s v="Biotherapeutics"/>
    <s v="0035A00003ZjFwjQAF"/>
    <s v="System"/>
    <s v="ZipChip"/>
    <s v="0125A000001ESVfQAO"/>
    <b v="0"/>
    <b v="0"/>
    <s v="Closed Lost"/>
    <b v="0"/>
    <d v="2021-06-29T20:34:55"/>
    <s v="0055A00000BctMnQAJ"/>
    <b v="0"/>
    <b v="0"/>
    <n v="86700"/>
    <n v="0"/>
    <n v="0"/>
    <n v="0"/>
    <n v="0"/>
    <n v="0"/>
    <n v="1"/>
    <x v="0"/>
  </r>
  <r>
    <x v="1832"/>
    <b v="0"/>
    <d v="2022-09-30T00:00:00"/>
    <x v="0"/>
    <s v="0035A00003fLR95QAG"/>
    <s v="0055A000008iLoOQAU"/>
    <b v="1"/>
    <d v="2020-05-14T14:28:31"/>
    <d v="2022-03-01T00:00:00"/>
    <n v="3"/>
    <n v="2022"/>
    <s v="Omitted"/>
    <b v="0"/>
    <b v="0"/>
    <b v="1"/>
    <b v="0"/>
    <b v="0"/>
    <x v="15"/>
    <b v="0"/>
    <b v="0"/>
    <d v="2020-05-21T00:00:00"/>
    <s v="0055A00000BclF5QAJ"/>
    <d v="2021-04-10T23:01:03"/>
    <d v="2020-11-17T15:56:34"/>
    <b v="0"/>
    <s v="Website"/>
    <s v="0065A00001a5z6gQAA"/>
    <b v="0"/>
    <s v="00531000007KAu8AAG"/>
    <s v="01s5A000005x0vsQAA"/>
    <s v="Biotherapeutics"/>
    <s v="0035A00003fLR95QAG"/>
    <s v="System"/>
    <s v="ZipChip"/>
    <s v="0125A000001ESVfQAO"/>
    <b v="0"/>
    <b v="0"/>
    <s v="Closed Lost"/>
    <b v="0"/>
    <d v="2021-06-29T20:34:55"/>
    <s v="0055A00000Bd4jEQAR"/>
    <b v="0"/>
    <b v="0"/>
    <n v="99945"/>
    <n v="0"/>
    <n v="0"/>
    <n v="0"/>
    <n v="0"/>
    <n v="0"/>
    <n v="1"/>
    <x v="0"/>
  </r>
  <r>
    <x v="1833"/>
    <b v="0"/>
    <d v="2020-12-31T00:00:00"/>
    <x v="0"/>
    <s v="0035A00003VyJclQAF"/>
    <s v="0055A000008zqzaQAA"/>
    <b v="1"/>
    <d v="2019-06-17T01:51:52"/>
    <d v="2020-04-01T00:00:00"/>
    <n v="4"/>
    <n v="2020"/>
    <s v="Omitted"/>
    <b v="0"/>
    <b v="0"/>
    <b v="1"/>
    <b v="0"/>
    <b v="0"/>
    <x v="15"/>
    <b v="0"/>
    <b v="0"/>
    <d v="2020-04-03T00:00:00"/>
    <s v="0055A00000BclF5QAJ"/>
    <d v="2021-04-11T20:06:15"/>
    <d v="2020-05-18T20:37:37"/>
    <b v="0"/>
    <s v="Field Sales"/>
    <s v="0065A00001Tj2usQAB"/>
    <b v="0"/>
    <s v="0055A000008zqzaQAA"/>
    <s v="01s5A000005x0vsQAA"/>
    <s v="N/A"/>
    <s v="0035A00003VyJclQAF"/>
    <s v="System"/>
    <s v="Rebel"/>
    <s v="0125A000001ESVfQAO"/>
    <b v="0"/>
    <b v="0"/>
    <s v="Closed Lost"/>
    <b v="0"/>
    <d v="2021-06-29T20:34:54"/>
    <s v="0055A00000BctN2QAJ"/>
    <b v="0"/>
    <b v="0"/>
    <n v="161000"/>
    <n v="0"/>
    <n v="0"/>
    <n v="0"/>
    <n v="0"/>
    <n v="0"/>
    <n v="1"/>
    <x v="0"/>
  </r>
  <r>
    <x v="1523"/>
    <b v="0"/>
    <d v="2019-12-13T00:00:00"/>
    <x v="0"/>
    <s v="0035A00003XD9aoQAD"/>
    <s v="0055A000008iLoOQAU"/>
    <b v="1"/>
    <d v="2019-08-30T17:53:48"/>
    <d v="2019-04-01T00:00:00"/>
    <n v="4"/>
    <n v="2019"/>
    <s v="Omitted"/>
    <b v="0"/>
    <b v="0"/>
    <b v="1"/>
    <b v="0"/>
    <b v="0"/>
    <x v="15"/>
    <b v="0"/>
    <b v="0"/>
    <d v="2019-09-23T00:00:00"/>
    <s v="0055A00000BclF5QAJ"/>
    <d v="2021-04-10T23:01:03"/>
    <d v="2019-10-22T12:48:43"/>
    <b v="0"/>
    <s v="Website"/>
    <s v="0065A00001XGKlfQAH"/>
    <b v="0"/>
    <s v="0055A000008zqzaQAA"/>
    <s v="01s5A000005z9ixQAA"/>
    <s v="N/A"/>
    <s v="0035A00003YeSZRQA3"/>
    <s v="System"/>
    <s v="Rebel"/>
    <s v="0125A000001ESVfQAO"/>
    <b v="0"/>
    <b v="0"/>
    <s v="Closed Lost"/>
    <b v="0"/>
    <d v="2021-06-29T20:34:54"/>
    <s v="0055A00000BctN2QAJ"/>
    <b v="0"/>
    <b v="0"/>
    <n v="119000"/>
    <n v="0"/>
    <n v="0"/>
    <n v="0"/>
    <n v="0"/>
    <n v="0"/>
    <n v="1"/>
    <x v="0"/>
  </r>
  <r>
    <x v="1834"/>
    <b v="0"/>
    <d v="2020-12-31T00:00:00"/>
    <x v="0"/>
    <s v="0035A00003VyJfpQAF"/>
    <s v="0055A000008zqzaQAA"/>
    <b v="1"/>
    <d v="2019-06-17T02:12:52"/>
    <d v="2020-04-01T00:00:00"/>
    <n v="4"/>
    <n v="2020"/>
    <s v="Omitted"/>
    <b v="0"/>
    <b v="0"/>
    <b v="1"/>
    <b v="0"/>
    <b v="0"/>
    <x v="15"/>
    <b v="0"/>
    <b v="0"/>
    <m/>
    <s v="0055A00000BclF5QAJ"/>
    <d v="2021-04-11T20:06:15"/>
    <d v="2020-05-18T16:10:07"/>
    <b v="0"/>
    <s v="Field Sales"/>
    <s v="0065A00001Tj32GQAR"/>
    <b v="0"/>
    <s v="0055A000008zqzaQAA"/>
    <s v="01s5A000005x0sjQAA"/>
    <s v="N/A"/>
    <s v="0035A00003VyJfp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712"/>
    <b v="0"/>
    <d v="2020-12-31T00:00:00"/>
    <x v="0"/>
    <s v="0035A00003VyJh7QAF"/>
    <s v="0055A000008zqzaQAA"/>
    <b v="1"/>
    <d v="2019-06-17T02:19:02"/>
    <d v="2020-04-01T00:00:00"/>
    <n v="4"/>
    <n v="2020"/>
    <s v="Omitted"/>
    <b v="0"/>
    <b v="0"/>
    <b v="1"/>
    <b v="0"/>
    <b v="0"/>
    <x v="15"/>
    <b v="0"/>
    <b v="0"/>
    <m/>
    <s v="0055A00000BclF5QAJ"/>
    <d v="2021-04-11T20:06:15"/>
    <d v="2020-05-18T20:37:08"/>
    <b v="0"/>
    <s v="Field Sales"/>
    <s v="0065A00001Tj34bQAB"/>
    <b v="0"/>
    <s v="0055A000008zqzaQAA"/>
    <s v="01s5A000005x0sjQAA"/>
    <s v="N/A"/>
    <s v="0035A00003VyJh7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1835"/>
    <b v="0"/>
    <d v="2020-12-31T00:00:00"/>
    <x v="0"/>
    <s v="0035A00003VyPvAQAV"/>
    <s v="0055A000008zqzaQAA"/>
    <b v="1"/>
    <d v="2019-06-17T19:22:35"/>
    <d v="2020-04-01T00:00:00"/>
    <n v="4"/>
    <n v="2020"/>
    <s v="Omitted"/>
    <b v="0"/>
    <b v="0"/>
    <b v="1"/>
    <b v="0"/>
    <b v="0"/>
    <x v="15"/>
    <b v="0"/>
    <b v="0"/>
    <d v="2020-03-10T00:00:00"/>
    <s v="0055A00000BclF5QAJ"/>
    <d v="2021-04-11T20:06:15"/>
    <d v="2020-05-18T17:43:37"/>
    <b v="0"/>
    <s v="Field Sales"/>
    <s v="0065A00001TjAm7QAF"/>
    <b v="0"/>
    <s v="0055A00000BNXCfQAP"/>
    <s v="01s5A000005x0sjQAA"/>
    <s v="N/A"/>
    <s v="0035A00003VyPvAQAV"/>
    <s v="System"/>
    <s v="Rebel"/>
    <s v="0125A000001ESVfQAO"/>
    <b v="0"/>
    <b v="0"/>
    <s v="Closed Lost"/>
    <b v="0"/>
    <d v="2021-06-29T20:34:54"/>
    <s v="0055A00000BctN7QAJ"/>
    <b v="0"/>
    <b v="0"/>
    <n v="128000"/>
    <n v="0"/>
    <n v="0"/>
    <n v="0"/>
    <n v="0"/>
    <n v="0"/>
    <n v="1"/>
    <x v="0"/>
  </r>
  <r>
    <x v="1836"/>
    <b v="0"/>
    <d v="2020-12-31T00:00:00"/>
    <x v="0"/>
    <s v="0035A00003ZjbMXQAZ"/>
    <s v="0055A000008iLoOQAU"/>
    <b v="1"/>
    <d v="2019-11-06T16:31:46"/>
    <d v="2020-04-01T00:00:00"/>
    <n v="4"/>
    <n v="2020"/>
    <s v="Omitted"/>
    <b v="0"/>
    <b v="0"/>
    <b v="1"/>
    <b v="0"/>
    <b v="0"/>
    <x v="15"/>
    <b v="0"/>
    <b v="0"/>
    <d v="2020-06-04T00:00:00"/>
    <s v="0055A00000BclF5QAJ"/>
    <d v="2021-04-11T20:07:09"/>
    <d v="2020-06-04T23:20:21"/>
    <b v="0"/>
    <s v="Field Sales"/>
    <s v="0065A00001XqEwjQAF"/>
    <b v="0"/>
    <s v="0055A00000BNXCfQAP"/>
    <s v="01s5A000005x0sjQAA"/>
    <s v="N/A"/>
    <s v="0035A00003ZjbMXQAZ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  <x v="0"/>
  </r>
  <r>
    <x v="1837"/>
    <b v="0"/>
    <d v="2020-12-18T00:00:00"/>
    <x v="0"/>
    <s v="0035A00003eNtPHQA0"/>
    <s v="0055A00000BNXCfQAP"/>
    <b v="1"/>
    <d v="2020-04-14T20:36:48"/>
    <d v="2020-04-01T00:00:00"/>
    <n v="4"/>
    <n v="2020"/>
    <s v="Omitted"/>
    <b v="0"/>
    <b v="0"/>
    <b v="1"/>
    <b v="0"/>
    <b v="0"/>
    <x v="15"/>
    <b v="0"/>
    <b v="0"/>
    <d v="2020-06-04T00:00:00"/>
    <s v="0055A00000BclF5QAJ"/>
    <d v="2021-04-10T23:01:03"/>
    <d v="2020-07-28T22:48:04"/>
    <b v="0"/>
    <s v="Prospecting Journey"/>
    <s v="0065A00001ZjOb4QAF"/>
    <b v="0"/>
    <s v="0055A00000BNXCfQAP"/>
    <s v="01s5A000005x0sjQAA"/>
    <s v="N/A"/>
    <s v="0035A00003eNtPHQA0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  <x v="0"/>
  </r>
  <r>
    <x v="1838"/>
    <b v="0"/>
    <d v="2020-12-31T00:00:00"/>
    <x v="0"/>
    <s v="0035A00003fqrR1QAI"/>
    <s v="0055A00000BNXCfQAP"/>
    <b v="1"/>
    <d v="2020-05-28T21:47:06"/>
    <d v="2020-04-01T00:00:00"/>
    <n v="4"/>
    <n v="2020"/>
    <s v="Omitted"/>
    <b v="0"/>
    <b v="0"/>
    <b v="1"/>
    <b v="0"/>
    <b v="0"/>
    <x v="15"/>
    <b v="0"/>
    <b v="0"/>
    <d v="2020-06-17T00:00:00"/>
    <s v="0055A00000BclF5QAJ"/>
    <d v="2021-04-13T17:39:39"/>
    <d v="2020-07-06T22:37:21"/>
    <b v="0"/>
    <s v="Webinar"/>
    <s v="0065A00001aJnWdQAK"/>
    <b v="0"/>
    <s v="0055A00000BNXCfQAP"/>
    <s v="01s5A000005x0sjQAA"/>
    <s v="N/A"/>
    <s v="0035A00003fqrR1QAI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  <x v="0"/>
  </r>
  <r>
    <x v="1839"/>
    <b v="0"/>
    <d v="2021-12-31T00:00:00"/>
    <x v="0"/>
    <s v="0035A00003bZJjAQAW"/>
    <s v="0055A000008iLoOQAU"/>
    <b v="1"/>
    <d v="2019-12-20T18:36:25"/>
    <d v="2021-04-01T00:00:00"/>
    <n v="4"/>
    <n v="2021"/>
    <s v="Omitted"/>
    <b v="0"/>
    <b v="0"/>
    <b v="1"/>
    <b v="0"/>
    <b v="0"/>
    <x v="14"/>
    <b v="0"/>
    <b v="0"/>
    <d v="2021-03-17T00:00:00"/>
    <s v="0055A00000BclF5QAJ"/>
    <d v="2021-04-11T20:07:09"/>
    <d v="2021-03-17T17:11:23"/>
    <b v="0"/>
    <s v="Field Sales"/>
    <s v="0065A00001YPptEQAT"/>
    <b v="0"/>
    <s v="0055A00000BNXCfQAP"/>
    <s v="01s5A000005xBspQAE"/>
    <s v="Biotherapeutics"/>
    <s v="0035A00003bZJjAQAW"/>
    <s v="System"/>
    <s v="Rebel"/>
    <s v="0125A000001ESVfQAO"/>
    <b v="0"/>
    <b v="0"/>
    <s v="Closed Lost"/>
    <b v="0"/>
    <d v="2021-06-29T20:34:55"/>
    <s v="0055A00000BctN7QAJ"/>
    <b v="0"/>
    <b v="0"/>
    <n v="150850"/>
    <n v="0"/>
    <n v="0"/>
    <n v="0"/>
    <n v="0"/>
    <n v="0"/>
    <n v="1"/>
    <x v="0"/>
  </r>
  <r>
    <x v="1840"/>
    <b v="0"/>
    <d v="2019-12-30T00:00:00"/>
    <x v="0"/>
    <s v="0035A00003YdvKZQAZ"/>
    <s v="0055A000008iLoOQAU"/>
    <b v="1"/>
    <d v="2019-09-18T15:37:43"/>
    <d v="2019-04-01T00:00:00"/>
    <n v="4"/>
    <n v="2019"/>
    <s v="Omitted"/>
    <b v="0"/>
    <b v="0"/>
    <b v="1"/>
    <b v="0"/>
    <b v="0"/>
    <x v="15"/>
    <b v="0"/>
    <b v="0"/>
    <d v="2019-10-30T00:00:00"/>
    <s v="0055A00000BclF5QAJ"/>
    <d v="2021-04-10T23:01:03"/>
    <d v="2019-11-18T22:07:46"/>
    <b v="0"/>
    <s v="Website"/>
    <s v="0065A00001XKVfSQAX"/>
    <b v="0"/>
    <s v="0055A00000BNpn5QAD"/>
    <s v="01s5A000004PlSkQAK"/>
    <s v="N/A"/>
    <s v="0035A00003YdvKZQAZ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  <n v="0"/>
    <n v="1"/>
    <x v="0"/>
  </r>
  <r>
    <x v="40"/>
    <b v="0"/>
    <d v="2021-12-31T00:00:00"/>
    <x v="0"/>
    <s v="0035A00003bcMFTQA2"/>
    <s v="0055A000008zqzaQAA"/>
    <b v="1"/>
    <d v="2019-09-16T12:33:26"/>
    <d v="2021-04-01T00:00:00"/>
    <n v="4"/>
    <n v="2021"/>
    <s v="Omitted"/>
    <b v="0"/>
    <b v="0"/>
    <b v="1"/>
    <b v="0"/>
    <b v="0"/>
    <x v="15"/>
    <b v="0"/>
    <b v="0"/>
    <d v="2021-03-30T00:00:00"/>
    <s v="0055A00000BclF5QAJ"/>
    <d v="2021-04-10T23:01:03"/>
    <d v="2021-04-08T23:31:07"/>
    <b v="0"/>
    <s v="Trade Show"/>
    <s v="0065A00001XKD5CQAX"/>
    <b v="0"/>
    <s v="0055A00000BNXCfQAP"/>
    <s v="01s5A000005xBspQAE"/>
    <s v="N/A"/>
    <s v="0035A00003bZYj9QAG"/>
    <s v="System"/>
    <s v="Rebel"/>
    <s v="0125A000001ESVfQAO"/>
    <b v="0"/>
    <b v="0"/>
    <s v="Closed Lost"/>
    <b v="0"/>
    <d v="2021-06-29T20:34:54"/>
    <s v="0055A00000BctN7QAJ"/>
    <b v="0"/>
    <b v="0"/>
    <n v="162850"/>
    <n v="0"/>
    <n v="0"/>
    <n v="0"/>
    <n v="0"/>
    <n v="0"/>
    <n v="1"/>
    <x v="0"/>
  </r>
  <r>
    <x v="42"/>
    <b v="0"/>
    <d v="2021-12-17T00:00:00"/>
    <x v="0"/>
    <s v="0035A00003aWfWmQAK"/>
    <s v="0055A000008iLoOQAU"/>
    <b v="1"/>
    <d v="2019-11-18T14:30:34"/>
    <d v="2021-04-01T00:00:00"/>
    <n v="4"/>
    <n v="2021"/>
    <s v="Omitted"/>
    <b v="0"/>
    <b v="0"/>
    <b v="1"/>
    <b v="0"/>
    <b v="0"/>
    <x v="15"/>
    <b v="0"/>
    <b v="0"/>
    <d v="2021-03-03T00:00:00"/>
    <s v="0055A00000BclF5QAJ"/>
    <d v="2021-04-10T23:01:03"/>
    <d v="2021-04-08T23:48:07"/>
    <b v="0"/>
    <s v="Website"/>
    <s v="0065A00001Y0zrTQAR"/>
    <b v="0"/>
    <s v="0055A00000BNXCfQAP"/>
    <s v="01s5A000005xBspQAE"/>
    <s v="Biotherapeutics"/>
    <s v="0035A00003aWfWmQAK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  <n v="1"/>
    <x v="0"/>
  </r>
  <r>
    <x v="387"/>
    <b v="0"/>
    <d v="2020-12-31T00:00:00"/>
    <x v="0"/>
    <s v="0035A00003VyJeSQAV"/>
    <s v="0055A000008zqzaQAA"/>
    <b v="1"/>
    <d v="2019-06-17T02:02:14"/>
    <d v="2020-04-01T00:00:00"/>
    <n v="4"/>
    <n v="2020"/>
    <s v="Omitted"/>
    <b v="0"/>
    <b v="0"/>
    <b v="1"/>
    <b v="0"/>
    <b v="0"/>
    <x v="15"/>
    <b v="0"/>
    <b v="0"/>
    <d v="2020-05-28T00:00:00"/>
    <s v="0055A00000BclF5QAJ"/>
    <d v="2021-04-11T20:06:15"/>
    <d v="2020-10-19T13:50:40"/>
    <b v="0"/>
    <s v="Field Sales"/>
    <s v="0065A00001Tj2zMQAR"/>
    <b v="0"/>
    <s v="0055A00000Bnt5hQAB"/>
    <s v="01s5A000005x0sjQAA"/>
    <s v="N/A"/>
    <s v="0035A00003VyJeSQAV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387"/>
    <b v="0"/>
    <d v="2020-12-31T00:00:00"/>
    <x v="0"/>
    <s v="00331000030xIDbAAM"/>
    <s v="0055A000008iLoOQAU"/>
    <b v="1"/>
    <d v="2019-08-22T16:50:02"/>
    <d v="2020-04-01T00:00:00"/>
    <n v="4"/>
    <n v="2020"/>
    <s v="Omitted"/>
    <b v="0"/>
    <b v="0"/>
    <b v="1"/>
    <b v="0"/>
    <b v="0"/>
    <x v="15"/>
    <b v="0"/>
    <b v="0"/>
    <d v="2020-05-27T00:00:00"/>
    <s v="0055A00000BclF5QAJ"/>
    <d v="2021-04-10T23:01:03"/>
    <d v="2020-10-19T13:42:58"/>
    <b v="0"/>
    <s v="Trade Show"/>
    <s v="0065A00001MA4AKQA1"/>
    <b v="0"/>
    <s v="0055A00000Bnt5hQAB"/>
    <s v="01s5A000005x0sjQAA"/>
    <s v="Biotherapeutics"/>
    <s v="0035A00003XBUJzQAP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1841"/>
    <b v="0"/>
    <d v="2020-12-31T00:00:00"/>
    <x v="0"/>
    <s v="0035A00003XYGtFQAX"/>
    <s v="0055A000009s6n0QAA"/>
    <b v="1"/>
    <d v="2019-08-16T13:58:27"/>
    <d v="2020-04-01T00:00:00"/>
    <n v="4"/>
    <n v="2020"/>
    <s v="Omitted"/>
    <b v="0"/>
    <b v="0"/>
    <b v="1"/>
    <b v="0"/>
    <b v="0"/>
    <x v="15"/>
    <b v="0"/>
    <b v="0"/>
    <d v="2020-05-18T00:00:00"/>
    <s v="0055A00000BclF5QAJ"/>
    <d v="2021-04-11T20:06:15"/>
    <d v="2020-05-18T20:42:37"/>
    <b v="0"/>
    <s v="Field Sales"/>
    <s v="0065A00001X8Z1rQAF"/>
    <b v="0"/>
    <s v="0055A000008zqzaQAA"/>
    <s v="01s5A000005x0sjQAA"/>
    <s v="N/A"/>
    <s v="0035A00003XYGtFQAX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1842"/>
    <b v="0"/>
    <d v="2020-12-18T00:00:00"/>
    <x v="0"/>
    <s v="0035A00003dZUnCQAW"/>
    <s v="0055A00000BNXCfQAP"/>
    <b v="1"/>
    <d v="2020-03-09T20:21:07"/>
    <d v="2020-04-01T00:00:00"/>
    <n v="4"/>
    <n v="2020"/>
    <s v="Omitted"/>
    <b v="0"/>
    <b v="0"/>
    <b v="1"/>
    <b v="0"/>
    <b v="0"/>
    <x v="14"/>
    <b v="0"/>
    <b v="0"/>
    <d v="2020-07-23T00:00:00"/>
    <s v="0055A00000BclF5QAJ"/>
    <d v="2021-04-11T20:07:09"/>
    <d v="2020-08-06T17:33:01"/>
    <b v="0"/>
    <s v="Field Sales"/>
    <s v="0065A00001ZPI5VQAX"/>
    <b v="0"/>
    <s v="0055A00000BNXCfQAP"/>
    <s v="01s5A000005x0sjQAA"/>
    <s v="N/A"/>
    <s v="0035A00003dZW27QAG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  <x v="0"/>
  </r>
  <r>
    <x v="104"/>
    <b v="0"/>
    <d v="2020-12-16T00:00:00"/>
    <x v="0"/>
    <s v="0035A00003bcKFFQA2"/>
    <s v="0055A000008zqzaQAA"/>
    <b v="1"/>
    <d v="2020-01-17T15:24:25"/>
    <d v="2020-04-01T00:00:00"/>
    <n v="4"/>
    <n v="2020"/>
    <s v="Omitted"/>
    <b v="0"/>
    <b v="0"/>
    <b v="1"/>
    <b v="0"/>
    <b v="0"/>
    <x v="15"/>
    <b v="0"/>
    <b v="0"/>
    <d v="2020-10-19T00:00:00"/>
    <s v="0055A00000BclF5QAJ"/>
    <d v="2021-04-10T23:01:03"/>
    <d v="2020-12-16T14:24:55"/>
    <b v="0"/>
    <s v="Referral"/>
    <s v="0065A00001YkBNyQAN"/>
    <b v="0"/>
    <s v="0055A000008zqzaQAA"/>
    <s v="01s5A000005x0sjQAA"/>
    <s v="Biotherapeutics"/>
    <s v="0035A00003bcKFFQA2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  <n v="1"/>
    <x v="0"/>
  </r>
  <r>
    <x v="1843"/>
    <b v="0"/>
    <d v="2020-10-06T00:00:00"/>
    <x v="0"/>
    <s v="0035A00003dYy2KQAS"/>
    <s v="0055A00000BNXCfQAP"/>
    <b v="1"/>
    <d v="2020-03-04T17:50:50"/>
    <d v="2020-04-01T00:00:00"/>
    <n v="4"/>
    <n v="2020"/>
    <s v="Omitted"/>
    <b v="0"/>
    <b v="0"/>
    <b v="1"/>
    <b v="0"/>
    <b v="0"/>
    <x v="15"/>
    <b v="0"/>
    <b v="0"/>
    <d v="2020-08-18T00:00:00"/>
    <s v="0055A00000BclF5QAJ"/>
    <d v="2021-04-10T23:01:03"/>
    <d v="2020-10-06T21:53:40"/>
    <b v="0"/>
    <s v="Website"/>
    <s v="0065A00001ZOLyPQAX"/>
    <b v="0"/>
    <s v="0055A00000BNXCfQAP"/>
    <s v="01s5A000005x0sjQAA"/>
    <s v="Metabolomics"/>
    <s v="0035A00003dYy2KQAS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  <x v="0"/>
  </r>
  <r>
    <x v="1844"/>
    <b v="0"/>
    <d v="2020-12-31T00:00:00"/>
    <x v="0"/>
    <s v="0035A00003ZjfjZQAR"/>
    <s v="0055A000008iLoOQAU"/>
    <b v="1"/>
    <d v="2019-11-06T20:36:10"/>
    <d v="2020-04-01T00:00:00"/>
    <n v="4"/>
    <n v="2020"/>
    <s v="Omitted"/>
    <b v="0"/>
    <b v="0"/>
    <b v="1"/>
    <b v="0"/>
    <b v="0"/>
    <x v="15"/>
    <b v="0"/>
    <b v="0"/>
    <d v="2020-05-18T00:00:00"/>
    <s v="0055A00000BclF5QAJ"/>
    <d v="2021-04-10T23:01:03"/>
    <d v="2020-08-21T20:09:11"/>
    <b v="0"/>
    <s v="Trade Show"/>
    <s v="0065A00001XqGzbQAF"/>
    <b v="0"/>
    <s v="0055A00000BNpn5QAD"/>
    <s v="01s5A000005x0vsQAA"/>
    <s v="N/A"/>
    <s v="0035A00003ZjfjZQAR"/>
    <s v="System"/>
    <s v="Rebel"/>
    <s v="0125A000001ESVfQAO"/>
    <b v="0"/>
    <b v="0"/>
    <s v="Closed Lost"/>
    <b v="0"/>
    <d v="2021-06-29T20:34:55"/>
    <s v="0055A000008iLmcQAE"/>
    <b v="0"/>
    <b v="0"/>
    <n v="122820"/>
    <n v="0"/>
    <n v="0"/>
    <n v="0"/>
    <n v="0"/>
    <n v="0"/>
    <n v="1"/>
    <x v="0"/>
  </r>
  <r>
    <x v="1845"/>
    <b v="0"/>
    <d v="2019-12-31T00:00:00"/>
    <x v="0"/>
    <s v="0035A00003aXoIUQA0"/>
    <s v="0055A000008iLoOQAU"/>
    <b v="1"/>
    <d v="2019-11-21T22:31:59"/>
    <d v="2019-04-01T00:00:00"/>
    <n v="4"/>
    <n v="2019"/>
    <s v="Omitted"/>
    <b v="0"/>
    <b v="0"/>
    <b v="1"/>
    <b v="0"/>
    <b v="0"/>
    <x v="15"/>
    <b v="0"/>
    <b v="0"/>
    <d v="2019-11-21T00:00:00"/>
    <s v="0055A00000BclF5QAJ"/>
    <d v="2021-04-10T23:01:03"/>
    <d v="2020-04-27T15:41:45"/>
    <b v="0"/>
    <s v="Webinar"/>
    <s v="0065A00001Y1SKYQA3"/>
    <b v="0"/>
    <s v="0055A000008zqzaQAA"/>
    <s v="01s5A000005z9ixQAA"/>
    <s v="Metabolomics"/>
    <s v="0035A00003aXoIUQA0"/>
    <s v="Consumables"/>
    <s v="ZipChip"/>
    <s v="0125A000001ESVfQAO"/>
    <b v="0"/>
    <b v="0"/>
    <s v="Closed Lost"/>
    <b v="0"/>
    <d v="2021-06-29T20:34:55"/>
    <s v="0055A00000BctN2QAJ"/>
    <b v="0"/>
    <b v="0"/>
    <n v="7695"/>
    <n v="0"/>
    <n v="0"/>
    <n v="0"/>
    <n v="0"/>
    <n v="0"/>
    <n v="1"/>
    <x v="0"/>
  </r>
  <r>
    <x v="1846"/>
    <b v="0"/>
    <d v="2018-12-21T00:00:00"/>
    <x v="0"/>
    <s v="0035A00003IOneGQAT"/>
    <s v="0055A000008zqzaQAA"/>
    <b v="1"/>
    <d v="2018-06-11T14:10:14"/>
    <d v="2018-04-01T00:00:00"/>
    <n v="4"/>
    <n v="2018"/>
    <s v="Omitted"/>
    <b v="0"/>
    <b v="0"/>
    <b v="1"/>
    <b v="0"/>
    <b v="0"/>
    <x v="15"/>
    <b v="0"/>
    <b v="0"/>
    <d v="2018-06-11T00:00:00"/>
    <s v="0055A00000BclF5QAJ"/>
    <d v="2021-04-10T23:01:03"/>
    <d v="2019-04-02T20:08:44"/>
    <b v="0"/>
    <s v="Trade Show"/>
    <s v="0065A00000k2llNQAQ"/>
    <b v="0"/>
    <s v="0055A000008zqzaQAA"/>
    <s v="01s31000003qafeAAA"/>
    <s v="Biotherapeutics"/>
    <s v="0035A00003IOneGQAT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  <n v="0"/>
    <n v="1"/>
    <x v="0"/>
  </r>
  <r>
    <x v="30"/>
    <b v="0"/>
    <d v="2018-12-31T00:00:00"/>
    <x v="0"/>
    <s v="0035A00003EWXKLQA5"/>
    <s v="00531000008FRNUAA4"/>
    <b v="1"/>
    <d v="2017-09-19T18:46:54"/>
    <d v="2018-04-01T00:00:00"/>
    <n v="4"/>
    <n v="2018"/>
    <s v="Omitted"/>
    <b v="0"/>
    <b v="0"/>
    <b v="1"/>
    <b v="0"/>
    <b v="0"/>
    <x v="15"/>
    <b v="0"/>
    <b v="0"/>
    <d v="2019-04-19T00:00:00"/>
    <s v="0055A00000BclF5QAJ"/>
    <d v="2021-04-10T23:01:03"/>
    <d v="2019-06-11T20:20:27"/>
    <b v="0"/>
    <s v="Website"/>
    <s v="0065A00000iRlKrQAK"/>
    <b v="0"/>
    <s v="0055A000009sZg0QAE"/>
    <s v="01s31000003qafeAAA"/>
    <s v="Biotherapeutics"/>
    <s v="0035A00003EWXKLQA5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51"/>
    <b v="0"/>
    <d v="2017-12-31T00:00:00"/>
    <x v="0"/>
    <s v="0035A00003EX919QAD"/>
    <s v="00531000008FRNUAA4"/>
    <b v="1"/>
    <d v="2017-10-03T12:38:51"/>
    <d v="2017-04-01T00:00:00"/>
    <n v="4"/>
    <n v="2017"/>
    <s v="Omitted"/>
    <b v="0"/>
    <b v="0"/>
    <b v="1"/>
    <b v="0"/>
    <b v="0"/>
    <x v="15"/>
    <b v="0"/>
    <b v="0"/>
    <d v="2017-07-27T00:00:00"/>
    <s v="0055A00000BclF5QAJ"/>
    <d v="2021-04-11T20:28:47"/>
    <d v="2019-02-19T15:31:54"/>
    <b v="0"/>
    <s v="Trade Show"/>
    <s v="0065A00000iSDLbQAO"/>
    <b v="0"/>
    <s v="0055A000009sZg0QAE"/>
    <s v="01s31000003qafeAAA"/>
    <s v="Biotherapeutics"/>
    <s v="0035A00003EX919QAD"/>
    <s v="System"/>
    <s v="ZipChip"/>
    <s v="0125A000001ESVfQAO"/>
    <b v="0"/>
    <b v="0"/>
    <s v="Closed Lost"/>
    <b v="0"/>
    <d v="2021-06-29T20:34:54"/>
    <s v="N/A"/>
    <b v="0"/>
    <b v="0"/>
    <n v="41500"/>
    <n v="0"/>
    <n v="0"/>
    <n v="0"/>
    <n v="0"/>
    <n v="0"/>
    <n v="1"/>
    <x v="0"/>
  </r>
  <r>
    <x v="1847"/>
    <b v="0"/>
    <d v="2018-12-31T00:00:00"/>
    <x v="0"/>
    <s v="0035A00003IMw3gQAD"/>
    <s v="0055A000008zqzaQAA"/>
    <b v="1"/>
    <d v="2018-04-27T20:22:44"/>
    <d v="2018-04-01T00:00:00"/>
    <n v="4"/>
    <n v="2018"/>
    <s v="Omitted"/>
    <b v="0"/>
    <b v="0"/>
    <b v="1"/>
    <b v="0"/>
    <b v="0"/>
    <x v="17"/>
    <b v="0"/>
    <b v="0"/>
    <d v="2019-05-17T00:00:00"/>
    <s v="0055A00000BclF5QAJ"/>
    <d v="2021-04-11T20:33:11"/>
    <d v="2019-05-17T13:52:20"/>
    <b v="0"/>
    <s v="Eblasts"/>
    <s v="0065A00000k1GENQA2"/>
    <b v="0"/>
    <s v="0055A000008zqzaQAA"/>
    <s v="01s31000003qafeAAA"/>
    <s v="Metabolomics"/>
    <s v="0035A00003IMw3gQAD"/>
    <s v="System"/>
    <s v="ZipChip"/>
    <s v="0125A000001ESVfQAO"/>
    <b v="0"/>
    <b v="0"/>
    <s v="Closed Lost"/>
    <b v="0"/>
    <d v="2021-06-29T20:34:54"/>
    <s v="0055A00000BctN2QAJ"/>
    <b v="0"/>
    <b v="0"/>
    <n v="39950"/>
    <n v="0"/>
    <n v="0"/>
    <n v="0"/>
    <n v="0"/>
    <n v="0"/>
    <n v="1"/>
    <x v="0"/>
  </r>
  <r>
    <x v="1106"/>
    <b v="0"/>
    <d v="2019-12-31T00:00:00"/>
    <x v="0"/>
    <s v="0035A00003QzSCMQA3"/>
    <s v="0055A000008iLoOQAU"/>
    <b v="1"/>
    <d v="2019-02-20T22:06:14"/>
    <d v="2019-04-01T00:00:00"/>
    <n v="4"/>
    <n v="2019"/>
    <s v="Omitted"/>
    <b v="0"/>
    <b v="0"/>
    <b v="1"/>
    <b v="0"/>
    <b v="0"/>
    <x v="15"/>
    <b v="0"/>
    <b v="0"/>
    <m/>
    <s v="0055A00000BclF5QAJ"/>
    <d v="2021-04-10T23:01:03"/>
    <d v="2019-10-07T05:50:54"/>
    <b v="0"/>
    <s v="Trade Show"/>
    <s v="0065A00000vsNCAQA2"/>
    <b v="0"/>
    <s v="0055A000008iLoJQAU"/>
    <s v="01s5A000005z9ixQAA"/>
    <s v="Biotherapeutics"/>
    <s v="0035A00003QzSCMQA3"/>
    <s v="System"/>
    <s v="ZipChip"/>
    <s v="0125A000001ESVfQAO"/>
    <b v="0"/>
    <b v="0"/>
    <s v="Closed Lost"/>
    <b v="0"/>
    <d v="2021-06-29T20:34:54"/>
    <s v="N/A"/>
    <b v="0"/>
    <b v="0"/>
    <n v="76815"/>
    <n v="0"/>
    <n v="0"/>
    <n v="0"/>
    <n v="0"/>
    <n v="0"/>
    <n v="1"/>
    <x v="0"/>
  </r>
  <r>
    <x v="1848"/>
    <b v="0"/>
    <d v="2018-12-31T00:00:00"/>
    <x v="0"/>
    <s v="0035A00003JjVdMQAV"/>
    <s v="0055A000008zqzaQAA"/>
    <b v="1"/>
    <d v="2018-08-20T18:15:53"/>
    <d v="2018-04-01T00:00:00"/>
    <n v="4"/>
    <n v="2018"/>
    <s v="Omitted"/>
    <b v="0"/>
    <b v="0"/>
    <b v="1"/>
    <b v="0"/>
    <b v="0"/>
    <x v="15"/>
    <b v="0"/>
    <b v="0"/>
    <d v="2018-11-09T00:00:00"/>
    <s v="0055A00000BclF5QAJ"/>
    <d v="2021-04-10T23:01:03"/>
    <d v="2018-11-19T15:30:55"/>
    <b v="0"/>
    <s v="Trade Show"/>
    <s v="0065A00000ldr8MQAQ"/>
    <b v="0"/>
    <s v="0055A000008zqzaQAA"/>
    <s v="01s31000003qafeAAA"/>
    <s v="Biotherapeutics"/>
    <s v="0035A00003JjVdMQAV"/>
    <s v="System"/>
    <s v="ZipChip"/>
    <s v="0125A000001ESVfQAO"/>
    <b v="0"/>
    <b v="0"/>
    <s v="Closed Lost"/>
    <b v="0"/>
    <d v="2021-06-29T20:34:54"/>
    <s v="0055A00000BctN2QAJ"/>
    <b v="0"/>
    <b v="0"/>
    <n v="66560"/>
    <n v="0"/>
    <n v="0"/>
    <n v="0"/>
    <n v="0"/>
    <n v="0"/>
    <n v="1"/>
    <x v="0"/>
  </r>
  <r>
    <x v="1229"/>
    <b v="0"/>
    <d v="2019-12-31T00:00:00"/>
    <x v="0"/>
    <s v="0035A00003EXSeeQAH"/>
    <s v="00531000008FRNUAA4"/>
    <b v="1"/>
    <d v="2017-10-11T14:35:53"/>
    <d v="2019-04-01T00:00:00"/>
    <n v="4"/>
    <n v="2019"/>
    <s v="Omitted"/>
    <b v="0"/>
    <b v="0"/>
    <b v="1"/>
    <b v="0"/>
    <b v="0"/>
    <x v="15"/>
    <b v="0"/>
    <b v="0"/>
    <d v="2019-08-14T00:00:00"/>
    <s v="0055A00000BclF5QAJ"/>
    <d v="2021-04-10T23:01:03"/>
    <d v="2019-10-01T15:08:45"/>
    <b v="0"/>
    <s v="Trade Show"/>
    <s v="0065A00000iSRuRQAW"/>
    <b v="0"/>
    <s v="0055A000009sZg0QAE"/>
    <s v="01s31000003qafeAAA"/>
    <s v="Biotherapeutics"/>
    <s v="0035A00003EXSee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1496"/>
    <b v="0"/>
    <d v="2019-12-31T00:00:00"/>
    <x v="0"/>
    <s v="0035A00003Op8IBQAZ"/>
    <s v="0055A000008iLoOQAU"/>
    <b v="1"/>
    <d v="2018-11-29T16:31:53"/>
    <d v="2019-04-01T00:00:00"/>
    <n v="4"/>
    <n v="2019"/>
    <s v="Omitted"/>
    <b v="0"/>
    <b v="0"/>
    <b v="1"/>
    <b v="0"/>
    <b v="0"/>
    <x v="14"/>
    <b v="0"/>
    <b v="0"/>
    <d v="2019-11-25T00:00:00"/>
    <s v="0055A00000BclF5QAJ"/>
    <d v="2021-04-10T23:01:03"/>
    <d v="2019-11-25T15:17:51"/>
    <b v="0"/>
    <s v="Website"/>
    <s v="0065A00000nMNX0QAO"/>
    <b v="0"/>
    <s v="0055A000008zqzaQAA"/>
    <s v="01s5A000005z9ixQAA"/>
    <s v="Other"/>
    <s v="0035A00003Op8IBQAZ"/>
    <s v="System"/>
    <s v="ZipChip"/>
    <s v="0125A000001ESVfQAO"/>
    <b v="0"/>
    <b v="0"/>
    <s v="Closed Lost"/>
    <b v="0"/>
    <d v="2021-06-29T20:34:54"/>
    <s v="0055A00000BctN2QAJ"/>
    <b v="0"/>
    <b v="0"/>
    <n v="59530"/>
    <n v="0"/>
    <n v="0"/>
    <n v="0"/>
    <n v="0"/>
    <n v="0"/>
    <n v="1"/>
    <x v="0"/>
  </r>
  <r>
    <x v="1428"/>
    <b v="0"/>
    <d v="2019-12-31T00:00:00"/>
    <x v="0"/>
    <s v="0035A00003KrbIDQAZ"/>
    <s v="0055A000008iLoOQAU"/>
    <b v="1"/>
    <d v="2018-09-13T16:46:22"/>
    <d v="2019-04-01T00:00:00"/>
    <n v="4"/>
    <n v="2019"/>
    <s v="Omitted"/>
    <b v="0"/>
    <b v="0"/>
    <b v="1"/>
    <b v="0"/>
    <b v="0"/>
    <x v="15"/>
    <b v="0"/>
    <b v="0"/>
    <d v="2019-07-24T00:00:00"/>
    <s v="0055A00000BclF5QAJ"/>
    <d v="2021-04-10T23:01:03"/>
    <d v="2019-09-03T13:53:23"/>
    <b v="0"/>
    <s v="Website"/>
    <s v="0065A00000llls9QAA"/>
    <b v="0"/>
    <s v="0055A000008iLoJQAU"/>
    <s v="01s5A000005z9ixQAA"/>
    <s v="Proteomics"/>
    <s v="0035A00003KrbIDQAZ"/>
    <s v="System"/>
    <s v="ZipChip"/>
    <s v="0125A000001ESVfQAO"/>
    <b v="0"/>
    <b v="0"/>
    <s v="Closed Lost"/>
    <b v="0"/>
    <d v="2021-06-29T20:34:54"/>
    <s v="N/A"/>
    <b v="0"/>
    <b v="0"/>
    <n v="62775"/>
    <n v="0"/>
    <n v="0"/>
    <n v="0"/>
    <n v="0"/>
    <n v="0"/>
    <n v="1"/>
    <x v="0"/>
  </r>
  <r>
    <x v="285"/>
    <b v="0"/>
    <d v="2020-11-20T00:00:00"/>
    <x v="0"/>
    <s v="0035A00003ZWFSlQAP"/>
    <s v="0055A000008iLoOQAU"/>
    <b v="1"/>
    <d v="2019-10-16T18:32:58"/>
    <d v="2020-04-01T00:00:00"/>
    <n v="4"/>
    <n v="2020"/>
    <s v="Omitted"/>
    <b v="0"/>
    <b v="0"/>
    <b v="1"/>
    <b v="0"/>
    <b v="0"/>
    <x v="17"/>
    <b v="0"/>
    <b v="0"/>
    <d v="2020-05-20T00:00:00"/>
    <s v="0055A00000BclF5QAJ"/>
    <d v="2021-04-11T20:33:11"/>
    <d v="2020-05-20T14:04:06"/>
    <b v="0"/>
    <s v="Webinar"/>
    <s v="0065A00001XdNwNQAV"/>
    <b v="0"/>
    <s v="0055A000008zqzaQAA"/>
    <s v="01s5A000005x0sjQAA"/>
    <s v="Biotherapeutics;Proteomics;Metabolomics"/>
    <s v="0035A00003ZWFSlQAP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  <n v="0"/>
    <n v="1"/>
    <x v="0"/>
  </r>
  <r>
    <x v="77"/>
    <b v="0"/>
    <d v="2018-12-31T00:00:00"/>
    <x v="0"/>
    <s v="0035A00003JiCWpQAN"/>
    <s v="00531000008FRNUAA4"/>
    <b v="1"/>
    <d v="2018-07-20T17:44:27"/>
    <d v="2018-04-01T00:00:00"/>
    <n v="4"/>
    <n v="2018"/>
    <s v="Omitted"/>
    <b v="0"/>
    <b v="0"/>
    <b v="1"/>
    <b v="0"/>
    <b v="0"/>
    <x v="14"/>
    <b v="0"/>
    <b v="0"/>
    <d v="2017-10-05T00:00:00"/>
    <s v="0055A00000BclF5QAJ"/>
    <d v="2021-04-10T23:01:03"/>
    <d v="2019-10-22T02:30:01"/>
    <b v="0"/>
    <s v="Webinar"/>
    <s v="0065A00000k4AxRQAU"/>
    <b v="0"/>
    <s v="0055A000008iLoJQAU"/>
    <s v="01s31000003qafeAAA"/>
    <s v="Proteomics"/>
    <s v="0035A00003JiCWpQAN"/>
    <s v="System"/>
    <s v="ZipChip"/>
    <s v="0125A000001ESVfQAO"/>
    <b v="0"/>
    <b v="0"/>
    <s v="Closed Lost"/>
    <b v="0"/>
    <d v="2021-06-29T20:34:54"/>
    <s v="N/A"/>
    <b v="0"/>
    <b v="0"/>
    <n v="63305"/>
    <n v="0"/>
    <n v="0"/>
    <n v="0"/>
    <n v="0"/>
    <n v="0"/>
    <n v="1"/>
    <x v="0"/>
  </r>
  <r>
    <x v="1483"/>
    <b v="0"/>
    <d v="2019-10-31T00:00:00"/>
    <x v="0"/>
    <s v="0035A00003IOyU8QAL"/>
    <s v="0055A000008zqzaQAA"/>
    <b v="1"/>
    <d v="2018-06-14T19:32:46"/>
    <d v="2019-04-01T00:00:00"/>
    <n v="4"/>
    <n v="2019"/>
    <s v="Omitted"/>
    <b v="0"/>
    <b v="0"/>
    <b v="1"/>
    <b v="0"/>
    <b v="0"/>
    <x v="25"/>
    <b v="0"/>
    <b v="0"/>
    <d v="2019-04-29T00:00:00"/>
    <s v="0055A00000BclF5QAJ"/>
    <d v="2021-04-10T23:01:03"/>
    <d v="2019-11-11T16:04:10"/>
    <b v="0"/>
    <s v="Webinar"/>
    <s v="0065A00000k2wEhQAI"/>
    <b v="0"/>
    <s v="0055A000009GjocQAC"/>
    <s v="01s5A000005z9ixQAA"/>
    <s v="N/A"/>
    <s v="0035A00003IOyU8QAL"/>
    <s v="System"/>
    <s v="ZipChip"/>
    <s v="0125A000001ESVfQAO"/>
    <b v="0"/>
    <b v="0"/>
    <s v="Closed Lost"/>
    <b v="0"/>
    <d v="2021-06-29T20:34:54"/>
    <s v="N/A"/>
    <b v="0"/>
    <b v="0"/>
    <n v="57645"/>
    <n v="0"/>
    <n v="0"/>
    <n v="0"/>
    <n v="0"/>
    <n v="0"/>
    <n v="1"/>
    <x v="0"/>
  </r>
  <r>
    <x v="1849"/>
    <b v="0"/>
    <d v="2020-12-31T00:00:00"/>
    <x v="0"/>
    <s v="0035A00003JhdIUQAZ"/>
    <s v="00531000008FRNUAA4"/>
    <b v="1"/>
    <d v="2018-07-10T17:31:05"/>
    <d v="2020-04-01T00:00:00"/>
    <n v="4"/>
    <n v="2020"/>
    <s v="Omitted"/>
    <b v="0"/>
    <b v="0"/>
    <b v="1"/>
    <b v="0"/>
    <b v="0"/>
    <x v="17"/>
    <b v="0"/>
    <b v="0"/>
    <d v="2018-07-03T00:00:00"/>
    <s v="0055A00000BclF5QAJ"/>
    <d v="2021-04-10T23:01:03"/>
    <d v="2019-12-28T23:03:02"/>
    <b v="0"/>
    <s v="Webinar"/>
    <s v="0065A00000k3njyQAA"/>
    <b v="0"/>
    <s v="0055A000008iLoJQAU"/>
    <s v="01s31000003qafeAAA"/>
    <s v="Metabolomics"/>
    <s v="0035A00003JhdIUQAZ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  <n v="0"/>
    <n v="1"/>
    <x v="0"/>
  </r>
  <r>
    <x v="1850"/>
    <b v="0"/>
    <d v="2020-12-31T00:00:00"/>
    <x v="0"/>
    <s v="0035A00003QTDtUQAX"/>
    <s v="0055A000008iLoOQAU"/>
    <b v="1"/>
    <d v="2019-01-03T18:35:20"/>
    <d v="2020-04-01T00:00:00"/>
    <n v="4"/>
    <n v="2020"/>
    <s v="Omitted"/>
    <b v="0"/>
    <b v="0"/>
    <b v="1"/>
    <b v="0"/>
    <b v="0"/>
    <x v="15"/>
    <b v="0"/>
    <b v="0"/>
    <d v="2020-06-09T00:00:00"/>
    <s v="0055A00000BclF5QAJ"/>
    <d v="2021-04-10T23:01:03"/>
    <d v="2020-09-28T15:28:39"/>
    <b v="0"/>
    <s v="Trade Show"/>
    <s v="0065A000011pR45QAE"/>
    <b v="0"/>
    <s v="0055A000008zqzaQAA"/>
    <s v="01s5A000005z9ixQAA"/>
    <s v="Metabolomics"/>
    <s v="0035A00003QTDtUQAX"/>
    <s v="System"/>
    <s v="ZipChip"/>
    <s v="0125A000001ESVfQAO"/>
    <b v="0"/>
    <b v="0"/>
    <s v="Closed Lost"/>
    <b v="0"/>
    <d v="2021-06-29T20:34:54"/>
    <s v="0055A00000BctN2QAJ"/>
    <b v="0"/>
    <b v="0"/>
    <n v="85725"/>
    <n v="0"/>
    <n v="0"/>
    <n v="0"/>
    <n v="0"/>
    <n v="0"/>
    <n v="1"/>
    <x v="0"/>
  </r>
  <r>
    <x v="1851"/>
    <b v="0"/>
    <d v="2019-12-31T00:00:00"/>
    <x v="0"/>
    <s v="0035A00003RZYjGQAX"/>
    <s v="0055A000008iLoOQAU"/>
    <b v="1"/>
    <d v="2019-02-05T19:27:46"/>
    <d v="2019-04-01T00:00:00"/>
    <n v="4"/>
    <n v="2019"/>
    <s v="Omitted"/>
    <b v="0"/>
    <b v="0"/>
    <b v="1"/>
    <b v="0"/>
    <b v="0"/>
    <x v="17"/>
    <b v="0"/>
    <b v="0"/>
    <d v="2019-02-13T00:00:00"/>
    <s v="0055A00000BclF5QAJ"/>
    <d v="2021-04-11T20:33:11"/>
    <d v="2019-09-30T23:12:03"/>
    <b v="0"/>
    <s v="Eblasts"/>
    <s v="0065A000015uR01QAE"/>
    <b v="0"/>
    <s v="0055A000008iLoJQAU"/>
    <s v="01s5A000005z9ixQAA"/>
    <s v="Proteomics"/>
    <s v="0035A00003RZYjGQAX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  <n v="1"/>
    <x v="0"/>
  </r>
  <r>
    <x v="1852"/>
    <b v="0"/>
    <d v="2019-12-31T00:00:00"/>
    <x v="0"/>
    <s v="0035A00003QzbBvQAJ"/>
    <s v="0055A000008iLoOQAU"/>
    <b v="1"/>
    <d v="2019-02-21T19:45:15"/>
    <d v="2019-04-01T00:00:00"/>
    <n v="4"/>
    <n v="2019"/>
    <s v="Omitted"/>
    <b v="0"/>
    <b v="0"/>
    <b v="1"/>
    <b v="0"/>
    <b v="0"/>
    <x v="15"/>
    <b v="0"/>
    <b v="0"/>
    <d v="2019-04-03T00:00:00"/>
    <s v="0055A00000BclF5QAJ"/>
    <d v="2021-04-10T23:01:03"/>
    <d v="2019-07-24T17:18:02"/>
    <b v="0"/>
    <s v="Webinar"/>
    <s v="0065A00000vszJ7QAI"/>
    <b v="0"/>
    <s v="0055A000008iLoJQAU"/>
    <s v="01s5A000005z9ixQAA"/>
    <s v="Proteomics"/>
    <s v="0035A00003QzbBvQAJ"/>
    <s v="System"/>
    <s v="ZipChip"/>
    <s v="0125A000001ESVfQAO"/>
    <b v="0"/>
    <b v="0"/>
    <s v="Closed Lost"/>
    <b v="0"/>
    <d v="2021-06-29T20:34:54"/>
    <s v="N/A"/>
    <b v="0"/>
    <b v="0"/>
    <n v="90247.5"/>
    <n v="0"/>
    <n v="0"/>
    <n v="0"/>
    <n v="0"/>
    <n v="0"/>
    <n v="1"/>
    <x v="0"/>
  </r>
  <r>
    <x v="1853"/>
    <b v="0"/>
    <d v="2020-12-31T00:00:00"/>
    <x v="0"/>
    <s v="0035A00003VFCxTQAX"/>
    <s v="0055A000008iLoOQAU"/>
    <b v="1"/>
    <d v="2019-05-28T13:26:34"/>
    <d v="2020-04-01T00:00:00"/>
    <n v="4"/>
    <n v="2020"/>
    <s v="Omitted"/>
    <b v="0"/>
    <b v="0"/>
    <b v="1"/>
    <b v="0"/>
    <b v="0"/>
    <x v="17"/>
    <b v="0"/>
    <b v="0"/>
    <d v="2019-05-23T00:00:00"/>
    <s v="0055A00000BclF5QAJ"/>
    <d v="2021-04-10T23:01:03"/>
    <d v="2020-05-18T13:45:18"/>
    <b v="0"/>
    <s v="Website"/>
    <s v="0065A00001Sj69IQAR"/>
    <b v="0"/>
    <s v="0055A000008zqzaQAA"/>
    <s v="01s5A000005x0sjQAA"/>
    <s v="Biotherapeutics;Proteomics"/>
    <s v="0035A00003VFCxTQAX"/>
    <s v="System"/>
    <s v="ZipChip"/>
    <s v="0125A000001ESVfQAO"/>
    <b v="0"/>
    <b v="0"/>
    <s v="Closed Lost"/>
    <b v="0"/>
    <d v="2021-06-29T20:34:54"/>
    <s v="0055A00000BctN2QAJ"/>
    <b v="0"/>
    <b v="0"/>
    <n v="56250"/>
    <n v="0"/>
    <n v="0"/>
    <n v="0"/>
    <n v="0"/>
    <n v="0"/>
    <n v="1"/>
    <x v="0"/>
  </r>
  <r>
    <x v="699"/>
    <b v="0"/>
    <d v="2020-12-31T00:00:00"/>
    <x v="0"/>
    <s v="0035A00003aUfFDQA0"/>
    <s v="0055A000008iLoJQAU"/>
    <b v="1"/>
    <d v="2019-11-11T15:37:42"/>
    <d v="2020-04-01T00:00:00"/>
    <n v="4"/>
    <n v="2020"/>
    <s v="Omitted"/>
    <b v="0"/>
    <b v="0"/>
    <b v="1"/>
    <b v="0"/>
    <b v="0"/>
    <x v="15"/>
    <b v="0"/>
    <b v="0"/>
    <d v="2020-09-21T00:00:00"/>
    <s v="0055A00000BclF5QAJ"/>
    <d v="2021-04-11T20:07:09"/>
    <d v="2020-09-21T14:13:19"/>
    <b v="0"/>
    <s v="Field Sales"/>
    <s v="0065A00001XrHKQQA3"/>
    <b v="0"/>
    <s v="0055A000008zqzaQAA"/>
    <s v="01s5A000005z9ixQAA"/>
    <s v="Biotherapeutics"/>
    <s v="0035A00003aUfFDQA0"/>
    <s v="System"/>
    <s v="ZipChip"/>
    <s v="0125A000001ESVfQAO"/>
    <b v="0"/>
    <b v="0"/>
    <s v="Closed Lost"/>
    <b v="0"/>
    <d v="2021-06-29T20:34:55"/>
    <s v="0055A00000BctN2QAJ"/>
    <b v="0"/>
    <b v="0"/>
    <n v="89385"/>
    <n v="0"/>
    <n v="0"/>
    <n v="0"/>
    <n v="0"/>
    <n v="0"/>
    <n v="1"/>
    <x v="0"/>
  </r>
  <r>
    <x v="1854"/>
    <b v="0"/>
    <d v="2020-12-31T00:00:00"/>
    <x v="0"/>
    <s v="0035A00003ZT9c6QAD"/>
    <s v="0055A000008iLoJQAU"/>
    <b v="1"/>
    <d v="2019-10-11T23:03:52"/>
    <d v="2020-04-01T00:00:00"/>
    <n v="4"/>
    <n v="2020"/>
    <s v="Omitted"/>
    <b v="0"/>
    <b v="0"/>
    <b v="1"/>
    <b v="0"/>
    <b v="0"/>
    <x v="15"/>
    <b v="0"/>
    <b v="0"/>
    <d v="2020-10-19T00:00:00"/>
    <s v="0055A00000BclF5QAJ"/>
    <d v="2021-04-10T23:01:03"/>
    <d v="2020-10-26T00:35:22"/>
    <b v="0"/>
    <s v="Website"/>
    <s v="0065A00001XbS13QAF"/>
    <b v="0"/>
    <s v="0055A000008zqzaQAA"/>
    <s v="01s5A000005x0sjQAA"/>
    <s v="Biotherapeutics"/>
    <s v="0035A00003ZT9c6QAD"/>
    <s v="System"/>
    <s v="ZipChip"/>
    <s v="0125A000001ESVfQAO"/>
    <b v="0"/>
    <b v="0"/>
    <s v="Closed Lost"/>
    <b v="0"/>
    <d v="2021-06-29T20:34:54"/>
    <s v="0055A00000BctN2QAJ"/>
    <b v="0"/>
    <b v="0"/>
    <n v="83350"/>
    <n v="0"/>
    <n v="0"/>
    <n v="0"/>
    <n v="0"/>
    <n v="0"/>
    <n v="1"/>
    <x v="0"/>
  </r>
  <r>
    <x v="1491"/>
    <b v="0"/>
    <d v="2019-12-31T00:00:00"/>
    <x v="0"/>
    <s v="0035A00003aUkkdQAC"/>
    <s v="0055A000008iLoOQAU"/>
    <b v="1"/>
    <d v="2019-11-11T21:55:15"/>
    <d v="2019-04-01T00:00:00"/>
    <n v="4"/>
    <n v="2019"/>
    <s v="Omitted"/>
    <b v="0"/>
    <b v="0"/>
    <b v="1"/>
    <b v="0"/>
    <b v="0"/>
    <x v="15"/>
    <b v="0"/>
    <b v="0"/>
    <d v="2019-11-20T00:00:00"/>
    <s v="0055A00000BclF5QAJ"/>
    <d v="2021-04-10T23:01:03"/>
    <d v="2019-11-25T07:26:12"/>
    <b v="0"/>
    <s v="Website"/>
    <s v="0065A00001XrMWnQAN"/>
    <b v="0"/>
    <s v="0055A000008iLoJQAU"/>
    <s v="01s5A000005z9ixQAA"/>
    <s v="Biotherapeutics"/>
    <s v="0035A00003aUkkdQAC"/>
    <s v="System"/>
    <s v="ZipChip"/>
    <s v="0125A000001ESVfQAO"/>
    <b v="0"/>
    <b v="0"/>
    <s v="Closed Lost"/>
    <b v="0"/>
    <d v="2021-06-29T20:34:55"/>
    <s v="N/A"/>
    <b v="0"/>
    <b v="0"/>
    <n v="83015"/>
    <n v="0"/>
    <n v="0"/>
    <n v="0"/>
    <n v="0"/>
    <n v="0"/>
    <n v="1"/>
    <x v="0"/>
  </r>
  <r>
    <x v="156"/>
    <b v="0"/>
    <d v="2018-12-28T00:00:00"/>
    <x v="0"/>
    <s v="0035A00003FVWxVQAX"/>
    <s v="00531000008FRNUAA4"/>
    <b v="1"/>
    <d v="2017-07-11T17:56:45"/>
    <d v="2018-04-01T00:00:00"/>
    <n v="4"/>
    <n v="2018"/>
    <s v="Omitted"/>
    <b v="0"/>
    <b v="0"/>
    <b v="1"/>
    <b v="0"/>
    <b v="0"/>
    <x v="15"/>
    <b v="0"/>
    <b v="0"/>
    <d v="2019-04-22T00:00:00"/>
    <s v="0055A00000BclF5QAJ"/>
    <d v="2021-04-10T23:01:03"/>
    <d v="2019-06-11T20:21:13"/>
    <b v="0"/>
    <s v="Trade Show"/>
    <s v="0065A00000i3yf2QAA"/>
    <b v="0"/>
    <s v="0055A000009sZg0QAE"/>
    <s v="01s31000003qafeAAA"/>
    <s v="Biotherapeutics"/>
    <s v="0035A00003Cch52QAB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  <n v="1"/>
    <x v="0"/>
  </r>
  <r>
    <x v="1855"/>
    <b v="0"/>
    <d v="2019-12-31T00:00:00"/>
    <x v="0"/>
    <s v="0035A00003XBiDAQA1"/>
    <s v="0055A000008iLoOQAU"/>
    <b v="1"/>
    <d v="2019-08-23T13:02:58"/>
    <d v="2019-04-01T00:00:00"/>
    <n v="4"/>
    <n v="2019"/>
    <s v="Omitted"/>
    <b v="0"/>
    <b v="0"/>
    <b v="1"/>
    <b v="0"/>
    <b v="0"/>
    <x v="17"/>
    <b v="0"/>
    <b v="0"/>
    <d v="2019-11-25T00:00:00"/>
    <s v="0055A00000BclF5QAJ"/>
    <d v="2021-04-10T23:01:03"/>
    <d v="2019-12-09T13:05:56"/>
    <b v="0"/>
    <s v="Website"/>
    <s v="0065A00001XDhu5QAD"/>
    <b v="0"/>
    <s v="0055A000008zqzaQAA"/>
    <s v="01s5A000005z9ixQAA"/>
    <s v="Proteomics"/>
    <s v="0035A00003XBiDAQA1"/>
    <s v="System"/>
    <s v="ZipChip"/>
    <s v="0125A000001ESVfQAO"/>
    <b v="0"/>
    <b v="0"/>
    <s v="Closed Lost"/>
    <b v="0"/>
    <d v="2021-06-29T20:34:54"/>
    <s v="0055A00000BctN2QAJ"/>
    <b v="0"/>
    <b v="0"/>
    <n v="52785"/>
    <n v="0"/>
    <n v="0"/>
    <n v="0"/>
    <n v="0"/>
    <n v="0"/>
    <n v="1"/>
    <x v="0"/>
  </r>
  <r>
    <x v="58"/>
    <b v="0"/>
    <d v="2020-12-31T00:00:00"/>
    <x v="0"/>
    <s v="0035A00003ZiC8PQAV"/>
    <s v="0055A000008iLoJQAU"/>
    <b v="1"/>
    <d v="2019-10-29T15:29:05"/>
    <d v="2020-04-01T00:00:00"/>
    <n v="4"/>
    <n v="2020"/>
    <s v="Omitted"/>
    <b v="0"/>
    <b v="0"/>
    <b v="1"/>
    <b v="0"/>
    <b v="0"/>
    <x v="15"/>
    <b v="0"/>
    <b v="0"/>
    <d v="2020-08-05T00:00:00"/>
    <s v="0055A00000BclF5QAJ"/>
    <d v="2021-04-10T23:01:03"/>
    <d v="2020-09-14T11:24:57"/>
    <b v="0"/>
    <s v="Referral"/>
    <s v="0065A00001XopEBQAZ"/>
    <b v="0"/>
    <s v="0055A000008zqzaQAA"/>
    <s v="01s5A000005x0sjQAA"/>
    <s v="Biotherapeutics"/>
    <s v="0035A00003ZiC8PQAV"/>
    <s v="System"/>
    <s v="ZipChip"/>
    <s v="0125A000001ESVfQAO"/>
    <b v="0"/>
    <b v="0"/>
    <s v="Closed Lost"/>
    <b v="0"/>
    <d v="2021-06-29T20:34:54"/>
    <s v="0055A00000BctN2QAJ"/>
    <b v="0"/>
    <b v="0"/>
    <n v="41840"/>
    <n v="0"/>
    <n v="0"/>
    <n v="0"/>
    <n v="0"/>
    <n v="0"/>
    <n v="1"/>
    <x v="0"/>
  </r>
  <r>
    <x v="104"/>
    <b v="0"/>
    <d v="2020-12-31T00:00:00"/>
    <x v="0"/>
    <s v="0035A00003gSZL8QAO"/>
    <s v="0055A00000Bb2djQAB"/>
    <b v="1"/>
    <d v="2020-06-26T19:44:16"/>
    <d v="2020-04-01T00:00:00"/>
    <n v="4"/>
    <n v="2020"/>
    <s v="Omitted"/>
    <b v="0"/>
    <b v="0"/>
    <b v="1"/>
    <b v="0"/>
    <b v="0"/>
    <x v="15"/>
    <b v="0"/>
    <b v="0"/>
    <d v="2020-08-17T00:00:00"/>
    <s v="0055A00000BclF5QAJ"/>
    <d v="2021-04-11T20:33:11"/>
    <d v="2020-10-01T14:11:25"/>
    <b v="0"/>
    <s v="Website"/>
    <s v="0065A00001b99qOQAQ"/>
    <b v="0"/>
    <s v="0055A00000Bb2djQAB"/>
    <s v="01s5A000005x0sjQAA"/>
    <s v="Biotherapeutics"/>
    <s v="0035A00003gSZL8QAO"/>
    <s v="System"/>
    <s v="ZipChip"/>
    <s v="0125A000001ESVfQAO"/>
    <b v="0"/>
    <b v="0"/>
    <s v="Closed Lost"/>
    <b v="0"/>
    <d v="2021-06-29T20:34:55"/>
    <s v="0055A00000BctMnQAJ"/>
    <b v="0"/>
    <b v="0"/>
    <n v="94730"/>
    <n v="0"/>
    <n v="0"/>
    <n v="0"/>
    <n v="0"/>
    <n v="0"/>
    <n v="1"/>
    <x v="0"/>
  </r>
  <r>
    <x v="290"/>
    <b v="0"/>
    <d v="2020-12-31T00:00:00"/>
    <x v="0"/>
    <s v="0035A00003UYk3gQAD"/>
    <s v="0055A000008iLoOQAU"/>
    <b v="1"/>
    <d v="2019-04-25T15:29:51"/>
    <d v="2020-04-01T00:00:00"/>
    <n v="4"/>
    <n v="2020"/>
    <s v="Omitted"/>
    <b v="0"/>
    <b v="0"/>
    <b v="1"/>
    <b v="0"/>
    <b v="0"/>
    <x v="17"/>
    <b v="0"/>
    <b v="0"/>
    <d v="2020-07-16T00:00:00"/>
    <s v="0055A00000BclF5QAJ"/>
    <d v="2021-04-11T20:33:11"/>
    <d v="2020-08-17T19:31:51"/>
    <b v="0"/>
    <s v="Website"/>
    <s v="0065A00001OGp8eQAD"/>
    <b v="0"/>
    <s v="0055A000008zqzaQAA"/>
    <s v="01s5A000005z9ixQAA"/>
    <s v="Biotherapeutics"/>
    <s v="0035A00003WmaUhQAJ"/>
    <s v="System"/>
    <s v="ZipChip"/>
    <s v="0125A000001ESVfQAO"/>
    <b v="0"/>
    <b v="0"/>
    <s v="Closed Lost"/>
    <b v="0"/>
    <d v="2021-06-29T20:34:54"/>
    <s v="0055A00000BctN2QAJ"/>
    <b v="0"/>
    <b v="0"/>
    <n v="60065"/>
    <n v="0"/>
    <n v="0"/>
    <n v="0"/>
    <n v="0"/>
    <n v="0"/>
    <n v="1"/>
    <x v="0"/>
  </r>
  <r>
    <x v="1856"/>
    <b v="0"/>
    <d v="2020-12-31T00:00:00"/>
    <x v="0"/>
    <s v="0035A00003gSyTxQAK"/>
    <s v="0055A000008zqzaQAA"/>
    <b v="1"/>
    <d v="2020-06-30T14:44:40"/>
    <d v="2020-04-01T00:00:00"/>
    <n v="4"/>
    <n v="2020"/>
    <s v="Omitted"/>
    <b v="0"/>
    <b v="0"/>
    <b v="1"/>
    <b v="0"/>
    <b v="0"/>
    <x v="15"/>
    <b v="0"/>
    <b v="0"/>
    <d v="2020-09-21T00:00:00"/>
    <s v="0055A00000BclF5QAJ"/>
    <d v="2021-04-10T23:01:03"/>
    <d v="2020-10-19T14:16:09"/>
    <b v="0"/>
    <s v="Website"/>
    <s v="0065A00001b9Iq6QAE"/>
    <b v="0"/>
    <s v="0055A000008zqzaQAA"/>
    <s v="01s5A000005x0sjQAA"/>
    <s v="Biotherapeutics"/>
    <s v="0035A00003gSyTxQAK"/>
    <s v="System"/>
    <s v="ZipChip"/>
    <s v="0125A000001ESVfQAO"/>
    <b v="0"/>
    <b v="0"/>
    <s v="Closed Lost"/>
    <b v="0"/>
    <d v="2021-06-29T20:34:55"/>
    <s v="0055A00000BctN2QAJ"/>
    <b v="0"/>
    <b v="0"/>
    <n v="97130"/>
    <n v="0"/>
    <n v="0"/>
    <n v="0"/>
    <n v="0"/>
    <n v="0"/>
    <n v="1"/>
    <x v="0"/>
  </r>
  <r>
    <x v="1857"/>
    <b v="0"/>
    <d v="2020-11-23T00:00:00"/>
    <x v="0"/>
    <s v="0035A00003iiJ9XQAU"/>
    <s v="0055A000008iLoOQAU"/>
    <b v="1"/>
    <d v="2020-09-03T12:52:57"/>
    <d v="2020-04-01T00:00:00"/>
    <n v="4"/>
    <n v="2020"/>
    <s v="Omitted"/>
    <b v="0"/>
    <b v="0"/>
    <b v="1"/>
    <b v="0"/>
    <b v="0"/>
    <x v="17"/>
    <b v="0"/>
    <b v="0"/>
    <d v="2020-09-28T00:00:00"/>
    <s v="0055A00000BclF5QAJ"/>
    <d v="2021-04-10T23:01:03"/>
    <d v="2020-11-23T11:20:37"/>
    <b v="0"/>
    <s v="Prospecting Journey"/>
    <s v="0065A00001bgramQAA"/>
    <b v="0"/>
    <s v="00531000007KAu8AAG"/>
    <s v="01s5A000005x0vsQAA"/>
    <s v="Biotherapeutics;Proteomics"/>
    <s v="0035A00003iiJ9XQAU"/>
    <s v="Consumables"/>
    <s v="ZipChip"/>
    <s v="0125A000001ESVfQAO"/>
    <b v="0"/>
    <b v="0"/>
    <s v="Closed Lost"/>
    <b v="0"/>
    <d v="2021-06-29T20:34:55"/>
    <s v="0055A00000Bd4jEQAR"/>
    <b v="0"/>
    <b v="0"/>
    <n v="5215"/>
    <n v="0"/>
    <n v="0"/>
    <n v="0"/>
    <n v="0"/>
    <n v="0"/>
    <n v="1"/>
    <x v="0"/>
  </r>
  <r>
    <x v="93"/>
    <b v="0"/>
    <d v="2020-12-18T00:00:00"/>
    <x v="0"/>
    <s v="0035A00003cbO4KQAU"/>
    <s v="0055A000008iLmwQAE"/>
    <b v="1"/>
    <d v="2019-09-27T00:49:06"/>
    <d v="2020-04-01T00:00:00"/>
    <n v="4"/>
    <n v="2020"/>
    <s v="Omitted"/>
    <b v="0"/>
    <b v="0"/>
    <b v="1"/>
    <b v="0"/>
    <b v="0"/>
    <x v="15"/>
    <b v="0"/>
    <b v="0"/>
    <d v="2020-10-07T00:00:00"/>
    <s v="0055A00000BclF5QAJ"/>
    <d v="2021-04-11T20:33:11"/>
    <d v="2020-10-08T12:46:37"/>
    <b v="0"/>
    <s v="Referral"/>
    <s v="0065A00001XVlrfQAD"/>
    <b v="0"/>
    <s v="0055A000008zqzaQAA"/>
    <s v="01s5A000005x0sjQAA"/>
    <s v="Biotherapeutics"/>
    <s v="0035A00003cbO4KQAU"/>
    <s v="System"/>
    <s v="Rebel"/>
    <s v="0125A000001ESVfQAO"/>
    <b v="0"/>
    <b v="0"/>
    <s v="Closed Lost"/>
    <b v="0"/>
    <d v="2021-06-29T20:34:54"/>
    <s v="0055A00000BctN2QAJ"/>
    <b v="0"/>
    <b v="0"/>
    <n v="152000"/>
    <n v="0"/>
    <n v="0"/>
    <n v="0"/>
    <n v="0"/>
    <n v="0"/>
    <n v="1"/>
    <x v="0"/>
  </r>
  <r>
    <x v="1858"/>
    <b v="0"/>
    <d v="2018-03-31T00:00:00"/>
    <x v="0"/>
    <s v="0035A00003FZ2OfQAL"/>
    <s v="00531000007Es7rAAC"/>
    <b v="1"/>
    <d v="2018-01-11T00:12:45"/>
    <d v="2018-01-01T00:00:00"/>
    <n v="1"/>
    <n v="2018"/>
    <s v="Omitted"/>
    <b v="0"/>
    <b v="0"/>
    <b v="1"/>
    <b v="0"/>
    <b v="0"/>
    <x v="22"/>
    <b v="0"/>
    <b v="0"/>
    <d v="2018-01-10T00:00:00"/>
    <s v="0055A00000BclF5QAJ"/>
    <d v="2021-04-11T19:52:07"/>
    <d v="2020-01-06T18:18:40"/>
    <b v="0"/>
    <s v="Inside Sales"/>
    <s v="0065A00000iUsqoQAC"/>
    <b v="0"/>
    <s v="00531000007Es7rAAC"/>
    <s v="01s31000003qafjAAA"/>
    <s v="N/A"/>
    <s v="0035A00003FZ2OfQAL"/>
    <s v="N/A"/>
    <s v="N/A"/>
    <s v="0125A000001NaBLQA0"/>
    <b v="0"/>
    <b v="0"/>
    <s v="Closed Lost"/>
    <b v="0"/>
    <d v="2021-06-29T20:34:54"/>
    <s v="N/A"/>
    <b v="0"/>
    <b v="0"/>
    <n v="72500"/>
    <n v="0"/>
    <n v="0"/>
    <n v="0"/>
    <n v="0"/>
    <n v="0"/>
    <n v="1"/>
    <x v="0"/>
  </r>
  <r>
    <x v="1859"/>
    <b v="0"/>
    <d v="2018-03-31T00:00:00"/>
    <x v="0"/>
    <s v="0035A00003GneCeQAJ"/>
    <s v="00531000007MUoEAAW"/>
    <b v="1"/>
    <d v="2018-02-05T19:20:27"/>
    <d v="2018-01-01T00:00:00"/>
    <n v="1"/>
    <n v="2018"/>
    <s v="Omitted"/>
    <b v="0"/>
    <b v="0"/>
    <b v="1"/>
    <b v="0"/>
    <b v="0"/>
    <x v="23"/>
    <b v="0"/>
    <b v="0"/>
    <d v="2018-02-06T00:00:00"/>
    <s v="0055A00000BclF5QAJ"/>
    <d v="2021-04-11T20:08:00"/>
    <d v="2020-01-06T18:18:40"/>
    <b v="0"/>
    <s v="Field Sales"/>
    <s v="0065A00000jSYE2QAO"/>
    <b v="0"/>
    <s v="00531000007KgPgAAK"/>
    <s v="01si00000040RFIAA2"/>
    <s v="All Hazards"/>
    <s v="0035A00003GneCeQAJ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  <n v="1"/>
    <x v="0"/>
  </r>
  <r>
    <x v="1445"/>
    <b v="0"/>
    <d v="2018-03-31T00:00:00"/>
    <x v="0"/>
    <s v="0035A00003GneKTQAZ"/>
    <s v="00531000007MUoEAAW"/>
    <b v="1"/>
    <d v="2018-02-05T19:48:30"/>
    <d v="2018-01-01T00:00:00"/>
    <n v="1"/>
    <n v="2018"/>
    <s v="Omitted"/>
    <b v="0"/>
    <b v="0"/>
    <b v="1"/>
    <b v="0"/>
    <b v="0"/>
    <x v="23"/>
    <b v="0"/>
    <b v="0"/>
    <m/>
    <s v="0055A000009s6n0QAA"/>
    <d v="2020-09-17T14:48:56"/>
    <d v="2020-01-06T18:18:40"/>
    <b v="0"/>
    <s v="Website"/>
    <s v="0065A00000jSYJHQA4"/>
    <b v="0"/>
    <s v="00531000007KgPgAAK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  <n v="1"/>
    <x v="0"/>
  </r>
  <r>
    <x v="1860"/>
    <b v="0"/>
    <d v="2018-03-31T00:00:00"/>
    <x v="0"/>
    <s v="0035A00003GneNIQAZ"/>
    <s v="00531000007MUoEAAW"/>
    <b v="1"/>
    <d v="2018-02-05T19:57:52"/>
    <d v="2018-01-01T00:00:00"/>
    <n v="1"/>
    <n v="2018"/>
    <s v="Omitted"/>
    <b v="0"/>
    <b v="0"/>
    <b v="1"/>
    <b v="0"/>
    <b v="0"/>
    <x v="23"/>
    <b v="0"/>
    <b v="0"/>
    <d v="2018-02-06T00:00:00"/>
    <s v="0055A000009s6n0QAA"/>
    <d v="2020-09-17T14:48:56"/>
    <d v="2020-01-06T18:18:40"/>
    <b v="0"/>
    <s v="Website"/>
    <s v="0065A00000jSYMBQA4"/>
    <b v="0"/>
    <s v="00531000007KgPgAAK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  <n v="1"/>
    <x v="0"/>
  </r>
  <r>
    <x v="967"/>
    <b v="0"/>
    <d v="2019-01-04T00:00:00"/>
    <x v="0"/>
    <s v="0035A00003PvLWtQAN"/>
    <s v="00531000007MUoEAAW"/>
    <b v="1"/>
    <d v="2018-04-30T15:28:59"/>
    <d v="2019-01-01T00:00:00"/>
    <n v="1"/>
    <n v="2019"/>
    <s v="Omitted"/>
    <b v="0"/>
    <b v="0"/>
    <b v="1"/>
    <b v="0"/>
    <b v="0"/>
    <x v="19"/>
    <b v="0"/>
    <b v="0"/>
    <d v="2019-01-04T00:00:00"/>
    <s v="0055A000009s6n0QAA"/>
    <d v="2020-09-17T14:48:56"/>
    <d v="2020-01-06T18:18:35"/>
    <b v="0"/>
    <s v="Other"/>
    <s v="0065A00000k1JQAQA2"/>
    <b v="0"/>
    <s v="00531000007KgPgAAK"/>
    <s v="01s31000003qafjAAA"/>
    <s v="Drugs"/>
    <s v="0035A00003EVpVbQAL"/>
    <s v="N/A"/>
    <s v="N/A"/>
    <s v="0125A000001NaBLQA0"/>
    <b v="0"/>
    <b v="0"/>
    <s v="Closed Lost"/>
    <b v="0"/>
    <d v="2021-06-29T20:34:54"/>
    <s v="N/A"/>
    <b v="0"/>
    <b v="0"/>
    <n v="66393"/>
    <n v="0"/>
    <n v="0"/>
    <n v="0"/>
    <n v="0"/>
    <n v="0"/>
    <n v="1"/>
    <x v="0"/>
  </r>
  <r>
    <x v="1861"/>
    <b v="0"/>
    <d v="2019-03-31T00:00:00"/>
    <x v="0"/>
    <s v="0035A00003Jhd4GQAR"/>
    <s v="00531000007MUoEAAW"/>
    <b v="1"/>
    <d v="2018-07-10T17:18:35"/>
    <d v="2019-01-01T00:00:00"/>
    <n v="1"/>
    <n v="2019"/>
    <s v="Omitted"/>
    <b v="0"/>
    <b v="0"/>
    <b v="1"/>
    <b v="0"/>
    <b v="0"/>
    <x v="19"/>
    <b v="0"/>
    <b v="0"/>
    <d v="2019-01-25T00:00:00"/>
    <s v="0055A000009s6n0QAA"/>
    <d v="2020-09-17T14:48:56"/>
    <d v="2020-01-06T18:18:40"/>
    <b v="0"/>
    <s v="Trade Show"/>
    <s v="0065A00000k3nf9QAA"/>
    <b v="0"/>
    <s v="00531000007KAsvAAG"/>
    <s v="01s31000003qafjAAA"/>
    <s v="All Hazards"/>
    <s v="0035A00003Jhd4G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862"/>
    <b v="0"/>
    <d v="2019-03-31T00:00:00"/>
    <x v="0"/>
    <s v="0035A00003HwY5mQAF"/>
    <s v="00531000007MUoEAAW"/>
    <b v="1"/>
    <d v="2018-03-27T17:11:52"/>
    <d v="2019-01-01T00:00:00"/>
    <n v="1"/>
    <n v="2019"/>
    <s v="Omitted"/>
    <b v="0"/>
    <b v="0"/>
    <b v="1"/>
    <b v="0"/>
    <b v="0"/>
    <x v="19"/>
    <b v="0"/>
    <b v="0"/>
    <d v="2018-05-02T00:00:00"/>
    <s v="0055A00000BclF5QAJ"/>
    <d v="2021-04-11T19:52:59"/>
    <d v="2020-01-06T18:18:35"/>
    <b v="0"/>
    <s v="Inside Sales"/>
    <s v="0065A00000jsEhKQAU"/>
    <b v="0"/>
    <s v="00531000007KAsvAAG"/>
    <s v="01s31000003qafjAAA"/>
    <s v="Drugs"/>
    <s v="0035A00003HwY5mQAF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863"/>
    <b v="0"/>
    <d v="2021-03-05T00:00:00"/>
    <x v="0"/>
    <s v="0035A00003ZVn3tQAD"/>
    <s v="0055A000009sa63QAA"/>
    <b v="1"/>
    <d v="2019-10-15T21:27:50"/>
    <d v="2021-01-01T00:00:00"/>
    <n v="1"/>
    <n v="2021"/>
    <s v="Omitted"/>
    <b v="0"/>
    <b v="0"/>
    <b v="1"/>
    <b v="0"/>
    <b v="0"/>
    <x v="19"/>
    <b v="0"/>
    <b v="0"/>
    <d v="2019-10-15T00:00:00"/>
    <s v="0055A00000BclF5QAJ"/>
    <d v="2021-04-11T20:08:00"/>
    <d v="2021-03-06T00:11:20"/>
    <b v="0"/>
    <s v="Field Sales"/>
    <s v="0065A00001XdJFxQAN"/>
    <b v="0"/>
    <s v="0055A000009sa63QAA"/>
    <s v="01s31000003qafjAAA"/>
    <s v="Drugs;All Hazards"/>
    <s v="0035A00003ZVn3tQAD"/>
    <s v="N/A"/>
    <s v="N/A"/>
    <s v="0125A000001NaBLQA0"/>
    <b v="0"/>
    <b v="0"/>
    <s v="Closed Lost"/>
    <b v="0"/>
    <d v="2021-06-29T20:34:54"/>
    <s v="N/A"/>
    <b v="0"/>
    <b v="0"/>
    <n v="85223.360000000001"/>
    <n v="0"/>
    <n v="0"/>
    <n v="0"/>
    <n v="0"/>
    <n v="0"/>
    <n v="1"/>
    <x v="1"/>
  </r>
  <r>
    <x v="1864"/>
    <b v="0"/>
    <d v="2019-03-31T00:00:00"/>
    <x v="0"/>
    <s v="0035A00003SsWfYQAV"/>
    <s v="0055A000009sa63QAA"/>
    <b v="1"/>
    <d v="2019-02-18T05:34:07"/>
    <d v="2019-01-01T00:00:00"/>
    <n v="1"/>
    <n v="2019"/>
    <s v="Omitted"/>
    <b v="0"/>
    <b v="0"/>
    <b v="1"/>
    <b v="0"/>
    <b v="0"/>
    <x v="19"/>
    <b v="0"/>
    <b v="0"/>
    <d v="2018-11-12T00:00:00"/>
    <s v="0055A00000BclF5QAJ"/>
    <d v="2021-04-11T20:08:00"/>
    <d v="2020-01-06T18:18:40"/>
    <b v="0"/>
    <s v="Field Sales"/>
    <s v="0065A000019lyTkQAI"/>
    <b v="0"/>
    <s v="0055A000009sa63QAA"/>
    <s v="01s31000003qafjAAA"/>
    <s v="Drugs"/>
    <s v="0035A00003SsWfY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1"/>
  </r>
  <r>
    <x v="1865"/>
    <b v="0"/>
    <d v="2021-05-10T00:00:00"/>
    <x v="0"/>
    <s v="0035A00003eLtInQAK"/>
    <s v="00531000007MUoEAAW"/>
    <b v="1"/>
    <d v="2020-03-27T13:07:14"/>
    <d v="2021-02-01T00:00:00"/>
    <n v="2"/>
    <n v="2021"/>
    <s v="Omitted"/>
    <b v="0"/>
    <b v="0"/>
    <b v="1"/>
    <b v="0"/>
    <b v="0"/>
    <x v="21"/>
    <b v="0"/>
    <b v="0"/>
    <d v="2020-04-15T00:00:00"/>
    <s v="0055A000009GxI2QAK"/>
    <d v="2021-05-10T10:13:36"/>
    <d v="2021-05-10T10:13:36"/>
    <b v="0"/>
    <s v="Website"/>
    <s v="0065A00001ZbTBoQAN"/>
    <b v="0"/>
    <s v="0055A000009GxI2QAK"/>
    <s v="01s31000003qafjAAA"/>
    <s v="All Hazards"/>
    <s v="0035A00003eLtInQAK"/>
    <s v="N/A"/>
    <s v="N/A"/>
    <s v="0125A000001NaBLQA0"/>
    <b v="0"/>
    <b v="0"/>
    <s v="Closed Lost"/>
    <b v="0"/>
    <d v="2021-06-29T20:34:55"/>
    <s v="N/A"/>
    <b v="0"/>
    <b v="0"/>
    <n v="65636"/>
    <n v="0"/>
    <n v="0"/>
    <n v="0"/>
    <n v="0"/>
    <n v="0"/>
    <n v="1"/>
    <x v="0"/>
  </r>
  <r>
    <x v="1866"/>
    <b v="0"/>
    <d v="2018-06-30T00:00:00"/>
    <x v="0"/>
    <s v="0035A00003INinQQAT"/>
    <s v="00531000007MUoEAAW"/>
    <b v="1"/>
    <d v="2018-05-15T19:33:56"/>
    <d v="2018-02-01T00:00:00"/>
    <n v="2"/>
    <n v="2018"/>
    <s v="Omitted"/>
    <b v="0"/>
    <b v="0"/>
    <b v="1"/>
    <b v="0"/>
    <b v="0"/>
    <x v="22"/>
    <b v="0"/>
    <b v="0"/>
    <m/>
    <s v="0055A00000BclF5QAJ"/>
    <d v="2021-04-11T20:08:00"/>
    <d v="2020-01-06T18:18:35"/>
    <b v="0"/>
    <s v="Field Sales"/>
    <s v="0065A00000k1pgLQAQ"/>
    <b v="0"/>
    <s v="00531000007Es7rAAC"/>
    <s v="01s31000003qafjAAA"/>
    <s v="All Hazards"/>
    <s v="0035A00003INinQQAT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  <n v="1"/>
    <x v="0"/>
  </r>
  <r>
    <x v="1867"/>
    <b v="0"/>
    <d v="2018-06-30T00:00:00"/>
    <x v="0"/>
    <s v="0035A00003IP4FxQAL"/>
    <s v="00531000007MUoEAAW"/>
    <b v="1"/>
    <d v="2018-06-18T13:43:30"/>
    <d v="2018-02-01T00:00:00"/>
    <n v="2"/>
    <n v="2018"/>
    <s v="Omitted"/>
    <b v="0"/>
    <b v="0"/>
    <b v="1"/>
    <b v="0"/>
    <b v="0"/>
    <x v="23"/>
    <b v="0"/>
    <b v="0"/>
    <d v="2018-06-18T00:00:00"/>
    <s v="0055A00000BclF5QAJ"/>
    <d v="2021-04-11T19:52:07"/>
    <d v="2020-01-06T18:18:35"/>
    <b v="0"/>
    <s v="Inside Sales"/>
    <s v="0065A00000k31IFQAY"/>
    <b v="0"/>
    <s v="00531000007KgPgAAK"/>
    <s v="01si00000040RFIAA2"/>
    <s v="All Hazards"/>
    <s v="0035A00003IP4FxQAL"/>
    <s v="N/A"/>
    <s v="N/A"/>
    <s v="0125A000001NaBLQA0"/>
    <b v="0"/>
    <b v="0"/>
    <s v="Closed Lost"/>
    <b v="0"/>
    <d v="2021-06-29T20:34:54"/>
    <s v="N/A"/>
    <b v="0"/>
    <b v="0"/>
    <n v="67109.08"/>
    <n v="0"/>
    <n v="0"/>
    <n v="0"/>
    <n v="0"/>
    <n v="0"/>
    <n v="1"/>
    <x v="0"/>
  </r>
  <r>
    <x v="1868"/>
    <b v="0"/>
    <d v="2018-06-30T00:00:00"/>
    <x v="0"/>
    <s v="0035A00003GHXFAQA5"/>
    <s v="00531000007MUoEAAW"/>
    <b v="1"/>
    <d v="2018-04-19T15:05:23"/>
    <d v="2018-02-01T00:00:00"/>
    <n v="2"/>
    <n v="2018"/>
    <s v="Omitted"/>
    <b v="0"/>
    <b v="0"/>
    <b v="1"/>
    <b v="0"/>
    <b v="0"/>
    <x v="22"/>
    <b v="0"/>
    <b v="0"/>
    <d v="2018-04-19T00:00:00"/>
    <s v="0055A00000BclF5QAJ"/>
    <d v="2021-04-11T19:52:59"/>
    <d v="2020-01-06T18:18:35"/>
    <b v="0"/>
    <s v="Inside Sales"/>
    <s v="0065A00000iby8rQAA"/>
    <b v="0"/>
    <s v="00531000007Es7rAAC"/>
    <s v="01s31000003qafjAAA"/>
    <s v="CWAs"/>
    <s v="0035A00003GHXFAQA5"/>
    <s v="N/A"/>
    <s v="N/A"/>
    <s v="0125A000001NaBLQA0"/>
    <b v="0"/>
    <b v="0"/>
    <s v="Closed Lost"/>
    <b v="0"/>
    <d v="2021-06-29T20:34:54"/>
    <s v="N/A"/>
    <b v="0"/>
    <b v="0"/>
    <n v="137694"/>
    <n v="0"/>
    <n v="0"/>
    <n v="0"/>
    <n v="0"/>
    <n v="0"/>
    <n v="1"/>
    <x v="0"/>
  </r>
  <r>
    <x v="1869"/>
    <b v="0"/>
    <d v="2018-06-04T00:00:00"/>
    <x v="0"/>
    <s v="0035A00003IO63rQAD"/>
    <s v="00531000007MUoEAAW"/>
    <b v="1"/>
    <d v="2018-05-24T12:54:48"/>
    <d v="2018-02-01T00:00:00"/>
    <n v="2"/>
    <n v="2018"/>
    <s v="Omitted"/>
    <b v="0"/>
    <b v="0"/>
    <b v="1"/>
    <b v="0"/>
    <b v="0"/>
    <x v="19"/>
    <b v="0"/>
    <b v="0"/>
    <d v="2019-06-12T00:00:00"/>
    <s v="0055A000009s6n0QAA"/>
    <d v="2020-09-17T14:48:56"/>
    <d v="2020-01-06T18:18:35"/>
    <b v="0"/>
    <s v="Website"/>
    <s v="0065A00000k25jzQAA"/>
    <b v="0"/>
    <s v="00531000007KAsvAAG"/>
    <s v="01s31000003qafjAAA"/>
    <s v="CWAs"/>
    <s v="0035A00003IO63rQAD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870"/>
    <b v="0"/>
    <d v="2020-06-30T00:00:00"/>
    <x v="0"/>
    <s v="0035A00003TRpfvQAD"/>
    <s v="00531000007MUoEAAW"/>
    <b v="1"/>
    <d v="2019-03-19T12:16:00"/>
    <d v="2020-02-01T00:00:00"/>
    <n v="2"/>
    <n v="2020"/>
    <s v="Omitted"/>
    <b v="0"/>
    <b v="0"/>
    <b v="1"/>
    <b v="0"/>
    <b v="0"/>
    <x v="19"/>
    <b v="0"/>
    <b v="0"/>
    <d v="2020-10-05T00:00:00"/>
    <s v="00531000007KAsvAAG"/>
    <d v="2020-12-03T18:45:13"/>
    <d v="2020-10-08T19:37:30"/>
    <b v="0"/>
    <s v="Website"/>
    <s v="0065A00001G62cdQAB"/>
    <b v="0"/>
    <s v="00531000007KAsvAAG"/>
    <s v="01s31000003qafjAAA"/>
    <s v="All Hazards"/>
    <s v="0035A00003TRpfvQAD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36"/>
    <b v="0"/>
    <d v="2018-06-30T00:00:00"/>
    <x v="0"/>
    <s v="0035A00003IO6xAQAT"/>
    <s v="00531000007MUoEAAW"/>
    <b v="1"/>
    <d v="2018-05-24T15:39:30"/>
    <d v="2018-02-01T00:00:00"/>
    <n v="2"/>
    <n v="2018"/>
    <s v="Omitted"/>
    <b v="0"/>
    <b v="0"/>
    <b v="1"/>
    <b v="0"/>
    <b v="0"/>
    <x v="22"/>
    <b v="0"/>
    <b v="0"/>
    <d v="2018-05-24T00:00:00"/>
    <s v="0055A00000BclF5QAJ"/>
    <d v="2021-04-11T19:52:07"/>
    <d v="2020-01-06T18:18:35"/>
    <b v="0"/>
    <s v="Inside Sales"/>
    <s v="0065A00000k269aQAA"/>
    <b v="0"/>
    <s v="00531000007Es7rAAC"/>
    <s v="01s31000003qafjAAA"/>
    <s v="All Hazards"/>
    <s v="0035A00003IO6xAQAT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  <n v="1"/>
    <x v="0"/>
  </r>
  <r>
    <x v="1291"/>
    <b v="0"/>
    <d v="2018-06-30T00:00:00"/>
    <x v="0"/>
    <s v="0035A00003INijJQAT"/>
    <s v="00531000007MUoEAAW"/>
    <b v="1"/>
    <d v="2018-05-15T19:10:10"/>
    <d v="2018-02-01T00:00:00"/>
    <n v="2"/>
    <n v="2018"/>
    <s v="Omitted"/>
    <b v="0"/>
    <b v="0"/>
    <b v="1"/>
    <b v="0"/>
    <b v="0"/>
    <x v="20"/>
    <b v="0"/>
    <b v="0"/>
    <d v="2018-06-26T00:00:00"/>
    <s v="0055A000009s6n0QAA"/>
    <d v="2020-09-17T14:48:56"/>
    <d v="2020-01-06T18:18:35"/>
    <b v="0"/>
    <s v="Website"/>
    <s v="0065A00000k1pbVQAQ"/>
    <b v="0"/>
    <s v="00531000007KAsvAAG"/>
    <s v="01s31000003qafjAAA"/>
    <s v="Drugs"/>
    <s v="0035A00003INijJQAT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  <n v="1"/>
    <x v="0"/>
  </r>
  <r>
    <x v="1871"/>
    <b v="0"/>
    <d v="2020-04-01T00:00:00"/>
    <x v="0"/>
    <s v="0035A00003bbMK0QAM"/>
    <s v="00531000007KAsvAAG"/>
    <b v="1"/>
    <d v="2020-01-09T15:20:13"/>
    <d v="2020-02-01T00:00:00"/>
    <n v="2"/>
    <n v="2020"/>
    <s v="Omitted"/>
    <b v="0"/>
    <b v="0"/>
    <b v="1"/>
    <b v="0"/>
    <b v="0"/>
    <x v="19"/>
    <b v="0"/>
    <b v="0"/>
    <d v="2020-04-01T00:00:00"/>
    <s v="00531000007KAsvAAG"/>
    <d v="2020-12-03T18:26:34"/>
    <d v="2020-12-03T18:26:34"/>
    <b v="0"/>
    <s v="Trade Show"/>
    <s v="0065A00001Yhdh4QAB"/>
    <b v="0"/>
    <s v="00531000007KAsvAAG"/>
    <s v="01s31000003qafjAAA"/>
    <s v="Drugs"/>
    <s v="0035A00003bbMKPQA2"/>
    <s v="N/A"/>
    <s v="N/A"/>
    <s v="0125A000001NaBLQA0"/>
    <b v="0"/>
    <b v="0"/>
    <s v="Closed Lost"/>
    <b v="0"/>
    <d v="2021-06-29T20:34:55"/>
    <s v="N/A"/>
    <b v="0"/>
    <b v="0"/>
    <n v="64646.51"/>
    <n v="0"/>
    <n v="0"/>
    <n v="0"/>
    <n v="0"/>
    <n v="0"/>
    <n v="1"/>
    <x v="0"/>
  </r>
  <r>
    <x v="1872"/>
    <b v="0"/>
    <d v="2018-06-30T00:00:00"/>
    <x v="0"/>
    <s v="0035A00003GHlFtQAL"/>
    <s v="00531000007MUoEAAW"/>
    <b v="1"/>
    <d v="2018-04-23T19:15:18"/>
    <d v="2018-02-01T00:00:00"/>
    <n v="2"/>
    <n v="2018"/>
    <s v="Omitted"/>
    <b v="0"/>
    <b v="0"/>
    <b v="1"/>
    <b v="0"/>
    <b v="0"/>
    <x v="19"/>
    <b v="0"/>
    <b v="0"/>
    <m/>
    <s v="00531000007MUoEAAW"/>
    <d v="2021-02-23T18:15:22"/>
    <d v="2020-01-06T18:18:35"/>
    <b v="0"/>
    <s v="Website"/>
    <s v="0065A00000ic4vtQAA"/>
    <b v="0"/>
    <s v="00531000007KAsvAAG"/>
    <s v="01s31000003qafjAAA"/>
    <s v="CWAs"/>
    <s v="0035A00003GHlFtQAL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873"/>
    <b v="0"/>
    <d v="2018-06-30T00:00:00"/>
    <x v="0"/>
    <s v="0035A00003HwnyxQAB"/>
    <s v="00531000007MUoEAAW"/>
    <b v="1"/>
    <d v="2018-04-03T19:20:29"/>
    <d v="2018-02-01T00:00:00"/>
    <n v="2"/>
    <n v="2018"/>
    <s v="Omitted"/>
    <b v="0"/>
    <b v="0"/>
    <b v="1"/>
    <b v="0"/>
    <b v="0"/>
    <x v="19"/>
    <b v="0"/>
    <b v="0"/>
    <m/>
    <s v="0055A00000BclF5QAJ"/>
    <d v="2021-04-11T20:08:00"/>
    <d v="2020-01-06T18:18:35"/>
    <b v="0"/>
    <s v="Field Sales"/>
    <s v="0065A00000jsTRBQA2"/>
    <b v="0"/>
    <s v="00531000007KAsvAAG"/>
    <s v="01s31000003qafjAAA"/>
    <s v="Drugs"/>
    <s v="0035A00003HwnyxQAB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216"/>
    <b v="0"/>
    <d v="2018-06-30T00:00:00"/>
    <x v="0"/>
    <s v="0035A00003IN7qoQAD"/>
    <s v="00531000007MUoEAAW"/>
    <b v="1"/>
    <d v="2018-05-02T14:52:44"/>
    <d v="2018-02-01T00:00:00"/>
    <n v="2"/>
    <n v="2018"/>
    <s v="Omitted"/>
    <b v="0"/>
    <b v="0"/>
    <b v="1"/>
    <b v="0"/>
    <b v="0"/>
    <x v="19"/>
    <b v="0"/>
    <b v="0"/>
    <d v="2018-05-02T00:00:00"/>
    <s v="0055A00000BclF5QAJ"/>
    <d v="2021-04-11T19:52:07"/>
    <d v="2020-01-06T18:18:35"/>
    <b v="0"/>
    <s v="Inside Sales"/>
    <s v="0065A00000k1P9MQAU"/>
    <b v="0"/>
    <s v="00531000007KAsvAAG"/>
    <s v="01s31000003qafjAAA"/>
    <s v="Explosives;Drugs"/>
    <s v="0035A00003IN7qoQAD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874"/>
    <b v="0"/>
    <d v="2018-06-30T00:00:00"/>
    <x v="0"/>
    <s v="0035A00003IPFIzQAP"/>
    <s v="00531000007MUoEAAW"/>
    <b v="1"/>
    <d v="2018-06-21T15:12:29"/>
    <d v="2018-02-01T00:00:00"/>
    <n v="2"/>
    <n v="2018"/>
    <s v="Omitted"/>
    <b v="0"/>
    <b v="0"/>
    <b v="1"/>
    <b v="0"/>
    <b v="0"/>
    <x v="19"/>
    <b v="0"/>
    <b v="0"/>
    <d v="2018-06-21T00:00:00"/>
    <s v="0055A00000BclF5QAJ"/>
    <d v="2021-04-11T19:51:01"/>
    <d v="2020-01-06T18:18:35"/>
    <b v="0"/>
    <s v="Eblasts"/>
    <s v="0065A00000k3A1bQAE"/>
    <b v="0"/>
    <s v="00531000007KAsvAAG"/>
    <s v="01s31000003qafjAAA"/>
    <s v="CWAs"/>
    <s v="0035A00003IPFIzQAP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875"/>
    <b v="0"/>
    <d v="2019-06-30T00:00:00"/>
    <x v="0"/>
    <s v="0035A00003HwkfCQAR"/>
    <s v="00531000007MUoEAAW"/>
    <b v="1"/>
    <d v="2018-04-02T17:21:11"/>
    <d v="2019-02-01T00:00:00"/>
    <n v="2"/>
    <n v="2019"/>
    <s v="Omitted"/>
    <b v="0"/>
    <b v="0"/>
    <b v="1"/>
    <b v="0"/>
    <b v="0"/>
    <x v="19"/>
    <b v="0"/>
    <b v="0"/>
    <d v="2018-04-03T00:00:00"/>
    <s v="0055A00000BclF5QAJ"/>
    <d v="2021-04-11T19:52:59"/>
    <d v="2020-01-06T18:18:35"/>
    <b v="0"/>
    <s v="Inside Sales"/>
    <s v="0065A00000jsQtxQAE"/>
    <b v="0"/>
    <s v="0055A000009sa63QAA"/>
    <s v="01s31000003qafjAAA"/>
    <s v="Drugs"/>
    <s v="0035A00003HwkfCQAR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876"/>
    <b v="0"/>
    <d v="2015-06-30T00:00:00"/>
    <x v="0"/>
    <s v="003i000002S6skIAAR"/>
    <s v="005i0000000fNkyAAE"/>
    <b v="1"/>
    <d v="2015-06-03T02:11:41"/>
    <d v="2015-02-01T00:00:00"/>
    <n v="2"/>
    <n v="2015"/>
    <s v="Omitted"/>
    <b v="0"/>
    <b v="0"/>
    <b v="1"/>
    <b v="0"/>
    <b v="0"/>
    <x v="22"/>
    <b v="0"/>
    <b v="0"/>
    <m/>
    <s v="0055A00000BclF5QAJ"/>
    <d v="2021-04-11T20:28:47"/>
    <d v="2020-01-06T18:18:40"/>
    <b v="0"/>
    <s v="Website"/>
    <s v="006i000000X1FvnAAF"/>
    <b v="0"/>
    <s v="005i0000000fNkyAAE"/>
    <s v="01si0000000WGiAAAW"/>
    <s v="N/A"/>
    <s v="003i000002S6skIAAR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  <n v="1"/>
    <x v="0"/>
  </r>
  <r>
    <x v="1559"/>
    <b v="0"/>
    <d v="2021-04-23T00:00:00"/>
    <x v="0"/>
    <s v="0035A00003bcMltQAE"/>
    <s v="00531000007KAsvAAG"/>
    <b v="1"/>
    <d v="2020-01-17T19:04:23"/>
    <d v="2021-02-01T00:00:00"/>
    <n v="2"/>
    <n v="2021"/>
    <s v="Omitted"/>
    <b v="0"/>
    <b v="0"/>
    <b v="1"/>
    <b v="0"/>
    <b v="0"/>
    <x v="19"/>
    <b v="0"/>
    <b v="0"/>
    <d v="2021-03-30T00:00:00"/>
    <s v="00531000007KAsvAAG"/>
    <d v="2021-04-23T15:27:17"/>
    <d v="2021-04-23T15:27:17"/>
    <b v="0"/>
    <s v="Field Sales"/>
    <s v="0065A00001YkD8IQAV"/>
    <b v="0"/>
    <s v="00531000007KAsvAAG"/>
    <s v="01s31000003qafjAAA"/>
    <s v="Drugs"/>
    <s v="0035A00003bcMltQAE"/>
    <s v="N/A"/>
    <s v="MX908"/>
    <s v="0125A000001NaBLQA0"/>
    <b v="0"/>
    <b v="0"/>
    <s v="Closed Lost"/>
    <b v="0"/>
    <d v="2021-06-29T20:34:55"/>
    <s v="N/A"/>
    <b v="0"/>
    <b v="0"/>
    <n v="136300.24"/>
    <n v="0"/>
    <n v="0"/>
    <n v="0"/>
    <n v="0"/>
    <n v="0"/>
    <n v="1"/>
    <x v="0"/>
  </r>
  <r>
    <x v="1718"/>
    <b v="0"/>
    <d v="2020-06-15T00:00:00"/>
    <x v="0"/>
    <s v="0035A00003baup2QAA"/>
    <s v="00531000007MUoEAAW"/>
    <b v="1"/>
    <d v="2020-01-06T18:23:26"/>
    <d v="2020-02-01T00:00:00"/>
    <n v="2"/>
    <n v="2020"/>
    <s v="Omitted"/>
    <b v="0"/>
    <b v="0"/>
    <b v="1"/>
    <b v="0"/>
    <b v="0"/>
    <x v="23"/>
    <b v="0"/>
    <b v="0"/>
    <d v="2020-01-07T00:00:00"/>
    <s v="0055A000009GxI2QAK"/>
    <d v="2020-12-28T22:02:18"/>
    <d v="2020-06-01T17:53:30"/>
    <b v="0"/>
    <s v="Website"/>
    <s v="0065A00001YbVwUQAV"/>
    <b v="0"/>
    <s v="0055A000009GxI2QAK"/>
    <s v="01si00000040RFIAA2"/>
    <s v="Drugs"/>
    <s v="0035A00003baup2QAA"/>
    <s v="N/A"/>
    <s v="MX908"/>
    <s v="0125A000001NaBLQA0"/>
    <b v="0"/>
    <b v="0"/>
    <s v="Closed Lost"/>
    <b v="0"/>
    <d v="2021-06-29T20:34:55"/>
    <s v="N/A"/>
    <b v="0"/>
    <b v="0"/>
    <n v="115079.08"/>
    <n v="0"/>
    <n v="0"/>
    <n v="0"/>
    <n v="0"/>
    <n v="0"/>
    <n v="1"/>
    <x v="0"/>
  </r>
  <r>
    <x v="1296"/>
    <b v="0"/>
    <d v="2021-04-19T00:00:00"/>
    <x v="0"/>
    <s v="0035A00003jtVEgQAM"/>
    <s v="0055A000009sa63QAA"/>
    <b v="1"/>
    <d v="2020-09-17T18:21:33"/>
    <d v="2021-02-01T00:00:00"/>
    <n v="2"/>
    <n v="2021"/>
    <s v="Omitted"/>
    <b v="0"/>
    <b v="0"/>
    <b v="1"/>
    <b v="0"/>
    <b v="0"/>
    <x v="19"/>
    <b v="0"/>
    <b v="0"/>
    <d v="2020-09-17T00:00:00"/>
    <s v="0055A000009sa63QAA"/>
    <d v="2021-04-20T05:26:19"/>
    <d v="2021-04-20T05:26:18"/>
    <b v="0"/>
    <s v="Field Sales"/>
    <s v="0065A00001bjUeSQAU"/>
    <b v="0"/>
    <s v="0055A000009sa63QAA"/>
    <s v="01s31000003qafjAAA"/>
    <s v="All Hazards"/>
    <s v="0035A00003jtVEgQAM"/>
    <s v="N/A"/>
    <s v="MX908"/>
    <s v="0125A000001NaBLQA0"/>
    <b v="0"/>
    <b v="0"/>
    <s v="Closed Lost"/>
    <b v="0"/>
    <d v="2021-06-29T20:34:55"/>
    <s v="N/A"/>
    <b v="0"/>
    <b v="0"/>
    <n v="34710"/>
    <n v="0"/>
    <n v="0"/>
    <n v="0"/>
    <n v="0"/>
    <n v="0"/>
    <n v="1"/>
    <x v="0"/>
  </r>
  <r>
    <x v="1877"/>
    <b v="0"/>
    <d v="2021-05-10T00:00:00"/>
    <x v="0"/>
    <s v="0035A00003ZidWTQAZ"/>
    <s v="00531000007MUoEAAW"/>
    <b v="1"/>
    <d v="2019-10-31T20:46:31"/>
    <d v="2021-02-01T00:00:00"/>
    <n v="2"/>
    <n v="2021"/>
    <s v="Omitted"/>
    <b v="0"/>
    <b v="0"/>
    <b v="1"/>
    <b v="0"/>
    <b v="0"/>
    <x v="23"/>
    <b v="0"/>
    <b v="0"/>
    <d v="2019-11-05T00:00:00"/>
    <s v="0055A000009GxI2QAK"/>
    <d v="2021-06-14T15:33:16"/>
    <d v="2021-05-10T17:55:16"/>
    <b v="0"/>
    <s v="Field Sales"/>
    <s v="0065A00001Xpf3FQAR"/>
    <b v="0"/>
    <s v="0055A000009GxI2QAK"/>
    <s v="01si00000040RFIAA2"/>
    <s v="Drugs"/>
    <s v="0035A00003ZidWTQAZ"/>
    <s v="N/A"/>
    <s v="MX908"/>
    <s v="0125A000001NaBLQA0"/>
    <b v="0"/>
    <b v="0"/>
    <s v="Closed Lost"/>
    <b v="0"/>
    <d v="2021-06-29T20:34:55"/>
    <s v="N/A"/>
    <b v="0"/>
    <b v="0"/>
    <n v="63639.199999999997"/>
    <n v="0"/>
    <n v="0"/>
    <n v="0"/>
    <n v="0"/>
    <n v="0"/>
    <n v="1"/>
    <x v="0"/>
  </r>
  <r>
    <x v="1878"/>
    <b v="0"/>
    <d v="2019-06-30T00:00:00"/>
    <x v="0"/>
    <s v="0035A00003RZSeUQAX"/>
    <s v="00531000007MUoEAAW"/>
    <b v="1"/>
    <d v="2019-02-04T22:37:41"/>
    <d v="2019-02-01T00:00:00"/>
    <n v="2"/>
    <n v="2019"/>
    <s v="Omitted"/>
    <b v="0"/>
    <b v="0"/>
    <b v="1"/>
    <b v="0"/>
    <b v="0"/>
    <x v="20"/>
    <b v="0"/>
    <b v="0"/>
    <d v="2019-02-04T00:00:00"/>
    <s v="0055A00000BclF5QAJ"/>
    <d v="2021-04-11T20:08:00"/>
    <d v="2020-02-24T13:56:15"/>
    <b v="0"/>
    <s v="Field Sales"/>
    <s v="0065A000015uNJVQA2"/>
    <b v="0"/>
    <s v="00531000007KgPgAAK"/>
    <s v="01s31000003qafjAAA"/>
    <s v="Drugs"/>
    <s v="0035A00003RZSeUQAX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  <x v="1"/>
  </r>
  <r>
    <x v="1879"/>
    <b v="0"/>
    <d v="2021-06-21T00:00:00"/>
    <x v="0"/>
    <s v="0035A00003Yw38EQAR"/>
    <s v="00531000007MUoEAAW"/>
    <b v="1"/>
    <d v="2019-09-27T18:41:16"/>
    <d v="2021-02-01T00:00:00"/>
    <n v="2"/>
    <n v="2021"/>
    <s v="Omitted"/>
    <b v="0"/>
    <b v="0"/>
    <b v="1"/>
    <b v="0"/>
    <b v="0"/>
    <x v="23"/>
    <b v="0"/>
    <b v="0"/>
    <d v="2020-10-26T00:00:00"/>
    <s v="00531000008F2qlAAC"/>
    <d v="2021-06-21T20:29:23"/>
    <d v="2021-06-21T20:29:22"/>
    <b v="0"/>
    <s v="Field Sales"/>
    <s v="0065A00001XWxRuQAL"/>
    <b v="0"/>
    <s v="00531000008F2qlAAC"/>
    <s v="01si00000040RFIAA2"/>
    <s v="Drugs"/>
    <s v="0035A00003Yw38EQAR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  <n v="0"/>
    <n v="1"/>
    <x v="1"/>
  </r>
  <r>
    <x v="1880"/>
    <b v="0"/>
    <d v="2020-05-20T00:00:00"/>
    <x v="0"/>
    <s v="0035A00003VGsjLQAT"/>
    <s v="00531000007MUoEAAW"/>
    <b v="1"/>
    <d v="2019-06-04T21:55:50"/>
    <d v="2020-02-01T00:00:00"/>
    <n v="2"/>
    <n v="2020"/>
    <s v="Omitted"/>
    <b v="0"/>
    <b v="0"/>
    <b v="1"/>
    <b v="0"/>
    <b v="0"/>
    <x v="20"/>
    <b v="0"/>
    <b v="0"/>
    <d v="2019-06-04T00:00:00"/>
    <s v="0055A000009s6n0QAA"/>
    <d v="2020-09-17T14:48:59"/>
    <d v="2020-05-20T14:17:42"/>
    <b v="0"/>
    <s v="Website"/>
    <s v="0065A00001Th0KBQAZ"/>
    <b v="0"/>
    <s v="00531000007KgPgAAK"/>
    <s v="01s31000003qafjAAA"/>
    <s v="CWAs;All Hazards"/>
    <s v="0035A00003VGsjLQAT"/>
    <s v="N/A"/>
    <s v="N/A"/>
    <s v="0125A000001NaBLQA0"/>
    <b v="0"/>
    <b v="0"/>
    <s v="Closed Lost"/>
    <b v="0"/>
    <d v="2021-06-29T20:34:54"/>
    <s v="N/A"/>
    <b v="0"/>
    <b v="0"/>
    <n v="80636"/>
    <n v="0"/>
    <n v="0"/>
    <n v="0"/>
    <n v="0"/>
    <n v="0"/>
    <n v="1"/>
    <x v="1"/>
  </r>
  <r>
    <x v="1881"/>
    <b v="0"/>
    <d v="2020-06-30T00:00:00"/>
    <x v="0"/>
    <s v="0035A00003Yw4y5QAB"/>
    <s v="00531000007MUoEAAW"/>
    <b v="1"/>
    <d v="2019-08-19T13:16:10"/>
    <d v="2020-02-01T00:00:00"/>
    <n v="2"/>
    <n v="2020"/>
    <s v="Omitted"/>
    <b v="0"/>
    <b v="0"/>
    <b v="1"/>
    <b v="0"/>
    <b v="0"/>
    <x v="20"/>
    <b v="0"/>
    <b v="0"/>
    <d v="2021-02-10T00:00:00"/>
    <s v="00531000007MUoEAAW"/>
    <d v="2021-02-02T13:51:01"/>
    <d v="2021-02-02T13:51:01"/>
    <b v="0"/>
    <s v="Website"/>
    <s v="0065A00001M9m2nQAB"/>
    <b v="0"/>
    <s v="00531000007KgPgAAK"/>
    <s v="01si00000040RFIAA2"/>
    <s v="Drugs"/>
    <s v="0035A00003XATJtQAP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  <n v="0"/>
    <n v="1"/>
    <x v="1"/>
  </r>
  <r>
    <x v="1170"/>
    <b v="0"/>
    <d v="2020-05-20T00:00:00"/>
    <x v="0"/>
    <s v="0035A00003NtZcOQAV"/>
    <s v="00531000007MUoEAAW"/>
    <b v="1"/>
    <d v="2018-10-29T17:40:23"/>
    <d v="2020-02-01T00:00:00"/>
    <n v="2"/>
    <n v="2020"/>
    <s v="Omitted"/>
    <b v="0"/>
    <b v="0"/>
    <b v="1"/>
    <b v="0"/>
    <b v="0"/>
    <x v="20"/>
    <b v="0"/>
    <b v="0"/>
    <d v="2018-10-30T00:00:00"/>
    <s v="0055A000009s6n0QAA"/>
    <d v="2020-09-17T14:48:56"/>
    <d v="2020-05-20T14:22:25"/>
    <b v="0"/>
    <s v="Website"/>
    <s v="0065A00000nKgH5QAK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  <x v="1"/>
  </r>
  <r>
    <x v="1882"/>
    <b v="0"/>
    <d v="2020-04-21T00:00:00"/>
    <x v="0"/>
    <s v="0035A00003W0Yq1QAF"/>
    <s v="0055A000009sa63QAA"/>
    <b v="1"/>
    <d v="2019-07-01T16:27:12"/>
    <d v="2020-02-01T00:00:00"/>
    <n v="2"/>
    <n v="2020"/>
    <s v="Omitted"/>
    <b v="0"/>
    <b v="0"/>
    <b v="1"/>
    <b v="0"/>
    <b v="0"/>
    <x v="19"/>
    <b v="0"/>
    <b v="0"/>
    <d v="2019-06-27T00:00:00"/>
    <s v="0055A000009s6n0QAA"/>
    <d v="2020-09-17T14:48:59"/>
    <d v="2020-04-22T23:57:44"/>
    <b v="0"/>
    <s v="Tradeshow"/>
    <s v="0065A00001UoC0cQAF"/>
    <b v="0"/>
    <s v="0055A000009sa63QAA"/>
    <s v="01s31000003qafjAAA"/>
    <s v="All Hazards"/>
    <s v="0035A00003W0Yq1QAF"/>
    <s v="N/A"/>
    <s v="N/A"/>
    <s v="0125A000001NaBLQA0"/>
    <b v="0"/>
    <b v="0"/>
    <s v="Closed Lost"/>
    <b v="0"/>
    <d v="2021-06-29T20:34:54"/>
    <s v="N/A"/>
    <b v="0"/>
    <b v="0"/>
    <n v="65675"/>
    <n v="0"/>
    <n v="0"/>
    <n v="0"/>
    <n v="0"/>
    <n v="0"/>
    <n v="1"/>
    <x v="1"/>
  </r>
  <r>
    <x v="1883"/>
    <b v="0"/>
    <d v="2020-05-20T00:00:00"/>
    <x v="0"/>
    <s v="0035A00003NuUynQAF"/>
    <s v="00531000007MUoEAAW"/>
    <b v="1"/>
    <d v="2018-11-05T20:14:29"/>
    <d v="2020-02-01T00:00:00"/>
    <n v="2"/>
    <n v="2020"/>
    <s v="Omitted"/>
    <b v="0"/>
    <b v="0"/>
    <b v="1"/>
    <b v="0"/>
    <b v="0"/>
    <x v="20"/>
    <b v="0"/>
    <b v="0"/>
    <d v="2018-11-07T00:00:00"/>
    <s v="0055A000009s6n0QAA"/>
    <d v="2020-09-17T14:48:56"/>
    <d v="2020-05-20T14:26:59"/>
    <b v="0"/>
    <s v="Website"/>
    <s v="0065A00000nLA0YQAW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  <x v="1"/>
  </r>
  <r>
    <x v="1884"/>
    <b v="0"/>
    <d v="2021-06-09T00:00:00"/>
    <x v="0"/>
    <s v="0035A00003frMOZQA2"/>
    <s v="00531000007MUoEAAW"/>
    <b v="1"/>
    <d v="2020-06-02T12:25:06"/>
    <d v="2021-02-01T00:00:00"/>
    <n v="2"/>
    <n v="2021"/>
    <s v="Omitted"/>
    <b v="0"/>
    <b v="0"/>
    <b v="1"/>
    <b v="0"/>
    <b v="0"/>
    <x v="19"/>
    <b v="0"/>
    <b v="0"/>
    <d v="2020-06-10T00:00:00"/>
    <s v="0055A000009sa63QAA"/>
    <d v="2021-06-10T01:17:53"/>
    <d v="2021-06-10T01:16:41"/>
    <b v="0"/>
    <s v="Inside Sales"/>
    <s v="0065A00001aJvs1QAC"/>
    <b v="0"/>
    <s v="0055A000009sa63QAA"/>
    <s v="01s31000003qafjAAA"/>
    <s v="Drugs"/>
    <s v="0035A00003frMOZQA2"/>
    <s v="N/A"/>
    <s v="MX908"/>
    <s v="0125A000001NaBLQA0"/>
    <b v="0"/>
    <b v="0"/>
    <s v="Closed Lost"/>
    <b v="0"/>
    <d v="2021-06-29T20:34:55"/>
    <s v="N/A"/>
    <b v="0"/>
    <b v="0"/>
    <n v="65476"/>
    <n v="0"/>
    <n v="0"/>
    <n v="0"/>
    <n v="0"/>
    <n v="0"/>
    <n v="1"/>
    <x v="0"/>
  </r>
  <r>
    <x v="1725"/>
    <b v="0"/>
    <d v="2019-07-31T00:00:00"/>
    <x v="0"/>
    <s v="N/A"/>
    <s v="00531000008F2qlAAC"/>
    <b v="1"/>
    <d v="2019-04-14T14:43:32"/>
    <d v="2019-03-01T00:00:00"/>
    <n v="3"/>
    <n v="2019"/>
    <s v="Closed"/>
    <b v="0"/>
    <b v="0"/>
    <b v="1"/>
    <b v="0"/>
    <b v="0"/>
    <x v="23"/>
    <b v="0"/>
    <b v="0"/>
    <m/>
    <s v="0055A00000BclF5QAJ"/>
    <d v="2021-04-11T20:08:00"/>
    <d v="2020-07-06T11:45:58"/>
    <b v="0"/>
    <s v="Field Sales"/>
    <s v="0065A00001KQvQUQA1"/>
    <b v="0"/>
    <s v="0055A000009GxI2QAK"/>
    <s v="01si00000040RFIAA2"/>
    <s v="Explosives"/>
    <s v="0035A00003UZ497QAD"/>
    <s v="N/A"/>
    <s v="N/A"/>
    <s v="0125A000001NaBLQA0"/>
    <b v="0"/>
    <b v="0"/>
    <s v="Closed Lost"/>
    <b v="0"/>
    <d v="2021-06-29T20:34:54"/>
    <s v="N/A"/>
    <b v="0"/>
    <b v="0"/>
    <n v="59818.400000000001"/>
    <n v="0"/>
    <n v="0"/>
    <n v="0"/>
    <n v="0"/>
    <n v="0"/>
    <n v="1"/>
    <x v="0"/>
  </r>
  <r>
    <x v="1885"/>
    <b v="0"/>
    <d v="2017-09-30T00:00:00"/>
    <x v="0"/>
    <s v="0035A00002O8oCfQAJ"/>
    <s v="005i0000000fNkyAAE"/>
    <b v="1"/>
    <d v="2017-08-30T02:18:14"/>
    <d v="2017-03-01T00:00:00"/>
    <n v="3"/>
    <n v="2017"/>
    <s v="Omitted"/>
    <b v="0"/>
    <b v="0"/>
    <b v="1"/>
    <b v="0"/>
    <b v="0"/>
    <x v="20"/>
    <b v="0"/>
    <b v="0"/>
    <m/>
    <s v="0055A000009s6n0QAA"/>
    <d v="2020-09-17T14:48:52"/>
    <d v="2020-01-06T18:18:35"/>
    <b v="0"/>
    <s v="Advertisement"/>
    <s v="0065A00000WsrTNQAZ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886"/>
    <b v="0"/>
    <d v="2018-09-28T00:00:00"/>
    <x v="0"/>
    <s v="0035A00003FWIB7QAP"/>
    <s v="00531000007Es7rAAC"/>
    <b v="1"/>
    <d v="2017-12-01T14:23:05"/>
    <d v="2018-03-01T00:00:00"/>
    <n v="3"/>
    <n v="2018"/>
    <s v="Omitted"/>
    <b v="0"/>
    <b v="0"/>
    <b v="1"/>
    <b v="0"/>
    <b v="0"/>
    <x v="22"/>
    <b v="0"/>
    <b v="0"/>
    <d v="2017-12-01T00:00:00"/>
    <s v="00531000007MUoEAAW"/>
    <d v="2021-02-23T18:15:22"/>
    <d v="2020-01-06T18:18:45"/>
    <b v="0"/>
    <s v="Website"/>
    <s v="0065A00000iTu8XQAS"/>
    <b v="0"/>
    <s v="00531000007Es7rAAC"/>
    <s v="01s31000003qafjAAA"/>
    <s v="CWAs"/>
    <s v="0035A00003FWIB7QAP"/>
    <s v="N/A"/>
    <s v="N/A"/>
    <s v="0125A000001NaBLQA0"/>
    <b v="0"/>
    <b v="0"/>
    <s v="Closed Lost"/>
    <b v="0"/>
    <d v="2021-06-29T20:34:54"/>
    <s v="N/A"/>
    <b v="0"/>
    <b v="0"/>
    <n v="80184"/>
    <n v="0"/>
    <n v="0"/>
    <n v="0"/>
    <n v="0"/>
    <n v="0"/>
    <n v="1"/>
    <x v="0"/>
  </r>
  <r>
    <x v="879"/>
    <b v="0"/>
    <d v="2018-09-30T00:00:00"/>
    <x v="0"/>
    <s v="0035A00003JhRvxQAF"/>
    <s v="00531000007MUoEAAW"/>
    <b v="1"/>
    <d v="2018-07-05T16:52:26"/>
    <d v="2018-03-01T00:00:00"/>
    <n v="3"/>
    <n v="2018"/>
    <s v="Omitted"/>
    <b v="0"/>
    <b v="0"/>
    <b v="1"/>
    <b v="0"/>
    <b v="0"/>
    <x v="24"/>
    <b v="0"/>
    <b v="0"/>
    <d v="2019-04-05T00:00:00"/>
    <s v="0055A00000BclF5QAJ"/>
    <d v="2021-04-11T20:08:00"/>
    <d v="2020-01-06T18:18:35"/>
    <b v="0"/>
    <s v="Field Sales"/>
    <s v="0065A00000k3dWVQAY"/>
    <b v="0"/>
    <s v="00531000007KgPgAAK"/>
    <s v="01si00000040RFIAA2"/>
    <s v="All Hazards"/>
    <s v="0035A00003JhRvxQAF"/>
    <s v="N/A"/>
    <s v="N/A"/>
    <s v="0125A000001NaBLQA0"/>
    <b v="0"/>
    <b v="0"/>
    <s v="Closed Lost"/>
    <b v="0"/>
    <d v="2021-06-29T20:34:54"/>
    <s v="N/A"/>
    <b v="0"/>
    <b v="0"/>
    <n v="301465.90000000002"/>
    <n v="0"/>
    <n v="0"/>
    <n v="0"/>
    <n v="0"/>
    <n v="0"/>
    <n v="1"/>
    <x v="0"/>
  </r>
  <r>
    <x v="1887"/>
    <b v="0"/>
    <d v="2019-09-30T00:00:00"/>
    <x v="0"/>
    <s v="0035A00003IO661QAD"/>
    <s v="00531000007MUoEAAW"/>
    <b v="1"/>
    <d v="2018-05-24T13:07:20"/>
    <d v="2019-03-01T00:00:00"/>
    <n v="3"/>
    <n v="2019"/>
    <s v="Omitted"/>
    <b v="0"/>
    <b v="0"/>
    <b v="1"/>
    <b v="0"/>
    <b v="0"/>
    <x v="19"/>
    <b v="0"/>
    <b v="0"/>
    <d v="2018-05-24T00:00:00"/>
    <s v="0055A00000BclF5QAJ"/>
    <d v="2021-04-11T19:52:59"/>
    <d v="2020-01-06T18:18:35"/>
    <b v="0"/>
    <s v="Inside Sales"/>
    <s v="0065A00000k25lCQAQ"/>
    <b v="0"/>
    <s v="00531000007KAsvAAG"/>
    <s v="01s31000003qafjAAA"/>
    <s v="CWAs"/>
    <s v="0035A00003IO661QAD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  <n v="1"/>
    <x v="0"/>
  </r>
  <r>
    <x v="1888"/>
    <b v="0"/>
    <d v="2020-09-30T00:00:00"/>
    <x v="0"/>
    <s v="0035A00003iiWnJQAU"/>
    <s v="0055A000009sa63QAA"/>
    <b v="1"/>
    <d v="2020-09-04T16:47:44"/>
    <d v="2020-03-01T00:00:00"/>
    <n v="3"/>
    <n v="2020"/>
    <s v="Omitted"/>
    <b v="0"/>
    <b v="0"/>
    <b v="1"/>
    <b v="0"/>
    <b v="0"/>
    <x v="19"/>
    <b v="0"/>
    <b v="0"/>
    <d v="2020-09-04T00:00:00"/>
    <s v="0055A000009s6n0QAA"/>
    <d v="2020-09-17T14:49:11"/>
    <d v="2020-09-14T04:18:37"/>
    <b v="0"/>
    <s v="Trade Show"/>
    <s v="0065A00001bgwEKQAY"/>
    <b v="0"/>
    <s v="0055A000009sa63QAA"/>
    <s v="01s31000003qafjAAA"/>
    <s v="Drugs"/>
    <s v="0035A00003iiWnJQAU"/>
    <s v="N/A"/>
    <s v="N/A"/>
    <s v="0125A000001NaBLQA0"/>
    <b v="0"/>
    <b v="0"/>
    <s v="Closed Lost"/>
    <b v="0"/>
    <d v="2021-06-29T20:34:55"/>
    <s v="N/A"/>
    <b v="0"/>
    <b v="0"/>
    <n v="66151"/>
    <n v="0"/>
    <n v="0"/>
    <n v="0"/>
    <n v="0"/>
    <n v="0"/>
    <n v="1"/>
    <x v="0"/>
  </r>
  <r>
    <x v="1889"/>
    <b v="0"/>
    <d v="2020-07-09T00:00:00"/>
    <x v="0"/>
    <s v="0035A00003ftTUdQAM"/>
    <s v="0055A000009sa63QAA"/>
    <b v="1"/>
    <d v="2020-06-16T23:48:47"/>
    <d v="2020-03-01T00:00:00"/>
    <n v="3"/>
    <n v="2020"/>
    <s v="Omitted"/>
    <b v="0"/>
    <b v="0"/>
    <b v="1"/>
    <b v="0"/>
    <b v="0"/>
    <x v="19"/>
    <b v="0"/>
    <b v="0"/>
    <d v="2020-06-16T00:00:00"/>
    <s v="0055A00000BclF5QAJ"/>
    <d v="2021-04-11T19:52:59"/>
    <d v="2020-07-09T20:37:30"/>
    <b v="0"/>
    <s v="Inside Sales"/>
    <s v="0065A00001aLdYMQA0"/>
    <b v="0"/>
    <s v="0055A000009sa63QAA"/>
    <s v="01s31000003qafjAAA"/>
    <s v="Drugs"/>
    <s v="0035A00003ftTUdQAM"/>
    <s v="N/A"/>
    <s v="N/A"/>
    <s v="0125A000001NaBLQA0"/>
    <b v="0"/>
    <b v="0"/>
    <s v="Closed Lost"/>
    <b v="0"/>
    <d v="2021-06-29T20:34:55"/>
    <s v="N/A"/>
    <b v="0"/>
    <b v="0"/>
    <n v="1292.3399999999999"/>
    <n v="0"/>
    <n v="0"/>
    <n v="0"/>
    <n v="0"/>
    <n v="0"/>
    <n v="1"/>
    <x v="0"/>
  </r>
  <r>
    <x v="1890"/>
    <b v="0"/>
    <d v="2018-07-30T00:00:00"/>
    <x v="0"/>
    <s v="0035A00003Gne9QQAR"/>
    <s v="00531000007MUoEAAW"/>
    <b v="1"/>
    <d v="2018-02-05T19:09:23"/>
    <d v="2018-03-01T00:00:00"/>
    <n v="3"/>
    <n v="2018"/>
    <s v="Omitted"/>
    <b v="0"/>
    <b v="0"/>
    <b v="1"/>
    <b v="0"/>
    <b v="0"/>
    <x v="23"/>
    <b v="0"/>
    <b v="0"/>
    <m/>
    <s v="0055A00000BclF5QAJ"/>
    <d v="2021-04-11T20:06:15"/>
    <d v="2020-01-06T18:18:40"/>
    <b v="0"/>
    <s v="Field Sales"/>
    <s v="0065A00000jSYCkQAO"/>
    <b v="0"/>
    <s v="00531000007KgPgAAK"/>
    <s v="01si00000040RFIAA2"/>
    <s v="All Hazards"/>
    <s v="0035A00003Gne9QQAR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  <n v="1"/>
    <x v="0"/>
  </r>
  <r>
    <x v="873"/>
    <b v="0"/>
    <d v="2020-09-30T00:00:00"/>
    <x v="0"/>
    <s v="0035A00003XXsonQAD"/>
    <s v="00531000007MUoEAAW"/>
    <b v="1"/>
    <d v="2019-08-13T20:00:56"/>
    <d v="2020-03-01T00:00:00"/>
    <n v="3"/>
    <n v="2020"/>
    <s v="Omitted"/>
    <b v="0"/>
    <b v="0"/>
    <b v="1"/>
    <b v="0"/>
    <b v="0"/>
    <x v="20"/>
    <b v="0"/>
    <b v="0"/>
    <d v="2019-08-13T00:00:00"/>
    <s v="0055A00000BclF5QAJ"/>
    <d v="2021-04-11T19:52:59"/>
    <d v="2020-04-30T20:40:12"/>
    <b v="0"/>
    <s v="Inside Sales"/>
    <s v="0065A00001X8HzVQAV"/>
    <b v="0"/>
    <s v="00531000007KgPgAAK"/>
    <s v="01s31000003qafjAAA"/>
    <s v="Drugs"/>
    <s v="0035A00003XXsonQAD"/>
    <s v="N/A"/>
    <s v="N/A"/>
    <s v="0125A000001NaBLQA0"/>
    <b v="0"/>
    <b v="0"/>
    <s v="Closed Lost"/>
    <b v="0"/>
    <d v="2021-06-29T20:34:54"/>
    <s v="N/A"/>
    <b v="0"/>
    <b v="0"/>
    <n v="62165.15"/>
    <n v="0"/>
    <n v="0"/>
    <n v="0"/>
    <n v="0"/>
    <n v="0"/>
    <n v="1"/>
    <x v="0"/>
  </r>
  <r>
    <x v="385"/>
    <b v="0"/>
    <d v="2018-09-30T00:00:00"/>
    <x v="0"/>
    <s v="0035A00003JjqcQQAR"/>
    <s v="00531000007MUoEAAW"/>
    <b v="1"/>
    <d v="2018-08-28T22:59:48"/>
    <d v="2018-03-01T00:00:00"/>
    <n v="3"/>
    <n v="2018"/>
    <s v="Omitted"/>
    <b v="0"/>
    <b v="0"/>
    <b v="1"/>
    <b v="0"/>
    <b v="0"/>
    <x v="19"/>
    <b v="0"/>
    <b v="0"/>
    <d v="2018-10-02T00:00:00"/>
    <s v="00531000007MUoEAAW"/>
    <d v="2021-03-04T16:59:40"/>
    <d v="2020-01-06T18:18:40"/>
    <b v="0"/>
    <s v="Website"/>
    <s v="0065A00000leJleQAE"/>
    <b v="0"/>
    <s v="00531000007KAsvAAG"/>
    <s v="01s31000003qafjAAA"/>
    <s v="All Hazards"/>
    <s v="0035A00003JjqcQ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891"/>
    <b v="0"/>
    <d v="2019-09-30T00:00:00"/>
    <x v="0"/>
    <s v="0035A00003XBFGYQA5"/>
    <s v="00531000007MUoEAAW"/>
    <b v="1"/>
    <d v="2019-08-21T19:01:38"/>
    <d v="2019-03-01T00:00:00"/>
    <n v="3"/>
    <n v="2019"/>
    <s v="Omitted"/>
    <b v="0"/>
    <b v="0"/>
    <b v="1"/>
    <b v="0"/>
    <b v="0"/>
    <x v="19"/>
    <b v="0"/>
    <b v="0"/>
    <d v="2019-08-29T00:00:00"/>
    <s v="0055A000009s6n0QAA"/>
    <d v="2020-09-17T14:48:59"/>
    <d v="2020-01-06T18:18:45"/>
    <b v="0"/>
    <s v="Website"/>
    <s v="0065A00001MA0CpQAL"/>
    <b v="0"/>
    <s v="00531000007KAsvAAG"/>
    <s v="01s31000003qafjAAA"/>
    <s v="Drugs"/>
    <s v="0035A00003XBFGYQA5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  <n v="0"/>
    <n v="1"/>
    <x v="0"/>
  </r>
  <r>
    <x v="1892"/>
    <b v="0"/>
    <d v="2020-09-30T00:00:00"/>
    <x v="0"/>
    <s v="0035A00003WnqlfQAB"/>
    <s v="0055A000009sa63QAA"/>
    <b v="1"/>
    <d v="2019-07-22T22:21:24"/>
    <d v="2020-03-01T00:00:00"/>
    <n v="3"/>
    <n v="2020"/>
    <s v="Omitted"/>
    <b v="0"/>
    <b v="0"/>
    <b v="1"/>
    <b v="0"/>
    <b v="0"/>
    <x v="19"/>
    <b v="0"/>
    <b v="0"/>
    <d v="2019-07-22T00:00:00"/>
    <s v="0055A000009s6n0QAA"/>
    <d v="2020-09-17T14:48:59"/>
    <d v="2020-01-06T18:18:40"/>
    <b v="0"/>
    <s v="Website"/>
    <s v="0065A00001WlAcQQAV"/>
    <b v="0"/>
    <s v="0055A000009sa63QAA"/>
    <s v="01s31000003qafjAAA"/>
    <s v="Drugs"/>
    <s v="0035A00003WnqlfQAB"/>
    <s v="N/A"/>
    <s v="N/A"/>
    <s v="0125A000001NaBLQA0"/>
    <b v="0"/>
    <b v="0"/>
    <s v="Closed Lost"/>
    <b v="0"/>
    <d v="2021-06-29T20:34:54"/>
    <s v="N/A"/>
    <b v="0"/>
    <b v="0"/>
    <n v="65675"/>
    <n v="0"/>
    <n v="0"/>
    <n v="0"/>
    <n v="0"/>
    <n v="0"/>
    <n v="1"/>
    <x v="0"/>
  </r>
  <r>
    <x v="1893"/>
    <b v="0"/>
    <d v="2020-09-30T00:00:00"/>
    <x v="0"/>
    <s v="0035A00003basDtQAI"/>
    <s v="00531000007MUoEAAW"/>
    <b v="1"/>
    <d v="2020-01-06T14:58:16"/>
    <d v="2020-03-01T00:00:00"/>
    <n v="3"/>
    <n v="2020"/>
    <s v="Omitted"/>
    <b v="0"/>
    <b v="0"/>
    <b v="1"/>
    <b v="0"/>
    <b v="0"/>
    <x v="19"/>
    <b v="0"/>
    <b v="0"/>
    <d v="2019-12-20T00:00:00"/>
    <s v="00531000007KAsvAAG"/>
    <d v="2020-10-06T18:54:00"/>
    <d v="2020-10-06T18:54:00"/>
    <b v="0"/>
    <s v="Website"/>
    <s v="0065A00001YbTIHQA3"/>
    <b v="0"/>
    <s v="00531000007KAsvAAG"/>
    <s v="01s31000003qafjAAA"/>
    <s v="Drugs"/>
    <s v="0035A00003basDtQAI"/>
    <s v="N/A"/>
    <s v="N/A"/>
    <s v="0125A000001NaBLQA0"/>
    <b v="0"/>
    <b v="0"/>
    <s v="Closed Lost"/>
    <b v="0"/>
    <d v="2021-06-29T20:34:55"/>
    <s v="N/A"/>
    <b v="0"/>
    <b v="0"/>
    <n v="64488.5"/>
    <n v="0"/>
    <n v="0"/>
    <n v="0"/>
    <n v="0"/>
    <n v="0"/>
    <n v="1"/>
    <x v="0"/>
  </r>
  <r>
    <x v="1894"/>
    <b v="0"/>
    <d v="2019-07-01T00:00:00"/>
    <x v="0"/>
    <s v="0035A00003JjUZWQA3"/>
    <s v="00531000007MUoEAAW"/>
    <b v="1"/>
    <d v="2018-08-20T15:13:41"/>
    <d v="2019-03-01T00:00:00"/>
    <n v="3"/>
    <n v="2019"/>
    <s v="Omitted"/>
    <b v="0"/>
    <b v="0"/>
    <b v="1"/>
    <b v="0"/>
    <b v="0"/>
    <x v="22"/>
    <b v="0"/>
    <b v="0"/>
    <d v="2018-08-10T00:00:00"/>
    <s v="0055A00000BclF5QAJ"/>
    <d v="2021-04-11T19:52:59"/>
    <d v="2020-01-06T18:18:40"/>
    <b v="0"/>
    <s v="Inside Sales"/>
    <s v="0065A00000ldpssQAA"/>
    <b v="0"/>
    <s v="00531000007KAsvAAG"/>
    <s v="01s31000003qafjAAA"/>
    <s v="All Hazards"/>
    <s v="0035A00003JjUZWQA3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  <x v="0"/>
  </r>
  <r>
    <x v="1895"/>
    <b v="0"/>
    <d v="2019-07-01T00:00:00"/>
    <x v="0"/>
    <s v="0035A00003JjVuVQAV"/>
    <s v="00531000007MUoEAAW"/>
    <b v="1"/>
    <d v="2018-08-20T18:52:20"/>
    <d v="2019-03-01T00:00:00"/>
    <n v="3"/>
    <n v="2019"/>
    <s v="Omitted"/>
    <b v="0"/>
    <b v="0"/>
    <b v="1"/>
    <b v="0"/>
    <b v="0"/>
    <x v="19"/>
    <b v="0"/>
    <b v="0"/>
    <d v="2018-08-20T00:00:00"/>
    <s v="0055A00000BclF5QAJ"/>
    <d v="2021-04-11T20:08:00"/>
    <d v="2020-01-06T18:18:40"/>
    <b v="0"/>
    <s v="Field Sales"/>
    <s v="0065A00000ldrI7QAI"/>
    <b v="0"/>
    <s v="00531000007KAsvAAG"/>
    <s v="01s31000003qafjAAA"/>
    <s v="All Hazards"/>
    <s v="0035A00003JjVuV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799"/>
    <b v="0"/>
    <d v="2018-07-16T00:00:00"/>
    <x v="0"/>
    <s v="0035A00003JhlUMQAZ"/>
    <s v="00531000007MUoEAAW"/>
    <b v="1"/>
    <d v="2018-07-13T13:22:47"/>
    <d v="2018-03-01T00:00:00"/>
    <n v="3"/>
    <n v="2018"/>
    <s v="Omitted"/>
    <b v="0"/>
    <b v="0"/>
    <b v="1"/>
    <b v="0"/>
    <b v="0"/>
    <x v="19"/>
    <b v="0"/>
    <b v="0"/>
    <d v="2018-07-13T00:00:00"/>
    <s v="0055A00000BclF5QAJ"/>
    <d v="2021-04-11T19:52:59"/>
    <d v="2020-01-06T18:18:40"/>
    <b v="0"/>
    <s v="Inside Sales"/>
    <s v="0065A00000k3umvQAA"/>
    <b v="0"/>
    <s v="00531000007KAsvAAG"/>
    <s v="01s31000003qafjAAA"/>
    <s v="Drugs"/>
    <s v="0035A00003JhlUMQAZ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896"/>
    <b v="0"/>
    <d v="2019-09-30T00:00:00"/>
    <x v="0"/>
    <s v="0035A00003INrIRQA1"/>
    <s v="00531000007MUoEAAW"/>
    <b v="1"/>
    <d v="2018-05-18T14:31:54"/>
    <d v="2019-03-01T00:00:00"/>
    <n v="3"/>
    <n v="2019"/>
    <s v="Omitted"/>
    <b v="0"/>
    <b v="0"/>
    <b v="1"/>
    <b v="0"/>
    <b v="0"/>
    <x v="22"/>
    <b v="0"/>
    <b v="0"/>
    <d v="2018-05-18T00:00:00"/>
    <s v="0055A00000BclF5QAJ"/>
    <d v="2021-04-11T19:52:59"/>
    <d v="2020-01-06T18:18:35"/>
    <b v="0"/>
    <s v="Inside Sales"/>
    <s v="0065A00000k1vFRQAY"/>
    <b v="0"/>
    <s v="00531000007KAsvAAG"/>
    <s v="01s31000003qafjAAA"/>
    <s v="CWAs"/>
    <s v="0035A00003INrIRQA1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  <x v="0"/>
  </r>
  <r>
    <x v="1897"/>
    <b v="0"/>
    <d v="2020-09-30T00:00:00"/>
    <x v="0"/>
    <s v="0035A00003fsG0NQAU"/>
    <s v="0055A000009sa63QAA"/>
    <b v="1"/>
    <d v="2020-06-08T20:05:43"/>
    <d v="2020-03-01T00:00:00"/>
    <n v="3"/>
    <n v="2020"/>
    <s v="Omitted"/>
    <b v="0"/>
    <b v="0"/>
    <b v="1"/>
    <b v="0"/>
    <b v="0"/>
    <x v="19"/>
    <b v="0"/>
    <b v="0"/>
    <d v="2020-06-04T00:00:00"/>
    <s v="00531000007MUoEAAW"/>
    <d v="2021-02-23T18:15:32"/>
    <d v="2020-09-18T20:28:46"/>
    <b v="0"/>
    <s v="Trade Show"/>
    <s v="0065A00001aKjM6QAK"/>
    <b v="0"/>
    <s v="0055A000009sa63QAA"/>
    <s v="01s31000003qafjAAA"/>
    <s v="All Hazards"/>
    <s v="0035A00003fsG0NQAU"/>
    <s v="N/A"/>
    <s v="N/A"/>
    <s v="0125A000001NaBLQA0"/>
    <b v="0"/>
    <b v="0"/>
    <s v="Closed Lost"/>
    <b v="0"/>
    <d v="2021-06-29T20:34:55"/>
    <s v="N/A"/>
    <b v="0"/>
    <b v="0"/>
    <n v="62580.3"/>
    <n v="0"/>
    <n v="0"/>
    <n v="0"/>
    <n v="0"/>
    <n v="0"/>
    <n v="1"/>
    <x v="0"/>
  </r>
  <r>
    <x v="1898"/>
    <b v="0"/>
    <d v="2020-09-21T00:00:00"/>
    <x v="0"/>
    <s v="0035A00003TVLOjQAP"/>
    <s v="00531000007MUoEAAW"/>
    <b v="1"/>
    <d v="2019-04-11T19:37:33"/>
    <d v="2020-03-01T00:00:00"/>
    <n v="3"/>
    <n v="2020"/>
    <s v="Omitted"/>
    <b v="0"/>
    <b v="0"/>
    <b v="1"/>
    <b v="0"/>
    <b v="0"/>
    <x v="19"/>
    <b v="0"/>
    <b v="0"/>
    <d v="2020-09-21T00:00:00"/>
    <s v="0055A00000BclF5QAJ"/>
    <d v="2021-04-11T19:52:07"/>
    <d v="2020-09-29T20:10:00"/>
    <b v="0"/>
    <s v="Inside Sales"/>
    <s v="0065A00001KQnKaQAL"/>
    <b v="0"/>
    <s v="00531000007KAsvAAG"/>
    <s v="01s31000003qafjAAA"/>
    <s v="Drugs"/>
    <s v="0035A00003TVLOjQAP"/>
    <s v="N/A"/>
    <s v="N/A"/>
    <s v="0125A000001NaBLQA0"/>
    <b v="0"/>
    <b v="0"/>
    <s v="Closed Lost"/>
    <b v="0"/>
    <d v="2021-06-29T20:34:54"/>
    <s v="N/A"/>
    <b v="0"/>
    <b v="0"/>
    <n v="64782.63"/>
    <n v="0"/>
    <n v="0"/>
    <n v="0"/>
    <n v="0"/>
    <n v="0"/>
    <n v="1"/>
    <x v="0"/>
  </r>
  <r>
    <x v="1899"/>
    <b v="0"/>
    <d v="2020-09-30T00:00:00"/>
    <x v="0"/>
    <s v="0035A00003bcNuSQAU"/>
    <s v="00531000007KAsvAAG"/>
    <b v="1"/>
    <d v="2020-01-17T20:39:57"/>
    <d v="2020-03-01T00:00:00"/>
    <n v="3"/>
    <n v="2020"/>
    <s v="Omitted"/>
    <b v="0"/>
    <b v="0"/>
    <b v="1"/>
    <b v="0"/>
    <b v="0"/>
    <x v="19"/>
    <b v="0"/>
    <b v="0"/>
    <d v="2020-10-07T00:00:00"/>
    <s v="00531000007KAsvAAG"/>
    <d v="2020-10-07T19:50:40"/>
    <d v="2020-10-07T19:50:40"/>
    <b v="0"/>
    <s v="Website"/>
    <s v="0065A00001YkDjHQAV"/>
    <b v="0"/>
    <s v="00531000007KAsvAAG"/>
    <s v="01s31000003qafjAAA"/>
    <s v="Drugs"/>
    <s v="0035A00003bcNuSQAU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  <n v="0"/>
    <n v="1"/>
    <x v="0"/>
  </r>
  <r>
    <x v="1900"/>
    <b v="0"/>
    <d v="2018-09-30T00:00:00"/>
    <x v="0"/>
    <s v="0035A00003Kum2DQAR"/>
    <s v="00531000007MUoEAAW"/>
    <b v="1"/>
    <d v="2018-09-20T12:46:07"/>
    <d v="2018-03-01T00:00:00"/>
    <n v="3"/>
    <n v="2018"/>
    <s v="Omitted"/>
    <b v="0"/>
    <b v="0"/>
    <b v="1"/>
    <b v="0"/>
    <b v="0"/>
    <x v="20"/>
    <b v="0"/>
    <b v="0"/>
    <m/>
    <s v="0055A000009s6n0QAA"/>
    <d v="2020-09-17T14:48:56"/>
    <d v="2020-01-06T18:18:40"/>
    <b v="0"/>
    <s v="Website"/>
    <s v="0065A00000lmpkf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  <x v="1"/>
  </r>
  <r>
    <x v="1901"/>
    <b v="0"/>
    <d v="2019-09-30T00:00:00"/>
    <x v="0"/>
    <s v="0035A00003YbCn2QAF"/>
    <s v="00531000007MUoEAAW"/>
    <b v="1"/>
    <d v="2019-09-10T19:19:54"/>
    <d v="2019-03-01T00:00:00"/>
    <n v="3"/>
    <n v="2019"/>
    <s v="Omitted"/>
    <b v="0"/>
    <b v="0"/>
    <b v="1"/>
    <b v="0"/>
    <b v="0"/>
    <x v="23"/>
    <b v="0"/>
    <b v="0"/>
    <d v="2019-09-10T00:00:00"/>
    <s v="0055A000009s6n0QAA"/>
    <d v="2020-09-17T14:49:03"/>
    <d v="2020-01-06T18:18:45"/>
    <b v="0"/>
    <s v="Website"/>
    <s v="0065A00001XHdD3QAL"/>
    <b v="0"/>
    <s v="00531000007KgPgAAK"/>
    <s v="01si00000040RFIAA2"/>
    <s v="All Hazards"/>
    <s v="0035A00003YbCn2QAF"/>
    <s v="N/A"/>
    <s v="N/A"/>
    <s v="0125A000001NaBLQA0"/>
    <b v="0"/>
    <b v="0"/>
    <s v="Closed Lost"/>
    <b v="0"/>
    <d v="2021-06-29T20:34:54"/>
    <s v="N/A"/>
    <b v="0"/>
    <b v="0"/>
    <n v="63290.6"/>
    <n v="0"/>
    <n v="0"/>
    <n v="0"/>
    <n v="0"/>
    <n v="0"/>
    <n v="1"/>
    <x v="1"/>
  </r>
  <r>
    <x v="1902"/>
    <b v="0"/>
    <d v="2018-09-30T00:00:00"/>
    <x v="0"/>
    <s v="0035A00003JjI0XQAV"/>
    <s v="00531000007MUoEAAW"/>
    <b v="1"/>
    <d v="2018-08-14T16:16:01"/>
    <d v="2018-03-01T00:00:00"/>
    <n v="3"/>
    <n v="2018"/>
    <s v="Omitted"/>
    <b v="0"/>
    <b v="0"/>
    <b v="1"/>
    <b v="0"/>
    <b v="0"/>
    <x v="20"/>
    <b v="0"/>
    <b v="0"/>
    <d v="2018-08-07T00:00:00"/>
    <s v="0055A000009s6n0QAA"/>
    <d v="2020-09-17T14:48:56"/>
    <d v="2020-01-06T18:18:40"/>
    <b v="0"/>
    <s v="Website"/>
    <s v="0065A00000lda0oQAA"/>
    <b v="0"/>
    <s v="00531000007KAsvAAG"/>
    <s v="01s31000003qafjAAA"/>
    <s v="All Hazards"/>
    <s v="0035A00003JjI0X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1"/>
  </r>
  <r>
    <x v="1903"/>
    <b v="0"/>
    <d v="2019-09-01T00:00:00"/>
    <x v="0"/>
    <s v="0035A00003NH84MQAT"/>
    <s v="00531000007MUoEAAW"/>
    <b v="1"/>
    <d v="2018-10-24T19:11:36"/>
    <d v="2019-03-01T00:00:00"/>
    <n v="3"/>
    <n v="2019"/>
    <s v="Omitted"/>
    <b v="0"/>
    <b v="0"/>
    <b v="1"/>
    <b v="0"/>
    <b v="0"/>
    <x v="19"/>
    <b v="0"/>
    <b v="0"/>
    <m/>
    <s v="0055A00000BclF5QAJ"/>
    <d v="2021-04-11T19:52:59"/>
    <d v="2020-01-06T18:18:40"/>
    <b v="0"/>
    <s v="Inside Sales"/>
    <s v="0065A00000nKS7oQAG"/>
    <b v="0"/>
    <s v="0055A000009sa63QAA"/>
    <s v="01s31000003qafjAAA"/>
    <s v="All Hazards"/>
    <s v="0035A00003NH84MQAT"/>
    <s v="N/A"/>
    <s v="N/A"/>
    <s v="0125A000001NaBLQA0"/>
    <b v="0"/>
    <b v="0"/>
    <s v="Closed Lost"/>
    <b v="0"/>
    <d v="2021-06-29T20:34:54"/>
    <s v="N/A"/>
    <b v="0"/>
    <b v="0"/>
    <n v="72097"/>
    <n v="0"/>
    <n v="0"/>
    <n v="0"/>
    <n v="0"/>
    <n v="0"/>
    <n v="1"/>
    <x v="1"/>
  </r>
  <r>
    <x v="1904"/>
    <b v="0"/>
    <d v="2020-09-30T00:00:00"/>
    <x v="0"/>
    <s v="0035A00003XWiFFQA1"/>
    <s v="0055A000009sa63QAA"/>
    <b v="1"/>
    <d v="2019-08-05T23:55:48"/>
    <d v="2020-03-01T00:00:00"/>
    <n v="3"/>
    <n v="2020"/>
    <s v="Omitted"/>
    <b v="0"/>
    <b v="0"/>
    <b v="1"/>
    <b v="0"/>
    <b v="0"/>
    <x v="19"/>
    <b v="0"/>
    <b v="0"/>
    <d v="2019-08-05T00:00:00"/>
    <s v="0055A00000BclF5QAJ"/>
    <d v="2021-04-11T20:08:00"/>
    <d v="2020-01-06T18:18:40"/>
    <b v="0"/>
    <s v="Field Sales"/>
    <s v="0065A00001WxFTZQA3"/>
    <b v="0"/>
    <s v="0055A000009sa63QAA"/>
    <s v="01s31000003qafjAAA"/>
    <s v="Drugs"/>
    <s v="0035A00003XWiFFQA1"/>
    <s v="N/A"/>
    <s v="N/A"/>
    <s v="0125A000001NaBLQA0"/>
    <b v="0"/>
    <b v="0"/>
    <s v="Closed Lost"/>
    <b v="0"/>
    <d v="2021-06-29T20:34:54"/>
    <s v="N/A"/>
    <b v="0"/>
    <b v="0"/>
    <n v="71486.7"/>
    <n v="0"/>
    <n v="0"/>
    <n v="0"/>
    <n v="0"/>
    <n v="0"/>
    <n v="1"/>
    <x v="1"/>
  </r>
  <r>
    <x v="1351"/>
    <b v="0"/>
    <d v="2019-09-30T00:00:00"/>
    <x v="0"/>
    <s v="0035A00003W0HqSQAV"/>
    <s v="00531000007MUoEAAW"/>
    <b v="1"/>
    <d v="2019-06-28T14:37:09"/>
    <d v="2019-03-01T00:00:00"/>
    <n v="3"/>
    <n v="2019"/>
    <s v="Omitted"/>
    <b v="0"/>
    <b v="0"/>
    <b v="1"/>
    <b v="0"/>
    <b v="0"/>
    <x v="14"/>
    <b v="0"/>
    <b v="0"/>
    <d v="2019-08-19T00:00:00"/>
    <s v="0055A000009s6n0QAA"/>
    <d v="2020-09-17T14:48:59"/>
    <d v="2020-01-06T18:18:40"/>
    <b v="0"/>
    <s v="Website"/>
    <s v="0065A00001UnvW0QAJ"/>
    <b v="0"/>
    <s v="00531000007KAsvAAG"/>
    <s v="01s31000003qafjAAA"/>
    <s v="Drugs"/>
    <s v="0035A00003W0HqSQAV"/>
    <s v="System"/>
    <s v="ZipChip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1"/>
  </r>
  <r>
    <x v="1905"/>
    <b v="0"/>
    <d v="2018-12-31T00:00:00"/>
    <x v="0"/>
    <s v="003i000002Nuf5dAAB"/>
    <s v="00531000007MUoEAAW"/>
    <b v="1"/>
    <d v="2018-05-07T17:16:13"/>
    <d v="2018-04-01T00:00:00"/>
    <n v="4"/>
    <n v="2018"/>
    <s v="Omitted"/>
    <b v="0"/>
    <b v="0"/>
    <b v="1"/>
    <b v="0"/>
    <b v="0"/>
    <x v="22"/>
    <b v="0"/>
    <b v="0"/>
    <d v="2019-12-11T00:00:00"/>
    <s v="0055A00000BclF5QAJ"/>
    <d v="2021-04-11T19:52:59"/>
    <d v="2020-01-06T18:18:35"/>
    <b v="0"/>
    <s v="Inside Sales"/>
    <s v="0065A00000k1YVDQA2"/>
    <b v="0"/>
    <s v="00531000007Es7rAAC"/>
    <s v="01s31000003qafjAAA"/>
    <s v="All Hazards"/>
    <s v="0035A00003INLscQAH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  <n v="1"/>
    <x v="0"/>
  </r>
  <r>
    <x v="1906"/>
    <b v="0"/>
    <d v="2018-12-31T00:00:00"/>
    <x v="0"/>
    <s v="0035A00003INybzQAD"/>
    <s v="00531000007MUoEAAW"/>
    <b v="1"/>
    <d v="2018-05-21T20:57:07"/>
    <d v="2018-04-01T00:00:00"/>
    <n v="4"/>
    <n v="2018"/>
    <s v="Omitted"/>
    <b v="0"/>
    <b v="0"/>
    <b v="1"/>
    <b v="0"/>
    <b v="0"/>
    <x v="22"/>
    <b v="0"/>
    <b v="0"/>
    <d v="2018-05-21T00:00:00"/>
    <s v="0055A00000BclF5QAJ"/>
    <d v="2021-04-11T19:52:07"/>
    <d v="2020-01-06T18:18:35"/>
    <b v="0"/>
    <s v="Inside Sales"/>
    <s v="0065A00000k1zdwQAA"/>
    <b v="0"/>
    <s v="00531000007Es7rAAC"/>
    <s v="01s31000003qafjAAA"/>
    <s v="All Hazards"/>
    <s v="0035A00003INybzQAD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  <n v="1"/>
    <x v="0"/>
  </r>
  <r>
    <x v="598"/>
    <b v="0"/>
    <d v="2018-11-07T00:00:00"/>
    <x v="0"/>
    <s v="0035A00003GH9roQAD"/>
    <s v="00531000007MUoEAAW"/>
    <b v="1"/>
    <d v="2018-05-09T19:20:37"/>
    <d v="2018-04-01T00:00:00"/>
    <n v="4"/>
    <n v="2018"/>
    <s v="Omitted"/>
    <b v="0"/>
    <b v="0"/>
    <b v="1"/>
    <b v="0"/>
    <b v="0"/>
    <x v="24"/>
    <b v="0"/>
    <b v="0"/>
    <d v="2018-11-07T00:00:00"/>
    <s v="0055A000009s6n0QAA"/>
    <d v="2020-09-17T14:48:56"/>
    <d v="2020-01-06T18:18:35"/>
    <b v="0"/>
    <s v="Website"/>
    <s v="0065A00000k1eDRQAY"/>
    <b v="0"/>
    <s v="00531000007KAsvAAG"/>
    <s v="01s31000003qafjAAA"/>
    <s v="All Hazards"/>
    <s v="0035A00003GH9roQAD"/>
    <s v="N/A"/>
    <s v="N/A"/>
    <s v="0125A000001NaBLQA0"/>
    <b v="0"/>
    <b v="0"/>
    <s v="Closed Lost"/>
    <b v="0"/>
    <d v="2021-06-29T20:34:54"/>
    <s v="N/A"/>
    <b v="0"/>
    <b v="0"/>
    <n v="58500"/>
    <n v="0"/>
    <n v="0"/>
    <n v="0"/>
    <n v="0"/>
    <n v="0"/>
    <n v="1"/>
    <x v="0"/>
  </r>
  <r>
    <x v="1907"/>
    <b v="0"/>
    <d v="2018-12-31T00:00:00"/>
    <x v="0"/>
    <s v="0035A00003NGg8eQAD"/>
    <s v="00531000007MUoEAAW"/>
    <b v="1"/>
    <d v="2018-10-19T17:52:25"/>
    <d v="2018-04-01T00:00:00"/>
    <n v="4"/>
    <n v="2018"/>
    <s v="Omitted"/>
    <b v="0"/>
    <b v="0"/>
    <b v="1"/>
    <b v="0"/>
    <b v="0"/>
    <x v="24"/>
    <b v="0"/>
    <b v="0"/>
    <d v="2018-10-19T00:00:00"/>
    <s v="0055A000009s6n0QAA"/>
    <d v="2020-09-17T14:48:56"/>
    <d v="2020-01-06T18:18:40"/>
    <b v="0"/>
    <s v="Website"/>
    <s v="0065A00000nK8R9QAK"/>
    <b v="0"/>
    <s v="00531000007KgPgAAK"/>
    <s v="01s31000003qafjAAA"/>
    <s v="Other"/>
    <s v="0035A00003NGg8eQAD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  <x v="0"/>
  </r>
  <r>
    <x v="1908"/>
    <b v="0"/>
    <d v="2019-12-31T00:00:00"/>
    <x v="0"/>
    <s v="N/A"/>
    <s v="00531000007MUoEAAW"/>
    <b v="1"/>
    <d v="2019-03-26T20:34:55"/>
    <d v="2019-04-01T00:00:00"/>
    <n v="4"/>
    <n v="2019"/>
    <s v="Omitted"/>
    <b v="0"/>
    <b v="0"/>
    <b v="1"/>
    <b v="0"/>
    <b v="0"/>
    <x v="24"/>
    <b v="0"/>
    <b v="0"/>
    <d v="2019-06-26T00:00:00"/>
    <s v="0055A000009GxI2QAK"/>
    <d v="2020-12-28T21:50:34"/>
    <d v="2020-07-08T10:55:22"/>
    <b v="0"/>
    <s v="Website"/>
    <s v="0065A00001ICM7ZQAX"/>
    <b v="0"/>
    <s v="0055A000009GxI2QAK"/>
    <s v="01si00000040RFIAA2"/>
    <s v="Drugs;All Hazards"/>
    <s v="0035A00003TTAZxQAP"/>
    <s v="N/A"/>
    <s v="N/A"/>
    <s v="0125A000001NaBLQA0"/>
    <b v="0"/>
    <b v="0"/>
    <s v="Closed Lost"/>
    <b v="0"/>
    <d v="2021-06-29T20:34:54"/>
    <s v="N/A"/>
    <b v="0"/>
    <b v="0"/>
    <n v="203773.6"/>
    <n v="0"/>
    <n v="0"/>
    <n v="0"/>
    <n v="0"/>
    <n v="0"/>
    <n v="1"/>
    <x v="0"/>
  </r>
  <r>
    <x v="1909"/>
    <b v="0"/>
    <d v="2018-12-30T00:00:00"/>
    <x v="0"/>
    <s v="0035A00003JjS01QAF"/>
    <s v="00531000007MUoEAAW"/>
    <b v="1"/>
    <d v="2018-08-17T20:56:16"/>
    <d v="2018-04-01T00:00:00"/>
    <n v="4"/>
    <n v="2018"/>
    <s v="Omitted"/>
    <b v="0"/>
    <b v="0"/>
    <b v="1"/>
    <b v="0"/>
    <b v="0"/>
    <x v="24"/>
    <b v="0"/>
    <b v="0"/>
    <d v="2018-07-24T00:00:00"/>
    <s v="0055A00000BclF5QAJ"/>
    <d v="2021-04-11T20:08:00"/>
    <d v="2020-01-06T18:18:40"/>
    <b v="0"/>
    <s v="Field Sales"/>
    <s v="0065A00000ldkzNQAQ"/>
    <b v="0"/>
    <s v="005i0000000fNkyAAE"/>
    <s v="01s31000003qafjAAA"/>
    <s v="All Hazards"/>
    <s v="0035A00003JjS01QAF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  <x v="0"/>
  </r>
  <r>
    <x v="1910"/>
    <b v="0"/>
    <d v="2018-12-31T00:00:00"/>
    <x v="0"/>
    <s v="0035A00003JhsjBQAR"/>
    <s v="00531000007MUoEAAW"/>
    <b v="1"/>
    <d v="2018-07-16T17:40:37"/>
    <d v="2018-04-01T00:00:00"/>
    <n v="4"/>
    <n v="2018"/>
    <s v="Omitted"/>
    <b v="0"/>
    <b v="0"/>
    <b v="1"/>
    <b v="0"/>
    <b v="0"/>
    <x v="20"/>
    <b v="0"/>
    <b v="0"/>
    <d v="2019-04-29T00:00:00"/>
    <s v="0055A000009s6n0QAA"/>
    <d v="2020-09-17T14:48:56"/>
    <d v="2020-01-06T18:18:40"/>
    <b v="0"/>
    <s v="Website"/>
    <s v="0065A00000k4067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  <x v="0"/>
  </r>
  <r>
    <x v="1911"/>
    <b v="0"/>
    <d v="2020-10-01T00:00:00"/>
    <x v="0"/>
    <s v="0035A00003IOxnSQAT"/>
    <s v="00531000007MUoEAAW"/>
    <b v="1"/>
    <d v="2018-06-14T16:39:40"/>
    <d v="2020-04-01T00:00:00"/>
    <n v="4"/>
    <n v="2020"/>
    <s v="Omitted"/>
    <b v="0"/>
    <b v="0"/>
    <b v="1"/>
    <b v="0"/>
    <b v="0"/>
    <x v="19"/>
    <b v="0"/>
    <b v="0"/>
    <d v="2019-11-21T00:00:00"/>
    <s v="00531000007MUoEAAW"/>
    <d v="2021-03-04T17:00:11"/>
    <d v="2020-12-03T18:48:13"/>
    <b v="0"/>
    <s v="Website"/>
    <s v="0065A00000k2vqSQAQ"/>
    <b v="0"/>
    <s v="00531000007KAsvAAG"/>
    <s v="01s31000003qafjAAA"/>
    <s v="All Hazards"/>
    <s v="0035A00003IOxnSQAT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912"/>
    <b v="0"/>
    <d v="2018-12-31T00:00:00"/>
    <x v="0"/>
    <s v="0035A00003INfLCQA1"/>
    <s v="00531000007MUoEAAW"/>
    <b v="1"/>
    <d v="2018-05-14T19:27:41"/>
    <d v="2018-04-01T00:00:00"/>
    <n v="4"/>
    <n v="2018"/>
    <s v="Omitted"/>
    <b v="0"/>
    <b v="0"/>
    <b v="1"/>
    <b v="0"/>
    <b v="0"/>
    <x v="22"/>
    <b v="0"/>
    <b v="0"/>
    <d v="2018-05-21T00:00:00"/>
    <s v="0055A00000BclF5QAJ"/>
    <d v="2021-04-11T19:52:59"/>
    <d v="2020-01-06T18:18:35"/>
    <b v="0"/>
    <s v="Inside Sales"/>
    <s v="0065A00000k1nLjQAI"/>
    <b v="0"/>
    <s v="00531000007KAsvAAG"/>
    <s v="01s31000003qafjAAA"/>
    <s v="All Hazards"/>
    <s v="0035A00003INfLCQA1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  <x v="0"/>
  </r>
  <r>
    <x v="1913"/>
    <b v="0"/>
    <d v="2018-11-07T00:00:00"/>
    <x v="0"/>
    <s v="0035A00003ZWTULQA5"/>
    <s v="00531000007MUoEAAW"/>
    <b v="1"/>
    <d v="2018-06-21T19:33:16"/>
    <d v="2018-04-01T00:00:00"/>
    <n v="4"/>
    <n v="2018"/>
    <s v="Omitted"/>
    <b v="0"/>
    <b v="0"/>
    <b v="1"/>
    <b v="0"/>
    <b v="0"/>
    <x v="19"/>
    <b v="0"/>
    <b v="0"/>
    <d v="2018-11-07T00:00:00"/>
    <s v="0055A000009s6n0QAA"/>
    <d v="2020-09-17T14:48:56"/>
    <d v="2020-01-06T18:18:35"/>
    <b v="0"/>
    <s v="Trade Show"/>
    <s v="0065A00000k3AmqQAE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914"/>
    <b v="0"/>
    <d v="2018-12-31T00:00:00"/>
    <x v="0"/>
    <s v="0035A00003NGE1jQAH"/>
    <s v="00531000007MUoEAAW"/>
    <b v="1"/>
    <d v="2018-10-18T12:45:15"/>
    <d v="2018-04-01T00:00:00"/>
    <n v="4"/>
    <n v="2018"/>
    <s v="Omitted"/>
    <b v="0"/>
    <b v="0"/>
    <b v="1"/>
    <b v="0"/>
    <b v="0"/>
    <x v="19"/>
    <b v="0"/>
    <b v="0"/>
    <d v="2018-10-18T00:00:00"/>
    <s v="0055A00000BclF5QAJ"/>
    <d v="2021-04-11T19:52:59"/>
    <d v="2020-01-06T18:18:40"/>
    <b v="0"/>
    <s v="Inside Sales"/>
    <s v="0065A00000nK3HEQA0"/>
    <b v="0"/>
    <s v="00531000007KAsvAAG"/>
    <s v="01s31000003qafjAAA"/>
    <s v="All Hazards"/>
    <s v="0035A00003NGE1jQAH"/>
    <s v="N/A"/>
    <s v="N/A"/>
    <s v="0125A000001NaBLQA0"/>
    <b v="0"/>
    <b v="0"/>
    <s v="Closed Lost"/>
    <b v="0"/>
    <d v="2021-06-29T20:34:54"/>
    <s v="N/A"/>
    <b v="0"/>
    <b v="0"/>
    <n v="64947"/>
    <n v="0"/>
    <n v="0"/>
    <n v="0"/>
    <n v="0"/>
    <n v="0"/>
    <n v="1"/>
    <x v="0"/>
  </r>
  <r>
    <x v="1915"/>
    <b v="0"/>
    <d v="2020-12-09T00:00:00"/>
    <x v="0"/>
    <s v="0035A00003ePEEaQAO"/>
    <s v="00531000007MUoEAAW"/>
    <b v="1"/>
    <d v="2020-04-24T20:27:54"/>
    <d v="2020-04-01T00:00:00"/>
    <n v="4"/>
    <n v="2020"/>
    <s v="Omitted"/>
    <b v="0"/>
    <b v="0"/>
    <b v="1"/>
    <b v="0"/>
    <b v="0"/>
    <x v="19"/>
    <b v="0"/>
    <b v="0"/>
    <d v="2020-12-09T00:00:00"/>
    <s v="0055A00000BclF5QAJ"/>
    <d v="2021-04-11T19:52:59"/>
    <d v="2020-12-09T17:10:52"/>
    <b v="0"/>
    <s v="Inside Sales"/>
    <s v="0065A00001ZwtD5QAJ"/>
    <b v="0"/>
    <s v="00531000007KAsvAAG"/>
    <s v="01s31000003qafjAAA"/>
    <s v="Drugs"/>
    <s v="0035A00003ePEEaQAO"/>
    <s v="N/A"/>
    <s v="N/A"/>
    <s v="0125A000001NaBLQA0"/>
    <b v="0"/>
    <b v="0"/>
    <s v="Closed Lost"/>
    <b v="0"/>
    <d v="2021-06-29T20:34:55"/>
    <s v="N/A"/>
    <b v="0"/>
    <b v="0"/>
    <n v="64787"/>
    <n v="0"/>
    <n v="0"/>
    <n v="0"/>
    <n v="0"/>
    <n v="0"/>
    <n v="1"/>
    <x v="0"/>
  </r>
  <r>
    <x v="1916"/>
    <b v="0"/>
    <d v="2018-12-31T00:00:00"/>
    <x v="0"/>
    <s v="0035A00003G6vbgQAB"/>
    <s v="00531000007MUoEAAW"/>
    <b v="1"/>
    <d v="2018-03-19T22:59:18"/>
    <d v="2018-04-01T00:00:00"/>
    <n v="4"/>
    <n v="2018"/>
    <s v="Omitted"/>
    <b v="0"/>
    <b v="0"/>
    <b v="1"/>
    <b v="0"/>
    <b v="0"/>
    <x v="19"/>
    <b v="0"/>
    <b v="0"/>
    <d v="2019-01-16T00:00:00"/>
    <s v="0055A00000BclF5QAJ"/>
    <d v="2021-04-11T20:08:00"/>
    <d v="2020-01-06T18:18:35"/>
    <b v="0"/>
    <s v="Field Sales"/>
    <s v="0065A00000js14SQAQ"/>
    <b v="0"/>
    <s v="00531000007KAsvAAG"/>
    <s v="01s31000003qafjAAA"/>
    <s v="All Hazards"/>
    <s v="0035A00003G6vbgQAB"/>
    <s v="N/A"/>
    <s v="N/A"/>
    <s v="0125A000001NaBLQA0"/>
    <b v="0"/>
    <b v="0"/>
    <s v="Closed Lost"/>
    <b v="0"/>
    <d v="2021-06-29T20:34:54"/>
    <s v="N/A"/>
    <b v="0"/>
    <b v="0"/>
    <n v="75199"/>
    <n v="0"/>
    <n v="0"/>
    <n v="0"/>
    <n v="0"/>
    <n v="0"/>
    <n v="1"/>
    <x v="0"/>
  </r>
  <r>
    <x v="798"/>
    <b v="0"/>
    <d v="2018-12-31T00:00:00"/>
    <x v="0"/>
    <s v="0035A00003HwLySQAV"/>
    <s v="00531000007MUoEAAW"/>
    <b v="1"/>
    <d v="2018-03-22T13:27:00"/>
    <d v="2018-04-01T00:00:00"/>
    <n v="4"/>
    <n v="2018"/>
    <s v="Omitted"/>
    <b v="0"/>
    <b v="0"/>
    <b v="1"/>
    <b v="0"/>
    <b v="0"/>
    <x v="19"/>
    <b v="0"/>
    <b v="0"/>
    <d v="2019-02-14T00:00:00"/>
    <s v="0055A00000BclF5QAJ"/>
    <d v="2021-04-11T19:52:59"/>
    <d v="2020-01-06T18:18:35"/>
    <b v="0"/>
    <s v="Inside Sales"/>
    <s v="0065A00000js5jsQAA"/>
    <b v="0"/>
    <s v="00531000007KAsvAAG"/>
    <s v="01s31000003qafjAAA"/>
    <s v="Drugs"/>
    <s v="0035A00003HwLySQAV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917"/>
    <b v="0"/>
    <d v="2018-11-07T00:00:00"/>
    <x v="0"/>
    <s v="0035A00003HwgxrQAB"/>
    <s v="00531000007MUoEAAW"/>
    <b v="1"/>
    <d v="2018-03-30T18:14:46"/>
    <d v="2018-04-01T00:00:00"/>
    <n v="4"/>
    <n v="2018"/>
    <s v="Omitted"/>
    <b v="0"/>
    <b v="0"/>
    <b v="1"/>
    <b v="0"/>
    <b v="0"/>
    <x v="19"/>
    <b v="0"/>
    <b v="0"/>
    <d v="2018-11-07T00:00:00"/>
    <s v="00531000007MUoEAAW"/>
    <d v="2021-03-04T17:00:59"/>
    <d v="2020-01-06T18:18:35"/>
    <b v="0"/>
    <s v="Website"/>
    <s v="0065A00000jsNx7QAE"/>
    <b v="0"/>
    <s v="00531000007KAsvAAG"/>
    <s v="01s31000003qafjAAA"/>
    <s v="CWAs"/>
    <s v="0035A00003HwgxrQAB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918"/>
    <b v="0"/>
    <d v="2018-12-31T00:00:00"/>
    <x v="0"/>
    <s v="0035A00003JhxvJQAR"/>
    <s v="00531000007MUoEAAW"/>
    <b v="1"/>
    <d v="2018-07-17T22:06:40"/>
    <d v="2018-04-01T00:00:00"/>
    <n v="4"/>
    <n v="2018"/>
    <s v="Omitted"/>
    <b v="0"/>
    <b v="0"/>
    <b v="1"/>
    <b v="0"/>
    <b v="0"/>
    <x v="19"/>
    <b v="0"/>
    <b v="0"/>
    <d v="2019-01-16T00:00:00"/>
    <s v="0055A00000BclF5QAJ"/>
    <d v="2021-04-11T19:52:07"/>
    <d v="2020-01-06T18:18:40"/>
    <b v="0"/>
    <s v="Inside Sales"/>
    <s v="0065A00000k43CFQAY"/>
    <b v="0"/>
    <s v="00531000007KAsvAAG"/>
    <s v="01s31000003qafjAAA"/>
    <s v="All Hazards"/>
    <s v="0035A00003JhxvJ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919"/>
    <b v="0"/>
    <d v="2019-12-31T00:00:00"/>
    <x v="0"/>
    <s v="0035A00003WmiBKQAZ"/>
    <s v="00531000007MUoEAAW"/>
    <b v="1"/>
    <d v="2019-07-15T18:20:52"/>
    <d v="2019-04-01T00:00:00"/>
    <n v="4"/>
    <n v="2019"/>
    <s v="Omitted"/>
    <b v="0"/>
    <b v="0"/>
    <b v="1"/>
    <b v="0"/>
    <b v="0"/>
    <x v="23"/>
    <b v="0"/>
    <b v="0"/>
    <d v="2019-07-18T00:00:00"/>
    <s v="0055A00000BclF5QAJ"/>
    <d v="2021-04-11T20:08:00"/>
    <d v="2020-01-06T18:18:45"/>
    <b v="0"/>
    <s v="Field Sales"/>
    <s v="0065A00001Vg9KJQAZ"/>
    <b v="0"/>
    <s v="0055A000009GxI2QAK"/>
    <s v="01s31000003qafjAAA"/>
    <s v="Drugs;All Hazards"/>
    <s v="0035A00003WmiBKQAZ"/>
    <s v="N/A"/>
    <s v="N/A"/>
    <s v="0125A000001NaBLQA0"/>
    <b v="0"/>
    <b v="0"/>
    <s v="Closed Lost"/>
    <b v="0"/>
    <d v="2021-06-29T20:34:54"/>
    <s v="N/A"/>
    <b v="0"/>
    <b v="0"/>
    <n v="133981"/>
    <n v="0"/>
    <n v="0"/>
    <n v="0"/>
    <n v="0"/>
    <n v="0"/>
    <n v="1"/>
    <x v="0"/>
  </r>
  <r>
    <x v="1920"/>
    <b v="0"/>
    <d v="2020-10-31T00:00:00"/>
    <x v="0"/>
    <s v="0035A00003bcO5uQAE"/>
    <s v="00531000007MUoEAAW"/>
    <b v="1"/>
    <d v="2020-01-17T20:58:49"/>
    <d v="2020-04-01T00:00:00"/>
    <n v="4"/>
    <n v="2020"/>
    <s v="Omitted"/>
    <b v="0"/>
    <b v="0"/>
    <b v="1"/>
    <b v="0"/>
    <b v="0"/>
    <x v="19"/>
    <b v="0"/>
    <b v="0"/>
    <d v="2020-03-24T00:00:00"/>
    <s v="0055A00000BclF5QAJ"/>
    <d v="2021-04-11T19:51:01"/>
    <d v="2020-12-21T17:55:25"/>
    <b v="0"/>
    <s v="Eblasts"/>
    <s v="0065A00001YkDsiQAF"/>
    <b v="0"/>
    <s v="00531000007KAsvAAG"/>
    <s v="01s31000003qafjAAA"/>
    <s v="Drugs"/>
    <s v="0035A00003bcO5uQAE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  <n v="0"/>
    <n v="1"/>
    <x v="0"/>
  </r>
  <r>
    <x v="1921"/>
    <b v="0"/>
    <d v="2020-11-05T00:00:00"/>
    <x v="0"/>
    <s v="0035A00003fpneFQAQ"/>
    <s v="0055A000009sa63QAA"/>
    <b v="1"/>
    <d v="2020-05-20T22:19:43"/>
    <d v="2020-04-01T00:00:00"/>
    <n v="4"/>
    <n v="2020"/>
    <s v="Omitted"/>
    <b v="0"/>
    <b v="0"/>
    <b v="1"/>
    <b v="0"/>
    <b v="0"/>
    <x v="19"/>
    <b v="0"/>
    <b v="0"/>
    <m/>
    <s v="0055A00000BclF5QAJ"/>
    <d v="2021-04-11T20:08:00"/>
    <d v="2020-11-06T04:39:37"/>
    <b v="0"/>
    <s v="Field Sales"/>
    <s v="0065A00001aGNzkQAG"/>
    <b v="0"/>
    <s v="0055A000009sa63QAA"/>
    <s v="01s31000003qafjAAA"/>
    <s v="Drugs;All Hazards"/>
    <s v="0035A00003fpneFQAQ"/>
    <s v="N/A"/>
    <s v="MX908"/>
    <s v="0125A000001NaBLQA0"/>
    <b v="0"/>
    <b v="0"/>
    <s v="Closed Lost"/>
    <b v="0"/>
    <d v="2021-06-29T20:34:55"/>
    <s v="N/A"/>
    <b v="0"/>
    <b v="0"/>
    <n v="60505.2"/>
    <n v="0"/>
    <n v="0"/>
    <n v="0"/>
    <n v="0"/>
    <n v="0"/>
    <n v="1"/>
    <x v="0"/>
  </r>
  <r>
    <x v="1544"/>
    <b v="0"/>
    <d v="2018-10-31T00:00:00"/>
    <x v="0"/>
    <s v="0035A00003JizwhQAB"/>
    <s v="00531000007MUoEAAW"/>
    <b v="1"/>
    <d v="2018-08-07T13:30:30"/>
    <d v="2018-04-01T00:00:00"/>
    <n v="4"/>
    <n v="2018"/>
    <s v="Omitted"/>
    <b v="0"/>
    <b v="0"/>
    <b v="1"/>
    <b v="0"/>
    <b v="0"/>
    <x v="22"/>
    <b v="0"/>
    <b v="0"/>
    <d v="2018-08-07T00:00:00"/>
    <s v="0055A00000BclF5QAJ"/>
    <d v="2021-04-11T19:52:07"/>
    <d v="2020-01-06T18:18:40"/>
    <b v="0"/>
    <s v="Inside Sales"/>
    <s v="0065A00000ldIB3QAM"/>
    <b v="0"/>
    <s v="00531000007Es7rAAC"/>
    <s v="01s31000003qafjAAA"/>
    <s v="All Hazards"/>
    <s v="0035A00003JizwhQAB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  <n v="1"/>
    <x v="1"/>
  </r>
  <r>
    <x v="1543"/>
    <b v="0"/>
    <d v="2018-10-31T00:00:00"/>
    <x v="0"/>
    <s v="0035A00003Jj01IQAR"/>
    <s v="00531000007MUoEAAW"/>
    <b v="1"/>
    <d v="2018-08-07T13:57:32"/>
    <d v="2018-04-01T00:00:00"/>
    <n v="4"/>
    <n v="2018"/>
    <s v="Omitted"/>
    <b v="0"/>
    <b v="0"/>
    <b v="1"/>
    <b v="0"/>
    <b v="0"/>
    <x v="20"/>
    <b v="0"/>
    <b v="0"/>
    <d v="2018-08-07T00:00:00"/>
    <s v="0055A00000BclF5QAJ"/>
    <d v="2021-04-11T19:52:59"/>
    <d v="2020-01-06T18:18:40"/>
    <b v="0"/>
    <s v="Inside Sales"/>
    <s v="0065A00000ldIFKQA2"/>
    <b v="0"/>
    <s v="00531000007Es7rAAC"/>
    <s v="01s31000003qafjAAA"/>
    <s v="All Hazards"/>
    <s v="0035A00003Jj01IQAR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  <n v="1"/>
    <x v="1"/>
  </r>
  <r>
    <x v="1922"/>
    <b v="0"/>
    <d v="2019-12-27T00:00:00"/>
    <x v="0"/>
    <s v="0035A00003VDBOdQAP"/>
    <s v="0055A000009sa63QAA"/>
    <b v="1"/>
    <d v="2019-05-14T23:42:12"/>
    <d v="2019-04-01T00:00:00"/>
    <n v="4"/>
    <n v="2019"/>
    <s v="Omitted"/>
    <b v="0"/>
    <b v="0"/>
    <b v="1"/>
    <b v="0"/>
    <b v="0"/>
    <x v="19"/>
    <b v="0"/>
    <b v="0"/>
    <d v="2019-05-14T00:00:00"/>
    <s v="0055A00000BclF5QAJ"/>
    <d v="2021-06-01T17:25:49"/>
    <d v="2020-01-06T18:18:40"/>
    <b v="0"/>
    <s v="Referral"/>
    <s v="0065A00001PwGTXQA3"/>
    <b v="0"/>
    <s v="0055A000009sa63QAA"/>
    <s v="01s31000003qafjAAA"/>
    <s v="N/A"/>
    <s v="0035A00003VDBOdQAP"/>
    <s v="N/A"/>
    <s v="N/A"/>
    <s v="0125A000001NaBLQA0"/>
    <b v="0"/>
    <b v="0"/>
    <s v="Closed Lost"/>
    <b v="0"/>
    <d v="2021-06-29T20:34:54"/>
    <s v="N/A"/>
    <b v="0"/>
    <b v="0"/>
    <n v="65476"/>
    <n v="0"/>
    <n v="0"/>
    <n v="0"/>
    <n v="0"/>
    <n v="0"/>
    <n v="1"/>
    <x v="1"/>
  </r>
  <r>
    <x v="1923"/>
    <b v="0"/>
    <d v="2018-12-31T00:00:00"/>
    <x v="0"/>
    <s v="0035A00003JiN4XQAV"/>
    <s v="00531000007MUoEAAW"/>
    <b v="1"/>
    <d v="2018-07-25T14:42:01"/>
    <d v="2018-04-01T00:00:00"/>
    <n v="4"/>
    <n v="2018"/>
    <s v="Omitted"/>
    <b v="0"/>
    <b v="0"/>
    <b v="1"/>
    <b v="0"/>
    <b v="0"/>
    <x v="19"/>
    <b v="0"/>
    <b v="0"/>
    <d v="2018-09-14T00:00:00"/>
    <s v="0055A00000BclF5QAJ"/>
    <d v="2021-04-11T19:52:07"/>
    <d v="2020-01-06T18:18:40"/>
    <b v="0"/>
    <s v="Inside Sales"/>
    <s v="0065A00000lcoeQQAQ"/>
    <b v="0"/>
    <s v="0055A000009sa63QAA"/>
    <s v="01s31000003qafjAAA"/>
    <s v="Explosives"/>
    <s v="0035A00003JiN4X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1"/>
  </r>
  <r>
    <x v="1924"/>
    <b v="0"/>
    <d v="2019-10-23T00:00:00"/>
    <x v="0"/>
    <s v="0035A00003Nu8hfQAB"/>
    <s v="00531000007MUoEAAW"/>
    <b v="1"/>
    <d v="2018-11-05T17:41:36"/>
    <d v="2019-04-01T00:00:00"/>
    <n v="4"/>
    <n v="2019"/>
    <s v="Omitted"/>
    <b v="0"/>
    <b v="0"/>
    <b v="1"/>
    <b v="0"/>
    <b v="0"/>
    <x v="19"/>
    <b v="0"/>
    <b v="0"/>
    <d v="2019-10-23T00:00:00"/>
    <s v="0055A00000BclF5QAJ"/>
    <d v="2021-04-11T19:52:59"/>
    <d v="2020-01-06T18:18:40"/>
    <b v="0"/>
    <s v="Inside Sales"/>
    <s v="0065A00000nL8bVQAS"/>
    <b v="0"/>
    <s v="00531000007KAsvAAG"/>
    <s v="01s31000003qafjAAA"/>
    <s v="All Hazards"/>
    <s v="0035A00003Nu8hfQAB"/>
    <s v="N/A"/>
    <s v="N/A"/>
    <s v="0125A000001NaBLQA0"/>
    <b v="0"/>
    <b v="0"/>
    <s v="Closed Lost"/>
    <b v="0"/>
    <d v="2021-06-29T20:34:54"/>
    <s v="N/A"/>
    <b v="0"/>
    <b v="0"/>
    <n v="72097"/>
    <n v="0"/>
    <n v="0"/>
    <n v="0"/>
    <n v="0"/>
    <n v="0"/>
    <n v="1"/>
    <x v="1"/>
  </r>
  <r>
    <x v="1925"/>
    <b v="0"/>
    <d v="2019-12-17T00:00:00"/>
    <x v="0"/>
    <s v="0035A00003YwKhwQAF"/>
    <s v="00531000007MUoEAAW"/>
    <b v="1"/>
    <d v="2019-09-30T19:26:29"/>
    <d v="2019-04-01T00:00:00"/>
    <n v="4"/>
    <n v="2019"/>
    <s v="Omitted"/>
    <b v="0"/>
    <b v="0"/>
    <b v="1"/>
    <b v="0"/>
    <b v="0"/>
    <x v="19"/>
    <b v="0"/>
    <b v="0"/>
    <d v="2019-12-17T00:00:00"/>
    <s v="0055A000009s6n0QAA"/>
    <d v="2020-09-17T14:49:03"/>
    <d v="2020-01-06T18:18:45"/>
    <b v="0"/>
    <s v="Trade Show"/>
    <s v="0065A00001XXmx4QAD"/>
    <b v="0"/>
    <s v="00531000007KAsvAAG"/>
    <s v="01s31000003qafjAAA"/>
    <s v="Drugs"/>
    <s v="0035A00003YwKgKQAV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  <n v="0"/>
    <n v="1"/>
    <x v="1"/>
  </r>
  <r>
    <x v="1926"/>
    <b v="0"/>
    <d v="2019-10-29T00:00:00"/>
    <x v="0"/>
    <s v="0035A00003YxewkQAB"/>
    <s v="0055A000009sa63QAA"/>
    <b v="1"/>
    <d v="2019-10-09T16:14:22"/>
    <d v="2019-04-01T00:00:00"/>
    <n v="4"/>
    <n v="2019"/>
    <s v="Omitted"/>
    <b v="0"/>
    <b v="0"/>
    <b v="1"/>
    <b v="0"/>
    <b v="0"/>
    <x v="19"/>
    <b v="0"/>
    <b v="0"/>
    <d v="2019-10-09T00:00:00"/>
    <s v="0055A00000BclF5QAJ"/>
    <d v="2021-04-11T19:52:59"/>
    <d v="2020-01-06T18:18:40"/>
    <b v="0"/>
    <s v="Inside Sales"/>
    <s v="0065A00001XafDhQAJ"/>
    <b v="0"/>
    <s v="0055A000009sa63QAA"/>
    <s v="01s31000003qafjAAA"/>
    <s v="All Hazards"/>
    <s v="0035A00003YxewkQAB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  <n v="1"/>
    <x v="1"/>
  </r>
  <r>
    <x v="1927"/>
    <b v="0"/>
    <d v="2019-12-31T00:00:00"/>
    <x v="0"/>
    <s v="0035A00003ZT7biQAD"/>
    <s v="00531000007MUoEAAW"/>
    <b v="1"/>
    <d v="2019-10-11T19:54:35"/>
    <d v="2019-04-01T00:00:00"/>
    <n v="4"/>
    <n v="2019"/>
    <s v="Omitted"/>
    <b v="0"/>
    <b v="0"/>
    <b v="1"/>
    <b v="0"/>
    <b v="0"/>
    <x v="24"/>
    <b v="0"/>
    <b v="0"/>
    <d v="2019-10-11T00:00:00"/>
    <s v="0055A00000BclF5QAJ"/>
    <d v="2021-04-11T20:08:00"/>
    <d v="2020-01-06T18:18:40"/>
    <b v="0"/>
    <s v="Field Sales"/>
    <s v="0065A00001XbQxOQAV"/>
    <b v="0"/>
    <s v="00531000007KgPgAAK"/>
    <s v="01si00000040RFIAA2"/>
    <s v="Drugs"/>
    <s v="0035A00003ZT7biQAD"/>
    <s v="N/A"/>
    <s v="N/A"/>
    <s v="0125A000001NaBLQA0"/>
    <b v="0"/>
    <b v="0"/>
    <s v="Closed Lost"/>
    <b v="0"/>
    <d v="2021-06-29T20:34:54"/>
    <s v="N/A"/>
    <b v="0"/>
    <b v="0"/>
    <n v="61158.34"/>
    <n v="0"/>
    <n v="0"/>
    <n v="0"/>
    <n v="0"/>
    <n v="0"/>
    <n v="1"/>
    <x v="1"/>
  </r>
  <r>
    <x v="1928"/>
    <b v="0"/>
    <d v="2020-11-30T00:00:00"/>
    <x v="0"/>
    <s v="0035A00003TUvIQQA1"/>
    <s v="0055A000009sa63QAA"/>
    <b v="1"/>
    <d v="2019-04-10T04:29:17"/>
    <d v="2020-04-01T00:00:00"/>
    <n v="4"/>
    <n v="2020"/>
    <s v="Omitted"/>
    <b v="0"/>
    <b v="0"/>
    <b v="1"/>
    <b v="0"/>
    <b v="0"/>
    <x v="19"/>
    <b v="0"/>
    <b v="0"/>
    <d v="2019-04-09T00:00:00"/>
    <s v="0055A00000BclF5QAJ"/>
    <d v="2021-04-11T19:52:59"/>
    <d v="2020-04-01T03:04:39"/>
    <b v="0"/>
    <s v="Inside Sales"/>
    <s v="0065A00001KQ6kPQAT"/>
    <b v="0"/>
    <s v="0055A000009sa63QAA"/>
    <s v="01s31000003qafjAAA"/>
    <s v="Drugs"/>
    <s v="0035A00003TUvIQQA1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  <n v="0"/>
    <n v="1"/>
    <x v="1"/>
  </r>
  <r>
    <x v="596"/>
    <b v="0"/>
    <d v="2015-03-31T00:00:00"/>
    <x v="0"/>
    <s v="003i0000023mtCcAAI"/>
    <s v="005i0000002Zi8JAAS"/>
    <b v="1"/>
    <d v="2015-03-20T12:46:45"/>
    <d v="2015-01-01T00:00:00"/>
    <n v="1"/>
    <n v="2015"/>
    <s v="Omitted"/>
    <b v="0"/>
    <b v="0"/>
    <b v="1"/>
    <b v="1"/>
    <b v="1"/>
    <x v="20"/>
    <b v="0"/>
    <b v="0"/>
    <m/>
    <s v="0055A000009s6n0QAA"/>
    <d v="2020-09-17T14:49:11"/>
    <d v="2020-01-06T18:18:40"/>
    <b v="0"/>
    <s v="Website"/>
    <s v="006i000000UYP0PAAX"/>
    <b v="0"/>
    <s v="00531000007KgPgAAK"/>
    <s v="01si0000000WGiAAAW"/>
    <s v="N/A"/>
    <s v="003i0000023mtCcAAI"/>
    <s v="N/A"/>
    <s v="N/A"/>
    <s v="0125A000001NaBLQA0"/>
    <b v="0"/>
    <b v="0"/>
    <s v="Closed Lost"/>
    <b v="0"/>
    <d v="2021-06-29T20:34:55"/>
    <s v="N/A"/>
    <b v="0"/>
    <b v="0"/>
    <n v="315000"/>
    <n v="0"/>
    <n v="0"/>
    <n v="0"/>
    <n v="0"/>
    <n v="0"/>
    <n v="1"/>
    <x v="0"/>
  </r>
  <r>
    <x v="1929"/>
    <b v="0"/>
    <d v="2020-04-27T00:00:00"/>
    <x v="0"/>
    <s v="0035A00003EW028QAD"/>
    <s v="00531000007Es7rAAC"/>
    <b v="1"/>
    <d v="2018-06-29T13:04:45"/>
    <d v="2020-02-01T00:00:00"/>
    <n v="2"/>
    <n v="2020"/>
    <s v="Omitted"/>
    <b v="0"/>
    <b v="0"/>
    <b v="1"/>
    <b v="0"/>
    <b v="0"/>
    <x v="22"/>
    <b v="0"/>
    <b v="0"/>
    <m/>
    <s v="00531000007MUoEAAW"/>
    <d v="2021-04-15T19:17:52"/>
    <d v="2020-04-27T13:24:00"/>
    <b v="1"/>
    <s v="Website"/>
    <s v="0065A00000k3Ta5QAE"/>
    <b v="0"/>
    <s v="00531000007Es7rAAC"/>
    <s v="01s31000003qafjAAA"/>
    <s v="Explosives"/>
    <s v="0035A00003EW028QAD"/>
    <s v="N/A"/>
    <s v="N/A"/>
    <s v="0125A000001NaBLQA0"/>
    <b v="0"/>
    <b v="0"/>
    <s v="Closed Lost"/>
    <b v="0"/>
    <d v="2021-06-29T20:34:54"/>
    <s v="N/A"/>
    <b v="0"/>
    <b v="0"/>
    <n v="11700000"/>
    <n v="0"/>
    <n v="0"/>
    <n v="0"/>
    <n v="0"/>
    <n v="0"/>
    <n v="1"/>
    <x v="0"/>
  </r>
  <r>
    <x v="1930"/>
    <b v="0"/>
    <d v="2019-12-31T00:00:00"/>
    <x v="0"/>
    <s v="0035A00003UaHfwQAF"/>
    <s v="00531000007MUoEAAW"/>
    <b v="1"/>
    <d v="2019-05-06T16:41:02"/>
    <d v="2019-04-01T00:00:00"/>
    <n v="4"/>
    <n v="2019"/>
    <s v="Omitted"/>
    <b v="0"/>
    <b v="0"/>
    <b v="1"/>
    <b v="0"/>
    <b v="0"/>
    <x v="23"/>
    <b v="0"/>
    <b v="0"/>
    <m/>
    <s v="0055A00000BclF5QAJ"/>
    <d v="2021-04-11T20:06:15"/>
    <d v="2020-07-08T13:00:09"/>
    <b v="1"/>
    <s v="Field Sales"/>
    <s v="0065A00001PtdIjQAJ"/>
    <b v="0"/>
    <s v="0055A000009GxI2QAK"/>
    <s v="01s31000003qafjAAA"/>
    <s v="All Hazards"/>
    <s v="0035A00003UaHfwQAF"/>
    <s v="N/A"/>
    <s v="N/A"/>
    <s v="0125A000001NaBLQA0"/>
    <b v="0"/>
    <b v="0"/>
    <s v="Closed Lost"/>
    <b v="0"/>
    <d v="2021-06-29T20:34:54"/>
    <s v="N/A"/>
    <b v="0"/>
    <b v="0"/>
    <n v="564848.5"/>
    <n v="0"/>
    <n v="0"/>
    <n v="0"/>
    <n v="0"/>
    <n v="0"/>
    <n v="1"/>
    <x v="1"/>
  </r>
  <r>
    <x v="1931"/>
    <b v="0"/>
    <d v="2020-09-30T00:00:00"/>
    <x v="0"/>
    <s v="003i000002AYDXvAAP"/>
    <s v="005i0000000fNkyAAE"/>
    <b v="1"/>
    <d v="2015-04-09T20:30:41"/>
    <d v="2020-03-01T00:00:00"/>
    <n v="3"/>
    <n v="2020"/>
    <s v="Omitted"/>
    <b v="0"/>
    <b v="0"/>
    <b v="1"/>
    <b v="1"/>
    <b v="1"/>
    <x v="22"/>
    <b v="0"/>
    <b v="0"/>
    <m/>
    <s v="00531000007MUoEAAW"/>
    <d v="2021-02-23T18:15:22"/>
    <d v="2020-02-10T14:16:21"/>
    <b v="1"/>
    <s v="Website"/>
    <s v="006i000000VAC93AAH"/>
    <b v="0"/>
    <s v="00531000007KgPgAAK"/>
    <s v="01si0000000WGiAAAW"/>
    <s v="CWAs"/>
    <s v="003i000002AYDXvAAP"/>
    <s v="N/A"/>
    <s v="N/A"/>
    <s v="0125A000001NaBLQA0"/>
    <b v="0"/>
    <b v="0"/>
    <s v="Closed Lost"/>
    <b v="0"/>
    <d v="2021-06-29T20:34:55"/>
    <s v="N/A"/>
    <b v="0"/>
    <b v="0"/>
    <n v="600000"/>
    <n v="0"/>
    <n v="0"/>
    <n v="0"/>
    <n v="0"/>
    <n v="0"/>
    <n v="1"/>
    <x v="0"/>
  </r>
  <r>
    <x v="1932"/>
    <b v="0"/>
    <d v="2021-03-31T00:00:00"/>
    <x v="0"/>
    <s v="0035A00003fq2T2QAI"/>
    <s v="0055A00000BNpn5QAD"/>
    <b v="1"/>
    <d v="2020-05-22T14:46:35"/>
    <d v="2021-01-01T00:00:00"/>
    <n v="1"/>
    <n v="2021"/>
    <s v="Omitted"/>
    <b v="1"/>
    <b v="0"/>
    <b v="1"/>
    <b v="0"/>
    <b v="0"/>
    <x v="14"/>
    <b v="0"/>
    <b v="0"/>
    <d v="2021-01-18T00:00:00"/>
    <s v="0055A00000BclF5QAJ"/>
    <d v="2021-04-11T19:52:07"/>
    <d v="2021-01-19T00:24:16"/>
    <b v="0"/>
    <s v="Inside Sales"/>
    <s v="0065A00001aJ2s2QAC"/>
    <b v="0"/>
    <s v="0055A00000BNpn5QAD"/>
    <s v="01s5A000005x0vsQAA"/>
    <s v="Other"/>
    <s v="0035A00003fq2T2QAI"/>
    <s v="System"/>
    <s v="Rebel"/>
    <s v="0125A000001ESVfQAO"/>
    <b v="0"/>
    <b v="0"/>
    <s v="Closed Lost"/>
    <b v="0"/>
    <d v="2021-06-29T20:34:55"/>
    <s v="0055A000008iLmcQAE"/>
    <b v="0"/>
    <b v="0"/>
    <n v="128340"/>
    <n v="0"/>
    <n v="0"/>
    <n v="0"/>
    <n v="0"/>
    <n v="0"/>
    <n v="1"/>
    <x v="0"/>
  </r>
  <r>
    <x v="1602"/>
    <b v="0"/>
    <d v="2020-01-31T00:00:00"/>
    <x v="0"/>
    <s v="N/A"/>
    <s v="00531000007MUoEAAW"/>
    <b v="0"/>
    <d v="2019-12-16T19:36:33"/>
    <d v="2020-01-01T00:00:00"/>
    <n v="1"/>
    <n v="2020"/>
    <s v="Omitted"/>
    <b v="0"/>
    <b v="0"/>
    <b v="1"/>
    <b v="0"/>
    <b v="0"/>
    <x v="19"/>
    <b v="0"/>
    <b v="0"/>
    <d v="2019-12-18T00:00:00"/>
    <s v="0055A00000BclF5QAJ"/>
    <d v="2021-04-11T20:08:00"/>
    <d v="2020-07-30T13:00:45"/>
    <b v="0"/>
    <s v="Field Sales"/>
    <s v="0065A00001YNIKkQAP"/>
    <b v="1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97.5"/>
    <n v="0"/>
    <n v="0"/>
    <n v="0"/>
    <n v="0"/>
    <n v="0"/>
    <n v="1"/>
    <x v="0"/>
  </r>
  <r>
    <x v="108"/>
    <b v="0"/>
    <d v="2019-07-19T00:00:00"/>
    <x v="0"/>
    <s v="N/A"/>
    <s v="00531000007MUoEAAW"/>
    <b v="0"/>
    <d v="2019-03-04T20:28:50"/>
    <d v="2019-03-01T00:00:00"/>
    <n v="3"/>
    <n v="2019"/>
    <s v="Omitted"/>
    <b v="0"/>
    <b v="0"/>
    <b v="1"/>
    <b v="0"/>
    <b v="0"/>
    <x v="23"/>
    <b v="0"/>
    <b v="0"/>
    <d v="2020-03-17T00:00:00"/>
    <s v="0055A00000BclF5QAJ"/>
    <d v="2021-04-11T20:08:00"/>
    <d v="2020-08-10T13:59:57"/>
    <b v="0"/>
    <s v="Field Sales"/>
    <s v="0065A00001CKiodQAD"/>
    <b v="1"/>
    <s v="00531000007KgPgAAK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114816.68"/>
    <n v="0"/>
    <n v="0"/>
    <n v="0"/>
    <n v="0"/>
    <n v="0"/>
    <n v="1"/>
    <x v="0"/>
  </r>
  <r>
    <x v="1933"/>
    <b v="0"/>
    <d v="2020-12-31T00:00:00"/>
    <x v="0"/>
    <s v="N/A"/>
    <s v="0055A000009sa63QAA"/>
    <b v="0"/>
    <d v="2020-06-17T01:49:57"/>
    <d v="2020-04-01T00:00:00"/>
    <n v="4"/>
    <n v="2020"/>
    <s v="Omitted"/>
    <b v="0"/>
    <b v="0"/>
    <b v="1"/>
    <b v="0"/>
    <b v="0"/>
    <x v="19"/>
    <b v="0"/>
    <b v="0"/>
    <m/>
    <s v="0055A000009sa63QAA"/>
    <d v="2020-06-18T19:49:46"/>
    <d v="2020-06-18T19:49:46"/>
    <b v="0"/>
    <s v="Trade Show"/>
    <s v="0065A00001aLdfzQAC"/>
    <b v="1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42043.73000000001"/>
    <n v="0"/>
    <n v="0"/>
    <n v="0"/>
    <n v="0"/>
    <n v="0"/>
    <n v="1"/>
    <x v="0"/>
  </r>
  <r>
    <x v="1342"/>
    <b v="0"/>
    <d v="2020-11-20T00:00:00"/>
    <x v="0"/>
    <s v="0035A00003JjoJjQAJ"/>
    <s v="00531000007MUoEAAW"/>
    <b v="0"/>
    <d v="2020-08-17T15:13:27"/>
    <d v="2020-04-01T00:00:00"/>
    <n v="4"/>
    <n v="2020"/>
    <s v="Omitted"/>
    <b v="0"/>
    <b v="0"/>
    <b v="1"/>
    <b v="0"/>
    <b v="0"/>
    <x v="19"/>
    <b v="0"/>
    <b v="0"/>
    <d v="2020-11-13T00:00:00"/>
    <s v="00531000007MUoEAAW"/>
    <d v="2020-11-20T22:08:33"/>
    <d v="2020-11-20T22:08:33"/>
    <b v="0"/>
    <s v="Website"/>
    <s v="0065A00001bNsoyQAC"/>
    <b v="1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4450"/>
    <n v="0"/>
    <n v="0"/>
    <n v="0"/>
    <n v="0"/>
    <n v="0"/>
    <n v="1"/>
    <x v="0"/>
  </r>
  <r>
    <x v="543"/>
    <b v="0"/>
    <d v="2020-09-29T00:00:00"/>
    <x v="0"/>
    <s v="0035A00003NH1JFQA1"/>
    <s v="00531000007KAu8AAG"/>
    <b v="0"/>
    <d v="2019-11-21T15:30:24"/>
    <d v="2020-03-01T00:00:00"/>
    <n v="3"/>
    <n v="2020"/>
    <s v="Omitted"/>
    <b v="0"/>
    <b v="0"/>
    <b v="1"/>
    <b v="0"/>
    <b v="0"/>
    <x v="15"/>
    <b v="0"/>
    <b v="0"/>
    <d v="2020-04-13T00:00:00"/>
    <s v="0055A00000BclF5QAJ"/>
    <d v="2021-04-11T19:52:07"/>
    <d v="2020-04-28T15:50:15"/>
    <b v="0"/>
    <s v="Inside Sales"/>
    <s v="0065A00001Y1OcQQAV"/>
    <b v="0"/>
    <s v="00531000007KAu8AAG"/>
    <s v="01s5A000005x0vsQAA"/>
    <s v="Biotherapeutics"/>
    <s v="0035A00003NH1JFQA1"/>
    <s v="System"/>
    <s v="ZipChip"/>
    <s v="0125A000001ESVfQAO"/>
    <b v="1"/>
    <b v="0"/>
    <s v="Closed Lost"/>
    <b v="0"/>
    <d v="2021-06-29T20:34:55"/>
    <s v="0055A00000Bd4jEQAR"/>
    <b v="0"/>
    <b v="0"/>
    <n v="97809"/>
    <n v="0"/>
    <n v="0"/>
    <n v="0"/>
    <n v="0"/>
    <n v="0"/>
    <n v="1"/>
    <x v="0"/>
  </r>
  <r>
    <x v="1934"/>
    <b v="0"/>
    <d v="2020-12-18T00:00:00"/>
    <x v="0"/>
    <s v="N/A"/>
    <s v="0055A00000BNXCfQAP"/>
    <b v="1"/>
    <d v="2020-10-30T20:36:28"/>
    <d v="2020-04-01T00:00:00"/>
    <n v="4"/>
    <n v="2020"/>
    <s v="Omitted"/>
    <b v="0"/>
    <b v="1"/>
    <b v="0"/>
    <b v="0"/>
    <b v="0"/>
    <x v="15"/>
    <b v="0"/>
    <b v="0"/>
    <d v="2020-11-02T00:00:00"/>
    <s v="0055A00000BclF5QAJ"/>
    <d v="2021-04-10T23:01:03"/>
    <d v="2020-11-02T17:30:10"/>
    <b v="0"/>
    <s v="Website"/>
    <s v="0065A00001cJIRTQA4"/>
    <b v="0"/>
    <s v="0055A00000BNXCfQAP"/>
    <s v="N/A"/>
    <s v="Biotherapeutics"/>
    <s v="0035A00003fqxqNQAQ"/>
    <s v="System"/>
    <s v="Rebel"/>
    <s v="0125A000001ESVfQAO"/>
    <b v="0"/>
    <b v="0"/>
    <s v="Closed Lost"/>
    <b v="0"/>
    <d v="2021-06-29T20:34:55"/>
    <s v="0055A00000BctN7QAJ"/>
    <b v="0"/>
    <b v="0"/>
    <n v="118020"/>
    <n v="0"/>
    <n v="0"/>
    <n v="0"/>
    <n v="0"/>
    <n v="0"/>
    <n v="1"/>
    <x v="0"/>
  </r>
  <r>
    <x v="301"/>
    <b v="0"/>
    <d v="2020-12-31T00:00:00"/>
    <x v="0"/>
    <s v="00331000030PCnZAAW"/>
    <s v="0055A00000Bb2djQAB"/>
    <b v="0"/>
    <d v="2020-10-09T14:57:00"/>
    <d v="2020-04-01T00:00:00"/>
    <n v="4"/>
    <n v="2020"/>
    <s v="Omitted"/>
    <b v="1"/>
    <b v="1"/>
    <b v="1"/>
    <b v="0"/>
    <b v="0"/>
    <x v="15"/>
    <b v="0"/>
    <b v="0"/>
    <d v="2020-10-19T00:00:00"/>
    <s v="0055A00000BclF5QAJ"/>
    <d v="2021-04-10T23:01:03"/>
    <d v="2020-11-12T16:32:04"/>
    <b v="0"/>
    <s v="Trade Show"/>
    <s v="0065A00001bquB6QAI"/>
    <b v="0"/>
    <s v="0055A00000Bb2djQAB"/>
    <s v="01s5A000005x0sjQAA"/>
    <s v="N/A"/>
    <s v="00331000030PCnZAAW"/>
    <s v="System"/>
    <s v="ZipChip"/>
    <s v="0125A000001ESVfQAO"/>
    <b v="0"/>
    <b v="0"/>
    <s v="Closed Lost"/>
    <b v="0"/>
    <d v="2021-06-29T20:34:55"/>
    <s v="0055A00000BctMnQAJ"/>
    <b v="0"/>
    <b v="0"/>
    <n v="23750"/>
    <n v="0"/>
    <n v="0"/>
    <n v="0"/>
    <n v="0"/>
    <n v="0"/>
    <n v="1"/>
    <x v="0"/>
  </r>
  <r>
    <x v="303"/>
    <b v="0"/>
    <d v="2019-12-31T00:00:00"/>
    <x v="0"/>
    <s v="0035A00003PIMl3QAH"/>
    <s v="0055A000008zqzaQAA"/>
    <b v="1"/>
    <d v="2019-06-12T17:22:39"/>
    <d v="2019-04-01T00:00:00"/>
    <n v="4"/>
    <n v="2019"/>
    <s v="Omitted"/>
    <b v="0"/>
    <b v="0"/>
    <b v="0"/>
    <b v="0"/>
    <b v="0"/>
    <x v="15"/>
    <b v="0"/>
    <b v="0"/>
    <d v="2019-08-23T00:00:00"/>
    <s v="0055A00000BclF5QAJ"/>
    <d v="2021-04-11T20:06:15"/>
    <d v="2019-10-21T13:54:38"/>
    <b v="0"/>
    <s v="Field Sales"/>
    <s v="0065A00001Ti9XeQAJ"/>
    <b v="0"/>
    <s v="0055A000008iLmwQAE"/>
    <s v="N/A"/>
    <s v="N/A"/>
    <s v="0035A00003PIMl3QAH"/>
    <s v="System"/>
    <s v="Rebel"/>
    <s v="0125A000001ESVfQAO"/>
    <b v="0"/>
    <b v="0"/>
    <s v="Closed Lost"/>
    <b v="0"/>
    <d v="2021-06-29T20:34:54"/>
    <s v="N/A"/>
    <b v="1"/>
    <b v="0"/>
    <s v="N/A"/>
    <s v="N/A"/>
    <n v="0"/>
    <n v="0"/>
    <n v="0"/>
    <n v="0"/>
    <n v="1"/>
    <x v="0"/>
  </r>
  <r>
    <x v="269"/>
    <b v="0"/>
    <d v="2020-03-31T00:00:00"/>
    <x v="0"/>
    <s v="0035A00003GHX7GQAX"/>
    <s v="0055A000008iLoJQAU"/>
    <b v="0"/>
    <d v="2019-05-10T00:26:47"/>
    <d v="2020-01-01T00:00:00"/>
    <n v="1"/>
    <n v="2020"/>
    <s v="Omitted"/>
    <b v="0"/>
    <b v="0"/>
    <b v="1"/>
    <b v="0"/>
    <b v="0"/>
    <x v="25"/>
    <b v="0"/>
    <b v="0"/>
    <d v="2020-08-17T00:00:00"/>
    <s v="0055A00000BclF5QAJ"/>
    <d v="2021-04-11T20:07:09"/>
    <d v="2019-12-28T22:51:59"/>
    <b v="0"/>
    <s v="Field Sales"/>
    <s v="0065A00001PuSliQAF"/>
    <b v="0"/>
    <s v="0055A000008iLoJQAU"/>
    <s v="01s5A000005z9ixQAA"/>
    <s v="Biotherapeutics"/>
    <s v="0035A00003GHX7GQAX"/>
    <s v="System"/>
    <s v="ZipChip"/>
    <s v="0125A000001ESVfQAO"/>
    <b v="0"/>
    <b v="0"/>
    <s v="Closed Lost"/>
    <b v="0"/>
    <d v="2021-06-29T20:34:54"/>
    <s v="N/A"/>
    <b v="1"/>
    <b v="0"/>
    <n v="88065"/>
    <n v="0"/>
    <n v="0"/>
    <n v="0"/>
    <n v="0"/>
    <n v="0"/>
    <n v="1"/>
    <x v="0"/>
  </r>
  <r>
    <x v="284"/>
    <b v="0"/>
    <d v="2020-03-31T00:00:00"/>
    <x v="0"/>
    <s v="0035A00003UYhRVQA1"/>
    <s v="0055A000008iLoJQAU"/>
    <b v="0"/>
    <d v="2019-04-25T17:16:50"/>
    <d v="2020-01-01T00:00:00"/>
    <n v="1"/>
    <n v="2020"/>
    <s v="Omitted"/>
    <b v="0"/>
    <b v="0"/>
    <b v="1"/>
    <b v="0"/>
    <b v="0"/>
    <x v="17"/>
    <b v="0"/>
    <b v="0"/>
    <d v="2019-04-25T00:00:00"/>
    <s v="0055A00000BclF5QAJ"/>
    <d v="2021-04-11T20:33:11"/>
    <d v="2019-12-28T23:06:35"/>
    <b v="0"/>
    <s v="Webinar"/>
    <s v="0065A00001OGpkHQAT"/>
    <b v="0"/>
    <s v="0055A000008iLoJQAU"/>
    <s v="01s5A000005z9ixQAA"/>
    <s v="Metabolomics"/>
    <s v="0035A00003UYhRVQA1"/>
    <s v="System"/>
    <s v="ZipChip"/>
    <s v="0125A000001ESVfQAO"/>
    <b v="0"/>
    <b v="0"/>
    <s v="Closed Lost"/>
    <b v="0"/>
    <d v="2021-06-29T20:34:54"/>
    <s v="N/A"/>
    <b v="1"/>
    <b v="0"/>
    <n v="82480"/>
    <n v="0"/>
    <n v="0"/>
    <n v="0"/>
    <n v="0"/>
    <n v="0"/>
    <n v="1"/>
    <x v="0"/>
  </r>
  <r>
    <x v="733"/>
    <b v="0"/>
    <d v="2021-05-06T00:00:00"/>
    <x v="0"/>
    <s v="0035A00003bbgttQAA"/>
    <s v="00531000007KAu8AAG"/>
    <b v="0"/>
    <d v="2020-01-14T08:32:56"/>
    <d v="2021-02-01T00:00:00"/>
    <n v="2"/>
    <n v="2021"/>
    <s v="Omitted"/>
    <b v="0"/>
    <b v="0"/>
    <b v="1"/>
    <b v="0"/>
    <b v="0"/>
    <x v="17"/>
    <b v="0"/>
    <b v="0"/>
    <d v="2021-03-26T00:00:00"/>
    <s v="00531000007KAu8AAG"/>
    <d v="2021-05-06T13:26:43"/>
    <d v="2021-05-06T13:26:43"/>
    <b v="0"/>
    <s v="Inside Sales"/>
    <s v="0065A00001Yi5VNQAZ"/>
    <b v="0"/>
    <s v="00531000007KAu8AAG"/>
    <s v="01s5A000005xBsuQAE"/>
    <s v="Metabolomics"/>
    <s v="0035A00003bbgttQAA"/>
    <s v="Consumables"/>
    <s v="ZipChip"/>
    <s v="0125A000001ESVfQAO"/>
    <b v="0"/>
    <b v="0"/>
    <s v="Closed Lost"/>
    <b v="0"/>
    <d v="2021-06-29T20:34:55"/>
    <s v="0055A00000Bd4jEQAR"/>
    <b v="1"/>
    <b v="0"/>
    <n v="26950"/>
    <n v="0"/>
    <n v="0"/>
    <n v="0"/>
    <n v="0"/>
    <n v="0"/>
    <n v="1"/>
    <x v="0"/>
  </r>
  <r>
    <x v="1818"/>
    <b v="0"/>
    <d v="2020-09-30T00:00:00"/>
    <x v="0"/>
    <s v="0035A00003TBdNgQAL"/>
    <s v="0055A000008iLoJQAU"/>
    <b v="0"/>
    <d v="2019-03-13T21:02:11"/>
    <d v="2020-03-01T00:00:00"/>
    <n v="3"/>
    <n v="2020"/>
    <s v="Omitted"/>
    <b v="0"/>
    <b v="0"/>
    <b v="1"/>
    <b v="0"/>
    <b v="0"/>
    <x v="15"/>
    <b v="0"/>
    <b v="0"/>
    <d v="2020-07-17T00:00:00"/>
    <s v="0055A00000BclF5QAJ"/>
    <d v="2021-04-11T20:07:09"/>
    <d v="2020-07-20T13:20:21"/>
    <b v="0"/>
    <s v="Field Sales"/>
    <s v="0065A00001FB09qQAD"/>
    <b v="0"/>
    <s v="0055A000008zqzaQAA"/>
    <s v="01s5A000005z9ixQAA"/>
    <s v="Biotherapeutics"/>
    <s v="0035A00003TBdNgQAL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  <n v="0"/>
    <n v="1"/>
    <x v="0"/>
  </r>
  <r>
    <x v="514"/>
    <b v="0"/>
    <d v="2020-12-31T00:00:00"/>
    <x v="0"/>
    <s v="0035A00003PG3aQQAT"/>
    <s v="0055A000008iLoJQAU"/>
    <b v="0"/>
    <d v="2019-03-06T15:02:48"/>
    <d v="2020-04-01T00:00:00"/>
    <n v="4"/>
    <n v="2020"/>
    <s v="Omitted"/>
    <b v="0"/>
    <b v="0"/>
    <b v="1"/>
    <b v="0"/>
    <b v="0"/>
    <x v="15"/>
    <b v="0"/>
    <b v="0"/>
    <d v="2019-10-21T00:00:00"/>
    <s v="0055A00000BclF5QAJ"/>
    <d v="2021-04-10T23:01:03"/>
    <d v="2020-01-17T04:47:57"/>
    <b v="0"/>
    <s v="Website"/>
    <s v="0065A00001CKr4VQAT"/>
    <b v="0"/>
    <s v="0055A000008iLoJQAU"/>
    <s v="01s5A000005z9ixQAA"/>
    <s v="Biotherapeutics"/>
    <s v="0035A00003PG3aQQAT"/>
    <s v="System"/>
    <s v="ZipChip"/>
    <s v="0125A000001ESVfQAO"/>
    <b v="0"/>
    <b v="0"/>
    <s v="Closed Lost"/>
    <b v="0"/>
    <d v="2021-06-29T20:34:54"/>
    <s v="N/A"/>
    <b v="1"/>
    <b v="0"/>
    <n v="77485"/>
    <n v="0"/>
    <n v="0"/>
    <n v="0"/>
    <n v="0"/>
    <n v="0"/>
    <n v="1"/>
    <x v="0"/>
  </r>
  <r>
    <x v="733"/>
    <b v="0"/>
    <d v="2020-11-30T00:00:00"/>
    <x v="0"/>
    <s v="0035A00003bbgurQAA"/>
    <s v="00531000007KAu8AAG"/>
    <b v="0"/>
    <d v="2020-01-21T09:35:41"/>
    <d v="2020-04-01T00:00:00"/>
    <n v="4"/>
    <n v="2020"/>
    <s v="Omitted"/>
    <b v="0"/>
    <b v="0"/>
    <b v="1"/>
    <b v="0"/>
    <b v="0"/>
    <x v="17"/>
    <b v="0"/>
    <b v="0"/>
    <m/>
    <s v="0055A00000BclF5QAJ"/>
    <d v="2021-04-11T19:52:07"/>
    <d v="2020-12-02T21:06:09"/>
    <b v="0"/>
    <s v="Inside Sales"/>
    <s v="0065A00001Yxf67QAB"/>
    <b v="0"/>
    <s v="0055A000008iLoOQAU"/>
    <s v="01s5A000004PlSkQAK"/>
    <s v="Biotherapeutics"/>
    <s v="0035A00003bbgurQAA"/>
    <s v="Consumables"/>
    <s v="ZipChip"/>
    <s v="0125A000001ESVfQAO"/>
    <b v="0"/>
    <b v="0"/>
    <s v="Closed Lost"/>
    <b v="0"/>
    <d v="2021-06-29T20:34:55"/>
    <s v="N/A"/>
    <b v="1"/>
    <b v="0"/>
    <n v="5632"/>
    <n v="0"/>
    <n v="0"/>
    <n v="0"/>
    <n v="0"/>
    <n v="0"/>
    <n v="1"/>
    <x v="0"/>
  </r>
  <r>
    <x v="58"/>
    <b v="0"/>
    <d v="2020-12-31T00:00:00"/>
    <x v="0"/>
    <s v="N/A"/>
    <s v="0055A000008iLoJQAU"/>
    <b v="0"/>
    <d v="2019-08-16T19:06:46"/>
    <d v="2020-04-01T00:00:00"/>
    <n v="4"/>
    <n v="2020"/>
    <s v="Omitted"/>
    <b v="0"/>
    <b v="0"/>
    <b v="1"/>
    <b v="0"/>
    <b v="0"/>
    <x v="15"/>
    <b v="0"/>
    <b v="0"/>
    <d v="2020-08-05T00:00:00"/>
    <s v="0055A00000BclF5QAJ"/>
    <d v="2021-04-11T20:07:09"/>
    <d v="2020-09-21T14:17:47"/>
    <b v="0"/>
    <s v="Field Sales"/>
    <s v="0065A00001X8brBQAR"/>
    <b v="0"/>
    <s v="0055A000008zqzaQAA"/>
    <s v="01s5A000005z9ixQAA"/>
    <s v="Biotherapeutics"/>
    <s v="0035A00003fK7L1QAK"/>
    <s v="System"/>
    <s v="ZipChip"/>
    <s v="0125A000001ESVfQAO"/>
    <b v="0"/>
    <b v="0"/>
    <s v="Closed Lost"/>
    <b v="0"/>
    <d v="2021-06-29T20:34:54"/>
    <s v="0055A00000BctN2QAJ"/>
    <b v="1"/>
    <b v="0"/>
    <n v="90775"/>
    <n v="0"/>
    <n v="0"/>
    <n v="0"/>
    <n v="0"/>
    <n v="0"/>
    <n v="1"/>
    <x v="0"/>
  </r>
  <r>
    <x v="265"/>
    <b v="0"/>
    <d v="2020-03-31T00:00:00"/>
    <x v="0"/>
    <s v="0035A00003QTz1ZQAT"/>
    <s v="0055A000008iLoOQAU"/>
    <b v="1"/>
    <d v="2019-01-07T22:20:10"/>
    <d v="2020-01-01T00:00:00"/>
    <n v="1"/>
    <n v="2020"/>
    <s v="Omitted"/>
    <b v="0"/>
    <b v="0"/>
    <b v="1"/>
    <b v="0"/>
    <b v="0"/>
    <x v="17"/>
    <b v="0"/>
    <b v="0"/>
    <d v="2019-11-20T00:00:00"/>
    <s v="0055A00000BclF5QAJ"/>
    <d v="2021-04-10T23:01:03"/>
    <d v="2019-12-28T23:10:03"/>
    <b v="0"/>
    <s v="Trade Show"/>
    <s v="0065A000011qV3aQAE"/>
    <b v="0"/>
    <s v="0055A000008iLoJQAU"/>
    <s v="01s5A000005z9ixQAA"/>
    <s v="Metabolomics"/>
    <s v="0035A00003QTz1ZQAT"/>
    <s v="System"/>
    <s v="ZipChip"/>
    <s v="0125A000001ESVfQAO"/>
    <b v="0"/>
    <b v="0"/>
    <s v="Closed Lost"/>
    <b v="0"/>
    <d v="2021-06-29T20:34:54"/>
    <s v="N/A"/>
    <b v="1"/>
    <b v="0"/>
    <n v="85725"/>
    <n v="0"/>
    <n v="0"/>
    <n v="0"/>
    <n v="0"/>
    <n v="0"/>
    <n v="1"/>
    <x v="0"/>
  </r>
  <r>
    <x v="265"/>
    <b v="0"/>
    <d v="2021-02-26T00:00:00"/>
    <x v="0"/>
    <s v="0035A00003Wo4lkQAB"/>
    <s v="0055A000008iLoJQAU"/>
    <b v="1"/>
    <d v="2019-07-23T23:48:18"/>
    <d v="2021-01-01T00:00:00"/>
    <n v="1"/>
    <n v="2021"/>
    <s v="Omitted"/>
    <b v="0"/>
    <b v="0"/>
    <b v="1"/>
    <b v="0"/>
    <b v="0"/>
    <x v="17"/>
    <b v="0"/>
    <b v="0"/>
    <d v="2020-12-14T00:00:00"/>
    <s v="0055A00000BclF5QAJ"/>
    <d v="2021-04-11T20:07:09"/>
    <d v="2020-12-21T15:39:03"/>
    <b v="0"/>
    <s v="Field Sales"/>
    <s v="0065A00001WlGSuQAN"/>
    <b v="0"/>
    <s v="0055A000008zqzaQAA"/>
    <s v="01s5A000005z9ixQAA"/>
    <s v="Biotherapeutics;Metabolomics"/>
    <s v="0035A00003Wo4lkQAB"/>
    <s v="System"/>
    <s v="ZipChip"/>
    <s v="0125A000001ESVfQAO"/>
    <b v="0"/>
    <b v="0"/>
    <s v="Closed Lost"/>
    <b v="0"/>
    <d v="2021-06-29T20:34:54"/>
    <s v="0055A00000BctN2QAJ"/>
    <b v="1"/>
    <b v="0"/>
    <n v="90775"/>
    <n v="0"/>
    <n v="0"/>
    <n v="0"/>
    <n v="0"/>
    <n v="0"/>
    <n v="1"/>
    <x v="0"/>
  </r>
  <r>
    <x v="1935"/>
    <b v="0"/>
    <d v="2020-06-30T00:00:00"/>
    <x v="0"/>
    <s v="0035A00003WoBRSQA3"/>
    <s v="0055A000008iLoJQAU"/>
    <b v="1"/>
    <d v="2019-07-24T16:53:43"/>
    <d v="2020-02-01T00:00:00"/>
    <n v="2"/>
    <n v="2020"/>
    <s v="Omitted"/>
    <b v="0"/>
    <b v="0"/>
    <b v="1"/>
    <b v="0"/>
    <b v="0"/>
    <x v="15"/>
    <b v="0"/>
    <b v="0"/>
    <d v="2019-07-23T00:00:00"/>
    <s v="0055A00000BclF5QAJ"/>
    <d v="2021-04-10T23:01:03"/>
    <d v="2020-02-03T15:10:09"/>
    <b v="0"/>
    <s v="Trade Show"/>
    <s v="0065A00001WlK4yQAF"/>
    <b v="0"/>
    <s v="0055A000008iLoJQAU"/>
    <s v="01s5A000005z9ixQAA"/>
    <s v="Metabolomics"/>
    <s v="0035A00003WoBRSQA3"/>
    <s v="System"/>
    <s v="ZipChip"/>
    <s v="0125A000001ESVfQAO"/>
    <b v="0"/>
    <b v="0"/>
    <s v="Closed Lost"/>
    <b v="0"/>
    <d v="2021-06-29T20:34:54"/>
    <s v="N/A"/>
    <b v="1"/>
    <b v="0"/>
    <n v="86860"/>
    <n v="0"/>
    <n v="0"/>
    <n v="0"/>
    <n v="0"/>
    <n v="0"/>
    <n v="1"/>
    <x v="0"/>
  </r>
  <r>
    <x v="1936"/>
    <b v="0"/>
    <d v="2020-09-30T00:00:00"/>
    <x v="0"/>
    <s v="0035A00003Vxb6EQAR"/>
    <s v="0055A000008iLoOQAU"/>
    <b v="1"/>
    <d v="2019-06-11T01:53:59"/>
    <d v="2020-03-01T00:00:00"/>
    <n v="3"/>
    <n v="2020"/>
    <s v="Omitted"/>
    <b v="0"/>
    <b v="0"/>
    <b v="1"/>
    <b v="0"/>
    <b v="0"/>
    <x v="15"/>
    <b v="0"/>
    <b v="0"/>
    <d v="2020-05-18T00:00:00"/>
    <s v="0055A00000BclF5QAJ"/>
    <d v="2021-04-10T23:01:03"/>
    <d v="2020-07-16T21:44:36"/>
    <b v="0"/>
    <s v="Website"/>
    <s v="0065A00001ThzaqQAB"/>
    <b v="0"/>
    <s v="0055A000008zqzaQAA"/>
    <s v="01s5A000005z9ixQAA"/>
    <s v="Biotherapeutics"/>
    <s v="0035A00003Vxb6EQAR"/>
    <s v="System"/>
    <s v="ZipChip"/>
    <s v="0125A000001ESVfQAO"/>
    <b v="0"/>
    <b v="0"/>
    <s v="Closed Lost"/>
    <b v="0"/>
    <d v="2021-06-29T20:34:54"/>
    <s v="0055A00000BctN2QAJ"/>
    <b v="1"/>
    <b v="0"/>
    <n v="86860"/>
    <n v="0"/>
    <n v="0"/>
    <n v="0"/>
    <n v="0"/>
    <n v="0"/>
    <n v="1"/>
    <x v="0"/>
  </r>
  <r>
    <x v="1851"/>
    <b v="0"/>
    <d v="2020-09-30T00:00:00"/>
    <x v="0"/>
    <s v="0035A00003PvCuhQAF"/>
    <s v="0055A000008iLoOQAU"/>
    <b v="1"/>
    <d v="2018-12-28T00:41:19"/>
    <d v="2020-03-01T00:00:00"/>
    <n v="3"/>
    <n v="2020"/>
    <s v="Omitted"/>
    <b v="0"/>
    <b v="0"/>
    <b v="1"/>
    <b v="0"/>
    <b v="0"/>
    <x v="17"/>
    <b v="0"/>
    <b v="0"/>
    <d v="2020-08-03T00:00:00"/>
    <s v="0055A00000BclF5QAJ"/>
    <d v="2021-04-10T23:01:03"/>
    <d v="2020-08-03T13:51:00"/>
    <b v="0"/>
    <s v="Trade Show"/>
    <s v="0065A000010A77FQAS"/>
    <b v="0"/>
    <s v="0055A000008zqzaQAA"/>
    <s v="01s5A000005z9ixQAA"/>
    <s v="Metabolomics"/>
    <s v="0035A00003PvCuhQAF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  <n v="0"/>
    <n v="1"/>
    <x v="0"/>
  </r>
  <r>
    <x v="117"/>
    <b v="0"/>
    <d v="2019-09-09T00:00:00"/>
    <x v="0"/>
    <s v="0035A00003VxpF4QAJ"/>
    <s v="0055A000008iLoOQAU"/>
    <b v="1"/>
    <d v="2019-06-12T13:31:41"/>
    <d v="2019-03-01T00:00:00"/>
    <n v="3"/>
    <n v="2019"/>
    <s v="Omitted"/>
    <b v="0"/>
    <b v="0"/>
    <b v="1"/>
    <b v="0"/>
    <b v="0"/>
    <x v="25"/>
    <b v="0"/>
    <b v="0"/>
    <d v="2019-07-17T00:00:00"/>
    <s v="0055A00000BclF5QAJ"/>
    <d v="2021-04-10T23:01:03"/>
    <d v="2019-09-09T13:49:44"/>
    <b v="0"/>
    <s v="Website"/>
    <s v="0065A00001Ti7eFQAR"/>
    <b v="0"/>
    <s v="0055A000008zqzaQAA"/>
    <s v="01s5A000005z9ixQAA"/>
    <s v="Biotherapeutics"/>
    <s v="0035A00003VxpF4QAJ"/>
    <s v="System"/>
    <s v="ZipChip"/>
    <s v="0125A000001ESVfQAO"/>
    <b v="0"/>
    <b v="0"/>
    <s v="Closed Lost"/>
    <b v="0"/>
    <d v="2021-06-29T20:34:54"/>
    <s v="0055A00000BctN2QAJ"/>
    <b v="1"/>
    <b v="0"/>
    <n v="90175"/>
    <n v="0"/>
    <n v="0"/>
    <n v="0"/>
    <n v="0"/>
    <n v="0"/>
    <n v="1"/>
    <x v="0"/>
  </r>
  <r>
    <x v="265"/>
    <b v="0"/>
    <d v="2020-12-31T00:00:00"/>
    <x v="0"/>
    <s v="0035A00003QTypEQAT"/>
    <s v="0055A000008iLoOQAU"/>
    <b v="1"/>
    <d v="2019-01-07T22:00:31"/>
    <d v="2020-04-01T00:00:00"/>
    <n v="4"/>
    <n v="2020"/>
    <s v="Omitted"/>
    <b v="0"/>
    <b v="0"/>
    <b v="1"/>
    <b v="0"/>
    <b v="0"/>
    <x v="17"/>
    <b v="0"/>
    <b v="0"/>
    <d v="2020-10-06T00:00:00"/>
    <s v="0055A00000BclF5QAJ"/>
    <d v="2021-04-10T23:01:03"/>
    <d v="2020-10-19T14:09:35"/>
    <b v="0"/>
    <s v="Trade Show"/>
    <s v="0065A000011qUxrQAE"/>
    <b v="0"/>
    <s v="0055A000008zqzaQAA"/>
    <s v="01s5A000005z9ixQAA"/>
    <s v="Metabolomics"/>
    <s v="0035A00003QTypEQAT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  <n v="0"/>
    <n v="1"/>
    <x v="0"/>
  </r>
  <r>
    <x v="265"/>
    <b v="0"/>
    <d v="2019-11-30T00:00:00"/>
    <x v="0"/>
    <s v="0035A00003Wo0FiQAJ"/>
    <s v="0055A000008iLoOQAU"/>
    <b v="1"/>
    <d v="2019-07-23T16:52:01"/>
    <d v="2019-04-01T00:00:00"/>
    <n v="4"/>
    <n v="2019"/>
    <s v="Omitted"/>
    <b v="0"/>
    <b v="0"/>
    <b v="1"/>
    <b v="0"/>
    <b v="0"/>
    <x v="17"/>
    <b v="0"/>
    <b v="0"/>
    <d v="2019-10-28T00:00:00"/>
    <s v="0055A00000BclF5QAJ"/>
    <d v="2021-04-10T23:01:03"/>
    <d v="2019-11-04T15:51:47"/>
    <b v="0"/>
    <s v="Website"/>
    <s v="0065A00001WlEHzQAN"/>
    <b v="0"/>
    <s v="0055A000008iLoJQAU"/>
    <s v="01s5A000005z9ixQAA"/>
    <s v="Metabolomics"/>
    <s v="0035A00003Wo0FiQAJ"/>
    <s v="System"/>
    <s v="ZipChip"/>
    <s v="0125A000001ESVfQAO"/>
    <b v="0"/>
    <b v="0"/>
    <s v="Closed Lost"/>
    <b v="0"/>
    <d v="2021-06-29T20:34:54"/>
    <s v="N/A"/>
    <b v="1"/>
    <b v="0"/>
    <n v="77895"/>
    <n v="0"/>
    <n v="0"/>
    <n v="0"/>
    <n v="0"/>
    <n v="0"/>
    <n v="1"/>
    <x v="0"/>
  </r>
  <r>
    <x v="1341"/>
    <b v="0"/>
    <d v="2020-03-30T00:00:00"/>
    <x v="0"/>
    <s v="0035A00003ccQRkQAM"/>
    <s v="00531000007KAu8AAG"/>
    <b v="0"/>
    <d v="2020-02-17T12:33:36"/>
    <d v="2020-01-01T00:00:00"/>
    <n v="1"/>
    <n v="2020"/>
    <s v="Omitted"/>
    <b v="0"/>
    <b v="0"/>
    <b v="1"/>
    <b v="0"/>
    <b v="0"/>
    <x v="15"/>
    <b v="0"/>
    <b v="0"/>
    <m/>
    <s v="0055A00000BclF5QAJ"/>
    <d v="2021-04-11T19:52:07"/>
    <d v="2020-03-04T21:22:14"/>
    <b v="0"/>
    <s v="Inside Sales"/>
    <s v="0065A00001Z9fLAQAZ"/>
    <b v="0"/>
    <s v="00531000007KAu8AAG"/>
    <s v="01s5A000005x0vsQAA"/>
    <s v="Biotherapeutics"/>
    <s v="0035A00003ccQRkQAM"/>
    <s v="System"/>
    <s v="ZipChip"/>
    <s v="0125A000001ESVfQAO"/>
    <b v="1"/>
    <b v="0"/>
    <s v="Closed Lost"/>
    <b v="0"/>
    <d v="2021-06-29T20:34:55"/>
    <s v="0055A00000BctMsQAJ"/>
    <b v="1"/>
    <b v="0"/>
    <n v="78069.8"/>
    <n v="0"/>
    <n v="0"/>
    <n v="0"/>
    <n v="0"/>
    <n v="0"/>
    <n v="1"/>
    <x v="0"/>
  </r>
  <r>
    <x v="1934"/>
    <b v="0"/>
    <d v="2020-03-31T00:00:00"/>
    <x v="0"/>
    <s v="0035A00003CdkkrQAB"/>
    <s v="0055A000008zqzaQAA"/>
    <b v="0"/>
    <d v="2019-09-19T16:32:34"/>
    <d v="2020-01-01T00:00:00"/>
    <n v="1"/>
    <n v="2020"/>
    <s v="Omitted"/>
    <b v="0"/>
    <b v="0"/>
    <b v="1"/>
    <b v="0"/>
    <b v="0"/>
    <x v="15"/>
    <b v="0"/>
    <b v="0"/>
    <d v="2020-01-21T00:00:00"/>
    <s v="0055A00000BclF5QAJ"/>
    <d v="2021-04-10T23:01:03"/>
    <d v="2020-01-22T13:07:46"/>
    <b v="0"/>
    <s v="Trade Show"/>
    <s v="0065A00001XKbzFQAT"/>
    <b v="0"/>
    <s v="0055A000008zqzaQAA"/>
    <s v="01s5A000005z9ixQAA"/>
    <s v="Biotherapeutics"/>
    <s v="0035A00003CdkkrQAB"/>
    <s v="System"/>
    <s v="ZipChip"/>
    <s v="0125A000001ESVfQAO"/>
    <b v="1"/>
    <b v="0"/>
    <s v="Closed Lost"/>
    <b v="0"/>
    <d v="2021-06-29T20:34:54"/>
    <s v="0055A00000BctN2QAJ"/>
    <b v="1"/>
    <b v="0"/>
    <n v="86395"/>
    <n v="0"/>
    <n v="0"/>
    <n v="0"/>
    <n v="0"/>
    <n v="0"/>
    <n v="1"/>
    <x v="0"/>
  </r>
  <r>
    <x v="523"/>
    <b v="0"/>
    <d v="2021-03-31T00:00:00"/>
    <x v="0"/>
    <s v="0035A00003RZEdlQAH"/>
    <s v="0055A000008iLoJQAU"/>
    <b v="0"/>
    <d v="2019-02-28T23:57:47"/>
    <d v="2021-01-01T00:00:00"/>
    <n v="1"/>
    <n v="2021"/>
    <s v="Omitted"/>
    <b v="0"/>
    <b v="0"/>
    <b v="1"/>
    <b v="0"/>
    <b v="0"/>
    <x v="15"/>
    <b v="0"/>
    <b v="0"/>
    <d v="2021-01-11T00:00:00"/>
    <s v="0055A00000BclF5QAJ"/>
    <d v="2021-04-11T20:07:09"/>
    <d v="2021-01-19T18:52:54"/>
    <b v="0"/>
    <s v="Field Sales"/>
    <s v="0065A00001CKVzTQAX"/>
    <b v="0"/>
    <s v="0055A000008zqzaQAA"/>
    <s v="01s5A000005z9ixQAA"/>
    <s v="Biotherapeutics"/>
    <s v="0035A00003RZEdlQAH"/>
    <s v="System"/>
    <s v="ZipChip"/>
    <s v="0125A000001ESVfQAO"/>
    <b v="1"/>
    <b v="0"/>
    <s v="Closed Lost"/>
    <b v="0"/>
    <d v="2021-06-29T20:34:54"/>
    <s v="0055A00000BctN2QAJ"/>
    <b v="1"/>
    <b v="0"/>
    <n v="62775"/>
    <n v="0"/>
    <n v="0"/>
    <n v="0"/>
    <n v="0"/>
    <n v="0"/>
    <n v="1"/>
    <x v="0"/>
  </r>
  <r>
    <x v="267"/>
    <b v="0"/>
    <d v="2020-09-30T00:00:00"/>
    <x v="0"/>
    <s v="0035A00003KsuhrQAB"/>
    <s v="0055A000008iLoOQAU"/>
    <b v="0"/>
    <d v="2019-08-21T13:32:40"/>
    <d v="2020-03-01T00:00:00"/>
    <n v="3"/>
    <n v="2020"/>
    <s v="Omitted"/>
    <b v="0"/>
    <b v="0"/>
    <b v="1"/>
    <b v="0"/>
    <b v="0"/>
    <x v="15"/>
    <b v="0"/>
    <b v="0"/>
    <d v="2020-04-27T00:00:00"/>
    <s v="0055A00000BclF5QAJ"/>
    <d v="2021-04-10T23:01:03"/>
    <d v="2020-05-01T20:03:10"/>
    <b v="0"/>
    <s v="Website"/>
    <s v="0065A00001M9y1CQAR"/>
    <b v="0"/>
    <s v="0055A000008zqzaQAA"/>
    <s v="01s5A000005z9ixQAA"/>
    <s v="Biotherapeutics"/>
    <s v="0035A00003KsuhrQAB"/>
    <s v="System"/>
    <s v="ZipChip"/>
    <s v="0125A000001ESVfQAO"/>
    <b v="1"/>
    <b v="0"/>
    <s v="Closed Lost"/>
    <b v="0"/>
    <d v="2021-06-29T20:34:54"/>
    <s v="0055A00000BctN2QAJ"/>
    <b v="1"/>
    <b v="0"/>
    <n v="86395"/>
    <n v="0"/>
    <n v="0"/>
    <n v="0"/>
    <n v="0"/>
    <n v="0"/>
    <n v="1"/>
    <x v="0"/>
  </r>
  <r>
    <x v="40"/>
    <b v="0"/>
    <d v="2020-12-31T00:00:00"/>
    <x v="0"/>
    <s v="00331000037VDAJAA4"/>
    <s v="0055A000008iLoJQAU"/>
    <b v="0"/>
    <d v="2019-05-10T00:33:27"/>
    <d v="2020-04-01T00:00:00"/>
    <n v="4"/>
    <n v="2020"/>
    <s v="Omitted"/>
    <b v="0"/>
    <b v="0"/>
    <b v="1"/>
    <b v="0"/>
    <b v="0"/>
    <x v="15"/>
    <b v="0"/>
    <b v="0"/>
    <d v="2019-10-30T00:00:00"/>
    <s v="0055A00000BclF5QAJ"/>
    <d v="2021-04-10T23:01:03"/>
    <d v="2019-12-28T23:00:00"/>
    <b v="0"/>
    <s v="Trade Show"/>
    <s v="0065A00001PuSmbQAF"/>
    <b v="0"/>
    <s v="0055A000008iLoJQAU"/>
    <s v="01s5A000005z9ixQAA"/>
    <s v="Biotherapeutics"/>
    <s v="00331000037VDAJAA4"/>
    <s v="System"/>
    <s v="ZipChip"/>
    <s v="0125A000001ESVfQAO"/>
    <b v="1"/>
    <b v="0"/>
    <s v="Closed Lost"/>
    <b v="0"/>
    <d v="2021-06-29T20:34:54"/>
    <s v="N/A"/>
    <b v="1"/>
    <b v="0"/>
    <n v="88065"/>
    <n v="0"/>
    <n v="0"/>
    <n v="0"/>
    <n v="0"/>
    <n v="0"/>
    <n v="1"/>
    <x v="0"/>
  </r>
  <r>
    <x v="1274"/>
    <b v="0"/>
    <d v="2021-06-28T00:00:00"/>
    <x v="0"/>
    <s v="0035A00003VEfIeQAL"/>
    <s v="0055A000008iLoOQAU"/>
    <b v="0"/>
    <d v="2021-06-07T23:57:56"/>
    <d v="2021-02-01T00:00:00"/>
    <n v="2"/>
    <n v="2021"/>
    <s v="Omitted"/>
    <b v="0"/>
    <b v="0"/>
    <b v="0"/>
    <b v="0"/>
    <b v="0"/>
    <x v="15"/>
    <b v="0"/>
    <b v="0"/>
    <m/>
    <s v="0055A000008iLoOQAU"/>
    <d v="2021-06-28T21:49:35"/>
    <d v="2021-06-28T21:49:35"/>
    <b v="0"/>
    <s v="Other"/>
    <s v="0066e00001eLeUSAA0"/>
    <b v="0"/>
    <s v="0055A000008iLoOQAU"/>
    <s v="N/A"/>
    <s v="N/A"/>
    <s v="0035A00003VEfIeQAL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  <n v="1"/>
    <x v="0"/>
  </r>
  <r>
    <x v="1937"/>
    <b v="0"/>
    <d v="2021-06-22T00:00:00"/>
    <x v="0"/>
    <s v="0036e00003sYOo1AAG"/>
    <s v="0055A000008iLoOQAU"/>
    <b v="1"/>
    <d v="2021-06-22T16:13:24"/>
    <d v="2021-02-01T00:00:00"/>
    <n v="2"/>
    <n v="2021"/>
    <s v="Omitted"/>
    <b v="0"/>
    <b v="0"/>
    <b v="0"/>
    <b v="0"/>
    <b v="0"/>
    <x v="15"/>
    <b v="0"/>
    <b v="0"/>
    <m/>
    <s v="0055A000008iLoOQAU"/>
    <d v="2021-06-22T16:49:21"/>
    <d v="2021-06-22T16:49:20"/>
    <b v="0"/>
    <s v="Website"/>
    <s v="0066e00001eaU1uAAE"/>
    <b v="0"/>
    <s v="0055A000008iLoOQAU"/>
    <s v="N/A"/>
    <s v="Biotherapeutics"/>
    <s v="0036e00003sYOo1AAG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  <n v="1"/>
    <x v="0"/>
  </r>
  <r>
    <x v="1938"/>
    <b v="0"/>
    <d v="2021-06-22T00:00:00"/>
    <x v="0"/>
    <s v="0036e00003sYOokAAG"/>
    <s v="0055A000008iLoOQAU"/>
    <b v="1"/>
    <d v="2021-06-22T16:15:14"/>
    <d v="2021-02-01T00:00:00"/>
    <n v="2"/>
    <n v="2021"/>
    <s v="Omitted"/>
    <b v="0"/>
    <b v="0"/>
    <b v="0"/>
    <b v="0"/>
    <b v="0"/>
    <x v="14"/>
    <b v="0"/>
    <b v="0"/>
    <d v="2021-04-20T00:00:00"/>
    <s v="0055A000008iLoOQAU"/>
    <d v="2021-06-22T16:48:06"/>
    <d v="2021-06-22T16:48:06"/>
    <b v="0"/>
    <s v="Website"/>
    <s v="0066e00001eaU29AAE"/>
    <b v="0"/>
    <s v="0055A000008iLoOQAU"/>
    <s v="N/A"/>
    <s v="Proteomics"/>
    <s v="0036e00003sYOokAAG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  <n v="1"/>
    <x v="0"/>
  </r>
  <r>
    <x v="882"/>
    <b v="0"/>
    <d v="2021-06-15T00:00:00"/>
    <x v="0"/>
    <s v="0036e00003s3K4mAAE"/>
    <s v="00531000008F2qlAAC"/>
    <b v="1"/>
    <d v="2021-06-07T21:32:17"/>
    <d v="2021-02-01T00:00:00"/>
    <n v="2"/>
    <n v="2021"/>
    <s v="Omitted"/>
    <b v="0"/>
    <b v="0"/>
    <b v="0"/>
    <b v="0"/>
    <b v="0"/>
    <x v="23"/>
    <b v="0"/>
    <b v="0"/>
    <d v="2018-07-10T00:00:00"/>
    <s v="00531000008F2qlAAC"/>
    <d v="2021-06-15T17:01:18"/>
    <d v="2021-06-15T17:00:55"/>
    <b v="0"/>
    <s v="Website"/>
    <s v="0066e00001eLdrPAAS"/>
    <b v="0"/>
    <s v="00531000008F2qlAAC"/>
    <s v="N/A"/>
    <s v="Drugs"/>
    <s v="0036e00003s3K9HAAU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948"/>
    <b v="0"/>
    <d v="2021-06-04T00:00:00"/>
    <x v="0"/>
    <s v="0036e00003rdKPqAAM"/>
    <s v="0055A000009sa63QAA"/>
    <b v="1"/>
    <d v="2021-06-04T17:18:24"/>
    <d v="2021-02-01T00:00:00"/>
    <n v="2"/>
    <n v="2021"/>
    <s v="Omitted"/>
    <b v="0"/>
    <b v="0"/>
    <b v="0"/>
    <b v="1"/>
    <b v="1"/>
    <x v="19"/>
    <b v="0"/>
    <b v="0"/>
    <d v="2021-06-03T00:00:00"/>
    <s v="0055A000009sa63QAA"/>
    <d v="2021-06-04T17:19:57"/>
    <d v="2021-06-04T17:19:57"/>
    <b v="0"/>
    <s v="Website"/>
    <s v="0066e00001eLRbsAAG"/>
    <b v="0"/>
    <s v="0055A000009sa63QAA"/>
    <s v="N/A"/>
    <s v="Drugs"/>
    <s v="0036e00003rdKPqAAM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347"/>
    <b v="0"/>
    <d v="2021-06-11T00:00:00"/>
    <x v="0"/>
    <s v="N/A"/>
    <s v="0055A000008iLoOQAU"/>
    <b v="0"/>
    <d v="2021-06-07T12:31:16"/>
    <d v="2021-02-01T00:00:00"/>
    <n v="2"/>
    <n v="2021"/>
    <s v="Omitted"/>
    <b v="0"/>
    <b v="0"/>
    <b v="1"/>
    <b v="0"/>
    <b v="0"/>
    <x v="15"/>
    <b v="0"/>
    <b v="0"/>
    <m/>
    <s v="0055A000008iLoOQAU"/>
    <d v="2021-06-11T11:57:53"/>
    <d v="2021-06-11T11:57:52"/>
    <b v="0"/>
    <s v="Inside Sales"/>
    <s v="0066e00001eLZ3kAAG"/>
    <b v="0"/>
    <s v="0055A000008iLoOQAU"/>
    <s v="01s5A000005xBsuQAE"/>
    <s v="N/A"/>
    <s v="0035A00003SsfSRQAZ"/>
    <s v="Service"/>
    <s v="ZipChip"/>
    <s v="0125A000001ESVfQAO"/>
    <b v="0"/>
    <b v="0"/>
    <s v="Closed Lost"/>
    <b v="0"/>
    <d v="2021-06-29T20:34:55"/>
    <s v="0055A000008iLmcQAE"/>
    <b v="0"/>
    <b v="0"/>
    <n v="13159"/>
    <n v="0"/>
    <n v="0"/>
    <n v="0"/>
    <n v="0"/>
    <n v="0"/>
    <n v="1"/>
    <x v="0"/>
  </r>
  <r>
    <x v="1939"/>
    <b v="0"/>
    <d v="2021-05-27T00:00:00"/>
    <x v="0"/>
    <s v="0035A00003orqCuQAI"/>
    <s v="00531000007MUoEAAW"/>
    <b v="0"/>
    <d v="2021-05-24T12:40:39"/>
    <d v="2021-02-01T00:00:00"/>
    <n v="2"/>
    <n v="2021"/>
    <s v="Omitted"/>
    <b v="0"/>
    <b v="0"/>
    <b v="1"/>
    <b v="0"/>
    <b v="0"/>
    <x v="19"/>
    <b v="0"/>
    <b v="0"/>
    <d v="2021-05-27T00:00:00"/>
    <s v="00531000007MUoEAAW"/>
    <d v="2021-05-27T21:11:48"/>
    <d v="2021-05-27T21:11:48"/>
    <b v="0"/>
    <s v="Field Sales"/>
    <s v="0066e00001eK5ZNAA0"/>
    <b v="0"/>
    <s v="00531000007MUoEAAW"/>
    <s v="01s31000003qafjAAA"/>
    <s v="N/A"/>
    <s v="0035A00003orqCuQAI"/>
    <s v="N/A"/>
    <s v="MX908"/>
    <s v="0125A000001NaBLQA0"/>
    <b v="0"/>
    <b v="0"/>
    <s v="Closed Lost"/>
    <b v="0"/>
    <d v="2021-06-29T20:34:55"/>
    <s v="N/A"/>
    <b v="0"/>
    <b v="0"/>
    <n v="65000"/>
    <n v="0"/>
    <n v="0"/>
    <n v="0"/>
    <n v="0"/>
    <n v="0"/>
    <n v="1"/>
    <x v="0"/>
  </r>
  <r>
    <x v="1940"/>
    <b v="0"/>
    <d v="2021-06-28T00:00:00"/>
    <x v="0"/>
    <s v="N/A"/>
    <s v="0055A000009GxI2QAK"/>
    <b v="0"/>
    <d v="2021-06-23T15:27:00"/>
    <d v="2021-02-01T00:00:00"/>
    <n v="2"/>
    <n v="2021"/>
    <s v="Omitted"/>
    <b v="0"/>
    <b v="0"/>
    <b v="1"/>
    <b v="0"/>
    <b v="0"/>
    <x v="23"/>
    <b v="0"/>
    <b v="0"/>
    <m/>
    <s v="0055A000009GxI2QAK"/>
    <d v="2021-06-28T14:15:56"/>
    <d v="2021-06-28T14:15:47"/>
    <b v="0"/>
    <s v="Referral"/>
    <s v="0066e00001eaXYSAA2"/>
    <b v="0"/>
    <s v="0055A000009GxI2QAK"/>
    <s v="01si00000040RFIAA2"/>
    <s v="N/A"/>
    <s v="0036e00003sYY4tAAG"/>
    <s v="N/A"/>
    <s v="MX908"/>
    <s v="0125A000001NaBLQA0"/>
    <b v="0"/>
    <b v="0"/>
    <s v="Closed Lost"/>
    <b v="0"/>
    <d v="2021-06-29T20:34:55"/>
    <s v="N/A"/>
    <b v="0"/>
    <b v="0"/>
    <n v="10000"/>
    <n v="0"/>
    <n v="0"/>
    <n v="0"/>
    <n v="0"/>
    <n v="0"/>
    <n v="1"/>
    <x v="0"/>
  </r>
  <r>
    <x v="1941"/>
    <b v="0"/>
    <d v="2021-03-26T00:00:00"/>
    <x v="0"/>
    <s v="N/A"/>
    <s v="0055A00000BNpn5QAD"/>
    <b v="0"/>
    <d v="2021-03-26T17:45:35"/>
    <d v="2021-01-01T00:00:00"/>
    <n v="1"/>
    <n v="2021"/>
    <s v="Closed"/>
    <b v="0"/>
    <b v="0"/>
    <b v="0"/>
    <b v="0"/>
    <b v="0"/>
    <x v="14"/>
    <b v="0"/>
    <b v="0"/>
    <m/>
    <s v="0055A00000BclF5QAJ"/>
    <d v="2021-04-10T22:59:54"/>
    <d v="2021-03-26T19:26:00"/>
    <b v="0"/>
    <s v="Other"/>
    <s v="0065A00001de75zQAA"/>
    <b v="0"/>
    <s v="0055A00000BNpn5QAD"/>
    <s v="01s5A000005xBsuQAE"/>
    <s v="Metabolomics"/>
    <s v="0035A00003lTpf7QAC"/>
    <s v="System"/>
    <s v="ZipChip"/>
    <s v="0125A000001ESVfQAO"/>
    <b v="0"/>
    <b v="0"/>
    <s v="Closed Won"/>
    <b v="0"/>
    <d v="2021-06-29T20:34:55"/>
    <s v="0055A000008iLmcQAE"/>
    <b v="0"/>
    <b v="1"/>
    <n v="15000"/>
    <n v="15000"/>
    <n v="100"/>
    <n v="0"/>
    <n v="0"/>
    <n v="1"/>
    <n v="1"/>
    <x v="0"/>
  </r>
  <r>
    <x v="1942"/>
    <b v="0"/>
    <d v="2020-06-23T00:00:00"/>
    <x v="0"/>
    <s v="0035A00003hmOzpQAE"/>
    <s v="0055A000009s6n0QAA"/>
    <b v="0"/>
    <d v="2020-06-22T19:18:04"/>
    <d v="2020-02-01T00:00:00"/>
    <n v="2"/>
    <n v="2020"/>
    <s v="Closed"/>
    <b v="0"/>
    <b v="0"/>
    <b v="0"/>
    <b v="0"/>
    <b v="0"/>
    <x v="26"/>
    <b v="0"/>
    <b v="0"/>
    <m/>
    <s v="0055A00000BclF5QAJ"/>
    <d v="2021-04-10T22:59:54"/>
    <d v="2020-06-23T14:16:59"/>
    <b v="0"/>
    <s v="Webinar"/>
    <s v="0065A00001awzbkQAA"/>
    <b v="0"/>
    <s v="0055A000009s6n0QAA"/>
    <s v="N/A"/>
    <s v="N/A"/>
    <s v="0035A00003aWKGCQA4"/>
    <s v="System"/>
    <s v="Rebel"/>
    <s v="0125A000001ESVfQAO"/>
    <b v="0"/>
    <b v="0"/>
    <s v="Closed Won"/>
    <b v="0"/>
    <d v="2021-06-29T20:34:55"/>
    <s v="N/A"/>
    <b v="0"/>
    <b v="1"/>
    <n v="51250"/>
    <n v="51250"/>
    <n v="100"/>
    <n v="0"/>
    <n v="0"/>
    <n v="1"/>
    <n v="1"/>
    <x v="0"/>
  </r>
  <r>
    <x v="1396"/>
    <b v="0"/>
    <d v="2020-06-24T00:00:00"/>
    <x v="0"/>
    <s v="N/A"/>
    <s v="0055A00000Bb2djQAB"/>
    <b v="0"/>
    <d v="2020-04-15T13:37:21"/>
    <d v="2020-02-01T00:00:00"/>
    <n v="2"/>
    <n v="2020"/>
    <s v="Closed"/>
    <b v="0"/>
    <b v="0"/>
    <b v="0"/>
    <b v="0"/>
    <b v="0"/>
    <x v="15"/>
    <b v="0"/>
    <b v="0"/>
    <d v="2020-06-02T00:00:00"/>
    <s v="0055A00000BclF5QAJ"/>
    <d v="2021-04-11T19:52:07"/>
    <d v="2020-06-24T16:09:00"/>
    <b v="0"/>
    <s v="Inside Sales"/>
    <s v="0065A00001ZjQ91QAF"/>
    <b v="0"/>
    <s v="0055A000008iLoOQAU"/>
    <s v="01s5A000005x0sjQAA"/>
    <s v="Biotherapeutics"/>
    <s v="0035A00003W0bKuQAJ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  <n v="1"/>
    <n v="1"/>
    <x v="0"/>
  </r>
  <r>
    <x v="1943"/>
    <b v="0"/>
    <d v="2020-07-13T00:00:00"/>
    <x v="0"/>
    <s v="N/A"/>
    <s v="0055A000008iLoOQAU"/>
    <b v="0"/>
    <d v="2020-07-21T13:58:14"/>
    <d v="2020-03-01T00:00:00"/>
    <n v="3"/>
    <n v="2020"/>
    <s v="Closed"/>
    <b v="0"/>
    <b v="0"/>
    <b v="0"/>
    <b v="0"/>
    <b v="0"/>
    <x v="26"/>
    <b v="0"/>
    <b v="0"/>
    <m/>
    <s v="0055A00000BclF5QAJ"/>
    <d v="2021-04-10T22:59:54"/>
    <m/>
    <b v="0"/>
    <s v="Website"/>
    <s v="0065A00001bBUfAQAW"/>
    <b v="0"/>
    <s v="0055A000008iLoOQAU"/>
    <s v="N/A"/>
    <s v="N/A"/>
    <s v="0035A00003fsXYNQA2"/>
    <s v="Service"/>
    <s v="ZipChip"/>
    <s v="0125A000001ESVfQAO"/>
    <b v="0"/>
    <b v="0"/>
    <s v="Closed Won"/>
    <b v="0"/>
    <d v="2021-06-29T20:34:55"/>
    <s v="N/A"/>
    <b v="0"/>
    <b v="1"/>
    <n v="5000"/>
    <n v="5000"/>
    <n v="100"/>
    <n v="0"/>
    <n v="0"/>
    <n v="1"/>
    <n v="1"/>
    <x v="0"/>
  </r>
  <r>
    <x v="98"/>
    <b v="0"/>
    <d v="2017-08-18T00:00:00"/>
    <x v="0"/>
    <s v="N/A"/>
    <s v="00531000007KAu8AAG"/>
    <b v="0"/>
    <d v="2017-11-08T18:46:28"/>
    <d v="2017-03-01T00:00:00"/>
    <n v="3"/>
    <n v="2017"/>
    <s v="Closed"/>
    <b v="0"/>
    <b v="0"/>
    <b v="0"/>
    <b v="0"/>
    <b v="0"/>
    <x v="17"/>
    <b v="0"/>
    <b v="0"/>
    <m/>
    <s v="0055A00000BclF5QAJ"/>
    <d v="2021-04-11T20:03:09"/>
    <d v="2018-03-10T15:07:46"/>
    <b v="0"/>
    <s v="Other"/>
    <s v="0065A00000iTJ84QAG"/>
    <b v="0"/>
    <s v="0055A000008zqzaQAA"/>
    <s v="01s31000003qafeAAA"/>
    <s v="Metabolomics"/>
    <s v="N/A"/>
    <s v="System"/>
    <s v="ZipChip"/>
    <s v="0125A000001ESVfQAO"/>
    <b v="0"/>
    <b v="0"/>
    <s v="Closed Won"/>
    <b v="0"/>
    <d v="2021-06-29T20:34:54"/>
    <s v="0055A00000BctN2QAJ"/>
    <b v="0"/>
    <b v="1"/>
    <s v="N/A"/>
    <s v="N/A"/>
    <n v="100"/>
    <n v="0"/>
    <n v="0"/>
    <n v="1"/>
    <n v="1"/>
    <x v="0"/>
  </r>
  <r>
    <x v="301"/>
    <b v="0"/>
    <d v="2019-10-24T00:00:00"/>
    <x v="0"/>
    <s v="0035A00003RZYt6QAH"/>
    <s v="0055A000008iLoOQAU"/>
    <b v="0"/>
    <d v="2019-10-22T18:50:51"/>
    <d v="2019-04-01T00:00:00"/>
    <n v="4"/>
    <n v="2019"/>
    <s v="Closed"/>
    <b v="0"/>
    <b v="0"/>
    <b v="0"/>
    <b v="0"/>
    <b v="0"/>
    <x v="26"/>
    <b v="0"/>
    <b v="0"/>
    <m/>
    <s v="0055A00000BclF5QAJ"/>
    <d v="2021-04-10T22:59:54"/>
    <d v="2019-12-02T19:42:56"/>
    <b v="0"/>
    <s v="Website"/>
    <s v="0065A00001XkDzrQAF"/>
    <b v="0"/>
    <s v="0055A000008iLoOQAU"/>
    <s v="01s31000003qafjA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213"/>
    <n v="213"/>
    <n v="100"/>
    <n v="0"/>
    <n v="0"/>
    <n v="1"/>
    <n v="1"/>
    <x v="0"/>
  </r>
  <r>
    <x v="543"/>
    <b v="0"/>
    <d v="2018-12-28T00:00:00"/>
    <x v="0"/>
    <s v="00331000038C9jLAAS"/>
    <s v="00531000007KAu8AAG"/>
    <b v="0"/>
    <d v="2018-11-05T13:41:41"/>
    <d v="2018-04-01T00:00:00"/>
    <n v="4"/>
    <n v="2018"/>
    <s v="Closed"/>
    <b v="0"/>
    <b v="0"/>
    <b v="0"/>
    <b v="0"/>
    <b v="0"/>
    <x v="15"/>
    <b v="0"/>
    <b v="0"/>
    <m/>
    <s v="0055A00000BclF5QAJ"/>
    <d v="2021-04-11T20:07:09"/>
    <d v="2019-01-16T13:13:56"/>
    <b v="0"/>
    <s v="Field Sales"/>
    <s v="0065A00000nL6cGQAS"/>
    <b v="0"/>
    <s v="00531000007KAu8AAG"/>
    <s v="N/A"/>
    <s v="N/A"/>
    <s v="N/A"/>
    <s v="Consumables"/>
    <s v="ZipChip"/>
    <s v="0125A000001ESVfQAO"/>
    <b v="0"/>
    <b v="0"/>
    <s v="Closed Won"/>
    <b v="0"/>
    <d v="2021-06-29T20:34:54"/>
    <s v="0055A00000Bd4jEQAR"/>
    <b v="0"/>
    <b v="1"/>
    <s v="N/A"/>
    <s v="N/A"/>
    <n v="100"/>
    <n v="0"/>
    <n v="0"/>
    <n v="1"/>
    <n v="1"/>
    <x v="0"/>
  </r>
  <r>
    <x v="529"/>
    <b v="0"/>
    <d v="2018-12-28T00:00:00"/>
    <x v="0"/>
    <s v="0035A00003EWFvjQAH"/>
    <s v="00531000007KAu8AAG"/>
    <b v="0"/>
    <d v="2018-11-05T13:38:46"/>
    <d v="2018-04-01T00:00:00"/>
    <n v="4"/>
    <n v="2018"/>
    <s v="Closed"/>
    <b v="0"/>
    <b v="0"/>
    <b v="0"/>
    <b v="0"/>
    <b v="0"/>
    <x v="15"/>
    <b v="0"/>
    <b v="0"/>
    <m/>
    <s v="0055A00000BclF5QAJ"/>
    <d v="2021-04-11T20:07:09"/>
    <d v="2019-01-14T11:51:36"/>
    <b v="0"/>
    <s v="Field Sales"/>
    <s v="0065A00000nL6aUQAS"/>
    <b v="0"/>
    <s v="00531000007KAu8AAG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d4jEQAR"/>
    <b v="0"/>
    <b v="1"/>
    <s v="N/A"/>
    <s v="N/A"/>
    <n v="100"/>
    <n v="0"/>
    <n v="0"/>
    <n v="1"/>
    <n v="1"/>
    <x v="0"/>
  </r>
  <r>
    <x v="76"/>
    <b v="0"/>
    <d v="2016-11-23T00:00:00"/>
    <x v="0"/>
    <s v="N/A"/>
    <s v="00531000007KAu8AAG"/>
    <b v="0"/>
    <d v="2017-11-01T22:34:04"/>
    <d v="2016-04-01T00:00:00"/>
    <n v="4"/>
    <n v="2016"/>
    <s v="Closed"/>
    <b v="0"/>
    <b v="0"/>
    <b v="0"/>
    <b v="0"/>
    <b v="0"/>
    <x v="14"/>
    <b v="0"/>
    <b v="0"/>
    <m/>
    <s v="0055A00000BclF5QAJ"/>
    <d v="2021-04-11T20:03:09"/>
    <d v="2018-03-10T15:07:46"/>
    <b v="0"/>
    <s v="Other"/>
    <s v="0065A00000iT8GBQA0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33850"/>
    <n v="33850"/>
    <n v="100"/>
    <n v="0"/>
    <n v="0"/>
    <n v="1"/>
    <n v="1"/>
    <x v="0"/>
  </r>
  <r>
    <x v="98"/>
    <b v="0"/>
    <d v="2017-11-08T00:00:00"/>
    <x v="0"/>
    <s v="N/A"/>
    <s v="00531000007KAu8AAG"/>
    <b v="0"/>
    <d v="2017-11-08T18:37:37"/>
    <d v="2017-04-01T00:00:00"/>
    <n v="4"/>
    <n v="2017"/>
    <s v="Closed"/>
    <b v="0"/>
    <b v="0"/>
    <b v="0"/>
    <b v="0"/>
    <b v="0"/>
    <x v="17"/>
    <b v="0"/>
    <b v="0"/>
    <m/>
    <s v="0055A00000BclF5QAJ"/>
    <d v="2021-04-10T22:59:54"/>
    <d v="2018-03-10T15:07:46"/>
    <b v="0"/>
    <s v="Referral"/>
    <s v="0065A00000iTJ46QAG"/>
    <b v="0"/>
    <s v="0055A000008zqzaQAA"/>
    <s v="N/A"/>
    <s v="Proteomics"/>
    <s v="N/A"/>
    <s v="System"/>
    <s v="ZipChip"/>
    <s v="0125A000001ESVfQAO"/>
    <b v="0"/>
    <b v="0"/>
    <s v="Closed Won"/>
    <b v="0"/>
    <d v="2021-06-29T20:34:54"/>
    <s v="0055A00000BctN2QAJ"/>
    <b v="0"/>
    <b v="1"/>
    <s v="N/A"/>
    <s v="N/A"/>
    <n v="100"/>
    <n v="0"/>
    <n v="0"/>
    <n v="1"/>
    <n v="1"/>
    <x v="0"/>
  </r>
  <r>
    <x v="98"/>
    <b v="0"/>
    <d v="2019-11-14T00:00:00"/>
    <x v="0"/>
    <s v="N/A"/>
    <s v="0055A000009GjocQAC"/>
    <b v="0"/>
    <d v="2019-11-12T19:01:35"/>
    <d v="2019-04-01T00:00:00"/>
    <n v="4"/>
    <n v="2019"/>
    <s v="Closed"/>
    <b v="0"/>
    <b v="0"/>
    <b v="0"/>
    <b v="0"/>
    <b v="0"/>
    <x v="17"/>
    <b v="0"/>
    <b v="0"/>
    <m/>
    <s v="0055A00000BclF5QAJ"/>
    <d v="2021-04-10T22:59:54"/>
    <d v="2019-11-14T14:08:17"/>
    <b v="0"/>
    <s v="Other"/>
    <s v="0065A00001XrRr9QAF"/>
    <b v="0"/>
    <s v="0055A000009GjocQAC"/>
    <s v="N/A"/>
    <s v="N/A"/>
    <s v="0033100002wCMXLAA4"/>
    <s v="System"/>
    <s v="ZipChip"/>
    <s v="0125A000001ESVfQAO"/>
    <b v="0"/>
    <b v="0"/>
    <s v="Closed Won"/>
    <b v="0"/>
    <d v="2021-06-29T20:34:55"/>
    <s v="N/A"/>
    <b v="0"/>
    <b v="1"/>
    <n v="35000"/>
    <n v="35000"/>
    <n v="100"/>
    <n v="0"/>
    <n v="0"/>
    <n v="1"/>
    <n v="1"/>
    <x v="0"/>
  </r>
  <r>
    <x v="1599"/>
    <b v="0"/>
    <d v="2019-01-10T00:00:00"/>
    <x v="0"/>
    <s v="N/A"/>
    <s v="00531000007MUoEAAW"/>
    <b v="0"/>
    <d v="2019-11-22T22:14:12"/>
    <d v="2019-01-01T00:00:00"/>
    <n v="1"/>
    <n v="2019"/>
    <s v="Closed"/>
    <b v="0"/>
    <b v="0"/>
    <b v="0"/>
    <b v="0"/>
    <b v="0"/>
    <x v="20"/>
    <b v="0"/>
    <b v="0"/>
    <m/>
    <s v="0055A00000BclF5QAJ"/>
    <d v="2021-04-11T20:08:00"/>
    <d v="2020-01-06T18:18:35"/>
    <b v="0"/>
    <s v="Field Sales"/>
    <s v="0065A00001Y3qhiQAB"/>
    <b v="0"/>
    <s v="00531000007Es7rAAC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s v="N/A"/>
    <s v="N/A"/>
    <n v="100"/>
    <n v="0"/>
    <n v="0"/>
    <n v="1"/>
    <n v="1"/>
    <x v="0"/>
  </r>
  <r>
    <x v="52"/>
    <b v="0"/>
    <d v="2019-06-30T00:00:00"/>
    <x v="0"/>
    <s v="0035A00003XBIe3QAH"/>
    <s v="0055A000008iLmwQAE"/>
    <b v="1"/>
    <d v="2019-08-22T01:35:45"/>
    <d v="2019-02-01T00:00:00"/>
    <n v="2"/>
    <n v="2019"/>
    <s v="Closed"/>
    <b v="0"/>
    <b v="0"/>
    <b v="0"/>
    <b v="0"/>
    <b v="0"/>
    <x v="15"/>
    <b v="0"/>
    <b v="0"/>
    <m/>
    <s v="0055A00000BclF5QAJ"/>
    <d v="2021-04-10T22:59:54"/>
    <d v="2019-08-22T01:36:48"/>
    <b v="0"/>
    <s v="Referral"/>
    <s v="0065A00001MA1YVQA1"/>
    <b v="0"/>
    <s v="0055A000008iLmwQAE"/>
    <s v="N/A"/>
    <s v="Biotherapeutics"/>
    <s v="0035A00003XBIe3QAH"/>
    <s v="System"/>
    <s v="Rebel"/>
    <s v="0125A000001ESVfQAO"/>
    <b v="0"/>
    <b v="0"/>
    <s v="Closed Won"/>
    <b v="0"/>
    <d v="2021-06-29T20:34:54"/>
    <s v="N/A"/>
    <b v="0"/>
    <b v="1"/>
    <n v="92862.5"/>
    <n v="92862.5"/>
    <n v="100"/>
    <n v="0"/>
    <n v="0"/>
    <n v="1"/>
    <n v="1"/>
    <x v="0"/>
  </r>
  <r>
    <x v="1944"/>
    <b v="0"/>
    <d v="2021-08-13T00:00:00"/>
    <x v="0"/>
    <s v="0035A00003pmzC7QAI"/>
    <s v="00531000007KAsvAAG"/>
    <b v="1"/>
    <d v="2021-04-05T20:11:01"/>
    <d v="2021-03-01T00:00:00"/>
    <n v="3"/>
    <n v="2021"/>
    <s v="Closed"/>
    <b v="0"/>
    <b v="0"/>
    <b v="0"/>
    <b v="0"/>
    <b v="0"/>
    <x v="19"/>
    <b v="0"/>
    <b v="0"/>
    <d v="2020-07-06T00:00:00"/>
    <s v="0056w000002M7MHAA0"/>
    <d v="2021-09-26T08:43:15"/>
    <d v="2021-08-13T06:26:43"/>
    <b v="0"/>
    <s v="Webinar"/>
    <s v="0065A00001dfIXGQA2"/>
    <b v="0"/>
    <s v="00531000007KAsvAAG"/>
    <s v="N/A"/>
    <s v="All Hazards"/>
    <s v="0035A00003pmzC7QAI"/>
    <s v="N/A"/>
    <s v="MX908"/>
    <s v="0125A000001NaBLQA0"/>
    <b v="0"/>
    <b v="0"/>
    <s v="Closed Won"/>
    <b v="0"/>
    <d v="2021-09-26T08:43:15"/>
    <s v="N/A"/>
    <b v="0"/>
    <b v="1"/>
    <s v="N/A"/>
    <s v="N/A"/>
    <n v="100"/>
    <n v="0"/>
    <n v="0"/>
    <n v="1"/>
    <n v="1"/>
    <x v="0"/>
  </r>
  <r>
    <x v="1364"/>
    <b v="0"/>
    <d v="2011-02-22T00:00:00"/>
    <x v="0"/>
    <s v="N/A"/>
    <s v="005i0000000fNkyAAE"/>
    <b v="0"/>
    <d v="2013-06-11T16:59:13"/>
    <d v="2011-01-01T00:00:00"/>
    <n v="1"/>
    <n v="2011"/>
    <s v="Closed"/>
    <b v="0"/>
    <b v="0"/>
    <b v="0"/>
    <b v="0"/>
    <b v="0"/>
    <x v="26"/>
    <b v="0"/>
    <b v="0"/>
    <m/>
    <s v="0055A000009s6n0QAA"/>
    <d v="2020-01-06T18:18:12"/>
    <d v="2020-01-06T18:18:11"/>
    <b v="0"/>
    <s v="Advertisement"/>
    <s v="006i00000044oEEAAY"/>
    <b v="1"/>
    <s v="005i0000000fNkyAAE"/>
    <s v="N/A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  <n v="1"/>
    <n v="1"/>
    <x v="2"/>
  </r>
  <r>
    <x v="1364"/>
    <b v="0"/>
    <d v="2011-02-22T00:00:00"/>
    <x v="0"/>
    <s v="N/A"/>
    <s v="005i0000000fNkyAAE"/>
    <b v="0"/>
    <d v="2013-06-11T16:59:13"/>
    <d v="2011-01-01T00:00:00"/>
    <n v="1"/>
    <n v="2011"/>
    <s v="Closed"/>
    <b v="0"/>
    <b v="0"/>
    <b v="0"/>
    <b v="0"/>
    <b v="0"/>
    <x v="26"/>
    <b v="0"/>
    <b v="0"/>
    <m/>
    <s v="0055A000009s6n0QAA"/>
    <d v="2020-01-06T18:18:12"/>
    <d v="2020-01-06T18:18:11"/>
    <b v="0"/>
    <s v="Advertisement"/>
    <s v="006i00000044oEDAAY"/>
    <b v="1"/>
    <s v="005i0000000fNkyAAE"/>
    <s v="N/A"/>
    <s v="N/A"/>
    <s v="N/A"/>
    <s v="N/A"/>
    <s v="N/A"/>
    <s v="0125A000001NaBLQA0"/>
    <b v="0"/>
    <b v="0"/>
    <s v="Closed Won"/>
    <b v="0"/>
    <d v="2021-06-29T20:34:55"/>
    <s v="N/A"/>
    <b v="0"/>
    <b v="1"/>
    <n v="500000"/>
    <n v="500000"/>
    <n v="100"/>
    <n v="0"/>
    <n v="0"/>
    <n v="1"/>
    <n v="1"/>
    <x v="3"/>
  </r>
  <r>
    <x v="1945"/>
    <b v="0"/>
    <d v="2015-06-30T00:00:00"/>
    <x v="0"/>
    <s v="003i0000020m16eAAA"/>
    <s v="005i0000000fNkyAAE"/>
    <b v="0"/>
    <d v="2015-03-11T20:08:50"/>
    <d v="2015-02-01T00:00:00"/>
    <n v="2"/>
    <n v="2015"/>
    <s v="Closed"/>
    <b v="0"/>
    <b v="0"/>
    <b v="0"/>
    <b v="0"/>
    <b v="0"/>
    <x v="22"/>
    <b v="0"/>
    <b v="0"/>
    <m/>
    <s v="00531000007MUoEAAW"/>
    <d v="2020-12-15T14:06:26"/>
    <d v="2020-01-06T18:18:16"/>
    <b v="0"/>
    <s v="Other"/>
    <s v="006i000000U9rj3AAB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  <n v="1"/>
    <n v="1"/>
    <x v="0"/>
  </r>
  <r>
    <x v="585"/>
    <b v="0"/>
    <d v="2019-10-09T00:00:00"/>
    <x v="0"/>
    <s v="00331000038G6CjAAK"/>
    <s v="00531000007KgPgAAK"/>
    <b v="0"/>
    <d v="2017-08-21T02:27:15"/>
    <d v="2019-04-01T00:00:00"/>
    <n v="4"/>
    <n v="2019"/>
    <s v="Closed"/>
    <b v="0"/>
    <b v="0"/>
    <b v="0"/>
    <b v="0"/>
    <b v="0"/>
    <x v="23"/>
    <b v="0"/>
    <b v="0"/>
    <m/>
    <s v="00531000008F2qlAAC"/>
    <d v="2021-01-05T20:16:22"/>
    <d v="2020-01-06T18:18:11"/>
    <b v="0"/>
    <s v="Other"/>
    <s v="0065A00000i52NaQAI"/>
    <b v="1"/>
    <s v="00531000007KgPgAAK"/>
    <s v="N/A"/>
    <s v="CWAs"/>
    <s v="N/A"/>
    <s v="N/A"/>
    <s v="N/A"/>
    <s v="0125A000001NaBLQA0"/>
    <b v="0"/>
    <b v="0"/>
    <s v="Closed Won"/>
    <b v="0"/>
    <d v="2021-06-29T20:34:54"/>
    <s v="N/A"/>
    <b v="0"/>
    <b v="1"/>
    <n v="0"/>
    <n v="0"/>
    <n v="100"/>
    <n v="0"/>
    <n v="0"/>
    <n v="1"/>
    <n v="1"/>
    <x v="0"/>
  </r>
  <r>
    <x v="414"/>
    <b v="0"/>
    <d v="2019-11-01T00:00:00"/>
    <x v="0"/>
    <s v="N/A"/>
    <s v="00531000007MUoEAAW"/>
    <b v="0"/>
    <d v="2019-11-22T21:45:52"/>
    <d v="2019-04-01T00:00:00"/>
    <n v="4"/>
    <n v="2019"/>
    <s v="Closed"/>
    <b v="0"/>
    <b v="0"/>
    <b v="0"/>
    <b v="0"/>
    <b v="0"/>
    <x v="19"/>
    <b v="0"/>
    <b v="0"/>
    <m/>
    <s v="0055A00000BclF5QAJ"/>
    <d v="2021-04-11T19:52:07"/>
    <d v="2020-01-06T18:18:16"/>
    <b v="0"/>
    <s v="Inside Sales"/>
    <s v="0065A00001Y3qVsQAJ"/>
    <b v="1"/>
    <s v="00531000007KAsvAAG"/>
    <s v="N/A"/>
    <s v="All Hazards"/>
    <s v="N/A"/>
    <s v="N/A"/>
    <s v="MX908"/>
    <s v="0125A000001NaBLQA0"/>
    <b v="0"/>
    <b v="0"/>
    <s v="Closed Won"/>
    <b v="0"/>
    <d v="2021-06-29T20:34:55"/>
    <s v="N/A"/>
    <b v="0"/>
    <b v="1"/>
    <s v="N/A"/>
    <s v="N/A"/>
    <n v="100"/>
    <n v="0"/>
    <n v="0"/>
    <n v="1"/>
    <n v="1"/>
    <x v="0"/>
  </r>
  <r>
    <x v="765"/>
    <b v="0"/>
    <d v="2017-06-30T00:00:00"/>
    <x v="0"/>
    <s v="0035A00003CbGDjQAN"/>
    <s v="00531000007KgPgAAK"/>
    <b v="1"/>
    <d v="2017-05-30T02:39:20"/>
    <d v="2017-02-01T00:00:00"/>
    <n v="2"/>
    <n v="2017"/>
    <s v="Closed"/>
    <b v="0"/>
    <b v="0"/>
    <b v="0"/>
    <b v="0"/>
    <b v="0"/>
    <x v="23"/>
    <b v="0"/>
    <b v="0"/>
    <m/>
    <s v="00531000007MUoEAAW"/>
    <d v="2021-02-02T14:30:33"/>
    <d v="2020-01-06T18:18:11"/>
    <b v="0"/>
    <s v="Website"/>
    <s v="0065A00000i2XPbQAM"/>
    <b v="1"/>
    <s v="00531000007KgPgAAK"/>
    <s v="N/A"/>
    <s v="N/A"/>
    <s v="0035A00003CbGDjQAN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  <n v="1"/>
    <x v="0"/>
  </r>
  <r>
    <x v="1946"/>
    <b v="0"/>
    <d v="2017-06-30T00:00:00"/>
    <x v="0"/>
    <s v="0035A00003CbGEhQAN"/>
    <s v="00531000007KgPgAAK"/>
    <b v="1"/>
    <d v="2017-05-30T03:03:08"/>
    <d v="2017-02-01T00:00:00"/>
    <n v="2"/>
    <n v="2017"/>
    <s v="Closed"/>
    <b v="0"/>
    <b v="0"/>
    <b v="0"/>
    <b v="0"/>
    <b v="0"/>
    <x v="23"/>
    <b v="0"/>
    <b v="0"/>
    <m/>
    <s v="0055A000009s6n0QAA"/>
    <d v="2020-09-17T14:48:52"/>
    <d v="2020-01-06T18:18:11"/>
    <b v="0"/>
    <s v="Website"/>
    <s v="0065A00000i2XViQAM"/>
    <b v="1"/>
    <s v="00531000007KgPgAAK"/>
    <s v="N/A"/>
    <s v="N/A"/>
    <s v="N/A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  <n v="1"/>
    <x v="0"/>
  </r>
  <r>
    <x v="1654"/>
    <b v="0"/>
    <d v="2017-06-30T00:00:00"/>
    <x v="0"/>
    <s v="0035A00003CbGFGQA3"/>
    <s v="00531000007KgPgAAK"/>
    <b v="1"/>
    <d v="2017-05-30T03:13:32"/>
    <d v="2017-02-01T00:00:00"/>
    <n v="2"/>
    <n v="2017"/>
    <s v="Closed"/>
    <b v="0"/>
    <b v="0"/>
    <b v="0"/>
    <b v="0"/>
    <b v="0"/>
    <x v="23"/>
    <b v="0"/>
    <b v="0"/>
    <m/>
    <s v="0055A000009s6n0QAA"/>
    <d v="2020-09-17T14:48:52"/>
    <d v="2020-01-06T18:18:11"/>
    <b v="0"/>
    <s v="Website"/>
    <s v="0065A00000i2XWWQA2"/>
    <b v="1"/>
    <s v="00531000007KgPgAAK"/>
    <s v="N/A"/>
    <s v="N/A"/>
    <s v="0035A00003CbGFGQA3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  <n v="1"/>
    <x v="0"/>
  </r>
  <r>
    <x v="1691"/>
    <b v="0"/>
    <d v="2017-06-30T00:00:00"/>
    <x v="0"/>
    <s v="0035A00003CbXfeQAF"/>
    <s v="00531000007KgPgAAK"/>
    <b v="1"/>
    <d v="2017-06-06T01:46:44"/>
    <d v="2017-02-01T00:00:00"/>
    <n v="2"/>
    <n v="2017"/>
    <s v="Closed"/>
    <b v="0"/>
    <b v="0"/>
    <b v="0"/>
    <b v="0"/>
    <b v="0"/>
    <x v="23"/>
    <b v="0"/>
    <b v="0"/>
    <m/>
    <s v="0055A000009s6n0QAA"/>
    <d v="2020-09-17T14:48:52"/>
    <d v="2020-01-06T18:18:11"/>
    <b v="0"/>
    <s v="Trade Show"/>
    <s v="0065A00000i2mSHQAY"/>
    <b v="1"/>
    <s v="00531000007KgPgAAK"/>
    <s v="N/A"/>
    <s v="N/A"/>
    <s v="0035A00003CbXfeQAF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  <n v="1"/>
    <x v="0"/>
  </r>
  <r>
    <x v="1947"/>
    <b v="0"/>
    <d v="2017-06-30T00:00:00"/>
    <x v="0"/>
    <s v="0035A00003CbGFfQAN"/>
    <s v="00531000007KgPgAAK"/>
    <b v="1"/>
    <d v="2017-05-30T03:26:30"/>
    <d v="2017-02-01T00:00:00"/>
    <n v="2"/>
    <n v="2017"/>
    <s v="Closed"/>
    <b v="0"/>
    <b v="0"/>
    <b v="0"/>
    <b v="0"/>
    <b v="0"/>
    <x v="23"/>
    <b v="0"/>
    <b v="0"/>
    <m/>
    <s v="00531000007MUoEAAW"/>
    <d v="2020-12-15T14:02:42"/>
    <d v="2020-01-06T18:18:11"/>
    <b v="0"/>
    <s v="Website"/>
    <s v="0065A00000i2XWqQAM"/>
    <b v="1"/>
    <s v="00531000007KgPgAAK"/>
    <s v="N/A"/>
    <s v="All Hazards"/>
    <s v="N/A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  <n v="1"/>
    <x v="0"/>
  </r>
  <r>
    <x v="1523"/>
    <b v="0"/>
    <d v="2021-03-29T00:00:00"/>
    <x v="0"/>
    <s v="0035A00003hl0PaQAI"/>
    <s v="0055A000008iLoOQAU"/>
    <b v="0"/>
    <d v="2021-03-23T19:39:06"/>
    <d v="2021-01-01T00:00:00"/>
    <n v="1"/>
    <n v="2021"/>
    <s v="Closed"/>
    <b v="0"/>
    <b v="0"/>
    <b v="1"/>
    <b v="0"/>
    <b v="0"/>
    <x v="15"/>
    <b v="0"/>
    <b v="0"/>
    <d v="2021-03-25T00:00:00"/>
    <s v="0055A000008iLoOQAU"/>
    <d v="2021-04-26T00:00:30"/>
    <d v="2021-04-26T00:00:30"/>
    <b v="0"/>
    <s v="Other"/>
    <s v="0065A00001ddKsJQAU"/>
    <b v="0"/>
    <s v="0055A000008iLoOQAU"/>
    <s v="01s5A000004PkYeQAK"/>
    <s v="N/A"/>
    <s v="0035A00003hl0PaQAI"/>
    <s v="Accessories"/>
    <s v="Rebel"/>
    <s v="0125A000001ESVfQAO"/>
    <b v="0"/>
    <b v="0"/>
    <s v="Closed Won"/>
    <b v="0"/>
    <d v="2021-06-29T20:34:55"/>
    <s v="0055A000008iLmcQAE"/>
    <b v="0"/>
    <b v="1"/>
    <n v="347"/>
    <n v="347"/>
    <n v="100"/>
    <n v="0"/>
    <n v="0"/>
    <n v="1"/>
    <n v="1"/>
    <x v="0"/>
  </r>
  <r>
    <x v="725"/>
    <b v="0"/>
    <d v="2021-03-01T00:00:00"/>
    <x v="0"/>
    <s v="0035A00003oqXxeQAE"/>
    <s v="0055A000008iLoOQAU"/>
    <b v="0"/>
    <d v="2021-02-22T23:55:42"/>
    <d v="2021-01-01T00:00:00"/>
    <n v="1"/>
    <n v="2021"/>
    <s v="Closed"/>
    <b v="0"/>
    <b v="0"/>
    <b v="1"/>
    <b v="0"/>
    <b v="0"/>
    <x v="15"/>
    <b v="0"/>
    <b v="0"/>
    <d v="2021-03-01T00:00:00"/>
    <s v="0055A00000BclF5QAJ"/>
    <d v="2021-04-10T22:59:54"/>
    <d v="2021-03-01T16:39:40"/>
    <b v="0"/>
    <s v="Other"/>
    <s v="0065A00001dItzZQAS"/>
    <b v="0"/>
    <s v="0055A000008iLoOQAU"/>
    <s v="01s5A000005xBspQAE"/>
    <s v="N/A"/>
    <s v="0035A00003oqXxeQAE"/>
    <s v="Accessories"/>
    <s v="Rebel"/>
    <s v="0125A000001ESVfQAO"/>
    <b v="0"/>
    <b v="0"/>
    <s v="Closed Won"/>
    <b v="0"/>
    <d v="2021-06-29T20:34:55"/>
    <s v="0055A000008iLmcQAE"/>
    <b v="0"/>
    <b v="1"/>
    <n v="451"/>
    <n v="451"/>
    <n v="100"/>
    <n v="0"/>
    <n v="0"/>
    <n v="1"/>
    <n v="1"/>
    <x v="0"/>
  </r>
  <r>
    <x v="104"/>
    <b v="0"/>
    <d v="2020-02-04T00:00:00"/>
    <x v="0"/>
    <s v="0035A00003Ybt8gQAB"/>
    <s v="0055A000008zqzaQAA"/>
    <b v="0"/>
    <d v="2020-01-31T17:15:44"/>
    <d v="2020-01-01T00:00:00"/>
    <n v="1"/>
    <n v="2020"/>
    <s v="Closed"/>
    <b v="0"/>
    <b v="0"/>
    <b v="1"/>
    <b v="0"/>
    <b v="0"/>
    <x v="15"/>
    <b v="0"/>
    <b v="0"/>
    <d v="2020-01-31T00:00:00"/>
    <s v="0055A00000BclF5QAJ"/>
    <d v="2021-04-10T22:59:54"/>
    <d v="2020-02-10T14:02:02"/>
    <b v="0"/>
    <s v="Website"/>
    <s v="0065A00001Z1JumQAF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1827"/>
    <b v="0"/>
    <d v="2020-03-12T00:00:00"/>
    <x v="0"/>
    <s v="0035A00003ccoi2QAA"/>
    <s v="0055A000008iLoOQAU"/>
    <b v="0"/>
    <d v="2020-02-19T20:38:37"/>
    <d v="2020-01-01T00:00:00"/>
    <n v="1"/>
    <n v="2020"/>
    <s v="Closed"/>
    <b v="0"/>
    <b v="0"/>
    <b v="1"/>
    <b v="0"/>
    <b v="0"/>
    <x v="26"/>
    <b v="0"/>
    <b v="0"/>
    <d v="2020-02-27T00:00:00"/>
    <s v="0055A00000BclF5QAJ"/>
    <d v="2021-04-10T22:59:54"/>
    <d v="2020-03-12T18:12:51"/>
    <b v="0"/>
    <s v="Website"/>
    <s v="0065A00001ZFvOWQA1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52"/>
    <b v="0"/>
    <d v="2020-03-03T00:00:00"/>
    <x v="0"/>
    <s v="N/A"/>
    <s v="0055A000008iLoOQAU"/>
    <b v="0"/>
    <d v="2020-03-03T16:18:09"/>
    <d v="2020-01-01T00:00:00"/>
    <n v="1"/>
    <n v="2020"/>
    <s v="Closed"/>
    <b v="0"/>
    <b v="0"/>
    <b v="1"/>
    <b v="0"/>
    <b v="0"/>
    <x v="26"/>
    <b v="0"/>
    <b v="0"/>
    <d v="2020-03-03T00:00:00"/>
    <s v="0055A00000BclF5QAJ"/>
    <d v="2021-04-10T22:59:54"/>
    <d v="2020-03-03T21:30:07"/>
    <b v="0"/>
    <s v="Other"/>
    <s v="0065A00001ZOG9AQAX"/>
    <b v="0"/>
    <s v="0055A000008iLoOQAU"/>
    <s v="01s5A000005x0sjQAA"/>
    <s v="N/A"/>
    <s v="0033100002vk42VAAQ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  <n v="1"/>
    <x v="0"/>
  </r>
  <r>
    <x v="1948"/>
    <b v="0"/>
    <d v="2021-01-07T00:00:00"/>
    <x v="0"/>
    <s v="0035A00003hk5gjQAA"/>
    <s v="0055A000008iLoOQAU"/>
    <b v="0"/>
    <d v="2021-01-06T17:02:54"/>
    <d v="2021-01-01T00:00:00"/>
    <n v="1"/>
    <n v="2021"/>
    <s v="Closed"/>
    <b v="0"/>
    <b v="0"/>
    <b v="1"/>
    <b v="0"/>
    <b v="0"/>
    <x v="15"/>
    <b v="0"/>
    <b v="0"/>
    <d v="2021-01-06T00:00:00"/>
    <s v="0055A00000BclF5QAJ"/>
    <d v="2021-04-10T22:59:54"/>
    <d v="2021-01-13T18:27:00"/>
    <b v="0"/>
    <s v="Other"/>
    <s v="0065A00001cr9n5QAA"/>
    <b v="0"/>
    <s v="0055A000008iLoOQAU"/>
    <s v="01s5A000005x0sjQAA"/>
    <s v="N/A"/>
    <s v="0035A00003hk5gj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  <x v="0"/>
  </r>
  <r>
    <x v="1348"/>
    <b v="0"/>
    <d v="2021-02-09T00:00:00"/>
    <x v="0"/>
    <s v="0035A00003XAYYkQAP"/>
    <s v="0055A000008iLoOQAU"/>
    <b v="0"/>
    <d v="2021-01-07T22:27:32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2-09T18:34:26"/>
    <b v="0"/>
    <s v="Other"/>
    <s v="0065A00001crFZmQAM"/>
    <b v="0"/>
    <s v="0055A000008iLoOQAU"/>
    <s v="01s5A000005x0sjQAA"/>
    <s v="N/A"/>
    <s v="0035A00003XAYYkQAP"/>
    <s v="Consumables"/>
    <s v="Rebel"/>
    <s v="0125A000001ESVfQAO"/>
    <b v="0"/>
    <b v="0"/>
    <s v="Closed Won"/>
    <b v="0"/>
    <d v="2021-06-29T20:34:55"/>
    <s v="N/A"/>
    <b v="0"/>
    <b v="1"/>
    <n v="40000"/>
    <n v="40000"/>
    <n v="100"/>
    <n v="0"/>
    <n v="0"/>
    <n v="1"/>
    <n v="1"/>
    <x v="0"/>
  </r>
  <r>
    <x v="698"/>
    <b v="0"/>
    <d v="2021-01-14T00:00:00"/>
    <x v="0"/>
    <s v="0035A00003keevaQAA"/>
    <s v="0055A000008iLoOQAU"/>
    <b v="0"/>
    <d v="2021-01-12T15:45:55"/>
    <d v="2021-01-01T00:00:00"/>
    <n v="1"/>
    <n v="2021"/>
    <s v="Closed"/>
    <b v="0"/>
    <b v="0"/>
    <b v="1"/>
    <b v="0"/>
    <b v="0"/>
    <x v="15"/>
    <b v="0"/>
    <b v="0"/>
    <d v="2021-01-12T00:00:00"/>
    <s v="0055A00000BclF5QAJ"/>
    <d v="2021-04-11T20:07:09"/>
    <d v="2021-01-15T18:41:25"/>
    <b v="0"/>
    <s v="Field Sales"/>
    <s v="0065A00001crcDrQAI"/>
    <b v="0"/>
    <s v="0055A000008iLoOQAU"/>
    <s v="01s5A000005xBspQAE"/>
    <s v="N/A"/>
    <s v="0035A00003keeva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  <x v="0"/>
  </r>
  <r>
    <x v="1348"/>
    <b v="0"/>
    <d v="2021-01-27T00:00:00"/>
    <x v="0"/>
    <s v="0035A00003JivLfQAJ"/>
    <s v="0055A000008iLoOQAU"/>
    <b v="0"/>
    <d v="2021-01-15T18:13:44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1-27T13:44:58"/>
    <b v="0"/>
    <s v="Webinar"/>
    <s v="0065A00001crtaeQAA"/>
    <b v="0"/>
    <s v="0055A000008iLoOQAU"/>
    <s v="01s5A000005xBspQAE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16725"/>
    <n v="16725"/>
    <n v="100"/>
    <n v="0"/>
    <n v="0"/>
    <n v="1"/>
    <n v="1"/>
    <x v="0"/>
  </r>
  <r>
    <x v="1949"/>
    <b v="0"/>
    <d v="2021-01-18T00:00:00"/>
    <x v="0"/>
    <s v="0035A00003hmgVHQAY"/>
    <s v="0055A000008iLoOQAU"/>
    <b v="0"/>
    <d v="2021-01-18T22:13:40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m/>
    <b v="0"/>
    <s v="Prospecting Journey"/>
    <s v="0065A00001cs7VXQAY"/>
    <b v="0"/>
    <s v="0055A000008iLoOQAU"/>
    <s v="01s5A000005xBspQAE"/>
    <s v="N/A"/>
    <s v="0035A00003hmgVHQAY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135"/>
    <b v="0"/>
    <d v="2021-02-12T00:00:00"/>
    <x v="0"/>
    <s v="0035A00003kfAUpQAM"/>
    <s v="0055A000008iLoOQAU"/>
    <b v="0"/>
    <d v="2021-01-28T21:47:38"/>
    <d v="2021-01-01T00:00:00"/>
    <n v="1"/>
    <n v="2021"/>
    <s v="Closed"/>
    <b v="0"/>
    <b v="0"/>
    <b v="1"/>
    <b v="0"/>
    <b v="0"/>
    <x v="15"/>
    <b v="0"/>
    <b v="0"/>
    <d v="2021-01-29T00:00:00"/>
    <s v="0055A00000BclF5QAJ"/>
    <d v="2021-04-10T22:59:54"/>
    <d v="2021-02-12T23:16:01"/>
    <b v="0"/>
    <s v="Website"/>
    <s v="0065A00001dAUa7QAG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303"/>
    <b v="0"/>
    <d v="2021-02-11T00:00:00"/>
    <x v="0"/>
    <s v="0035A00003kgYdNQAU"/>
    <s v="0055A000008iLoOQAU"/>
    <b v="0"/>
    <d v="2021-02-16T16:49:24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m/>
    <b v="0"/>
    <s v="Website"/>
    <s v="0065A00001dDcTVQA0"/>
    <b v="0"/>
    <s v="0055A000008iLoOQAU"/>
    <s v="01s5A000005xBspQAE"/>
    <s v="N/A"/>
    <s v="0035A00003kgYdNQAU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  <x v="0"/>
  </r>
  <r>
    <x v="1523"/>
    <b v="0"/>
    <d v="2021-02-17T00:00:00"/>
    <x v="0"/>
    <s v="0035A00003hl0PaQAI"/>
    <s v="0055A000008iLoOQAU"/>
    <b v="0"/>
    <d v="2021-02-17T19:31:18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m/>
    <b v="0"/>
    <s v="Other"/>
    <s v="0065A00001dDiiMQAS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  <n v="1"/>
    <x v="0"/>
  </r>
  <r>
    <x v="1276"/>
    <b v="0"/>
    <d v="2021-02-23T00:00:00"/>
    <x v="0"/>
    <s v="N/A"/>
    <s v="0055A000008iLoOQAU"/>
    <b v="0"/>
    <d v="2020-11-13T15:54:42"/>
    <d v="2021-01-01T00:00:00"/>
    <n v="1"/>
    <n v="2021"/>
    <s v="Closed"/>
    <b v="0"/>
    <b v="0"/>
    <b v="1"/>
    <b v="0"/>
    <b v="0"/>
    <x v="15"/>
    <b v="0"/>
    <b v="0"/>
    <d v="2020-11-13T00:00:00"/>
    <s v="0055A00000BclF5QAJ"/>
    <d v="2021-04-10T22:59:54"/>
    <d v="2021-02-26T17:58:36"/>
    <b v="0"/>
    <s v="Other"/>
    <s v="0065A00001cTmksQAC"/>
    <b v="0"/>
    <s v="0055A000008iLoOQAU"/>
    <s v="01s5A000005xBspQAE"/>
    <s v="N/A"/>
    <s v="0035A00003nZXuLQAW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  <n v="1"/>
    <x v="0"/>
  </r>
  <r>
    <x v="462"/>
    <b v="0"/>
    <d v="2021-02-23T00:00:00"/>
    <x v="0"/>
    <s v="0035A00003opzddQAA"/>
    <s v="0055A000008iLoOQAU"/>
    <b v="0"/>
    <d v="2021-02-18T01:56:53"/>
    <d v="2021-01-01T00:00:00"/>
    <n v="1"/>
    <n v="2021"/>
    <s v="Closed"/>
    <b v="0"/>
    <b v="0"/>
    <b v="1"/>
    <b v="0"/>
    <b v="0"/>
    <x v="15"/>
    <b v="0"/>
    <b v="0"/>
    <d v="2021-02-22T00:00:00"/>
    <s v="0055A00000BclF5QAJ"/>
    <d v="2021-04-10T22:59:54"/>
    <d v="2021-02-23T15:56:57"/>
    <b v="0"/>
    <s v="Other"/>
    <s v="0065A00001dDkEgQAK"/>
    <b v="0"/>
    <s v="0055A000008iLoOQAU"/>
    <s v="01s5A000005xBspQAE"/>
    <s v="N/A"/>
    <s v="0035A00003opzddQAA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  <x v="0"/>
  </r>
  <r>
    <x v="726"/>
    <b v="0"/>
    <d v="2021-03-02T00:00:00"/>
    <x v="0"/>
    <s v="0035A00003igJbbQAE"/>
    <s v="0055A000008iLoOQAU"/>
    <b v="0"/>
    <d v="2021-02-23T00:30:57"/>
    <d v="2021-01-01T00:00:00"/>
    <n v="1"/>
    <n v="2021"/>
    <s v="Closed"/>
    <b v="0"/>
    <b v="0"/>
    <b v="1"/>
    <b v="0"/>
    <b v="0"/>
    <x v="15"/>
    <b v="0"/>
    <b v="0"/>
    <d v="2021-02-25T00:00:00"/>
    <s v="0055A00000BclF5QAJ"/>
    <d v="2021-04-10T22:59:54"/>
    <d v="2021-03-02T18:44:10"/>
    <b v="0"/>
    <s v="Website"/>
    <s v="0065A00001dIu5UQAS"/>
    <b v="0"/>
    <s v="0055A000008iLoOQAU"/>
    <s v="01s5A000005xBspQAE"/>
    <s v="N/A"/>
    <s v="0035A00003igJbbQAE"/>
    <s v="Consumables"/>
    <s v="Rebel"/>
    <s v="0125A000001ESVfQAO"/>
    <b v="0"/>
    <b v="0"/>
    <s v="Closed Won"/>
    <b v="0"/>
    <d v="2021-06-29T20:34:55"/>
    <s v="0055A000008iLmcQAE"/>
    <b v="0"/>
    <b v="1"/>
    <n v="45600"/>
    <n v="45600"/>
    <n v="100"/>
    <n v="0"/>
    <n v="0"/>
    <n v="1"/>
    <n v="1"/>
    <x v="0"/>
  </r>
  <r>
    <x v="118"/>
    <b v="0"/>
    <d v="2021-03-12T00:00:00"/>
    <x v="0"/>
    <s v="0035A00003ifikGQAQ"/>
    <s v="0055A000008iLoOQAU"/>
    <b v="0"/>
    <d v="2021-03-02T13:29:27"/>
    <d v="2021-01-01T00:00:00"/>
    <n v="1"/>
    <n v="2021"/>
    <s v="Closed"/>
    <b v="0"/>
    <b v="0"/>
    <b v="1"/>
    <b v="0"/>
    <b v="0"/>
    <x v="15"/>
    <b v="0"/>
    <b v="0"/>
    <d v="2021-03-09T00:00:00"/>
    <s v="0055A00000BclF5QAJ"/>
    <d v="2021-04-10T22:59:54"/>
    <d v="2021-03-12T19:48:35"/>
    <b v="0"/>
    <s v="Website"/>
    <s v="0065A00001dKXGQQA4"/>
    <b v="0"/>
    <s v="0055A000008iLoOQAU"/>
    <s v="01s5A000005xBspQAE"/>
    <s v="N/A"/>
    <s v="0035A00003ifikGQAQ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  <x v="0"/>
  </r>
  <r>
    <x v="294"/>
    <b v="0"/>
    <d v="2021-03-12T00:00:00"/>
    <x v="0"/>
    <s v="0035A00003k8dpFQAQ"/>
    <s v="0055A000008iLoOQAU"/>
    <b v="0"/>
    <d v="2021-03-02T15:26:44"/>
    <d v="2021-01-01T00:00:00"/>
    <n v="1"/>
    <n v="2021"/>
    <s v="Closed"/>
    <b v="0"/>
    <b v="0"/>
    <b v="1"/>
    <b v="0"/>
    <b v="0"/>
    <x v="15"/>
    <b v="0"/>
    <b v="0"/>
    <d v="2021-03-12T00:00:00"/>
    <s v="0055A00000BclF5QAJ"/>
    <d v="2021-04-10T22:59:54"/>
    <d v="2021-03-12T14:18:46"/>
    <b v="0"/>
    <s v="Other"/>
    <s v="0065A00001dKYHhQAO"/>
    <b v="0"/>
    <s v="0055A000008iLoOQAU"/>
    <s v="01s5A000005xBspQAE"/>
    <s v="N/A"/>
    <s v="0035A00003k8dpFQAQ"/>
    <s v="Consumables"/>
    <s v="Rebel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  <n v="1"/>
    <n v="1"/>
    <x v="0"/>
  </r>
  <r>
    <x v="1421"/>
    <b v="0"/>
    <d v="2021-03-08T00:00:00"/>
    <x v="0"/>
    <s v="0035A00003orxBeQAI"/>
    <s v="0055A000008iLoOQAU"/>
    <b v="0"/>
    <d v="2021-03-04T22:26:37"/>
    <d v="2021-01-01T00:00:00"/>
    <n v="1"/>
    <n v="2021"/>
    <s v="Closed"/>
    <b v="0"/>
    <b v="0"/>
    <b v="1"/>
    <b v="0"/>
    <b v="0"/>
    <x v="15"/>
    <b v="0"/>
    <b v="0"/>
    <d v="2021-03-05T00:00:00"/>
    <s v="0055A00000BclF5QAJ"/>
    <d v="2021-04-10T22:59:54"/>
    <d v="2021-03-08T18:01:54"/>
    <b v="0"/>
    <s v="Website"/>
    <s v="0065A00001dKmk4QAC"/>
    <b v="0"/>
    <s v="0055A000008iLoOQAU"/>
    <s v="01s5A000005xBspQAE"/>
    <s v="N/A"/>
    <s v="0035A00003dZvchQAC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  <x v="0"/>
  </r>
  <r>
    <x v="1474"/>
    <b v="0"/>
    <d v="2021-03-15T00:00:00"/>
    <x v="0"/>
    <s v="0035A00003oskTqQAI"/>
    <s v="0055A000008iLoOQAU"/>
    <b v="0"/>
    <d v="2021-03-10T21:48:17"/>
    <d v="2021-01-01T00:00:00"/>
    <n v="1"/>
    <n v="2021"/>
    <s v="Closed"/>
    <b v="0"/>
    <b v="0"/>
    <b v="1"/>
    <b v="0"/>
    <b v="0"/>
    <x v="15"/>
    <b v="0"/>
    <b v="0"/>
    <d v="2021-03-11T00:00:00"/>
    <s v="0055A00000BclF5QAJ"/>
    <d v="2021-04-10T22:59:54"/>
    <d v="2021-03-16T01:48:29"/>
    <b v="0"/>
    <s v="Website"/>
    <s v="0065A00001dLBkPQAW"/>
    <b v="0"/>
    <s v="0055A000008iLoOQAU"/>
    <s v="01s5A000005xBspQAE"/>
    <s v="N/A"/>
    <s v="0035A00003oskTqQAI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  <n v="1"/>
    <x v="0"/>
  </r>
  <r>
    <x v="1474"/>
    <b v="0"/>
    <d v="2021-03-26T00:00:00"/>
    <x v="0"/>
    <s v="0035A00003oskTqQAI"/>
    <s v="0055A000008iLoOQAU"/>
    <b v="0"/>
    <d v="2021-03-16T01:59:15"/>
    <d v="2021-01-01T00:00:00"/>
    <n v="1"/>
    <n v="2021"/>
    <s v="Closed"/>
    <b v="0"/>
    <b v="0"/>
    <b v="1"/>
    <b v="0"/>
    <b v="0"/>
    <x v="15"/>
    <b v="0"/>
    <b v="0"/>
    <d v="2021-03-24T00:00:00"/>
    <s v="0055A00000BclF5QAJ"/>
    <d v="2021-04-10T22:59:54"/>
    <d v="2021-03-26T13:59:31"/>
    <b v="0"/>
    <s v="Website"/>
    <s v="0065A00001dLUfjQAG"/>
    <b v="0"/>
    <s v="0055A000008iLoOQAU"/>
    <s v="01s5A000005xBspQAE"/>
    <s v="N/A"/>
    <s v="0035A00003oskTqQAI"/>
    <s v="Consumables"/>
    <s v="Rebel"/>
    <s v="0125A000001ESVfQAO"/>
    <b v="0"/>
    <b v="0"/>
    <s v="Closed Won"/>
    <b v="0"/>
    <d v="2021-06-29T20:34:55"/>
    <s v="0055A000008iLmcQAE"/>
    <b v="0"/>
    <b v="1"/>
    <n v="24000"/>
    <n v="24000"/>
    <n v="100"/>
    <n v="0"/>
    <n v="0"/>
    <n v="1"/>
    <n v="1"/>
    <x v="0"/>
  </r>
  <r>
    <x v="135"/>
    <b v="0"/>
    <d v="2021-03-17T00:00:00"/>
    <x v="0"/>
    <s v="N/A"/>
    <s v="0055A000008iLoOQAU"/>
    <b v="0"/>
    <d v="2021-03-17T19:25:05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m/>
    <b v="0"/>
    <s v="Referral"/>
    <s v="0065A00001dLc0LQAS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  <x v="0"/>
  </r>
  <r>
    <x v="726"/>
    <b v="0"/>
    <d v="2021-03-19T00:00:00"/>
    <x v="0"/>
    <s v="0035A00003igJbbQAE"/>
    <s v="0055A000008iLoOQAU"/>
    <b v="0"/>
    <d v="2021-03-18T15:25:49"/>
    <d v="2021-01-01T00:00:00"/>
    <n v="1"/>
    <n v="2021"/>
    <s v="Closed"/>
    <b v="0"/>
    <b v="0"/>
    <b v="1"/>
    <b v="0"/>
    <b v="0"/>
    <x v="15"/>
    <b v="0"/>
    <b v="0"/>
    <d v="2021-03-18T00:00:00"/>
    <s v="0055A00000BclF5QAJ"/>
    <d v="2021-04-10T22:59:54"/>
    <d v="2021-03-19T12:38:04"/>
    <b v="0"/>
    <s v="Website"/>
    <s v="0065A00001dLeiIQAS"/>
    <b v="0"/>
    <s v="0055A000008iLoOQAU"/>
    <s v="01s5A000005xBspQAE"/>
    <s v="N/A"/>
    <s v="0035A00003igJbbQAE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  <n v="1"/>
    <x v="0"/>
  </r>
  <r>
    <x v="1421"/>
    <b v="0"/>
    <d v="2021-03-26T00:00:00"/>
    <x v="0"/>
    <s v="N/A"/>
    <s v="0055A000008iLoOQAU"/>
    <b v="0"/>
    <d v="2021-03-22T18:43:06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3-26T12:27:49"/>
    <b v="0"/>
    <s v="Website"/>
    <s v="0065A00001dLtI6QAK"/>
    <b v="0"/>
    <s v="0055A000008iLoOQAU"/>
    <s v="01s5A000005xBspQAE"/>
    <s v="N/A"/>
    <s v="0035A00003pmdMZ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  <x v="0"/>
  </r>
  <r>
    <x v="1523"/>
    <b v="0"/>
    <d v="2021-03-24T00:00:00"/>
    <x v="0"/>
    <s v="0035A00003hl0PaQAI"/>
    <s v="0055A000008iLoOQAU"/>
    <b v="0"/>
    <d v="2021-03-23T19:58:39"/>
    <d v="2021-01-01T00:00:00"/>
    <n v="1"/>
    <n v="2021"/>
    <s v="Closed"/>
    <b v="0"/>
    <b v="0"/>
    <b v="1"/>
    <b v="0"/>
    <b v="0"/>
    <x v="15"/>
    <b v="0"/>
    <b v="0"/>
    <d v="2021-03-24T00:00:00"/>
    <s v="0055A00000BclF5QAJ"/>
    <d v="2021-04-10T22:59:54"/>
    <d v="2021-03-24T19:58:46"/>
    <b v="0"/>
    <s v="Other"/>
    <s v="0065A00001ddKtiQAE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  <x v="0"/>
  </r>
  <r>
    <x v="1827"/>
    <b v="0"/>
    <d v="2021-03-24T00:00:00"/>
    <x v="0"/>
    <s v="0035A00003ccoi2QAA"/>
    <s v="0055A000008iLoOQAU"/>
    <b v="0"/>
    <d v="2021-03-23T20:27:01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3-24T17:19:54"/>
    <b v="0"/>
    <s v="Website"/>
    <s v="0065A00001ddLANQA2"/>
    <b v="0"/>
    <s v="0055A000008iLoOQAU"/>
    <s v="01s5A000005xBspQAE"/>
    <s v="N/A"/>
    <s v="0035A00003ccoi2QAA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  <x v="0"/>
  </r>
  <r>
    <x v="698"/>
    <b v="0"/>
    <d v="2021-03-29T00:00:00"/>
    <x v="0"/>
    <s v="0035A00003keevaQAA"/>
    <s v="0055A000008iLoOQAU"/>
    <b v="0"/>
    <d v="2021-03-24T18:04:41"/>
    <d v="2021-01-01T00:00:00"/>
    <n v="1"/>
    <n v="2021"/>
    <s v="Closed"/>
    <b v="0"/>
    <b v="0"/>
    <b v="1"/>
    <b v="0"/>
    <b v="0"/>
    <x v="15"/>
    <b v="0"/>
    <b v="0"/>
    <m/>
    <s v="0055A00000BclF5QAJ"/>
    <d v="2021-04-11T20:07:09"/>
    <d v="2021-03-29T15:24:53"/>
    <b v="0"/>
    <s v="Field Sales"/>
    <s v="0065A00001ddOcqQAE"/>
    <b v="0"/>
    <s v="0055A000008iLoOQAU"/>
    <s v="01s5A000005xBspQAE"/>
    <s v="N/A"/>
    <s v="0035A00003keevaQAA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  <n v="1"/>
    <x v="0"/>
  </r>
  <r>
    <x v="1523"/>
    <b v="0"/>
    <d v="2020-01-14T00:00:00"/>
    <x v="0"/>
    <s v="0035A00003YxpXuQAJ"/>
    <s v="0055A00000BNXCfQAP"/>
    <b v="0"/>
    <d v="2020-01-09T13:47:44"/>
    <d v="2020-01-01T00:00:00"/>
    <n v="1"/>
    <n v="2020"/>
    <s v="Closed"/>
    <b v="0"/>
    <b v="0"/>
    <b v="1"/>
    <b v="0"/>
    <b v="0"/>
    <x v="26"/>
    <b v="0"/>
    <b v="0"/>
    <m/>
    <s v="0055A00000BclF5QAJ"/>
    <d v="2021-04-11T19:52:07"/>
    <d v="2020-01-14T22:57:46"/>
    <b v="0"/>
    <s v="Inside Sales"/>
    <s v="0065A00001Yhd4cQAB"/>
    <b v="0"/>
    <s v="0055A00000BNXCfQAP"/>
    <s v="01s5A000005z9ixQAA"/>
    <s v="N/A"/>
    <s v="0035A00003YxpXuQAJ"/>
    <s v="Consumables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  <n v="1"/>
    <n v="1"/>
    <x v="0"/>
  </r>
  <r>
    <x v="1348"/>
    <b v="0"/>
    <d v="2021-01-12T00:00:00"/>
    <x v="0"/>
    <s v="0035A00003JivLfQAJ"/>
    <s v="0055A000008iLoOQAU"/>
    <b v="0"/>
    <d v="2020-11-12T17:17:30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1-15T18:01:10"/>
    <b v="0"/>
    <s v="Webinar"/>
    <s v="0065A00001cTj0zQAC"/>
    <b v="0"/>
    <s v="0055A000008iLoOQAU"/>
    <s v="01s5A000005x0sjQAA"/>
    <s v="N/A"/>
    <s v="0035A00003JivLfQAJ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  <n v="1"/>
    <x v="0"/>
  </r>
  <r>
    <x v="303"/>
    <b v="0"/>
    <d v="2021-02-12T00:00:00"/>
    <x v="0"/>
    <s v="0035A00003kgYdNQAU"/>
    <s v="0055A000008iLoOQAU"/>
    <b v="0"/>
    <d v="2021-02-11T18:37:59"/>
    <d v="2021-01-01T00:00:00"/>
    <n v="1"/>
    <n v="2021"/>
    <s v="Closed"/>
    <b v="0"/>
    <b v="0"/>
    <b v="1"/>
    <b v="0"/>
    <b v="0"/>
    <x v="15"/>
    <b v="0"/>
    <b v="0"/>
    <d v="2021-02-12T00:00:00"/>
    <s v="0055A00000BclF5QAJ"/>
    <d v="2021-04-10T22:59:54"/>
    <d v="2021-02-12T15:56:28"/>
    <b v="0"/>
    <s v="Website"/>
    <s v="0065A00001dDFbVQAW"/>
    <b v="0"/>
    <s v="0055A000008iLoOQAU"/>
    <s v="01s5A000005xBspQAE"/>
    <s v="N/A"/>
    <s v="0035A00003kgYdNQAU"/>
    <s v="Service"/>
    <s v="Rebel"/>
    <s v="0125A000001ESVfQAO"/>
    <b v="0"/>
    <b v="0"/>
    <s v="Closed Won"/>
    <b v="0"/>
    <d v="2021-06-29T20:34:55"/>
    <s v="N/A"/>
    <b v="0"/>
    <b v="1"/>
    <n v="20160"/>
    <n v="20160"/>
    <n v="100"/>
    <n v="0"/>
    <n v="0"/>
    <n v="1"/>
    <n v="1"/>
    <x v="0"/>
  </r>
  <r>
    <x v="1039"/>
    <b v="0"/>
    <d v="2020-03-25T00:00:00"/>
    <x v="0"/>
    <s v="0035A00003eLjAWQA0"/>
    <s v="0055A000008iLoOQAU"/>
    <b v="0"/>
    <d v="2020-03-26T14:24:15"/>
    <d v="2020-01-01T00:00:00"/>
    <n v="1"/>
    <n v="2020"/>
    <s v="Closed"/>
    <b v="0"/>
    <b v="0"/>
    <b v="1"/>
    <b v="0"/>
    <b v="0"/>
    <x v="15"/>
    <b v="0"/>
    <b v="0"/>
    <m/>
    <s v="0055A00000BclF5QAJ"/>
    <d v="2021-04-11T20:07:09"/>
    <d v="2020-03-26T16:49:29"/>
    <b v="0"/>
    <s v="Field Sales"/>
    <s v="0065A00001ZbQEQQA3"/>
    <b v="0"/>
    <s v="0055A000008iLoOQAU"/>
    <s v="01s5A000005x0vsQAA"/>
    <s v="N/A"/>
    <s v="0035A00003eLjAWQA0"/>
    <s v="Consumables"/>
    <s v="Rebel"/>
    <s v="0125A000001ESVfQAO"/>
    <b v="0"/>
    <b v="0"/>
    <s v="Closed Won"/>
    <b v="0"/>
    <d v="2021-06-29T20:34:55"/>
    <s v="N/A"/>
    <b v="0"/>
    <b v="1"/>
    <n v="2990"/>
    <n v="2990"/>
    <n v="100"/>
    <n v="0"/>
    <n v="0"/>
    <n v="1"/>
    <n v="1"/>
    <x v="0"/>
  </r>
  <r>
    <x v="512"/>
    <b v="0"/>
    <d v="2020-01-31T00:00:00"/>
    <x v="0"/>
    <s v="0035A00003PHmTyQAL"/>
    <s v="0055A000008iLoOQAU"/>
    <b v="0"/>
    <d v="2020-01-21T18:10:17"/>
    <d v="2020-01-01T00:00:00"/>
    <n v="1"/>
    <n v="2020"/>
    <s v="Closed"/>
    <b v="0"/>
    <b v="0"/>
    <b v="1"/>
    <b v="0"/>
    <b v="0"/>
    <x v="17"/>
    <b v="0"/>
    <b v="0"/>
    <d v="2020-04-28T00:00:00"/>
    <s v="0055A00000BclF5QAJ"/>
    <d v="2021-04-10T22:59:54"/>
    <d v="2020-06-26T19:13:28"/>
    <b v="0"/>
    <s v="Website"/>
    <s v="0065A00001YxhUDQAZ"/>
    <b v="0"/>
    <s v="0055A000008iLoOQAU"/>
    <s v="01s5A000004PkYeQAK"/>
    <s v="Metabolomics"/>
    <s v="0035A00003PHmTyQAL"/>
    <s v="Accessories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  <n v="1"/>
    <n v="1"/>
    <x v="0"/>
  </r>
  <r>
    <x v="37"/>
    <b v="0"/>
    <d v="2018-01-12T00:00:00"/>
    <x v="0"/>
    <s v="N/A"/>
    <s v="00531000008FRNUAA4"/>
    <b v="0"/>
    <d v="2017-12-11T16:27:45"/>
    <d v="2018-01-01T00:00:00"/>
    <n v="1"/>
    <n v="2018"/>
    <s v="Closed"/>
    <b v="0"/>
    <b v="0"/>
    <b v="1"/>
    <b v="0"/>
    <b v="0"/>
    <x v="17"/>
    <b v="0"/>
    <b v="0"/>
    <m/>
    <s v="0055A00000BclF5QAJ"/>
    <d v="2021-04-10T22:59:54"/>
    <d v="2018-03-10T15:07:46"/>
    <b v="0"/>
    <s v="Referral"/>
    <s v="0065A00000iUAwjQAG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10250"/>
    <n v="10250"/>
    <n v="100"/>
    <n v="0"/>
    <n v="0"/>
    <n v="1"/>
    <n v="1"/>
    <x v="0"/>
  </r>
  <r>
    <x v="1524"/>
    <b v="0"/>
    <d v="2018-01-10T00:00:00"/>
    <x v="0"/>
    <s v="0035A00003FXuo7QAD"/>
    <s v="00531000008FRNUAA4"/>
    <b v="0"/>
    <d v="2017-12-12T17:43:52"/>
    <d v="2018-01-01T00:00:00"/>
    <n v="1"/>
    <n v="2018"/>
    <s v="Closed"/>
    <b v="0"/>
    <b v="0"/>
    <b v="1"/>
    <b v="0"/>
    <b v="0"/>
    <x v="15"/>
    <b v="0"/>
    <b v="0"/>
    <m/>
    <s v="0055A00000BclF5QAJ"/>
    <d v="2021-04-11T20:12:15"/>
    <d v="2018-03-10T15:07:46"/>
    <b v="0"/>
    <s v="Referral"/>
    <s v="0065A00000iUD13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7245"/>
    <n v="7245"/>
    <n v="100"/>
    <n v="0"/>
    <n v="0"/>
    <n v="1"/>
    <n v="1"/>
    <x v="0"/>
  </r>
  <r>
    <x v="53"/>
    <b v="0"/>
    <d v="2018-03-06T00:00:00"/>
    <x v="0"/>
    <s v="003310000332mdzAAA"/>
    <s v="00531000008FRNUAA4"/>
    <b v="0"/>
    <d v="2018-02-28T13:50:10"/>
    <d v="2018-01-01T00:00:00"/>
    <n v="1"/>
    <n v="2018"/>
    <s v="Closed"/>
    <b v="0"/>
    <b v="0"/>
    <b v="1"/>
    <b v="0"/>
    <b v="0"/>
    <x v="15"/>
    <b v="0"/>
    <b v="0"/>
    <m/>
    <s v="0055A00000BclF5QAJ"/>
    <d v="2021-04-11T20:03:09"/>
    <d v="2018-03-12T12:41:14"/>
    <b v="0"/>
    <s v="Other"/>
    <s v="0065A00000jTQGGQA4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100"/>
    <n v="6100"/>
    <n v="100"/>
    <n v="0"/>
    <n v="0"/>
    <n v="1"/>
    <n v="1"/>
    <x v="0"/>
  </r>
  <r>
    <x v="387"/>
    <b v="0"/>
    <d v="2018-03-12T00:00:00"/>
    <x v="0"/>
    <s v="0035A00003GnkQDQAZ"/>
    <s v="00531000008FRNUAA4"/>
    <b v="0"/>
    <d v="2018-03-08T14:41:30"/>
    <d v="2018-01-01T00:00:00"/>
    <n v="1"/>
    <n v="2018"/>
    <s v="Closed"/>
    <b v="0"/>
    <b v="0"/>
    <b v="1"/>
    <b v="0"/>
    <b v="0"/>
    <x v="15"/>
    <b v="0"/>
    <b v="0"/>
    <d v="2018-03-08T00:00:00"/>
    <s v="0055A00000BclF5QAJ"/>
    <d v="2021-04-11T20:06:15"/>
    <d v="2018-03-12T15:14:05"/>
    <b v="0"/>
    <s v="Field Sales"/>
    <s v="0065A00000jrfEvQAI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  <x v="0"/>
  </r>
  <r>
    <x v="29"/>
    <b v="0"/>
    <d v="2018-03-30T00:00:00"/>
    <x v="0"/>
    <s v="0035A00003INh8VQAT"/>
    <s v="00531000008FRNUAA4"/>
    <b v="0"/>
    <d v="2018-06-21T15:30:16"/>
    <d v="2018-01-01T00:00:00"/>
    <n v="1"/>
    <n v="2018"/>
    <s v="Closed"/>
    <b v="0"/>
    <b v="0"/>
    <b v="1"/>
    <b v="0"/>
    <b v="0"/>
    <x v="26"/>
    <b v="0"/>
    <b v="0"/>
    <m/>
    <s v="0055A00000BclF5QAJ"/>
    <d v="2021-04-11T20:10:42"/>
    <m/>
    <b v="0"/>
    <s v="Sales Seminar"/>
    <s v="0065A00000k3A59QAE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1950"/>
    <n v="1950"/>
    <n v="100"/>
    <n v="0"/>
    <n v="0"/>
    <n v="1"/>
    <n v="1"/>
    <x v="0"/>
  </r>
  <r>
    <x v="1524"/>
    <b v="0"/>
    <d v="2019-01-18T00:00:00"/>
    <x v="0"/>
    <s v="0035A00003QUgJdQAL"/>
    <s v="0055A000008iLoOQAU"/>
    <b v="0"/>
    <d v="2019-01-10T17:04:24"/>
    <d v="2019-01-01T00:00:00"/>
    <n v="1"/>
    <n v="2019"/>
    <s v="Closed"/>
    <b v="0"/>
    <b v="0"/>
    <b v="1"/>
    <b v="0"/>
    <b v="0"/>
    <x v="26"/>
    <b v="0"/>
    <b v="0"/>
    <m/>
    <s v="0055A00000BclF5QAJ"/>
    <d v="2021-04-10T22:59:54"/>
    <d v="2019-02-08T15:04:14"/>
    <b v="0"/>
    <s v="Referral"/>
    <s v="0065A000011qkQTQAY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8145"/>
    <n v="8145"/>
    <n v="100"/>
    <n v="0"/>
    <n v="0"/>
    <n v="1"/>
    <n v="1"/>
    <x v="0"/>
  </r>
  <r>
    <x v="281"/>
    <b v="0"/>
    <d v="2019-02-06T00:00:00"/>
    <x v="0"/>
    <s v="00331000030OryMAAS"/>
    <s v="0055A000008iLoOQAU"/>
    <b v="0"/>
    <d v="2019-02-04T19:01:21"/>
    <d v="2019-01-01T00:00:00"/>
    <n v="1"/>
    <n v="2019"/>
    <s v="Closed"/>
    <b v="0"/>
    <b v="0"/>
    <b v="1"/>
    <b v="0"/>
    <b v="0"/>
    <x v="26"/>
    <b v="0"/>
    <b v="0"/>
    <m/>
    <s v="0055A00000BclF5QAJ"/>
    <d v="2021-04-10T22:59:54"/>
    <d v="2019-02-08T14:59:16"/>
    <b v="0"/>
    <s v="Trade Show"/>
    <s v="0065A000015uLwPQAU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3950"/>
    <n v="3950"/>
    <n v="100"/>
    <n v="0"/>
    <n v="0"/>
    <n v="1"/>
    <n v="1"/>
    <x v="0"/>
  </r>
  <r>
    <x v="257"/>
    <b v="0"/>
    <d v="2019-03-31T00:00:00"/>
    <x v="0"/>
    <s v="0035A00003JhmIkQAJ"/>
    <s v="0055A000008iLoOQAU"/>
    <b v="0"/>
    <d v="2019-03-04T18:30:14"/>
    <d v="2019-01-01T00:00:00"/>
    <n v="1"/>
    <n v="2019"/>
    <s v="Closed"/>
    <b v="0"/>
    <b v="0"/>
    <b v="1"/>
    <b v="0"/>
    <b v="0"/>
    <x v="26"/>
    <b v="0"/>
    <b v="0"/>
    <m/>
    <s v="0055A00000BclF5QAJ"/>
    <d v="2021-04-10T22:59:54"/>
    <d v="2019-04-01T16:44:22"/>
    <b v="0"/>
    <s v="Eblasts"/>
    <s v="0065A00001CKhoOQAT"/>
    <b v="0"/>
    <s v="0055A000008iLoOQAU"/>
    <s v="01s5A000005z9ixQ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  <x v="0"/>
  </r>
  <r>
    <x v="46"/>
    <b v="0"/>
    <d v="2019-03-13T00:00:00"/>
    <x v="0"/>
    <s v="0035A00003TCCTMQA5"/>
    <s v="0055A000008iLoOQAU"/>
    <b v="0"/>
    <d v="2019-03-12T16:47:17"/>
    <d v="2019-01-01T00:00:00"/>
    <n v="1"/>
    <n v="2019"/>
    <s v="Closed"/>
    <b v="0"/>
    <b v="0"/>
    <b v="1"/>
    <b v="0"/>
    <b v="0"/>
    <x v="17"/>
    <b v="0"/>
    <b v="0"/>
    <m/>
    <s v="0055A00000BclF5QAJ"/>
    <d v="2021-04-10T22:59:54"/>
    <d v="2019-04-08T21:42:08"/>
    <b v="0"/>
    <s v="Other"/>
    <s v="0065A00001F9OYCQA3"/>
    <b v="0"/>
    <s v="0055A000008iLoOQAU"/>
    <s v="01s5A000005z9ixQAA"/>
    <s v="N/A"/>
    <s v="0035A00003TCCTMQA5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92"/>
    <b v="0"/>
    <d v="2020-01-28T00:00:00"/>
    <x v="0"/>
    <s v="0035A00003TS6LPQA1"/>
    <s v="0055A000008iLoOQAU"/>
    <b v="0"/>
    <d v="2020-01-29T19:28:48"/>
    <d v="2020-01-01T00:00:00"/>
    <n v="1"/>
    <n v="2020"/>
    <s v="Closed"/>
    <b v="0"/>
    <b v="0"/>
    <b v="1"/>
    <b v="0"/>
    <b v="0"/>
    <x v="26"/>
    <b v="0"/>
    <b v="0"/>
    <m/>
    <s v="0055A00000BclF5QAJ"/>
    <d v="2021-04-10T22:59:54"/>
    <d v="2020-02-03T14:04:50"/>
    <b v="0"/>
    <s v="Website"/>
    <s v="0065A00001Z0bamQAB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  <x v="0"/>
  </r>
  <r>
    <x v="46"/>
    <b v="0"/>
    <d v="2020-02-12T00:00:00"/>
    <x v="0"/>
    <s v="0035A00003UYJtAQAX"/>
    <s v="0055A000008iLoOQAU"/>
    <b v="0"/>
    <d v="2020-02-10T14:52:10"/>
    <d v="2020-01-01T00:00:00"/>
    <n v="1"/>
    <n v="2020"/>
    <s v="Closed"/>
    <b v="0"/>
    <b v="0"/>
    <b v="1"/>
    <b v="0"/>
    <b v="0"/>
    <x v="26"/>
    <b v="0"/>
    <b v="0"/>
    <d v="2020-02-24T00:00:00"/>
    <s v="0055A00000BclF5QAJ"/>
    <d v="2021-04-10T22:59:54"/>
    <d v="2020-02-12T16:15:17"/>
    <b v="0"/>
    <s v="Website"/>
    <s v="0065A00001Z6pCeQAJ"/>
    <b v="0"/>
    <s v="0055A000008iLoOQAU"/>
    <s v="01s5A000005x0sjQAA"/>
    <s v="N/A"/>
    <s v="0035A00003UYJtAQAX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  <x v="0"/>
  </r>
  <r>
    <x v="129"/>
    <b v="0"/>
    <d v="2020-02-07T00:00:00"/>
    <x v="0"/>
    <s v="0035A00003CctSiQAJ"/>
    <s v="0055A000008iLoOQAU"/>
    <b v="0"/>
    <d v="2020-02-10T16:13:45"/>
    <d v="2020-01-01T00:00:00"/>
    <n v="1"/>
    <n v="2020"/>
    <s v="Closed"/>
    <b v="0"/>
    <b v="0"/>
    <b v="1"/>
    <b v="0"/>
    <b v="0"/>
    <x v="26"/>
    <b v="0"/>
    <b v="0"/>
    <m/>
    <s v="0055A00000BclF5QAJ"/>
    <d v="2021-04-10T22:59:54"/>
    <m/>
    <b v="0"/>
    <s v="Seminar - Internal"/>
    <s v="0065A00001Z6qdZQAR"/>
    <b v="0"/>
    <s v="0055A000008iLoOQAU"/>
    <s v="01s5A000005x0sjQAA"/>
    <s v="N/A"/>
    <s v="0035A00003CctSiQAJ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  <x v="0"/>
  </r>
  <r>
    <x v="1495"/>
    <b v="0"/>
    <d v="2020-03-05T00:00:00"/>
    <x v="0"/>
    <s v="0035A00003OCWimQAH"/>
    <s v="0055A000008iLoOQAU"/>
    <b v="0"/>
    <d v="2020-03-03T19:24:45"/>
    <d v="2020-01-01T00:00:00"/>
    <n v="1"/>
    <n v="2020"/>
    <s v="Closed"/>
    <b v="0"/>
    <b v="0"/>
    <b v="1"/>
    <b v="0"/>
    <b v="0"/>
    <x v="26"/>
    <b v="0"/>
    <b v="0"/>
    <d v="2020-03-05T00:00:00"/>
    <s v="0055A00000BclF5QAJ"/>
    <d v="2021-04-10T22:59:54"/>
    <d v="2020-03-05T21:03:13"/>
    <b v="0"/>
    <s v="Website"/>
    <s v="0065A00001ZOHFlQAP"/>
    <b v="0"/>
    <s v="0055A000008iLoOQAU"/>
    <s v="01s5A000005x0sjQAA"/>
    <s v="N/A"/>
    <s v="0035A00003OCWimQAH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  <n v="1"/>
    <x v="0"/>
  </r>
  <r>
    <x v="40"/>
    <b v="0"/>
    <d v="2020-03-10T00:00:00"/>
    <x v="0"/>
    <s v="0035A00003dZe4xQAC"/>
    <s v="0055A000008iLoOQAU"/>
    <b v="0"/>
    <d v="2020-03-10T18:16:11"/>
    <d v="2020-01-01T00:00:00"/>
    <n v="1"/>
    <n v="2020"/>
    <s v="Closed"/>
    <b v="0"/>
    <b v="0"/>
    <b v="1"/>
    <b v="0"/>
    <b v="0"/>
    <x v="26"/>
    <b v="0"/>
    <b v="0"/>
    <d v="2020-03-10T00:00:00"/>
    <s v="0055A00000BclF5QAJ"/>
    <d v="2021-04-10T22:59:54"/>
    <d v="2020-03-10T19:59:10"/>
    <b v="0"/>
    <s v="Website"/>
    <s v="0065A00001ZPMOvQAP"/>
    <b v="0"/>
    <s v="0055A000008iLoOQAU"/>
    <s v="01s5A000005x0sjQAA"/>
    <s v="N/A"/>
    <s v="0035A00003dZe4xQAC"/>
    <s v="Consumables"/>
    <s v="ZipChip"/>
    <s v="0125A000001ESVfQAO"/>
    <b v="0"/>
    <b v="0"/>
    <s v="Closed Won"/>
    <b v="0"/>
    <d v="2021-06-29T20:34:55"/>
    <s v="N/A"/>
    <b v="0"/>
    <b v="1"/>
    <n v="8090"/>
    <n v="8090"/>
    <n v="100"/>
    <n v="0"/>
    <n v="0"/>
    <n v="1"/>
    <n v="1"/>
    <x v="0"/>
  </r>
  <r>
    <x v="46"/>
    <b v="0"/>
    <d v="2020-03-18T00:00:00"/>
    <x v="0"/>
    <s v="0035A00003UYJtAQAX"/>
    <s v="0055A000008iLoOQAU"/>
    <b v="0"/>
    <d v="2020-03-16T15:45:57"/>
    <d v="2020-01-01T00:00:00"/>
    <n v="1"/>
    <n v="2020"/>
    <s v="Closed"/>
    <b v="0"/>
    <b v="0"/>
    <b v="1"/>
    <b v="0"/>
    <b v="0"/>
    <x v="26"/>
    <b v="0"/>
    <b v="0"/>
    <d v="2020-03-16T00:00:00"/>
    <s v="0055A00000BclF5QAJ"/>
    <d v="2021-04-10T22:59:54"/>
    <d v="2020-03-18T21:53:58"/>
    <b v="0"/>
    <s v="Website"/>
    <s v="0065A00001ZVepvQAD"/>
    <b v="0"/>
    <s v="0055A000008iLoOQAU"/>
    <s v="01s5A000005x0sjQAA"/>
    <s v="N/A"/>
    <s v="0035A00003UYJtAQAX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  <x v="0"/>
  </r>
  <r>
    <x v="28"/>
    <b v="0"/>
    <d v="2020-03-17T00:00:00"/>
    <x v="0"/>
    <s v="N/A"/>
    <s v="0055A000008iLoOQAU"/>
    <b v="0"/>
    <d v="2020-03-17T22:27:42"/>
    <d v="2020-01-01T00:00:00"/>
    <n v="1"/>
    <n v="2020"/>
    <s v="Closed"/>
    <b v="0"/>
    <b v="0"/>
    <b v="1"/>
    <b v="0"/>
    <b v="0"/>
    <x v="26"/>
    <b v="0"/>
    <b v="0"/>
    <m/>
    <s v="0055A00000BclF5QAJ"/>
    <d v="2021-04-11T20:06:15"/>
    <m/>
    <b v="0"/>
    <s v="Field Sales"/>
    <s v="0065A00001ZWKJAQA5"/>
    <b v="0"/>
    <s v="0055A000008iLoOQAU"/>
    <s v="01s5A000005x0sjQAA"/>
    <s v="N/A"/>
    <s v="0033100002vk0tMAAQ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  <n v="1"/>
    <n v="1"/>
    <x v="0"/>
  </r>
  <r>
    <x v="512"/>
    <b v="0"/>
    <d v="2020-02-07T00:00:00"/>
    <x v="0"/>
    <s v="0035A00003PHmTyQAL"/>
    <s v="0055A000008iLoJQAU"/>
    <b v="0"/>
    <d v="2019-03-11T22:21:05"/>
    <d v="2020-01-01T00:00:00"/>
    <n v="1"/>
    <n v="2020"/>
    <s v="Closed"/>
    <b v="0"/>
    <b v="0"/>
    <b v="1"/>
    <b v="0"/>
    <b v="0"/>
    <x v="17"/>
    <b v="0"/>
    <b v="0"/>
    <d v="2020-04-28T00:00:00"/>
    <s v="0055A00000BclF5QAJ"/>
    <d v="2021-04-10T22:59:54"/>
    <d v="2020-02-07T18:40:42"/>
    <b v="0"/>
    <s v="Website"/>
    <s v="0065A00001F9LZzQAN"/>
    <b v="0"/>
    <s v="0055A000008iLoJQAU"/>
    <s v="01s5A000005z9ixQAA"/>
    <s v="Metabolomics"/>
    <s v="0035A00003PHmTyQAL"/>
    <s v="Consumables"/>
    <s v="ZipChip"/>
    <s v="0125A000001ESVfQAO"/>
    <b v="0"/>
    <b v="0"/>
    <s v="Closed Won"/>
    <b v="0"/>
    <d v="2021-06-29T20:34:54"/>
    <s v="N/A"/>
    <b v="0"/>
    <b v="1"/>
    <n v="6237"/>
    <n v="6237"/>
    <n v="100"/>
    <n v="0"/>
    <n v="0"/>
    <n v="1"/>
    <n v="1"/>
    <x v="0"/>
  </r>
  <r>
    <x v="40"/>
    <b v="0"/>
    <d v="2020-01-03T00:00:00"/>
    <x v="0"/>
    <s v="0035A00003VCj0EQAT"/>
    <s v="0055A000008iLoOQAU"/>
    <b v="0"/>
    <d v="2019-12-09T14:46:43"/>
    <d v="2020-01-01T00:00:00"/>
    <n v="1"/>
    <n v="2020"/>
    <s v="Closed"/>
    <b v="0"/>
    <b v="0"/>
    <b v="1"/>
    <b v="0"/>
    <b v="0"/>
    <x v="26"/>
    <b v="0"/>
    <b v="0"/>
    <m/>
    <s v="0055A00000BclF5QAJ"/>
    <d v="2021-04-10T22:59:54"/>
    <d v="2020-01-03T19:23:52"/>
    <b v="0"/>
    <s v="Website"/>
    <s v="0065A00001YKQ9YQAX"/>
    <b v="0"/>
    <s v="0055A000008iLoOQAU"/>
    <s v="01s5A000005z9ixQAA"/>
    <s v="N/A"/>
    <s v="0035A00003VCj0EQAT"/>
    <s v="Consumables"/>
    <s v="ZipChip"/>
    <s v="0125A000001ESVfQAO"/>
    <b v="0"/>
    <b v="0"/>
    <s v="Closed Won"/>
    <b v="0"/>
    <d v="2021-06-29T20:34:55"/>
    <s v="N/A"/>
    <b v="0"/>
    <b v="1"/>
    <n v="1340"/>
    <n v="1340"/>
    <n v="100"/>
    <n v="0"/>
    <n v="0"/>
    <n v="1"/>
    <n v="1"/>
    <x v="0"/>
  </r>
  <r>
    <x v="735"/>
    <b v="0"/>
    <d v="2020-01-09T00:00:00"/>
    <x v="0"/>
    <s v="0035A00003TS3TCQA1"/>
    <s v="0055A000008iLoOQAU"/>
    <b v="0"/>
    <d v="2020-01-13T14:26:09"/>
    <d v="2020-01-01T00:00:00"/>
    <n v="1"/>
    <n v="2020"/>
    <s v="Closed"/>
    <b v="0"/>
    <b v="0"/>
    <b v="1"/>
    <b v="0"/>
    <b v="0"/>
    <x v="15"/>
    <b v="0"/>
    <b v="0"/>
    <m/>
    <s v="0055A00000BclF5QAJ"/>
    <d v="2021-04-10T22:59:54"/>
    <m/>
    <b v="0"/>
    <s v="Trade Show"/>
    <s v="0065A00001YhwhdQAB"/>
    <b v="0"/>
    <s v="0055A000008iLoOQAU"/>
    <s v="01s5A000005z9ixQAA"/>
    <s v="N/A"/>
    <s v="0035A00003TS3TCQA1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  <n v="1"/>
    <n v="1"/>
    <x v="0"/>
  </r>
  <r>
    <x v="387"/>
    <b v="0"/>
    <d v="2020-01-09T00:00:00"/>
    <x v="0"/>
    <s v="0035A00003ZhPIrQAN"/>
    <s v="0055A000008iLoOQAU"/>
    <b v="0"/>
    <d v="2020-01-13T14:30:03"/>
    <d v="2020-01-01T00:00:00"/>
    <n v="1"/>
    <n v="2020"/>
    <s v="Closed"/>
    <b v="0"/>
    <b v="0"/>
    <b v="1"/>
    <b v="0"/>
    <b v="0"/>
    <x v="15"/>
    <b v="0"/>
    <b v="0"/>
    <m/>
    <s v="0055A00000BclF5QAJ"/>
    <d v="2021-04-10T22:59:54"/>
    <m/>
    <b v="0"/>
    <s v="Website"/>
    <s v="0065A00001YhwnqQAB"/>
    <b v="0"/>
    <s v="0055A000008iLoOQAU"/>
    <s v="01s5A000005z9ixQAA"/>
    <s v="N/A"/>
    <s v="0035A00003ZhPIrQAN"/>
    <s v="Consumables"/>
    <s v="ZipChip"/>
    <s v="0125A000001ESVfQAO"/>
    <b v="0"/>
    <b v="0"/>
    <s v="Closed Won"/>
    <b v="0"/>
    <d v="2021-06-29T20:34:55"/>
    <s v="N/A"/>
    <b v="0"/>
    <b v="1"/>
    <n v="1340"/>
    <n v="1340"/>
    <n v="100"/>
    <n v="0"/>
    <n v="0"/>
    <n v="1"/>
    <n v="1"/>
    <x v="0"/>
  </r>
  <r>
    <x v="303"/>
    <b v="0"/>
    <d v="2020-01-17T00:00:00"/>
    <x v="0"/>
    <s v="N/A"/>
    <s v="0055A000008iLoOQAU"/>
    <b v="0"/>
    <d v="2020-01-17T14:09:58"/>
    <d v="2020-01-01T00:00:00"/>
    <n v="1"/>
    <n v="2020"/>
    <s v="Closed"/>
    <b v="0"/>
    <b v="0"/>
    <b v="1"/>
    <b v="0"/>
    <b v="0"/>
    <x v="26"/>
    <b v="0"/>
    <b v="0"/>
    <m/>
    <s v="0055A00000BclF5QAJ"/>
    <d v="2021-04-10T22:59:54"/>
    <m/>
    <b v="0"/>
    <s v="Other"/>
    <s v="0065A00001YkAosQAF"/>
    <b v="0"/>
    <s v="0055A000008iLoOQAU"/>
    <s v="01s5A000005z9ixQAA"/>
    <s v="N/A"/>
    <s v="00331000031VvRWAA0"/>
    <s v="Consumables"/>
    <s v="ZipChip"/>
    <s v="0125A000001ESVfQAO"/>
    <b v="0"/>
    <b v="0"/>
    <s v="Closed Won"/>
    <b v="0"/>
    <d v="2021-06-29T20:34:55"/>
    <s v="N/A"/>
    <b v="0"/>
    <b v="1"/>
    <n v="670"/>
    <n v="670"/>
    <n v="100"/>
    <n v="0"/>
    <n v="0"/>
    <n v="1"/>
    <n v="1"/>
    <x v="0"/>
  </r>
  <r>
    <x v="1348"/>
    <b v="0"/>
    <d v="2020-01-27T00:00:00"/>
    <x v="0"/>
    <s v="0035A00003JivLfQAJ"/>
    <s v="0055A000008iLoOQAU"/>
    <b v="0"/>
    <d v="2020-01-17T21:58:47"/>
    <d v="2020-01-01T00:00:00"/>
    <n v="1"/>
    <n v="2020"/>
    <s v="Closed"/>
    <b v="0"/>
    <b v="0"/>
    <b v="1"/>
    <b v="0"/>
    <b v="0"/>
    <x v="26"/>
    <b v="0"/>
    <b v="0"/>
    <d v="2020-01-27T00:00:00"/>
    <s v="0055A00000BclF5QAJ"/>
    <d v="2021-04-10T22:59:54"/>
    <d v="2020-01-28T00:59:41"/>
    <b v="0"/>
    <s v="Webinar"/>
    <s v="0065A00001YkE9WQAV"/>
    <b v="0"/>
    <s v="0055A000008iLoOQAU"/>
    <s v="01s5A000005z9ixQAA"/>
    <s v="N/A"/>
    <s v="0035A00003JivLfQAJ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  <n v="1"/>
    <n v="1"/>
    <x v="0"/>
  </r>
  <r>
    <x v="129"/>
    <b v="0"/>
    <d v="2020-01-27T00:00:00"/>
    <x v="0"/>
    <s v="N/A"/>
    <s v="0055A000008iLoOQAU"/>
    <b v="0"/>
    <d v="2020-01-21T16:25:26"/>
    <d v="2020-01-01T00:00:00"/>
    <n v="1"/>
    <n v="2020"/>
    <s v="Closed"/>
    <b v="0"/>
    <b v="0"/>
    <b v="1"/>
    <b v="0"/>
    <b v="0"/>
    <x v="15"/>
    <b v="0"/>
    <b v="0"/>
    <d v="2020-01-27T00:00:00"/>
    <s v="0055A00000BclF5QAJ"/>
    <d v="2021-04-10T22:59:54"/>
    <d v="2020-01-27T22:33:57"/>
    <b v="0"/>
    <s v="Seminar - Partner"/>
    <s v="0065A00001YxggKQAR"/>
    <b v="0"/>
    <s v="0055A000008iLoOQAU"/>
    <s v="01s5A000005z9ixQAA"/>
    <s v="N/A"/>
    <s v="0033100002xTIo9AAG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  <n v="1"/>
    <n v="1"/>
    <x v="0"/>
  </r>
  <r>
    <x v="96"/>
    <b v="0"/>
    <d v="2021-01-07T00:00:00"/>
    <x v="0"/>
    <s v="0035A00003GHkfSQAT"/>
    <s v="0055A000008iLoOQAU"/>
    <b v="0"/>
    <d v="2021-01-07T19:10:21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m/>
    <b v="0"/>
    <s v="Website"/>
    <s v="0065A00001crENjQAM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  <n v="1"/>
    <x v="0"/>
  </r>
  <r>
    <x v="1038"/>
    <b v="0"/>
    <d v="2021-02-17T00:00:00"/>
    <x v="0"/>
    <s v="0035A00003fLK11QAG"/>
    <s v="0055A000008iLoOQAU"/>
    <b v="0"/>
    <d v="2021-01-13T00:30:41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2-17T20:01:55"/>
    <b v="0"/>
    <s v="Eblasts"/>
    <s v="0065A00001crfu4QAA"/>
    <b v="0"/>
    <s v="0055A000008iLoOQAU"/>
    <s v="01s5A000005xBspQAE"/>
    <s v="N/A"/>
    <s v="0035A00003fLK11QAG"/>
    <s v="Consumables"/>
    <s v="ZipChip"/>
    <s v="0125A000001ESVfQAO"/>
    <b v="0"/>
    <b v="0"/>
    <s v="Closed Won"/>
    <b v="0"/>
    <d v="2021-06-29T20:34:55"/>
    <s v="N/A"/>
    <b v="0"/>
    <b v="1"/>
    <n v="1450"/>
    <n v="1450"/>
    <n v="100"/>
    <n v="0"/>
    <n v="0"/>
    <n v="1"/>
    <n v="1"/>
    <x v="0"/>
  </r>
  <r>
    <x v="58"/>
    <b v="0"/>
    <d v="2021-01-29T00:00:00"/>
    <x v="0"/>
    <s v="0035A00003Vzd6eQAB"/>
    <s v="0055A000008iLoOQAU"/>
    <b v="0"/>
    <d v="2021-01-14T01:26:09"/>
    <d v="2021-01-01T00:00:00"/>
    <n v="1"/>
    <n v="2021"/>
    <s v="Closed"/>
    <b v="0"/>
    <b v="0"/>
    <b v="1"/>
    <b v="0"/>
    <b v="0"/>
    <x v="15"/>
    <b v="0"/>
    <b v="0"/>
    <d v="2021-01-27T00:00:00"/>
    <s v="0055A00000BclF5QAJ"/>
    <d v="2021-04-10T22:59:54"/>
    <d v="2021-01-29T15:30:09"/>
    <b v="0"/>
    <s v="Website"/>
    <s v="0065A00001crlVAQAY"/>
    <b v="0"/>
    <s v="0055A000008iLoOQAU"/>
    <s v="01s5A000005xBspQAE"/>
    <s v="N/A"/>
    <s v="0035A00003UXvIxQAL"/>
    <s v="Consumables"/>
    <s v="ZipChip"/>
    <s v="0125A000001ESVfQAO"/>
    <b v="0"/>
    <b v="0"/>
    <s v="Closed Won"/>
    <b v="0"/>
    <d v="2021-06-29T20:34:55"/>
    <s v="N/A"/>
    <b v="0"/>
    <b v="1"/>
    <n v="8745"/>
    <n v="8745"/>
    <n v="100"/>
    <n v="0"/>
    <n v="0"/>
    <n v="1"/>
    <n v="1"/>
    <x v="0"/>
  </r>
  <r>
    <x v="28"/>
    <b v="0"/>
    <d v="2021-02-03T00:00:00"/>
    <x v="0"/>
    <s v="0035A00003IPUCEQA5"/>
    <s v="0055A000008iLoOQAU"/>
    <b v="0"/>
    <d v="2021-01-27T17:38:03"/>
    <d v="2021-01-01T00:00:00"/>
    <n v="1"/>
    <n v="2021"/>
    <s v="Closed"/>
    <b v="0"/>
    <b v="0"/>
    <b v="1"/>
    <b v="0"/>
    <b v="0"/>
    <x v="15"/>
    <b v="0"/>
    <b v="0"/>
    <d v="2021-01-27T00:00:00"/>
    <s v="0055A00000BclF5QAJ"/>
    <d v="2021-04-10T22:59:54"/>
    <d v="2021-02-03T16:34:19"/>
    <b v="0"/>
    <s v="Webinar"/>
    <s v="0065A00001dAGiiQAG"/>
    <b v="0"/>
    <s v="0055A000008iLoOQAU"/>
    <s v="01s5A000005xBspQAE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3500"/>
    <n v="3500"/>
    <n v="100"/>
    <n v="0"/>
    <n v="0"/>
    <n v="1"/>
    <n v="1"/>
    <x v="0"/>
  </r>
  <r>
    <x v="301"/>
    <b v="0"/>
    <d v="2021-02-04T00:00:00"/>
    <x v="0"/>
    <s v="00331000030PCnZAAW"/>
    <s v="0055A000008iLoOQAU"/>
    <b v="0"/>
    <d v="2021-02-01T20:46:01"/>
    <d v="2021-01-01T00:00:00"/>
    <n v="1"/>
    <n v="2021"/>
    <s v="Closed"/>
    <b v="0"/>
    <b v="0"/>
    <b v="1"/>
    <b v="0"/>
    <b v="0"/>
    <x v="15"/>
    <b v="0"/>
    <b v="0"/>
    <d v="2021-02-01T00:00:00"/>
    <s v="0055A00000BclF5QAJ"/>
    <d v="2021-04-10T22:59:54"/>
    <d v="2021-02-04T17:31:01"/>
    <b v="0"/>
    <s v="Trade Show"/>
    <s v="0065A00001dBIeGQAW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725"/>
    <n v="725"/>
    <n v="100"/>
    <n v="0"/>
    <n v="0"/>
    <n v="1"/>
    <n v="1"/>
    <x v="0"/>
  </r>
  <r>
    <x v="1480"/>
    <b v="0"/>
    <d v="2021-02-05T00:00:00"/>
    <x v="0"/>
    <s v="0035A00003nb3C0QAI"/>
    <s v="0055A000008iLoOQAU"/>
    <b v="0"/>
    <d v="2021-02-05T15:48:07"/>
    <d v="2021-01-01T00:00:00"/>
    <n v="1"/>
    <n v="2021"/>
    <s v="Closed"/>
    <b v="0"/>
    <b v="0"/>
    <b v="1"/>
    <b v="0"/>
    <b v="0"/>
    <x v="17"/>
    <b v="0"/>
    <b v="0"/>
    <d v="2021-02-05T00:00:00"/>
    <s v="0055A00000BclF5QAJ"/>
    <d v="2021-04-10T22:59:54"/>
    <d v="2021-02-05T19:52:04"/>
    <b v="0"/>
    <s v="Website"/>
    <s v="0065A00001dCBhGQAW"/>
    <b v="0"/>
    <s v="0055A000008iLoOQAU"/>
    <s v="01s5A000005xBspQAE"/>
    <s v="N/A"/>
    <s v="0035A00003nb3C0QAI"/>
    <s v="Consumables"/>
    <s v="ZipChip"/>
    <s v="0125A000001ESVfQAO"/>
    <b v="0"/>
    <b v="0"/>
    <s v="Closed Won"/>
    <b v="0"/>
    <d v="2021-06-29T20:34:55"/>
    <s v="N/A"/>
    <b v="0"/>
    <b v="1"/>
    <n v="4830"/>
    <n v="4830"/>
    <n v="100"/>
    <n v="0"/>
    <n v="0"/>
    <n v="1"/>
    <n v="1"/>
    <x v="0"/>
  </r>
  <r>
    <x v="301"/>
    <b v="0"/>
    <d v="2021-02-09T00:00:00"/>
    <x v="0"/>
    <s v="00331000030PCnZAAW"/>
    <s v="0055A000008iLoOQAU"/>
    <b v="0"/>
    <d v="2021-02-08T14:01:10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2-09T14:31:00"/>
    <b v="0"/>
    <s v="Trade Show"/>
    <s v="0065A00001dCKKSQA4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5245"/>
    <n v="5245"/>
    <n v="100"/>
    <n v="0"/>
    <n v="0"/>
    <n v="1"/>
    <n v="1"/>
    <x v="0"/>
  </r>
  <r>
    <x v="1528"/>
    <b v="0"/>
    <d v="2021-02-05T00:00:00"/>
    <x v="0"/>
    <s v="0035A00003FYJQlQAP"/>
    <s v="0055A000008iLoOQAU"/>
    <b v="0"/>
    <d v="2021-02-08T14:31:40"/>
    <d v="2021-01-01T00:00:00"/>
    <n v="1"/>
    <n v="2021"/>
    <s v="Closed"/>
    <b v="0"/>
    <b v="0"/>
    <b v="1"/>
    <b v="0"/>
    <b v="0"/>
    <x v="17"/>
    <b v="0"/>
    <b v="0"/>
    <m/>
    <s v="0055A00000BclF5QAJ"/>
    <d v="2021-04-11T20:11:37"/>
    <m/>
    <b v="0"/>
    <s v="Website"/>
    <s v="0065A00001dCKcMQAW"/>
    <b v="0"/>
    <s v="0055A000008iLoOQAU"/>
    <s v="01s5A000005xBspQAE"/>
    <s v="N/A"/>
    <s v="0035A00003FYJQlQAP"/>
    <s v="Consumables"/>
    <s v="ZipChip"/>
    <s v="0125A000001ESVfQAO"/>
    <b v="0"/>
    <b v="0"/>
    <s v="Closed Won"/>
    <b v="0"/>
    <d v="2021-06-29T20:34:55"/>
    <s v="N/A"/>
    <b v="0"/>
    <b v="1"/>
    <n v="3450"/>
    <n v="3450"/>
    <n v="100"/>
    <n v="0"/>
    <n v="0"/>
    <n v="1"/>
    <n v="1"/>
    <x v="0"/>
  </r>
  <r>
    <x v="1038"/>
    <b v="0"/>
    <d v="2021-03-14T00:00:00"/>
    <x v="0"/>
    <s v="0035A00003otCx5QAE"/>
    <s v="0055A000008iLoOQAU"/>
    <b v="0"/>
    <d v="2021-02-09T14:14:41"/>
    <d v="2021-01-01T00:00:00"/>
    <n v="1"/>
    <n v="2021"/>
    <s v="Closed"/>
    <b v="0"/>
    <b v="0"/>
    <b v="1"/>
    <b v="0"/>
    <b v="0"/>
    <x v="15"/>
    <b v="0"/>
    <b v="0"/>
    <d v="2021-02-11T00:00:00"/>
    <s v="0055A00000BclF5QAJ"/>
    <d v="2021-04-10T22:59:54"/>
    <d v="2021-02-16T16:39:48"/>
    <b v="0"/>
    <s v="Other"/>
    <s v="0065A00001dCQoMQAW"/>
    <b v="0"/>
    <s v="0055A000008iLoOQAU"/>
    <s v="01s5A000005xBspQAE"/>
    <s v="N/A"/>
    <s v="0035A00003otCx5QAE"/>
    <s v="Consumables"/>
    <s v="ZipChip"/>
    <s v="0125A000001ESVfQAO"/>
    <b v="0"/>
    <b v="0"/>
    <s v="Closed Won"/>
    <b v="0"/>
    <d v="2021-06-29T20:34:55"/>
    <s v="N/A"/>
    <b v="0"/>
    <b v="1"/>
    <n v="4175"/>
    <n v="4175"/>
    <n v="100"/>
    <n v="0"/>
    <n v="0"/>
    <n v="1"/>
    <n v="1"/>
    <x v="0"/>
  </r>
  <r>
    <x v="1496"/>
    <b v="0"/>
    <d v="2021-02-23T00:00:00"/>
    <x v="0"/>
    <s v="0035A00003WmufbQAB"/>
    <s v="0055A000008iLoOQAU"/>
    <b v="0"/>
    <d v="2021-02-02T17:53:25"/>
    <d v="2021-01-01T00:00:00"/>
    <n v="1"/>
    <n v="2021"/>
    <s v="Closed"/>
    <b v="0"/>
    <b v="0"/>
    <b v="1"/>
    <b v="0"/>
    <b v="0"/>
    <x v="26"/>
    <b v="0"/>
    <b v="0"/>
    <d v="2021-02-23T00:00:00"/>
    <s v="0055A00000BclF5QAJ"/>
    <d v="2021-04-10T22:59:54"/>
    <d v="2021-02-23T20:26:00"/>
    <b v="0"/>
    <s v="Website"/>
    <s v="0065A00001dBN5RQAW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1450"/>
    <n v="1450"/>
    <n v="100"/>
    <n v="0"/>
    <n v="0"/>
    <n v="1"/>
    <n v="1"/>
    <x v="0"/>
  </r>
  <r>
    <x v="1081"/>
    <b v="0"/>
    <d v="2021-03-11T00:00:00"/>
    <x v="0"/>
    <s v="0035A00003aLTWdQAO"/>
    <s v="0055A000008iLoOQAU"/>
    <b v="0"/>
    <d v="2021-02-16T13:13:05"/>
    <d v="2021-01-01T00:00:00"/>
    <n v="1"/>
    <n v="2021"/>
    <s v="Closed"/>
    <b v="0"/>
    <b v="0"/>
    <b v="1"/>
    <b v="0"/>
    <b v="0"/>
    <x v="15"/>
    <b v="0"/>
    <b v="0"/>
    <d v="2021-03-09T00:00:00"/>
    <s v="0055A00000BclF5QAJ"/>
    <d v="2021-04-10T22:59:54"/>
    <d v="2021-03-11T23:30:36"/>
    <b v="0"/>
    <s v="Webinar"/>
    <s v="0065A00001dDay7QAC"/>
    <b v="0"/>
    <s v="0055A000008iLoOQAU"/>
    <s v="01s5A000005xBspQAE"/>
    <s v="N/A"/>
    <s v="0035A00003aLTWdQAO"/>
    <s v="Consumables"/>
    <s v="ZipChip"/>
    <s v="0125A000001ESVfQAO"/>
    <b v="0"/>
    <b v="0"/>
    <s v="Closed Won"/>
    <b v="0"/>
    <d v="2021-06-29T20:34:55"/>
    <s v="0055A000008iLmcQAE"/>
    <b v="0"/>
    <b v="1"/>
    <n v="1450"/>
    <n v="1450"/>
    <n v="100"/>
    <n v="0"/>
    <n v="0"/>
    <n v="1"/>
    <n v="1"/>
    <x v="0"/>
  </r>
  <r>
    <x v="256"/>
    <b v="0"/>
    <d v="2021-03-02T00:00:00"/>
    <x v="0"/>
    <s v="0035A00003aLMmrQAG"/>
    <s v="0055A000008iLoOQAU"/>
    <b v="0"/>
    <d v="2021-02-22T19:06:55"/>
    <d v="2021-01-01T00:00:00"/>
    <n v="1"/>
    <n v="2021"/>
    <s v="Closed"/>
    <b v="0"/>
    <b v="0"/>
    <b v="1"/>
    <b v="0"/>
    <b v="0"/>
    <x v="15"/>
    <b v="0"/>
    <b v="0"/>
    <d v="2021-02-22T00:00:00"/>
    <s v="0055A00000BclF5QAJ"/>
    <d v="2021-04-10T22:59:54"/>
    <d v="2021-03-02T13:18:05"/>
    <b v="0"/>
    <s v="Website"/>
    <s v="0065A00001dIHSVQA4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  <x v="0"/>
  </r>
  <r>
    <x v="1496"/>
    <b v="0"/>
    <d v="2021-02-26T00:00:00"/>
    <x v="0"/>
    <s v="0035A00003WmufbQAB"/>
    <s v="0055A000008iLoOQAU"/>
    <b v="0"/>
    <d v="2021-02-23T14:31:37"/>
    <d v="2021-01-01T00:00:00"/>
    <n v="1"/>
    <n v="2021"/>
    <s v="Closed"/>
    <b v="0"/>
    <b v="0"/>
    <b v="1"/>
    <b v="0"/>
    <b v="0"/>
    <x v="15"/>
    <b v="0"/>
    <b v="0"/>
    <d v="2021-02-23T00:00:00"/>
    <s v="0055A00000BclF5QAJ"/>
    <d v="2021-04-10T22:59:54"/>
    <d v="2021-02-26T15:16:38"/>
    <b v="0"/>
    <s v="Website"/>
    <s v="0065A00001dIwe9QAC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  <x v="0"/>
  </r>
  <r>
    <x v="715"/>
    <b v="0"/>
    <d v="2021-03-04T00:00:00"/>
    <x v="0"/>
    <s v="0035A00003dalAQQAY"/>
    <s v="0055A000008iLoOQAU"/>
    <b v="0"/>
    <d v="2021-03-02T16:46:43"/>
    <d v="2021-01-01T00:00:00"/>
    <n v="1"/>
    <n v="2021"/>
    <s v="Closed"/>
    <b v="0"/>
    <b v="0"/>
    <b v="1"/>
    <b v="0"/>
    <b v="0"/>
    <x v="15"/>
    <b v="0"/>
    <b v="0"/>
    <d v="2021-03-03T00:00:00"/>
    <s v="0055A00000BclF5QAJ"/>
    <d v="2021-04-10T22:59:54"/>
    <d v="2021-03-04T19:05:19"/>
    <b v="0"/>
    <s v="Website"/>
    <s v="0065A00001dKZ3yQAG"/>
    <b v="0"/>
    <s v="0055A000008iLoOQAU"/>
    <s v="01s5A000005xBspQAE"/>
    <s v="N/A"/>
    <s v="0035A00003dalAQQAY"/>
    <s v="Consumables"/>
    <s v="ZipChip"/>
    <s v="0125A000001ESVfQAO"/>
    <b v="0"/>
    <b v="0"/>
    <s v="Closed Won"/>
    <b v="0"/>
    <d v="2021-06-29T20:34:55"/>
    <s v="0055A000008iLmcQAE"/>
    <b v="0"/>
    <b v="1"/>
    <n v="7243.75"/>
    <n v="7243.75"/>
    <n v="100"/>
    <n v="0"/>
    <n v="0"/>
    <n v="1"/>
    <n v="1"/>
    <x v="0"/>
  </r>
  <r>
    <x v="256"/>
    <b v="0"/>
    <d v="2021-03-12T00:00:00"/>
    <x v="0"/>
    <s v="0035A00003aLMmrQAG"/>
    <s v="0055A000008iLoOQAU"/>
    <b v="0"/>
    <d v="2021-03-03T23:10:00"/>
    <d v="2021-01-01T00:00:00"/>
    <n v="1"/>
    <n v="2021"/>
    <s v="Closed"/>
    <b v="0"/>
    <b v="0"/>
    <b v="1"/>
    <b v="0"/>
    <b v="0"/>
    <x v="15"/>
    <b v="0"/>
    <b v="0"/>
    <d v="2021-03-03T00:00:00"/>
    <s v="0055A00000BclF5QAJ"/>
    <d v="2021-04-10T22:59:54"/>
    <d v="2021-03-17T13:26:05"/>
    <b v="0"/>
    <s v="Website"/>
    <s v="0065A00001dKhhuQAC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  <n v="1"/>
    <x v="0"/>
  </r>
  <r>
    <x v="1494"/>
    <b v="0"/>
    <d v="2021-03-18T00:00:00"/>
    <x v="0"/>
    <s v="0035A00003VyShsQAF"/>
    <s v="0055A000008iLoOQAU"/>
    <b v="0"/>
    <d v="2021-03-05T19:12:02"/>
    <d v="2021-01-01T00:00:00"/>
    <n v="1"/>
    <n v="2021"/>
    <s v="Closed"/>
    <b v="0"/>
    <b v="0"/>
    <b v="1"/>
    <b v="0"/>
    <b v="0"/>
    <x v="17"/>
    <b v="0"/>
    <b v="0"/>
    <d v="2021-03-31T00:00:00"/>
    <s v="0055A000008iLoOQAU"/>
    <d v="2021-04-16T18:55:01"/>
    <d v="2021-04-16T18:55:00"/>
    <b v="0"/>
    <s v="Trade Show"/>
    <s v="0065A00001dKqx7QAC"/>
    <b v="0"/>
    <s v="0055A000008iLoOQAU"/>
    <s v="01s5A000005xBspQAE"/>
    <s v="N/A"/>
    <s v="0035A00003VyShsQAF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  <x v="0"/>
  </r>
  <r>
    <x v="301"/>
    <b v="0"/>
    <d v="2021-03-12T00:00:00"/>
    <x v="0"/>
    <s v="0035A00003osafQQAQ"/>
    <s v="0055A000008iLoOQAU"/>
    <b v="0"/>
    <d v="2021-03-09T22:18:10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3-12T19:55:39"/>
    <b v="0"/>
    <s v="Website"/>
    <s v="0065A00001dL7h7QAC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  <x v="0"/>
  </r>
  <r>
    <x v="156"/>
    <b v="0"/>
    <d v="2021-03-18T00:00:00"/>
    <x v="0"/>
    <s v="0035A00003ih8OgQAI"/>
    <s v="0055A000008iLoOQAU"/>
    <b v="0"/>
    <d v="2021-03-15T19:43:44"/>
    <d v="2021-01-01T00:00:00"/>
    <n v="1"/>
    <n v="2021"/>
    <s v="Closed"/>
    <b v="0"/>
    <b v="0"/>
    <b v="1"/>
    <b v="0"/>
    <b v="0"/>
    <x v="15"/>
    <b v="0"/>
    <b v="0"/>
    <d v="2021-03-15T00:00:00"/>
    <s v="0055A00000BclF5QAJ"/>
    <d v="2021-04-11T19:52:07"/>
    <d v="2021-03-18T15:31:19"/>
    <b v="0"/>
    <s v="Inside Sales"/>
    <s v="0065A00001dLT0dQAG"/>
    <b v="0"/>
    <s v="0055A000008iLoOQAU"/>
    <s v="01s5A000005xBspQAE"/>
    <s v="N/A"/>
    <s v="0035A00003ih8OgQAI"/>
    <s v="Consumables"/>
    <s v="ZipChip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  <n v="1"/>
    <x v="0"/>
  </r>
  <r>
    <x v="715"/>
    <b v="0"/>
    <d v="2021-03-19T00:00:00"/>
    <x v="0"/>
    <s v="N/A"/>
    <s v="0055A000008iLoOQAU"/>
    <b v="0"/>
    <d v="2021-03-19T18:50:54"/>
    <d v="2021-01-01T00:00:00"/>
    <n v="1"/>
    <n v="2021"/>
    <s v="Closed"/>
    <b v="0"/>
    <b v="0"/>
    <b v="1"/>
    <b v="0"/>
    <b v="0"/>
    <x v="25"/>
    <b v="0"/>
    <b v="0"/>
    <m/>
    <s v="0055A00000BclF5QAJ"/>
    <d v="2021-04-10T22:59:54"/>
    <d v="2021-03-22T12:50:07"/>
    <b v="0"/>
    <s v="List Rental"/>
    <s v="0065A00001dLk3JQAS"/>
    <b v="0"/>
    <s v="0055A000008iLoOQAU"/>
    <s v="01s5A000005xBspQAE"/>
    <s v="N/A"/>
    <s v="0035A00003dalAQQAY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  <x v="0"/>
  </r>
  <r>
    <x v="537"/>
    <b v="0"/>
    <d v="2021-03-08T00:00:00"/>
    <x v="0"/>
    <s v="0035A00003or97aQAA"/>
    <s v="0055A000008iLoOQAU"/>
    <b v="0"/>
    <d v="2021-03-01T19:21:23"/>
    <d v="2021-01-01T00:00:00"/>
    <n v="1"/>
    <n v="2021"/>
    <s v="Closed"/>
    <b v="0"/>
    <b v="0"/>
    <b v="1"/>
    <b v="0"/>
    <b v="0"/>
    <x v="15"/>
    <b v="0"/>
    <b v="0"/>
    <d v="2021-03-01T00:00:00"/>
    <s v="0055A00000BclF5QAJ"/>
    <d v="2021-04-10T22:59:54"/>
    <d v="2021-03-08T18:13:44"/>
    <b v="0"/>
    <s v="Website"/>
    <s v="0065A00001dKSkUQAW"/>
    <b v="0"/>
    <s v="0055A000008iLoOQAU"/>
    <s v="01s5A000005xBsuQAE"/>
    <s v="N/A"/>
    <s v="0035A00003or97aQAA"/>
    <s v="Consumables"/>
    <s v="ZipChip"/>
    <s v="0125A000001ESVfQAO"/>
    <b v="0"/>
    <b v="0"/>
    <s v="Closed Won"/>
    <b v="0"/>
    <d v="2021-06-29T20:34:55"/>
    <s v="0055A000008iLmcQAE"/>
    <b v="0"/>
    <b v="1"/>
    <n v="3850"/>
    <n v="3850"/>
    <n v="100"/>
    <n v="0"/>
    <n v="0"/>
    <n v="1"/>
    <n v="1"/>
    <x v="0"/>
  </r>
  <r>
    <x v="1950"/>
    <b v="0"/>
    <d v="2019-02-11T00:00:00"/>
    <x v="0"/>
    <s v="0035A00003IPcXtQAL"/>
    <s v="00531000007KAu8AAG"/>
    <b v="0"/>
    <d v="2018-11-05T13:35:51"/>
    <d v="2019-01-01T00:00:00"/>
    <n v="1"/>
    <n v="2019"/>
    <s v="Closed"/>
    <b v="0"/>
    <b v="0"/>
    <b v="1"/>
    <b v="0"/>
    <b v="0"/>
    <x v="15"/>
    <b v="0"/>
    <b v="0"/>
    <m/>
    <s v="0055A00000BclF5QAJ"/>
    <d v="2021-04-11T20:07:09"/>
    <d v="2019-02-11T08:37:44"/>
    <b v="0"/>
    <s v="Field Sales"/>
    <s v="0065A00000nL6ZRQA0"/>
    <b v="0"/>
    <s v="00531000007KAu8AAG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d4jEQAR"/>
    <b v="0"/>
    <b v="1"/>
    <n v="3950"/>
    <n v="3950"/>
    <n v="100"/>
    <n v="0"/>
    <n v="0"/>
    <n v="1"/>
    <n v="1"/>
    <x v="0"/>
  </r>
  <r>
    <x v="745"/>
    <b v="0"/>
    <d v="2021-02-24T00:00:00"/>
    <x v="0"/>
    <s v="0035A00003NGnCPQA1"/>
    <s v="0055A000008iLoOQAU"/>
    <b v="0"/>
    <d v="2021-02-24T19:50:31"/>
    <d v="2021-01-01T00:00:00"/>
    <n v="1"/>
    <n v="2021"/>
    <s v="Closed"/>
    <b v="0"/>
    <b v="0"/>
    <b v="1"/>
    <b v="0"/>
    <b v="0"/>
    <x v="15"/>
    <b v="0"/>
    <b v="0"/>
    <m/>
    <s v="0055A00000BclF5QAJ"/>
    <d v="2021-04-11T19:52:07"/>
    <m/>
    <b v="0"/>
    <s v="Inside Sales"/>
    <s v="0065A00001dJ3TIQA0"/>
    <b v="0"/>
    <s v="00531000007KAu8AAG"/>
    <s v="01s5A000005xBsuQAE"/>
    <s v="N/A"/>
    <s v="0035A00003NGnCPQA1"/>
    <s v="Consumables"/>
    <s v="ZipChip"/>
    <s v="0125A000001ESVfQAO"/>
    <b v="0"/>
    <b v="0"/>
    <s v="Closed Won"/>
    <b v="0"/>
    <d v="2021-06-29T20:34:55"/>
    <s v="0055A00000Bd4jEQAR"/>
    <b v="0"/>
    <b v="1"/>
    <n v="26913"/>
    <n v="26913"/>
    <n v="100"/>
    <n v="0"/>
    <n v="0"/>
    <n v="1"/>
    <n v="1"/>
    <x v="0"/>
  </r>
  <r>
    <x v="97"/>
    <b v="0"/>
    <d v="2018-03-26T00:00:00"/>
    <x v="0"/>
    <s v="00331000030OrQtAAK"/>
    <s v="00531000007KAu8AAG"/>
    <b v="0"/>
    <d v="2018-03-26T09:01:08"/>
    <d v="2018-01-01T00:00:00"/>
    <n v="1"/>
    <n v="2018"/>
    <s v="Closed"/>
    <b v="0"/>
    <b v="0"/>
    <b v="1"/>
    <b v="0"/>
    <b v="0"/>
    <x v="17"/>
    <b v="0"/>
    <b v="0"/>
    <m/>
    <s v="0055A00000BclF5QAJ"/>
    <d v="2021-04-10T22:59:54"/>
    <d v="2018-04-06T12:47:36"/>
    <b v="0"/>
    <s v="Trade Show"/>
    <s v="0065A00000jsAn3QAE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655"/>
    <n v="2655"/>
    <n v="100"/>
    <n v="0"/>
    <n v="0"/>
    <n v="1"/>
    <n v="1"/>
    <x v="0"/>
  </r>
  <r>
    <x v="52"/>
    <b v="0"/>
    <d v="2021-02-09T00:00:00"/>
    <x v="0"/>
    <s v="N/A"/>
    <s v="0055A000008iLoOQAU"/>
    <b v="0"/>
    <d v="2021-01-13T15:58:05"/>
    <d v="2021-01-01T00:00:00"/>
    <n v="1"/>
    <n v="2021"/>
    <s v="Closed"/>
    <b v="0"/>
    <b v="0"/>
    <b v="1"/>
    <b v="0"/>
    <b v="0"/>
    <x v="15"/>
    <b v="0"/>
    <b v="0"/>
    <d v="2021-02-04T00:00:00"/>
    <s v="0055A00000BclF5QAJ"/>
    <d v="2021-04-10T22:59:54"/>
    <d v="2021-02-09T14:29:06"/>
    <b v="0"/>
    <s v="Other"/>
    <s v="0065A00001cri7kQAA"/>
    <b v="0"/>
    <s v="0055A000008iLoOQAU"/>
    <s v="01s5A000005xBspQAE"/>
    <s v="N/A"/>
    <s v="0033100002vk42VAAQ"/>
    <s v="Consumables"/>
    <s v="ZipChip"/>
    <s v="0125A000001ESVfQAO"/>
    <b v="0"/>
    <b v="0"/>
    <s v="Closed Won"/>
    <b v="0"/>
    <d v="2021-06-29T20:34:55"/>
    <s v="N/A"/>
    <b v="0"/>
    <b v="1"/>
    <n v="5145"/>
    <n v="5145"/>
    <n v="100"/>
    <n v="0"/>
    <n v="0"/>
    <n v="1"/>
    <n v="1"/>
    <x v="0"/>
  </r>
  <r>
    <x v="1951"/>
    <b v="0"/>
    <d v="2021-03-16T00:00:00"/>
    <x v="0"/>
    <s v="0035A00003IOp8JQAT"/>
    <s v="0055A000008iLoOQAU"/>
    <b v="0"/>
    <d v="2021-03-16T14:38:49"/>
    <d v="2021-01-01T00:00:00"/>
    <n v="1"/>
    <n v="2021"/>
    <s v="Closed"/>
    <b v="0"/>
    <b v="0"/>
    <b v="1"/>
    <b v="0"/>
    <b v="0"/>
    <x v="14"/>
    <b v="0"/>
    <b v="0"/>
    <m/>
    <s v="0055A00000BclF5QAJ"/>
    <d v="2021-04-10T22:59:54"/>
    <m/>
    <b v="0"/>
    <s v="Website"/>
    <s v="0065A00001dLWADQA4"/>
    <b v="0"/>
    <s v="0055A000008iLoOQAU"/>
    <s v="01s5A000005xBspQAE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13027.5"/>
    <n v="13027.5"/>
    <n v="100"/>
    <n v="0"/>
    <n v="0"/>
    <n v="1"/>
    <n v="1"/>
    <x v="0"/>
  </r>
  <r>
    <x v="1951"/>
    <b v="0"/>
    <d v="2021-03-22T00:00:00"/>
    <x v="0"/>
    <s v="0035A00003IOp8JQAT"/>
    <s v="0055A000008iLoOQAU"/>
    <b v="0"/>
    <d v="2021-03-22T15:13:27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m/>
    <b v="0"/>
    <s v="Website"/>
    <s v="0065A00001dLqyhQAC"/>
    <b v="0"/>
    <s v="0055A000008iLoOQAU"/>
    <s v="01s5A000005xBspQAE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4495"/>
    <n v="4495"/>
    <n v="100"/>
    <n v="0"/>
    <n v="0"/>
    <n v="1"/>
    <n v="1"/>
    <x v="0"/>
  </r>
  <r>
    <x v="1952"/>
    <b v="0"/>
    <d v="2021-01-13T00:00:00"/>
    <x v="0"/>
    <s v="0035A00003dYA4oQAG"/>
    <s v="0055A000008iLoOQAU"/>
    <b v="0"/>
    <d v="2021-01-13T21:43:58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m/>
    <b v="0"/>
    <s v="Other"/>
    <s v="0065A00001crkbgQAA"/>
    <b v="0"/>
    <s v="0055A000008iLoOQAU"/>
    <s v="01s5A000005xBspQAE"/>
    <s v="N/A"/>
    <s v="0035A00003dYA4oQAG"/>
    <s v="Consumables"/>
    <s v="ZipChip"/>
    <s v="0125A000001ESVfQAO"/>
    <b v="0"/>
    <b v="0"/>
    <s v="Closed Won"/>
    <b v="0"/>
    <d v="2021-06-29T20:34:55"/>
    <s v="N/A"/>
    <b v="0"/>
    <b v="1"/>
    <n v="3325"/>
    <n v="3325"/>
    <n v="100"/>
    <n v="0"/>
    <n v="0"/>
    <n v="1"/>
    <n v="1"/>
    <x v="0"/>
  </r>
  <r>
    <x v="301"/>
    <b v="0"/>
    <d v="2021-01-15T00:00:00"/>
    <x v="0"/>
    <s v="00331000030PCnZAAW"/>
    <s v="0055A000008iLoOQAU"/>
    <b v="0"/>
    <d v="2021-01-15T16:49:07"/>
    <d v="2021-01-01T00:00:00"/>
    <n v="1"/>
    <n v="2021"/>
    <s v="Closed"/>
    <b v="0"/>
    <b v="0"/>
    <b v="1"/>
    <b v="0"/>
    <b v="0"/>
    <x v="15"/>
    <b v="0"/>
    <b v="0"/>
    <d v="2021-01-15T00:00:00"/>
    <s v="0055A00000BclF5QAJ"/>
    <d v="2021-04-10T22:59:54"/>
    <d v="2021-01-15T18:34:58"/>
    <b v="0"/>
    <s v="Trade Show"/>
    <s v="0065A00001crt1QQAQ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1450"/>
    <n v="1450"/>
    <n v="100"/>
    <n v="0"/>
    <n v="0"/>
    <n v="1"/>
    <n v="1"/>
    <x v="0"/>
  </r>
  <r>
    <x v="1953"/>
    <b v="0"/>
    <d v="2021-02-08T00:00:00"/>
    <x v="0"/>
    <s v="0035A00003keWQbQAM"/>
    <s v="0055A000008iLoOQAU"/>
    <b v="0"/>
    <d v="2021-02-08T21:20:56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m/>
    <b v="0"/>
    <s v="Website"/>
    <s v="0065A00001dCOPNQA4"/>
    <b v="0"/>
    <s v="0055A000008iLoOQAU"/>
    <s v="01s5A000005xBspQAE"/>
    <s v="N/A"/>
    <s v="0035A00003keWQbQAM"/>
    <s v="Consumables"/>
    <s v="ZipChip"/>
    <s v="0125A000001ESVfQAO"/>
    <b v="0"/>
    <b v="0"/>
    <s v="Closed Won"/>
    <b v="0"/>
    <d v="2021-06-29T20:34:55"/>
    <s v="N/A"/>
    <b v="0"/>
    <b v="1"/>
    <n v="5247"/>
    <n v="5247"/>
    <n v="100"/>
    <n v="0"/>
    <n v="0"/>
    <n v="1"/>
    <n v="1"/>
    <x v="0"/>
  </r>
  <r>
    <x v="1954"/>
    <b v="0"/>
    <d v="2021-02-22T00:00:00"/>
    <x v="0"/>
    <s v="0035A00003oqVswQAE"/>
    <s v="0055A000008iLoOQAU"/>
    <b v="0"/>
    <d v="2021-02-22T20:33:23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m/>
    <b v="0"/>
    <s v="Other"/>
    <s v="0065A00001dIsZMQA0"/>
    <b v="0"/>
    <s v="0055A000008iLoOQAU"/>
    <s v="01s5A000005xBsuQAE"/>
    <s v="N/A"/>
    <s v="0035A00003oqVswQAE"/>
    <s v="Consumables"/>
    <s v="ZipChip"/>
    <s v="0125A000001ESVfQAO"/>
    <b v="0"/>
    <b v="0"/>
    <s v="Closed Won"/>
    <b v="0"/>
    <d v="2021-06-29T20:34:55"/>
    <s v="0055A000008iLmcQAE"/>
    <b v="0"/>
    <b v="1"/>
    <n v="8986"/>
    <n v="8986"/>
    <n v="100"/>
    <n v="0"/>
    <n v="0"/>
    <n v="1"/>
    <n v="1"/>
    <x v="0"/>
  </r>
  <r>
    <x v="1955"/>
    <b v="0"/>
    <d v="2019-03-28T00:00:00"/>
    <x v="0"/>
    <s v="0035A00003aJIA1QAO"/>
    <s v="0055A000008iLoOQAU"/>
    <b v="0"/>
    <d v="2019-12-03T19:54:38"/>
    <d v="2019-01-01T00:00:00"/>
    <n v="1"/>
    <n v="2019"/>
    <s v="Closed"/>
    <b v="0"/>
    <b v="0"/>
    <b v="1"/>
    <b v="0"/>
    <b v="0"/>
    <x v="26"/>
    <b v="0"/>
    <b v="0"/>
    <m/>
    <s v="0055A00000BclF5QAJ"/>
    <d v="2021-04-10T22:59:54"/>
    <d v="2019-12-27T20:32:25"/>
    <b v="0"/>
    <s v="Other"/>
    <s v="0065A00001YHfTBQA1"/>
    <b v="0"/>
    <s v="0055A000008iLoOQAU"/>
    <s v="01s5A000005z9ixQAA"/>
    <s v="N/A"/>
    <s v="0035A00003aJIA1QAO"/>
    <s v="Consumables"/>
    <s v="ZipChip"/>
    <s v="0125A000001ESVfQAO"/>
    <b v="0"/>
    <b v="0"/>
    <s v="Closed Won"/>
    <b v="0"/>
    <d v="2021-06-29T20:34:55"/>
    <s v="0055A00000BctMsQAJ"/>
    <b v="0"/>
    <b v="1"/>
    <n v="4495.5"/>
    <n v="4495.5"/>
    <n v="100"/>
    <n v="0"/>
    <n v="0"/>
    <n v="1"/>
    <n v="1"/>
    <x v="0"/>
  </r>
  <r>
    <x v="1951"/>
    <b v="0"/>
    <d v="2019-03-29T00:00:00"/>
    <x v="0"/>
    <s v="0035A00003IOp8JQAT"/>
    <s v="0055A000008iLoOQAU"/>
    <b v="0"/>
    <d v="2019-12-03T20:20:51"/>
    <d v="2019-01-01T00:00:00"/>
    <n v="1"/>
    <n v="2019"/>
    <s v="Closed"/>
    <b v="0"/>
    <b v="0"/>
    <b v="1"/>
    <b v="0"/>
    <b v="0"/>
    <x v="26"/>
    <b v="0"/>
    <b v="0"/>
    <m/>
    <s v="0055A00000BclF5QAJ"/>
    <d v="2021-04-10T22:59:54"/>
    <d v="2019-12-23T18:43:21"/>
    <b v="0"/>
    <s v="Website"/>
    <s v="0065A00001YHfdLQAT"/>
    <b v="0"/>
    <s v="0055A000008iLoOQAU"/>
    <s v="01s5A000005z9ixQAA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8991"/>
    <n v="8991"/>
    <n v="100"/>
    <n v="0"/>
    <n v="0"/>
    <n v="1"/>
    <n v="1"/>
    <x v="0"/>
  </r>
  <r>
    <x v="96"/>
    <b v="0"/>
    <d v="2020-02-25T00:00:00"/>
    <x v="0"/>
    <s v="0035A00003GHkfSQAT"/>
    <s v="0055A000008iLoOQAU"/>
    <b v="0"/>
    <d v="2020-02-25T19:01:15"/>
    <d v="2020-01-01T00:00:00"/>
    <n v="1"/>
    <n v="2020"/>
    <s v="Closed"/>
    <b v="0"/>
    <b v="0"/>
    <b v="1"/>
    <b v="0"/>
    <b v="0"/>
    <x v="26"/>
    <b v="0"/>
    <b v="0"/>
    <m/>
    <s v="0055A00000BclF5QAJ"/>
    <d v="2021-04-10T22:59:54"/>
    <m/>
    <b v="0"/>
    <s v="Website"/>
    <s v="0065A00001ZN06pQAD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  <x v="0"/>
  </r>
  <r>
    <x v="30"/>
    <b v="0"/>
    <d v="2020-03-02T00:00:00"/>
    <x v="0"/>
    <s v="0035A00003W0qlAQAR"/>
    <s v="0055A000008iLoOQAU"/>
    <b v="0"/>
    <d v="2020-03-02T19:43:50"/>
    <d v="2020-01-01T00:00:00"/>
    <n v="1"/>
    <n v="2020"/>
    <s v="Closed"/>
    <b v="0"/>
    <b v="0"/>
    <b v="1"/>
    <b v="0"/>
    <b v="0"/>
    <x v="26"/>
    <b v="0"/>
    <b v="0"/>
    <d v="2020-03-02T00:00:00"/>
    <s v="0055A00000BclF5QAJ"/>
    <d v="2021-04-11T20:11:37"/>
    <d v="2020-03-02T21:29:48"/>
    <b v="0"/>
    <s v="Website"/>
    <s v="0065A00001ZO8cTQAT"/>
    <b v="0"/>
    <s v="0055A000008iLoOQAU"/>
    <s v="01s5A000005x0sjQAA"/>
    <s v="N/A"/>
    <s v="0035A00003W0qlAQAR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  <x v="0"/>
  </r>
  <r>
    <x v="554"/>
    <b v="0"/>
    <d v="2020-01-31T00:00:00"/>
    <x v="0"/>
    <s v="0035A00003ba9MnQAI"/>
    <s v="00531000007KAu8AAG"/>
    <b v="0"/>
    <d v="2020-01-10T18:21:47"/>
    <d v="2020-01-01T00:00:00"/>
    <n v="1"/>
    <n v="2020"/>
    <s v="Closed"/>
    <b v="0"/>
    <b v="0"/>
    <b v="1"/>
    <b v="0"/>
    <b v="0"/>
    <x v="15"/>
    <b v="0"/>
    <b v="0"/>
    <m/>
    <s v="0055A00000BclF5QAJ"/>
    <d v="2021-04-11T19:52:07"/>
    <d v="2020-02-04T09:59:45"/>
    <b v="0"/>
    <s v="Inside Sales"/>
    <s v="0065A00001YhkkPQAR"/>
    <b v="0"/>
    <s v="00531000007KAu8AAG"/>
    <s v="01s5A000004PlSkQAK"/>
    <s v="Biotherapeutics"/>
    <s v="0035A00003TB8zJQAT"/>
    <s v="Consumables"/>
    <s v="ZipChip"/>
    <s v="0125A000001ESVfQAO"/>
    <b v="0"/>
    <b v="0"/>
    <s v="Closed Won"/>
    <b v="0"/>
    <d v="2021-06-29T20:34:55"/>
    <s v="0055A00000Bd4jEQAR"/>
    <b v="0"/>
    <b v="1"/>
    <n v="12150"/>
    <n v="12150"/>
    <n v="100"/>
    <n v="0"/>
    <n v="0"/>
    <n v="1"/>
    <n v="1"/>
    <x v="0"/>
  </r>
  <r>
    <x v="515"/>
    <b v="0"/>
    <d v="2020-01-28T00:00:00"/>
    <x v="0"/>
    <s v="0035A00003IPUBfQAP"/>
    <s v="0055A000008iLoJQAU"/>
    <b v="0"/>
    <d v="2020-01-28T01:46:51"/>
    <d v="2020-01-01T00:00:00"/>
    <n v="1"/>
    <n v="2020"/>
    <s v="Closed"/>
    <b v="0"/>
    <b v="0"/>
    <b v="1"/>
    <b v="0"/>
    <b v="0"/>
    <x v="15"/>
    <b v="0"/>
    <b v="0"/>
    <d v="2020-01-28T00:00:00"/>
    <s v="0055A00000BclF5QAJ"/>
    <d v="2021-04-11T19:52:07"/>
    <d v="2020-02-03T18:08:29"/>
    <b v="0"/>
    <s v="Inside Sales"/>
    <s v="0065A00001Z0SuMQAV"/>
    <b v="0"/>
    <s v="0055A000008iLoJQAU"/>
    <s v="01s5A000005x0sj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198"/>
    <n v="198"/>
    <n v="100"/>
    <n v="0"/>
    <n v="0"/>
    <n v="1"/>
    <n v="1"/>
    <x v="0"/>
  </r>
  <r>
    <x v="554"/>
    <b v="0"/>
    <d v="2021-03-31T00:00:00"/>
    <x v="0"/>
    <s v="0035A00003pnGJaQAM"/>
    <s v="00531000007KAu8AAG"/>
    <b v="0"/>
    <d v="2021-03-26T16:20:24"/>
    <d v="2021-01-01T00:00:00"/>
    <n v="1"/>
    <n v="2021"/>
    <s v="Closed"/>
    <b v="0"/>
    <b v="0"/>
    <b v="1"/>
    <b v="0"/>
    <b v="0"/>
    <x v="15"/>
    <b v="0"/>
    <b v="0"/>
    <d v="2021-03-29T00:00:00"/>
    <s v="0055A00000BclF5QAJ"/>
    <d v="2021-04-11T19:52:07"/>
    <d v="2021-03-31T11:11:26"/>
    <b v="0"/>
    <s v="Inside Sales"/>
    <s v="0065A00001de6dfQAA"/>
    <b v="0"/>
    <s v="00531000007KAu8AAG"/>
    <s v="01s5A000005xBsuQAE"/>
    <s v="Biotherapeutics"/>
    <s v="0035A00003pnGJaQAM"/>
    <s v="Consumables"/>
    <s v="ZipChip"/>
    <s v="0125A000001ESVfQAO"/>
    <b v="0"/>
    <b v="0"/>
    <s v="Closed Won"/>
    <b v="0"/>
    <d v="2021-06-29T20:34:55"/>
    <s v="0055A00000Bd4jEQAR"/>
    <b v="0"/>
    <b v="1"/>
    <n v="19128"/>
    <n v="19128"/>
    <n v="100"/>
    <n v="0"/>
    <n v="0"/>
    <n v="1"/>
    <n v="1"/>
    <x v="0"/>
  </r>
  <r>
    <x v="56"/>
    <b v="0"/>
    <d v="2019-03-31T00:00:00"/>
    <x v="0"/>
    <s v="0035A00003EXGhHQAX"/>
    <s v="0055A000008iLoOQAU"/>
    <b v="0"/>
    <d v="2018-12-11T20:35:26"/>
    <d v="2019-01-01T00:00:00"/>
    <n v="1"/>
    <n v="2019"/>
    <s v="Closed"/>
    <b v="0"/>
    <b v="0"/>
    <b v="1"/>
    <b v="0"/>
    <b v="0"/>
    <x v="15"/>
    <b v="0"/>
    <b v="0"/>
    <m/>
    <s v="0055A00000BclF5QAJ"/>
    <d v="2021-04-10T22:59:54"/>
    <d v="2019-04-01T16:46:47"/>
    <b v="0"/>
    <s v="Trade Show"/>
    <s v="0065A00000xxfX8QAI"/>
    <b v="0"/>
    <s v="0055A000008iLoOQAU"/>
    <s v="01s31000003qafeAAA"/>
    <s v="N/A"/>
    <s v="0035A00003EXGhHQAX"/>
    <s v="Service"/>
    <s v="ZipChip"/>
    <s v="0125A000001ESVfQAO"/>
    <b v="0"/>
    <b v="0"/>
    <s v="Closed Won"/>
    <b v="0"/>
    <d v="2021-06-29T20:34:54"/>
    <s v="N/A"/>
    <b v="0"/>
    <b v="1"/>
    <n v="5966.67"/>
    <n v="5966.67"/>
    <n v="100"/>
    <n v="0"/>
    <n v="0"/>
    <n v="1"/>
    <n v="1"/>
    <x v="0"/>
  </r>
  <r>
    <x v="28"/>
    <b v="0"/>
    <d v="2019-03-13T00:00:00"/>
    <x v="0"/>
    <s v="N/A"/>
    <s v="0055A000008iLoOQAU"/>
    <b v="0"/>
    <d v="2019-03-06T19:19:27"/>
    <d v="2019-01-01T00:00:00"/>
    <n v="1"/>
    <n v="2019"/>
    <s v="Closed"/>
    <b v="0"/>
    <b v="0"/>
    <b v="1"/>
    <b v="0"/>
    <b v="0"/>
    <x v="26"/>
    <b v="0"/>
    <b v="0"/>
    <m/>
    <s v="0055A00000BclF5QAJ"/>
    <d v="2021-04-10T22:59:54"/>
    <d v="2019-03-13T14:32:19"/>
    <b v="0"/>
    <s v="Other"/>
    <s v="0065A00001CKsimQAD"/>
    <b v="0"/>
    <s v="0055A000008iLoOQAU"/>
    <s v="01s5A000005z9ixQAA"/>
    <s v="N/A"/>
    <s v="0033100002vk0tMAAQ"/>
    <s v="Service"/>
    <s v="ZipChip"/>
    <s v="0125A000001ESVfQAO"/>
    <b v="0"/>
    <b v="0"/>
    <s v="Closed Won"/>
    <b v="0"/>
    <d v="2021-06-29T20:34:54"/>
    <s v="N/A"/>
    <b v="0"/>
    <b v="1"/>
    <n v="5000"/>
    <n v="5000"/>
    <n v="100"/>
    <n v="0"/>
    <n v="0"/>
    <n v="1"/>
    <n v="1"/>
    <x v="0"/>
  </r>
  <r>
    <x v="56"/>
    <b v="0"/>
    <d v="2020-01-27T00:00:00"/>
    <x v="0"/>
    <s v="00331000030OrKgAAK"/>
    <s v="0055A000008iLoOQAU"/>
    <b v="0"/>
    <d v="2020-01-27T14:38:44"/>
    <d v="2020-01-01T00:00:00"/>
    <n v="1"/>
    <n v="2020"/>
    <s v="Closed"/>
    <b v="0"/>
    <b v="0"/>
    <b v="1"/>
    <b v="0"/>
    <b v="0"/>
    <x v="26"/>
    <b v="0"/>
    <b v="0"/>
    <m/>
    <s v="0055A00000BclF5QAJ"/>
    <d v="2021-04-10T22:59:54"/>
    <d v="2020-01-27T18:42:38"/>
    <b v="0"/>
    <s v="Trade Show"/>
    <s v="0065A00001Z0McyQAF"/>
    <b v="0"/>
    <s v="0055A000008iLoOQAU"/>
    <s v="01s5A000005x0sjQAA"/>
    <s v="N/A"/>
    <s v="00331000030OrKgAAK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523"/>
    <b v="0"/>
    <d v="2020-02-18T00:00:00"/>
    <x v="0"/>
    <s v="0035A00003JiYR4QAN"/>
    <s v="0055A000008iLoOQAU"/>
    <b v="0"/>
    <d v="2020-01-31T17:05:22"/>
    <d v="2020-01-01T00:00:00"/>
    <n v="1"/>
    <n v="2020"/>
    <s v="Closed"/>
    <b v="0"/>
    <b v="0"/>
    <b v="1"/>
    <b v="0"/>
    <b v="0"/>
    <x v="26"/>
    <b v="0"/>
    <b v="0"/>
    <d v="2020-02-14T00:00:00"/>
    <s v="0055A00000BclF5QAJ"/>
    <d v="2021-04-11T20:11:37"/>
    <d v="2020-02-18T22:07:54"/>
    <b v="0"/>
    <s v="Website"/>
    <s v="0065A00001Z1JqiQAF"/>
    <b v="0"/>
    <s v="0055A000008iLoJQAU"/>
    <s v="01s5A000005x0sjQAA"/>
    <s v="N/A"/>
    <s v="0035A00003JiYR4QAN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96"/>
    <b v="0"/>
    <d v="2020-03-04T00:00:00"/>
    <x v="0"/>
    <s v="00331000034lAwhAAE"/>
    <s v="0055A000008iLoOQAU"/>
    <b v="0"/>
    <d v="2020-01-31T17:36:21"/>
    <d v="2020-01-01T00:00:00"/>
    <n v="1"/>
    <n v="2020"/>
    <s v="Closed"/>
    <b v="0"/>
    <b v="0"/>
    <b v="1"/>
    <b v="0"/>
    <b v="0"/>
    <x v="26"/>
    <b v="0"/>
    <b v="0"/>
    <d v="2020-02-21T00:00:00"/>
    <s v="0055A00000BclF5QAJ"/>
    <d v="2021-04-11T20:07:09"/>
    <d v="2020-03-04T19:45:34"/>
    <b v="0"/>
    <s v="Field Sales"/>
    <s v="0065A00001Z1K4AQAV"/>
    <b v="0"/>
    <s v="0055A000009GjocQAC"/>
    <s v="01s5A000005x0sjQAA"/>
    <s v="N/A"/>
    <s v="00331000034lAwhAAE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934"/>
    <b v="0"/>
    <d v="2020-02-20T00:00:00"/>
    <x v="0"/>
    <s v="0035A00003IPUBLQA5"/>
    <s v="0055A000008iLoOQAU"/>
    <b v="0"/>
    <d v="2020-02-10T15:26:36"/>
    <d v="2020-01-01T00:00:00"/>
    <n v="1"/>
    <n v="2020"/>
    <s v="Closed"/>
    <b v="0"/>
    <b v="0"/>
    <b v="1"/>
    <b v="0"/>
    <b v="0"/>
    <x v="26"/>
    <b v="0"/>
    <b v="0"/>
    <d v="2020-02-28T00:00:00"/>
    <s v="0055A00000BclF5QAJ"/>
    <d v="2021-04-10T22:59:54"/>
    <d v="2020-03-03T19:32:49"/>
    <b v="0"/>
    <s v="Trade Show"/>
    <s v="0065A00001Z6pqQQAR"/>
    <b v="0"/>
    <s v="0055A000008iLoOQAU"/>
    <s v="01s5A000005x0sjQAA"/>
    <s v="N/A"/>
    <s v="0035A00003IPUBLQA5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303"/>
    <b v="0"/>
    <d v="2020-02-27T00:00:00"/>
    <x v="0"/>
    <s v="0035A00003PIMlXQAX"/>
    <s v="0055A000008iLoOQAU"/>
    <b v="0"/>
    <d v="2020-02-19T15:27:58"/>
    <d v="2020-01-01T00:00:00"/>
    <n v="1"/>
    <n v="2020"/>
    <s v="Closed"/>
    <b v="0"/>
    <b v="0"/>
    <b v="1"/>
    <b v="0"/>
    <b v="0"/>
    <x v="26"/>
    <b v="0"/>
    <b v="0"/>
    <d v="2020-02-20T00:00:00"/>
    <s v="0055A00000BclF5QAJ"/>
    <d v="2021-05-03T15:23:40"/>
    <d v="2020-03-02T16:55:27"/>
    <b v="0"/>
    <s v="Referral"/>
    <s v="0065A00001ZFtAPQA1"/>
    <b v="0"/>
    <s v="0055A000008iLoOQAU"/>
    <s v="01s5A000005x0sjQAA"/>
    <s v="N/A"/>
    <s v="0035A00003PIMlXQAX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294"/>
    <b v="0"/>
    <d v="2020-03-10T00:00:00"/>
    <x v="0"/>
    <s v="00331000034lVr7AAE"/>
    <s v="0055A000008iLoOQAU"/>
    <b v="0"/>
    <d v="2020-03-09T14:57:19"/>
    <d v="2020-01-01T00:00:00"/>
    <n v="1"/>
    <n v="2020"/>
    <s v="Closed"/>
    <b v="0"/>
    <b v="0"/>
    <b v="1"/>
    <b v="0"/>
    <b v="0"/>
    <x v="26"/>
    <b v="0"/>
    <b v="0"/>
    <d v="2020-03-09T00:00:00"/>
    <s v="0055A00000BclF5QAJ"/>
    <d v="2021-04-10T22:59:54"/>
    <d v="2020-03-10T16:01:50"/>
    <b v="0"/>
    <s v="Trade Show"/>
    <s v="0065A00001ZPF9jQAH"/>
    <b v="0"/>
    <s v="0055A000008iLoOQAU"/>
    <s v="01s5A000005x0sjQAA"/>
    <s v="N/A"/>
    <s v="00331000034lVr7AAE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275"/>
    <b v="0"/>
    <d v="2020-03-23T00:00:00"/>
    <x v="0"/>
    <s v="0035A00003CbMDzQAN"/>
    <s v="0055A000008iLoOQAU"/>
    <b v="0"/>
    <d v="2020-03-18T16:21:41"/>
    <d v="2020-01-01T00:00:00"/>
    <n v="1"/>
    <n v="2020"/>
    <s v="Closed"/>
    <b v="0"/>
    <b v="0"/>
    <b v="1"/>
    <b v="0"/>
    <b v="0"/>
    <x v="26"/>
    <b v="0"/>
    <b v="0"/>
    <d v="2020-03-20T00:00:00"/>
    <s v="0055A00000BclF5QAJ"/>
    <d v="2021-04-11T20:11:37"/>
    <d v="2020-03-23T14:42:05"/>
    <b v="0"/>
    <s v="Website"/>
    <s v="0065A00001ZWLxOQAX"/>
    <b v="0"/>
    <s v="0055A000008iLoOQAU"/>
    <s v="01s5A000005x0sjQAA"/>
    <s v="N/A"/>
    <s v="0035A00003CbMDzQAN"/>
    <s v="Service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  <n v="1"/>
    <x v="0"/>
  </r>
  <r>
    <x v="129"/>
    <b v="0"/>
    <d v="2020-02-03T00:00:00"/>
    <x v="0"/>
    <s v="0035A00003CctSiQAJ"/>
    <s v="0055A000008iLoOQAU"/>
    <b v="0"/>
    <d v="2019-12-09T15:30:54"/>
    <d v="2020-01-01T00:00:00"/>
    <n v="1"/>
    <n v="2020"/>
    <s v="Closed"/>
    <b v="0"/>
    <b v="0"/>
    <b v="1"/>
    <b v="0"/>
    <b v="0"/>
    <x v="26"/>
    <b v="0"/>
    <b v="0"/>
    <m/>
    <s v="0055A00000BclF5QAJ"/>
    <d v="2021-04-10T22:59:54"/>
    <d v="2020-02-03T13:44:15"/>
    <b v="0"/>
    <s v="Seminar - Internal"/>
    <s v="0065A00001YKQpsQAH"/>
    <b v="0"/>
    <s v="0055A000008iLoOQAU"/>
    <s v="01s5A000005z9ixQAA"/>
    <s v="N/A"/>
    <s v="0035A00003CctSi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523"/>
    <b v="0"/>
    <d v="2021-01-04T00:00:00"/>
    <x v="0"/>
    <s v="0035A00003IO4NNQA1"/>
    <s v="0055A000008iLoOQAU"/>
    <b v="0"/>
    <d v="2020-10-02T13:06:13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1-04T17:28:11"/>
    <b v="0"/>
    <s v="Webinar"/>
    <s v="0065A00001bpuc2QAA"/>
    <b v="0"/>
    <s v="0055A000008iLoOQAU"/>
    <s v="01s5A000005x0sjQAA"/>
    <s v="N/A"/>
    <s v="0035A00003IO4NN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256"/>
    <b v="0"/>
    <d v="2021-01-12T00:00:00"/>
    <x v="0"/>
    <s v="0035A00003IPEyuQAH"/>
    <s v="0055A000008iLoOQAU"/>
    <b v="0"/>
    <d v="2020-11-16T15:37:08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1-12T16:14:26"/>
    <b v="0"/>
    <s v="Trade Show"/>
    <s v="0065A00001cTw7cQAC"/>
    <b v="0"/>
    <s v="0055A000008iLoOQAU"/>
    <s v="01s5A000005x0sjQAA"/>
    <s v="N/A"/>
    <s v="0035A00003IPEyuQAH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16"/>
    <b v="0"/>
    <d v="2021-01-04T00:00:00"/>
    <x v="0"/>
    <s v="N/A"/>
    <s v="0055A000008iLoOQAU"/>
    <b v="0"/>
    <d v="2020-12-18T20:12:33"/>
    <d v="2021-01-01T00:00:00"/>
    <n v="1"/>
    <n v="2021"/>
    <s v="Closed"/>
    <b v="0"/>
    <b v="0"/>
    <b v="1"/>
    <b v="0"/>
    <b v="0"/>
    <x v="15"/>
    <b v="0"/>
    <b v="0"/>
    <d v="2020-12-18T00:00:00"/>
    <s v="0055A00000BclF5QAJ"/>
    <d v="2021-04-11T20:06:15"/>
    <d v="2021-01-04T17:27:30"/>
    <b v="0"/>
    <s v="Field Sales"/>
    <s v="0065A00001cpq3TQAQ"/>
    <b v="0"/>
    <s v="0055A000008iLoOQAU"/>
    <s v="01s5A000005x0sjQAA"/>
    <s v="N/A"/>
    <s v="0033100002wD9VgAAK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  <n v="1"/>
    <n v="1"/>
    <x v="0"/>
  </r>
  <r>
    <x v="58"/>
    <b v="0"/>
    <d v="2021-02-11T00:00:00"/>
    <x v="0"/>
    <s v="0035A00003Vzd6eQAB"/>
    <s v="0055A000008iLoOQAU"/>
    <b v="0"/>
    <d v="2021-01-13T19:54:28"/>
    <d v="2021-01-01T00:00:00"/>
    <n v="1"/>
    <n v="2021"/>
    <s v="Closed"/>
    <b v="0"/>
    <b v="0"/>
    <b v="1"/>
    <b v="0"/>
    <b v="0"/>
    <x v="15"/>
    <b v="0"/>
    <b v="0"/>
    <d v="2021-02-09T00:00:00"/>
    <s v="0055A00000BclF5QAJ"/>
    <d v="2021-04-10T22:59:54"/>
    <d v="2021-02-11T15:58:31"/>
    <b v="0"/>
    <s v="Website"/>
    <s v="0065A00001crjitQAA"/>
    <b v="0"/>
    <s v="0055A000008iLoOQAU"/>
    <s v="01s5A000005xBspQAE"/>
    <s v="N/A"/>
    <s v="0035A00003UXvIxQAL"/>
    <s v="Service"/>
    <s v="ZipChip"/>
    <s v="0125A000001ESVfQAO"/>
    <b v="0"/>
    <b v="0"/>
    <s v="Closed Won"/>
    <b v="0"/>
    <d v="2021-06-29T20:34:55"/>
    <s v="N/A"/>
    <b v="0"/>
    <b v="1"/>
    <n v="17900"/>
    <n v="17900"/>
    <n v="100"/>
    <n v="0"/>
    <n v="0"/>
    <n v="1"/>
    <n v="1"/>
    <x v="0"/>
  </r>
  <r>
    <x v="1934"/>
    <b v="0"/>
    <d v="2021-02-05T00:00:00"/>
    <x v="0"/>
    <s v="0035A00003CdkkrQAB"/>
    <s v="0055A000008iLoOQAU"/>
    <b v="0"/>
    <d v="2021-02-04T15:50:07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2-05T20:57:53"/>
    <b v="0"/>
    <s v="Trade Show"/>
    <s v="0065A00001dBWYvQAO"/>
    <b v="0"/>
    <s v="0055A000008iLoOQAU"/>
    <s v="01s5A000005xBspQAE"/>
    <s v="N/A"/>
    <s v="0035A00003CdkkrQAB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512"/>
    <b v="0"/>
    <d v="2021-02-24T00:00:00"/>
    <x v="0"/>
    <s v="0035A00003PHmTyQAL"/>
    <s v="0055A000008iLoOQAU"/>
    <b v="0"/>
    <d v="2021-01-13T17:24:14"/>
    <d v="2021-01-01T00:00:00"/>
    <n v="1"/>
    <n v="2021"/>
    <s v="Closed"/>
    <b v="0"/>
    <b v="0"/>
    <b v="1"/>
    <b v="0"/>
    <b v="0"/>
    <x v="17"/>
    <b v="0"/>
    <b v="0"/>
    <d v="2021-02-22T00:00:00"/>
    <s v="0055A00000BclF5QAJ"/>
    <d v="2021-04-10T22:59:54"/>
    <d v="2021-02-24T16:38:25"/>
    <b v="0"/>
    <s v="Website"/>
    <s v="0065A00001crikZQAQ"/>
    <b v="0"/>
    <s v="0055A000008iLoOQAU"/>
    <s v="01s5A000005xBspQAE"/>
    <s v="N/A"/>
    <s v="0035A00003PHmTyQAL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  <x v="0"/>
  </r>
  <r>
    <x v="1348"/>
    <b v="0"/>
    <d v="2021-03-02T00:00:00"/>
    <x v="0"/>
    <s v="0035A00003JivLfQAJ"/>
    <s v="0055A000008iLoOQAU"/>
    <b v="0"/>
    <d v="2021-01-15T18:17:52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3-02T19:50:32"/>
    <b v="0"/>
    <s v="Webinar"/>
    <s v="0065A00001crtVBQAY"/>
    <b v="0"/>
    <s v="0055A000008iLoOQAU"/>
    <s v="01s5A000005xBspQAE"/>
    <s v="N/A"/>
    <s v="0035A00003JivLfQAJ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  <x v="0"/>
  </r>
  <r>
    <x v="96"/>
    <b v="0"/>
    <d v="2021-03-05T00:00:00"/>
    <x v="0"/>
    <s v="00331000034lAwhAAE"/>
    <s v="0055A000008iLoOQAU"/>
    <b v="0"/>
    <d v="2021-01-28T16:37:42"/>
    <d v="2021-01-01T00:00:00"/>
    <n v="1"/>
    <n v="2021"/>
    <s v="Closed"/>
    <b v="0"/>
    <b v="0"/>
    <b v="1"/>
    <b v="0"/>
    <b v="0"/>
    <x v="15"/>
    <b v="0"/>
    <b v="0"/>
    <m/>
    <s v="0055A00000BclF5QAJ"/>
    <d v="2021-04-11T20:07:09"/>
    <d v="2021-03-05T20:17:02"/>
    <b v="0"/>
    <s v="Field Sales"/>
    <s v="0065A00001dASNVQA4"/>
    <b v="0"/>
    <s v="0055A000008iLoOQAU"/>
    <s v="01s5A000005xBspQAE"/>
    <s v="N/A"/>
    <s v="00331000034lAwhAAE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  <x v="0"/>
  </r>
  <r>
    <x v="156"/>
    <b v="0"/>
    <d v="2021-03-11T00:00:00"/>
    <x v="0"/>
    <s v="0035A00003CbDmLQAV"/>
    <s v="0055A000008iLoOQAU"/>
    <b v="0"/>
    <d v="2021-02-18T20:01:05"/>
    <d v="2021-01-01T00:00:00"/>
    <n v="1"/>
    <n v="2021"/>
    <s v="Closed"/>
    <b v="0"/>
    <b v="0"/>
    <b v="1"/>
    <b v="0"/>
    <b v="0"/>
    <x v="15"/>
    <b v="0"/>
    <b v="0"/>
    <m/>
    <s v="0055A00000BclF5QAJ"/>
    <d v="2021-04-11T20:11:37"/>
    <d v="2021-03-11T15:39:09"/>
    <b v="0"/>
    <s v="Website"/>
    <s v="0065A00001dDnv6QAC"/>
    <b v="0"/>
    <s v="0055A000008iLoOQAU"/>
    <s v="01s5A000005xBspQAE"/>
    <s v="N/A"/>
    <s v="0035A00003CbDmLQAV"/>
    <s v="Service"/>
    <s v="ZipChip"/>
    <s v="0125A000001ESVfQAO"/>
    <b v="0"/>
    <b v="0"/>
    <s v="Closed Won"/>
    <b v="0"/>
    <d v="2021-06-29T20:34:55"/>
    <s v="0055A000008iLmcQAE"/>
    <b v="0"/>
    <b v="1"/>
    <n v="5000"/>
    <n v="5000"/>
    <n v="100"/>
    <n v="0"/>
    <n v="0"/>
    <n v="1"/>
    <n v="1"/>
    <x v="0"/>
  </r>
  <r>
    <x v="104"/>
    <b v="0"/>
    <d v="2021-03-29T00:00:00"/>
    <x v="0"/>
    <s v="00331000030OrXaAAK"/>
    <s v="0055A000008iLoOQAU"/>
    <b v="0"/>
    <d v="2021-02-25T18:49:12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3-29T15:05:58"/>
    <b v="0"/>
    <s v="Trade Show"/>
    <s v="0065A00001dK3zVQAS"/>
    <b v="0"/>
    <s v="0055A000008iLoOQAU"/>
    <s v="01s5A000005xBspQAE"/>
    <s v="N/A"/>
    <s v="00331000030OrXaAAK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  <x v="0"/>
  </r>
  <r>
    <x v="1495"/>
    <b v="0"/>
    <d v="2021-03-29T00:00:00"/>
    <x v="0"/>
    <s v="0035A00003k9tYXQAY"/>
    <s v="0055A000008iLoOQAU"/>
    <b v="0"/>
    <d v="2021-03-15T20:19:07"/>
    <d v="2021-01-01T00:00:00"/>
    <n v="1"/>
    <n v="2021"/>
    <s v="Closed"/>
    <b v="0"/>
    <b v="0"/>
    <b v="1"/>
    <b v="0"/>
    <b v="0"/>
    <x v="15"/>
    <b v="0"/>
    <b v="0"/>
    <d v="2021-03-29T00:00:00"/>
    <s v="0055A00000BclF5QAJ"/>
    <d v="2021-04-10T22:59:54"/>
    <d v="2021-03-29T22:00:29"/>
    <b v="0"/>
    <s v="Website"/>
    <s v="0065A00001dLTE8QAO"/>
    <b v="0"/>
    <s v="0055A000008iLoOQAU"/>
    <s v="01s5A000005xBspQAE"/>
    <s v="N/A"/>
    <s v="0035A00003k9tYXQAY"/>
    <s v="Service"/>
    <s v="ZipChip"/>
    <s v="0125A000001ESVfQAO"/>
    <b v="0"/>
    <b v="0"/>
    <s v="Closed Won"/>
    <b v="0"/>
    <d v="2021-06-29T20:34:55"/>
    <s v="0055A000008iLmcQAE"/>
    <b v="0"/>
    <b v="1"/>
    <n v="8204"/>
    <n v="8204"/>
    <n v="100"/>
    <n v="0"/>
    <n v="0"/>
    <n v="1"/>
    <n v="1"/>
    <x v="0"/>
  </r>
  <r>
    <x v="554"/>
    <b v="0"/>
    <d v="2021-02-25T00:00:00"/>
    <x v="0"/>
    <s v="0035A00003NtkBGQAZ"/>
    <s v="0055A000008iLoOQAU"/>
    <b v="0"/>
    <d v="2021-01-25T22:36:51"/>
    <d v="2021-01-01T00:00:00"/>
    <n v="1"/>
    <n v="2021"/>
    <s v="Closed"/>
    <b v="0"/>
    <b v="0"/>
    <b v="1"/>
    <b v="0"/>
    <b v="0"/>
    <x v="15"/>
    <b v="0"/>
    <b v="0"/>
    <d v="2021-02-18T00:00:00"/>
    <s v="0055A00000BclF5QAJ"/>
    <d v="2021-04-10T22:59:54"/>
    <d v="2021-02-25T14:05:42"/>
    <b v="0"/>
    <s v="Trade Show"/>
    <s v="0065A00001dA6ulQAC"/>
    <b v="0"/>
    <s v="0055A000008iLoOQAU"/>
    <s v="01s5A000005xBsuQAE"/>
    <s v="N/A"/>
    <s v="0035A00003NtkBGQAZ"/>
    <s v="Service"/>
    <s v="ZipChip"/>
    <s v="0125A000001ESVfQAO"/>
    <b v="0"/>
    <b v="0"/>
    <s v="Closed Won"/>
    <b v="0"/>
    <d v="2021-06-29T20:34:55"/>
    <s v="0055A000008iLmcQAE"/>
    <b v="0"/>
    <b v="1"/>
    <n v="11000"/>
    <n v="11000"/>
    <n v="100"/>
    <n v="0"/>
    <n v="0"/>
    <n v="1"/>
    <n v="1"/>
    <x v="0"/>
  </r>
  <r>
    <x v="541"/>
    <b v="0"/>
    <d v="2021-03-08T00:00:00"/>
    <x v="0"/>
    <s v="0035A00003JiYnsQAF"/>
    <s v="0055A000008iLoOQAU"/>
    <b v="0"/>
    <d v="2021-02-25T16:46:29"/>
    <d v="2021-01-01T00:00:00"/>
    <n v="1"/>
    <n v="2021"/>
    <s v="Closed"/>
    <b v="0"/>
    <b v="0"/>
    <b v="1"/>
    <b v="0"/>
    <b v="0"/>
    <x v="15"/>
    <b v="0"/>
    <b v="0"/>
    <d v="2021-02-26T00:00:00"/>
    <s v="0055A00000BclF5QAJ"/>
    <d v="2021-04-11T20:07:09"/>
    <d v="2021-03-08T18:21:14"/>
    <b v="0"/>
    <s v="Field Sales"/>
    <s v="0065A00001dK33YQAS"/>
    <b v="0"/>
    <s v="0055A000008iLoOQAU"/>
    <s v="01s5A000005xBsuQAE"/>
    <s v="N/A"/>
    <s v="0035A00003JiYnsQAF"/>
    <s v="Service"/>
    <s v="ZipChip"/>
    <s v="0125A000001ESVfQAO"/>
    <b v="0"/>
    <b v="0"/>
    <s v="Closed Won"/>
    <b v="0"/>
    <d v="2021-06-29T20:34:55"/>
    <s v="0055A000008iLmcQAE"/>
    <b v="0"/>
    <b v="1"/>
    <n v="10000"/>
    <n v="10000"/>
    <n v="100"/>
    <n v="0"/>
    <n v="0"/>
    <n v="1"/>
    <n v="1"/>
    <x v="0"/>
  </r>
  <r>
    <x v="1528"/>
    <b v="0"/>
    <d v="2020-01-06T00:00:00"/>
    <x v="0"/>
    <s v="0035A00003FYJQlQAP"/>
    <s v="0055A000008iLoOQAU"/>
    <b v="0"/>
    <d v="2019-12-13T20:09:35"/>
    <d v="2020-01-01T00:00:00"/>
    <n v="1"/>
    <n v="2020"/>
    <s v="Closed"/>
    <b v="0"/>
    <b v="0"/>
    <b v="1"/>
    <b v="0"/>
    <b v="0"/>
    <x v="17"/>
    <b v="0"/>
    <b v="0"/>
    <m/>
    <s v="0055A00000BclF5QAJ"/>
    <d v="2021-04-11T20:11:37"/>
    <d v="2020-01-06T21:05:54"/>
    <b v="0"/>
    <s v="Website"/>
    <s v="0065A00001YN5MSQA1"/>
    <b v="0"/>
    <s v="0055A000009GjocQAC"/>
    <s v="01s5A000005z9ixQAA"/>
    <s v="N/A"/>
    <s v="0035A00003FYJQlQAP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480"/>
    <b v="0"/>
    <d v="2021-03-25T00:00:00"/>
    <x v="0"/>
    <s v="0035A00003TBD9EQAX"/>
    <s v="0055A000008iLoOQAU"/>
    <b v="0"/>
    <d v="2021-03-25T14:27:04"/>
    <d v="2021-01-01T00:00:00"/>
    <n v="1"/>
    <n v="2021"/>
    <s v="Closed"/>
    <b v="0"/>
    <b v="0"/>
    <b v="1"/>
    <b v="0"/>
    <b v="0"/>
    <x v="17"/>
    <b v="0"/>
    <b v="0"/>
    <d v="2021-03-25T00:00:00"/>
    <s v="0055A00000BclF5QAJ"/>
    <d v="2021-04-10T22:59:54"/>
    <d v="2021-03-25T18:38:03"/>
    <b v="0"/>
    <s v="Website"/>
    <s v="0065A00001de1jcQAA"/>
    <b v="0"/>
    <s v="0055A000008iLoOQAU"/>
    <s v="01s5A000005xBspQAE"/>
    <s v="N/A"/>
    <s v="0035A00003TBD9EQAX"/>
    <s v="Service"/>
    <s v="ZipChip"/>
    <s v="0125A000001ESVfQAO"/>
    <b v="0"/>
    <b v="0"/>
    <s v="Closed Won"/>
    <b v="0"/>
    <d v="2021-06-29T20:34:55"/>
    <s v="0055A000008iLmcQAE"/>
    <b v="0"/>
    <b v="1"/>
    <n v="4995"/>
    <n v="4995"/>
    <n v="100"/>
    <n v="0"/>
    <n v="0"/>
    <n v="1"/>
    <n v="1"/>
    <x v="0"/>
  </r>
  <r>
    <x v="512"/>
    <b v="0"/>
    <d v="2020-01-31T00:00:00"/>
    <x v="0"/>
    <s v="0035A00003PHmTyQAL"/>
    <s v="0055A000008iLoJQAU"/>
    <b v="0"/>
    <d v="2019-12-10T23:57:40"/>
    <d v="2020-01-01T00:00:00"/>
    <n v="1"/>
    <n v="2020"/>
    <s v="Closed"/>
    <b v="0"/>
    <b v="0"/>
    <b v="1"/>
    <b v="0"/>
    <b v="0"/>
    <x v="17"/>
    <b v="0"/>
    <b v="0"/>
    <d v="2020-01-21T00:00:00"/>
    <s v="0055A00000BclF5QAJ"/>
    <d v="2021-04-11T19:52:07"/>
    <d v="2020-02-07T18:41:11"/>
    <b v="0"/>
    <s v="Inside Sales"/>
    <s v="0065A00001YKbXrQAL"/>
    <b v="0"/>
    <s v="0055A000008iLoJQAU"/>
    <s v="01s5A000005z9ixQAA"/>
    <s v="Metabolomics"/>
    <s v="0035A00003PHmTyQAL"/>
    <s v="Service"/>
    <s v="ZipChip"/>
    <s v="0125A000001ESVfQAO"/>
    <b v="0"/>
    <b v="0"/>
    <s v="Closed Won"/>
    <b v="0"/>
    <d v="2021-06-29T20:34:55"/>
    <s v="N/A"/>
    <b v="0"/>
    <b v="1"/>
    <n v="22822.5"/>
    <n v="22822.5"/>
    <n v="100"/>
    <n v="0"/>
    <n v="0"/>
    <n v="1"/>
    <n v="1"/>
    <x v="0"/>
  </r>
  <r>
    <x v="523"/>
    <b v="0"/>
    <d v="2020-03-13T00:00:00"/>
    <x v="0"/>
    <s v="0035A00003IO4NNQA1"/>
    <s v="0055A000008iLoJQAU"/>
    <b v="0"/>
    <d v="2020-02-24T18:46:21"/>
    <d v="2020-01-01T00:00:00"/>
    <n v="1"/>
    <n v="2020"/>
    <s v="Closed"/>
    <b v="0"/>
    <b v="0"/>
    <b v="1"/>
    <b v="0"/>
    <b v="0"/>
    <x v="15"/>
    <b v="0"/>
    <b v="0"/>
    <d v="2020-03-11T00:00:00"/>
    <s v="0055A00000BclF5QAJ"/>
    <d v="2021-04-11T20:07:09"/>
    <d v="2020-03-13T14:44:24"/>
    <b v="0"/>
    <s v="Field Sales"/>
    <s v="0065A00001ZMseUQAT"/>
    <b v="0"/>
    <s v="0055A000008iLoOQAU"/>
    <s v="01s5A000005x0sjQAA"/>
    <s v="Biotherapeutics"/>
    <s v="0035A00003IO4NN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44"/>
    <b v="0"/>
    <d v="2018-02-02T00:00:00"/>
    <x v="0"/>
    <s v="0035A00003CcDJvQAN"/>
    <s v="00531000008FRNUAA4"/>
    <b v="0"/>
    <d v="2017-08-16T21:07:26"/>
    <d v="2018-01-01T00:00:00"/>
    <n v="1"/>
    <n v="2018"/>
    <s v="Closed"/>
    <b v="0"/>
    <b v="0"/>
    <b v="1"/>
    <b v="0"/>
    <b v="0"/>
    <x v="15"/>
    <b v="0"/>
    <b v="0"/>
    <d v="2018-01-24T00:00:00"/>
    <s v="0055A00000BclF5QAJ"/>
    <d v="2021-04-10T22:59:54"/>
    <d v="2018-03-10T15:07:46"/>
    <b v="0"/>
    <s v="Trade Show"/>
    <s v="0065A00000i4wZgQAI"/>
    <b v="0"/>
    <s v="0055A000008iLoJQAU"/>
    <s v="01s31000003qafeAAA"/>
    <s v="Biotherapeutics"/>
    <s v="0035A00003CcDJvQAN"/>
    <s v="System"/>
    <s v="ZipChip"/>
    <s v="0125A000001ESVfQAO"/>
    <b v="0"/>
    <b v="0"/>
    <s v="Closed Won"/>
    <b v="0"/>
    <d v="2021-06-29T20:34:54"/>
    <s v="N/A"/>
    <b v="0"/>
    <b v="1"/>
    <n v="65950"/>
    <n v="65950"/>
    <n v="100"/>
    <n v="0"/>
    <n v="0"/>
    <n v="1"/>
    <n v="1"/>
    <x v="0"/>
  </r>
  <r>
    <x v="96"/>
    <b v="0"/>
    <d v="2018-02-28T00:00:00"/>
    <x v="0"/>
    <s v="N/A"/>
    <s v="0055A000006HDY9QAO"/>
    <b v="0"/>
    <d v="2018-02-02T20:40:08"/>
    <d v="2018-01-01T00:00:00"/>
    <n v="1"/>
    <n v="2018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jSTbRQAW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650"/>
    <n v="2650"/>
    <n v="100"/>
    <n v="0"/>
    <n v="0"/>
    <n v="1"/>
    <n v="1"/>
    <x v="0"/>
  </r>
  <r>
    <x v="1329"/>
    <b v="0"/>
    <d v="2019-03-26T00:00:00"/>
    <x v="0"/>
    <s v="0035A00003Cd3XNQAZ"/>
    <s v="00531000007KAu8AAG"/>
    <b v="0"/>
    <d v="2017-07-21T22:25:03"/>
    <d v="2019-01-01T00:00:00"/>
    <n v="1"/>
    <n v="2019"/>
    <s v="Closed"/>
    <b v="0"/>
    <b v="0"/>
    <b v="1"/>
    <b v="0"/>
    <b v="0"/>
    <x v="15"/>
    <b v="0"/>
    <b v="0"/>
    <d v="2019-02-12T00:00:00"/>
    <s v="0055A00000BclF5QAJ"/>
    <d v="2021-04-11T20:11:37"/>
    <d v="2019-03-27T23:38:03"/>
    <b v="0"/>
    <s v="Website"/>
    <s v="0065A00000i4IBXQA2"/>
    <b v="0"/>
    <s v="0055A000009sZg0QAE"/>
    <s v="01s31000003qafeAAA"/>
    <s v="Biotherapeutics"/>
    <s v="0035A00003Cd3XNQAZ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  <n v="1"/>
    <n v="1"/>
    <x v="0"/>
  </r>
  <r>
    <x v="1934"/>
    <b v="0"/>
    <d v="2018-02-26T00:00:00"/>
    <x v="0"/>
    <s v="0035A00003CdkkrQAB"/>
    <s v="00531000007KAu8AAG"/>
    <b v="0"/>
    <d v="2017-08-10T16:01:12"/>
    <d v="2018-01-01T00:00:00"/>
    <n v="1"/>
    <n v="2018"/>
    <s v="Closed"/>
    <b v="0"/>
    <b v="0"/>
    <b v="1"/>
    <b v="0"/>
    <b v="0"/>
    <x v="15"/>
    <b v="0"/>
    <b v="0"/>
    <d v="2019-09-13T00:00:00"/>
    <s v="0055A00000BclF5QAJ"/>
    <d v="2021-04-10T22:59:54"/>
    <d v="2018-03-10T15:07:46"/>
    <b v="0"/>
    <s v="Trade Show"/>
    <s v="0065A00000i4nenQAA"/>
    <b v="0"/>
    <s v="0055A000008zqzaQAA"/>
    <s v="01s31000003qafeAAA"/>
    <s v="Biotherapeutics"/>
    <s v="0035A00003CdkkrQAB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  <n v="1"/>
    <n v="1"/>
    <x v="0"/>
  </r>
  <r>
    <x v="135"/>
    <b v="0"/>
    <d v="2018-03-05T00:00:00"/>
    <x v="0"/>
    <s v="00331000034DWmaAAG"/>
    <s v="00531000007KAu8AAG"/>
    <b v="0"/>
    <d v="2017-10-31T21:19:13"/>
    <d v="2018-01-01T00:00:00"/>
    <n v="1"/>
    <n v="2018"/>
    <s v="Closed"/>
    <b v="0"/>
    <b v="0"/>
    <b v="1"/>
    <b v="0"/>
    <b v="0"/>
    <x v="15"/>
    <b v="0"/>
    <b v="0"/>
    <m/>
    <s v="0055A00000BclF5QAJ"/>
    <d v="2021-04-11T20:06:15"/>
    <d v="2018-03-10T15:07:46"/>
    <b v="0"/>
    <s v="Field Sales"/>
    <s v="0065A00000iT6BkQAK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0175"/>
    <n v="20175"/>
    <n v="100"/>
    <n v="0"/>
    <n v="0"/>
    <n v="1"/>
    <n v="1"/>
    <x v="0"/>
  </r>
  <r>
    <x v="1262"/>
    <b v="0"/>
    <d v="2018-01-19T00:00:00"/>
    <x v="0"/>
    <s v="0035A00003JjvHJQAZ"/>
    <s v="00531000008FRNUAA4"/>
    <b v="0"/>
    <d v="2017-11-28T17:47:12"/>
    <d v="2018-01-01T00:00:00"/>
    <n v="1"/>
    <n v="2018"/>
    <s v="Closed"/>
    <b v="0"/>
    <b v="0"/>
    <b v="1"/>
    <b v="0"/>
    <b v="0"/>
    <x v="15"/>
    <b v="0"/>
    <b v="0"/>
    <m/>
    <s v="0055A00000BclF5QAJ"/>
    <d v="2021-04-11T20:12:15"/>
    <d v="2018-03-10T15:07:46"/>
    <b v="0"/>
    <s v="Referral"/>
    <s v="0065A00000iTmEFQA0"/>
    <b v="0"/>
    <s v="00531000007KAu8AAG"/>
    <s v="01s31000003qafeAAA"/>
    <s v="Biotherapeutics"/>
    <s v="0035A00003JjvHJQAZ"/>
    <s v="System"/>
    <s v="ZipChip"/>
    <s v="0125A000001ESVfQAO"/>
    <b v="0"/>
    <b v="0"/>
    <s v="Closed Won"/>
    <b v="0"/>
    <d v="2021-06-29T20:34:54"/>
    <s v="0055A00000Bd4jEQAR"/>
    <b v="0"/>
    <b v="1"/>
    <n v="59150"/>
    <n v="59150"/>
    <n v="100"/>
    <n v="0"/>
    <n v="0"/>
    <n v="1"/>
    <n v="1"/>
    <x v="0"/>
  </r>
  <r>
    <x v="1244"/>
    <b v="0"/>
    <d v="2019-03-01T00:00:00"/>
    <x v="0"/>
    <s v="0035A00003TEij7QAD"/>
    <s v="0055A000008zqzaQAA"/>
    <b v="0"/>
    <d v="2019-03-15T00:44:13"/>
    <d v="2019-01-01T00:00:00"/>
    <n v="1"/>
    <n v="2019"/>
    <s v="Closed"/>
    <b v="0"/>
    <b v="0"/>
    <b v="1"/>
    <b v="0"/>
    <b v="0"/>
    <x v="26"/>
    <b v="0"/>
    <b v="0"/>
    <m/>
    <s v="0055A00000BclF5QAJ"/>
    <d v="2021-04-10T22:59:54"/>
    <m/>
    <b v="0"/>
    <s v="Referral"/>
    <s v="0065A00001G5krqQAB"/>
    <b v="0"/>
    <s v="0055A000008zqzaQAA"/>
    <s v="01s5A000005z9ixQAA"/>
    <s v="N/A"/>
    <s v="0035A00003TEij7QAD"/>
    <s v="System"/>
    <s v="ZipChip"/>
    <s v="0125A000001ESVfQAO"/>
    <b v="0"/>
    <b v="0"/>
    <s v="Closed Won"/>
    <b v="0"/>
    <d v="2021-06-29T20:34:54"/>
    <s v="0055A00000BctN2QAJ"/>
    <b v="0"/>
    <b v="1"/>
    <n v="55160"/>
    <n v="55160"/>
    <n v="100"/>
    <n v="0"/>
    <n v="0"/>
    <n v="1"/>
    <n v="1"/>
    <x v="0"/>
  </r>
  <r>
    <x v="1956"/>
    <b v="0"/>
    <d v="2019-01-23T00:00:00"/>
    <x v="0"/>
    <s v="N/A"/>
    <s v="0055A000008zqzaQAA"/>
    <b v="0"/>
    <d v="2019-03-18T18:15:11"/>
    <d v="2019-01-01T00:00:00"/>
    <n v="1"/>
    <n v="2019"/>
    <s v="Closed"/>
    <b v="0"/>
    <b v="0"/>
    <b v="1"/>
    <b v="0"/>
    <b v="0"/>
    <x v="26"/>
    <b v="0"/>
    <b v="0"/>
    <m/>
    <s v="0055A00000BclF5QAJ"/>
    <d v="2021-04-10T22:59:54"/>
    <m/>
    <b v="0"/>
    <s v="Referral"/>
    <s v="0065A00001G5yvJQAR"/>
    <b v="0"/>
    <s v="0055A000008zqzaQAA"/>
    <s v="01s5A000005z9ixQAA"/>
    <s v="N/A"/>
    <s v="0035A00003TUVOTQA5"/>
    <s v="System"/>
    <s v="ZipChip"/>
    <s v="0125A000001ESVfQAO"/>
    <b v="0"/>
    <b v="0"/>
    <s v="Closed Won"/>
    <b v="0"/>
    <d v="2021-06-29T20:34:54"/>
    <s v="0055A00000BctN2QAJ"/>
    <b v="0"/>
    <b v="1"/>
    <n v="54490"/>
    <n v="54490"/>
    <n v="100"/>
    <n v="0"/>
    <n v="0"/>
    <n v="1"/>
    <n v="1"/>
    <x v="0"/>
  </r>
  <r>
    <x v="1529"/>
    <b v="0"/>
    <d v="2019-02-26T00:00:00"/>
    <x v="0"/>
    <s v="0035A00003RaCwPQAV"/>
    <s v="00531000007KAu8AAG"/>
    <b v="0"/>
    <d v="2019-02-11T07:58:06"/>
    <d v="2019-01-01T00:00:00"/>
    <n v="1"/>
    <n v="2019"/>
    <s v="Closed"/>
    <b v="0"/>
    <b v="0"/>
    <b v="1"/>
    <b v="0"/>
    <b v="0"/>
    <x v="15"/>
    <b v="0"/>
    <b v="0"/>
    <m/>
    <s v="0055A00000BclF5QAJ"/>
    <d v="2021-04-10T22:59:54"/>
    <d v="2019-02-26T10:45:13"/>
    <b v="0"/>
    <s v="Website"/>
    <s v="0065A000019jO5kQAE"/>
    <b v="0"/>
    <s v="00531000007KAu8AAG"/>
    <s v="01s5A000005z9ixQAA"/>
    <s v="Biotherapeutics"/>
    <s v="0035A00003RaCwPQAV"/>
    <s v="System"/>
    <s v="ZipChip"/>
    <s v="0125A000001ESVfQAO"/>
    <b v="0"/>
    <b v="0"/>
    <s v="Closed Won"/>
    <b v="0"/>
    <d v="2021-06-29T20:34:54"/>
    <s v="0055A00000Bd4jEQAR"/>
    <b v="0"/>
    <b v="1"/>
    <n v="48000"/>
    <n v="48000"/>
    <n v="100"/>
    <n v="0"/>
    <n v="0"/>
    <n v="1"/>
    <n v="1"/>
    <x v="0"/>
  </r>
  <r>
    <x v="1957"/>
    <b v="0"/>
    <d v="2019-03-27T00:00:00"/>
    <x v="0"/>
    <s v="0035A00003OC1E4QAL"/>
    <s v="0055A000008zqzaQAA"/>
    <b v="0"/>
    <d v="2018-11-09T22:00:42"/>
    <d v="2019-01-01T00:00:00"/>
    <n v="1"/>
    <n v="2019"/>
    <s v="Closed"/>
    <b v="0"/>
    <b v="0"/>
    <b v="1"/>
    <b v="0"/>
    <b v="0"/>
    <x v="15"/>
    <b v="0"/>
    <b v="0"/>
    <d v="2019-03-21T00:00:00"/>
    <s v="0055A00000BclF5QAJ"/>
    <d v="2021-04-10T22:59:54"/>
    <d v="2019-03-27T21:31:51"/>
    <b v="0"/>
    <s v="Referral"/>
    <s v="0065A00000nLOteQAG"/>
    <b v="0"/>
    <s v="0055A000009sZg0QAE"/>
    <s v="01s5A000005z9ixQAA"/>
    <s v="Biotherapeutics"/>
    <s v="0035A00003OC1E4QAL"/>
    <s v="System"/>
    <s v="ZipChip"/>
    <s v="0125A000001ESVfQAO"/>
    <b v="0"/>
    <b v="0"/>
    <s v="Closed Won"/>
    <b v="0"/>
    <d v="2021-06-29T20:34:54"/>
    <s v="N/A"/>
    <b v="0"/>
    <b v="1"/>
    <n v="85725"/>
    <n v="85725"/>
    <n v="100"/>
    <n v="0"/>
    <n v="0"/>
    <n v="1"/>
    <n v="1"/>
    <x v="0"/>
  </r>
  <r>
    <x v="1958"/>
    <b v="0"/>
    <d v="2020-03-31T00:00:00"/>
    <x v="0"/>
    <s v="0035A00003IPEtGQAX"/>
    <s v="0055A000008iLoOQAU"/>
    <b v="0"/>
    <d v="2020-02-25T20:27:03"/>
    <d v="2020-01-01T00:00:00"/>
    <n v="1"/>
    <n v="2020"/>
    <s v="Closed"/>
    <b v="0"/>
    <b v="0"/>
    <b v="1"/>
    <b v="0"/>
    <b v="0"/>
    <x v="15"/>
    <b v="0"/>
    <b v="0"/>
    <m/>
    <s v="0055A00000BclF5QAJ"/>
    <d v="2021-04-10T22:59:54"/>
    <d v="2020-03-31T17:46:11"/>
    <b v="0"/>
    <s v="Trade Show"/>
    <s v="0065A00001ZN0tXQAT"/>
    <b v="0"/>
    <s v="00531000008F2psAAC"/>
    <s v="01s5A000005x0sjQAA"/>
    <s v="N/A"/>
    <s v="0035A00003IPEtGQAX"/>
    <s v="System"/>
    <s v="ZipChip"/>
    <s v="0125A000001ESVfQAO"/>
    <b v="0"/>
    <b v="0"/>
    <s v="Closed Won"/>
    <b v="0"/>
    <d v="2021-06-29T20:34:55"/>
    <s v="0055A00000BctMsQAJ"/>
    <b v="0"/>
    <b v="1"/>
    <n v="76897.5"/>
    <n v="76897.5"/>
    <n v="100"/>
    <n v="0"/>
    <n v="0"/>
    <n v="1"/>
    <n v="1"/>
    <x v="0"/>
  </r>
  <r>
    <x v="1341"/>
    <b v="0"/>
    <d v="2020-03-31T00:00:00"/>
    <x v="0"/>
    <s v="0035A00003ccJ9tQAE"/>
    <s v="0055A000008iLoOQAU"/>
    <b v="0"/>
    <d v="2020-03-04T21:11:11"/>
    <d v="2020-01-01T00:00:00"/>
    <n v="1"/>
    <n v="2020"/>
    <s v="Closed"/>
    <b v="0"/>
    <b v="0"/>
    <b v="1"/>
    <b v="0"/>
    <b v="0"/>
    <x v="15"/>
    <b v="0"/>
    <b v="0"/>
    <m/>
    <s v="0055A00000BclF5QAJ"/>
    <d v="2021-04-10T22:59:54"/>
    <d v="2020-03-31T17:46:40"/>
    <b v="0"/>
    <s v="Trade Show"/>
    <s v="0065A00001ZON9xQAH"/>
    <b v="0"/>
    <s v="00531000007KAu8AAG"/>
    <s v="01s5A000005x0sjQAA"/>
    <s v="N/A"/>
    <s v="0035A00003ccJ9tQAE"/>
    <s v="System"/>
    <s v="ZipChip"/>
    <s v="0125A000001ESVfQAO"/>
    <b v="0"/>
    <b v="0"/>
    <s v="Closed Won"/>
    <b v="0"/>
    <d v="2021-06-29T20:34:55"/>
    <s v="0055A00000BctMsQAJ"/>
    <b v="0"/>
    <b v="1"/>
    <n v="76897.5"/>
    <n v="76897.5"/>
    <n v="100"/>
    <n v="0"/>
    <n v="0"/>
    <n v="1"/>
    <n v="1"/>
    <x v="0"/>
  </r>
  <r>
    <x v="1954"/>
    <b v="0"/>
    <d v="2020-03-19T00:00:00"/>
    <x v="0"/>
    <s v="0035A00003daDY7QAM"/>
    <s v="0055A000008iLoOQAU"/>
    <b v="0"/>
    <d v="2020-03-16T14:28:37"/>
    <d v="2020-01-01T00:00:00"/>
    <n v="1"/>
    <n v="2020"/>
    <s v="Closed"/>
    <b v="0"/>
    <b v="0"/>
    <b v="1"/>
    <b v="0"/>
    <b v="0"/>
    <x v="14"/>
    <b v="0"/>
    <b v="0"/>
    <m/>
    <s v="0055A00000BclF5QAJ"/>
    <d v="2021-04-10T22:59:54"/>
    <d v="2020-03-19T15:03:59"/>
    <b v="0"/>
    <s v="Other"/>
    <s v="0065A00001ZVeFOQA1"/>
    <b v="0"/>
    <s v="0055A00000BNpn5QAD"/>
    <s v="01s5A000005x0sjQAA"/>
    <s v="N/A"/>
    <s v="0035A00003daDY7QAM"/>
    <s v="System"/>
    <s v="ZipChip"/>
    <s v="0125A000001ESVfQAO"/>
    <b v="0"/>
    <b v="0"/>
    <s v="Closed Won"/>
    <b v="0"/>
    <d v="2021-06-29T20:34:55"/>
    <s v="0055A000008iLmcQAE"/>
    <b v="0"/>
    <b v="1"/>
    <n v="59602.5"/>
    <n v="59602.5"/>
    <n v="100"/>
    <n v="0"/>
    <n v="0"/>
    <n v="1"/>
    <n v="1"/>
    <x v="0"/>
  </r>
  <r>
    <x v="303"/>
    <b v="0"/>
    <d v="2019-03-26T00:00:00"/>
    <x v="0"/>
    <s v="0035A00003PIMlXQAX"/>
    <s v="0055A000008zqzaQAA"/>
    <b v="0"/>
    <d v="2018-12-14T14:55:17"/>
    <d v="2019-01-01T00:00:00"/>
    <n v="1"/>
    <n v="2019"/>
    <s v="Closed"/>
    <b v="0"/>
    <b v="0"/>
    <b v="1"/>
    <b v="0"/>
    <b v="0"/>
    <x v="15"/>
    <b v="0"/>
    <b v="0"/>
    <d v="2019-03-21T00:00:00"/>
    <s v="0055A00000BclF5QAJ"/>
    <d v="2021-04-10T22:59:54"/>
    <d v="2019-03-26T20:49:56"/>
    <b v="0"/>
    <s v="Referral"/>
    <s v="0065A00000xxrsdQAA"/>
    <b v="0"/>
    <s v="0055A000008zqzaQAA"/>
    <s v="01s5A000005z9ixQAA"/>
    <s v="Biotherapeutics"/>
    <s v="0035A00003PIMlXQAX"/>
    <s v="System"/>
    <s v="ZipChip"/>
    <s v="0125A000001ESVfQAO"/>
    <b v="0"/>
    <b v="0"/>
    <s v="Closed Won"/>
    <b v="0"/>
    <d v="2021-06-29T20:34:54"/>
    <s v="0055A00000BctN2QAJ"/>
    <b v="0"/>
    <b v="1"/>
    <n v="91445"/>
    <n v="91445"/>
    <n v="100"/>
    <n v="0"/>
    <n v="0"/>
    <n v="1"/>
    <n v="1"/>
    <x v="0"/>
  </r>
  <r>
    <x v="554"/>
    <b v="0"/>
    <d v="2019-03-27T00:00:00"/>
    <x v="0"/>
    <s v="0035A00003NtkBGQAZ"/>
    <s v="00531000007KAu8AAG"/>
    <b v="0"/>
    <d v="2018-10-30T19:59:35"/>
    <d v="2019-01-01T00:00:00"/>
    <n v="1"/>
    <n v="2019"/>
    <s v="Closed"/>
    <b v="0"/>
    <b v="0"/>
    <b v="1"/>
    <b v="0"/>
    <b v="0"/>
    <x v="15"/>
    <b v="0"/>
    <b v="0"/>
    <m/>
    <s v="0055A00000BclF5QAJ"/>
    <d v="2021-04-11T20:07:09"/>
    <d v="2019-03-27T15:39:54"/>
    <b v="0"/>
    <s v="Field Sales"/>
    <s v="0065A00000nKnX9QAK"/>
    <b v="0"/>
    <s v="00531000007KAu8AAG"/>
    <s v="01s31000003qafeAAA"/>
    <s v="Biotherapeutics"/>
    <s v="0035A00003NtkBGQAZ"/>
    <s v="System"/>
    <s v="ZipChip"/>
    <s v="0125A000001ESVfQAO"/>
    <b v="0"/>
    <b v="0"/>
    <s v="Closed Won"/>
    <b v="0"/>
    <d v="2021-06-29T20:34:54"/>
    <s v="0055A00000Bd4jEQAR"/>
    <b v="0"/>
    <b v="1"/>
    <n v="46950"/>
    <n v="46950"/>
    <n v="100"/>
    <n v="0"/>
    <n v="0"/>
    <n v="1"/>
    <n v="1"/>
    <x v="0"/>
  </r>
  <r>
    <x v="329"/>
    <b v="0"/>
    <d v="2018-03-19T00:00:00"/>
    <x v="0"/>
    <s v="00331000030xEb9AAE"/>
    <s v="00531000008FRNUAA4"/>
    <b v="0"/>
    <d v="2018-01-10T19:40:22"/>
    <d v="2018-01-01T00:00:00"/>
    <n v="1"/>
    <n v="2018"/>
    <s v="Closed"/>
    <b v="0"/>
    <b v="0"/>
    <b v="1"/>
    <b v="0"/>
    <b v="0"/>
    <x v="17"/>
    <b v="0"/>
    <b v="0"/>
    <m/>
    <s v="0055A00000BclF5QAJ"/>
    <d v="2021-04-10T22:59:54"/>
    <d v="2018-04-03T15:31:04"/>
    <b v="0"/>
    <s v="Trade Show"/>
    <s v="0065A00000iUsDFQA0"/>
    <b v="0"/>
    <s v="0055A000008zqzaQAA"/>
    <s v="01s31000003qafeAAA"/>
    <s v="Proteomics"/>
    <s v="N/A"/>
    <s v="Training"/>
    <s v="ZipChip"/>
    <s v="0125A000001ESVfQAO"/>
    <b v="0"/>
    <b v="0"/>
    <s v="Closed Won"/>
    <b v="0"/>
    <d v="2021-06-29T20:34:54"/>
    <s v="0055A00000BctN2QAJ"/>
    <b v="0"/>
    <b v="1"/>
    <n v="5050"/>
    <n v="5050"/>
    <n v="100"/>
    <n v="0"/>
    <n v="0"/>
    <n v="1"/>
    <n v="1"/>
    <x v="0"/>
  </r>
  <r>
    <x v="1347"/>
    <b v="0"/>
    <d v="2019-03-15T00:00:00"/>
    <x v="0"/>
    <s v="0035A00003EXFrFQAX"/>
    <s v="00531000007KAu8AAG"/>
    <b v="0"/>
    <d v="2019-10-03T08:12:21"/>
    <d v="2019-01-01T00:00:00"/>
    <n v="1"/>
    <n v="2019"/>
    <s v="Closed"/>
    <b v="0"/>
    <b v="0"/>
    <b v="1"/>
    <b v="0"/>
    <b v="0"/>
    <x v="15"/>
    <b v="0"/>
    <b v="0"/>
    <m/>
    <s v="0055A00000BclF5QAJ"/>
    <d v="2021-04-11T20:07:09"/>
    <m/>
    <b v="0"/>
    <s v="Field Sales"/>
    <s v="0065A00001XZRsgQAH"/>
    <b v="0"/>
    <s v="00531000007KAu8AAG"/>
    <s v="01s5A000004PlSkQAK"/>
    <s v="Biotherapeutics"/>
    <s v="0035A00003XEALtQAP"/>
    <s v="System"/>
    <s v="ZipChip"/>
    <s v="0125A000001ESVfQAO"/>
    <b v="0"/>
    <b v="0"/>
    <s v="Closed Won"/>
    <b v="0"/>
    <d v="2021-06-29T20:34:54"/>
    <s v="0055A00000Bd4jEQAR"/>
    <b v="0"/>
    <b v="1"/>
    <n v="52000"/>
    <n v="52000"/>
    <n v="100"/>
    <n v="0"/>
    <n v="0"/>
    <n v="1"/>
    <n v="1"/>
    <x v="0"/>
  </r>
  <r>
    <x v="303"/>
    <b v="0"/>
    <d v="2020-01-04T00:00:00"/>
    <x v="0"/>
    <s v="0035A00003W0jw6QAB"/>
    <s v="0055A000008iLmwQAE"/>
    <b v="0"/>
    <d v="2019-09-25T02:04:31"/>
    <d v="2020-01-01T00:00:00"/>
    <n v="1"/>
    <n v="2020"/>
    <s v="Closed"/>
    <b v="0"/>
    <b v="0"/>
    <b v="1"/>
    <b v="0"/>
    <b v="0"/>
    <x v="14"/>
    <b v="0"/>
    <b v="0"/>
    <d v="2019-08-23T00:00:00"/>
    <s v="0055A00000BclF5QAJ"/>
    <d v="2021-04-10T22:59:54"/>
    <d v="2020-01-05T00:20:50"/>
    <b v="0"/>
    <s v="Website"/>
    <s v="0065A00001XVZPcQAP"/>
    <b v="0"/>
    <s v="0055A000008iLmwQAE"/>
    <s v="01s5A000005z9ixQAA"/>
    <s v="Metabolomics"/>
    <s v="0035A00003W0jw6QAB"/>
    <s v="Consumables"/>
    <s v="Rebel"/>
    <s v="0125A000001ESVfQAO"/>
    <b v="0"/>
    <b v="0"/>
    <s v="Closed Won"/>
    <b v="0"/>
    <d v="2021-06-29T20:34:54"/>
    <s v="N/A"/>
    <b v="0"/>
    <b v="1"/>
    <n v="13600"/>
    <n v="13600"/>
    <n v="100"/>
    <n v="0"/>
    <n v="0"/>
    <n v="1"/>
    <n v="1"/>
    <x v="0"/>
  </r>
  <r>
    <x v="1517"/>
    <b v="0"/>
    <d v="2020-05-05T00:00:00"/>
    <x v="0"/>
    <s v="0035A00003YvZZCQA3"/>
    <s v="0055A000008iLoOQAU"/>
    <b v="0"/>
    <d v="2020-05-05T20:56:26"/>
    <d v="2020-02-01T00:00:00"/>
    <n v="2"/>
    <n v="2020"/>
    <s v="Closed"/>
    <b v="0"/>
    <b v="0"/>
    <b v="1"/>
    <b v="0"/>
    <b v="0"/>
    <x v="26"/>
    <b v="0"/>
    <b v="0"/>
    <m/>
    <s v="0055A00000BclF5QAJ"/>
    <d v="2021-04-10T22:59:54"/>
    <m/>
    <b v="0"/>
    <s v="Website"/>
    <s v="0065A00001a3LmZQAU"/>
    <b v="0"/>
    <s v="0055A000008iLoOQAU"/>
    <s v="01s5A000005x0sjQAA"/>
    <s v="N/A"/>
    <s v="0035A00003baJCNQA2"/>
    <s v="Consumables"/>
    <s v="Rebel"/>
    <s v="0125A000001ESVfQAO"/>
    <b v="0"/>
    <b v="0"/>
    <s v="Closed Won"/>
    <b v="0"/>
    <d v="2021-06-29T20:34:55"/>
    <s v="N/A"/>
    <b v="0"/>
    <b v="1"/>
    <n v="0"/>
    <n v="0"/>
    <n v="100"/>
    <n v="0"/>
    <n v="0"/>
    <n v="1"/>
    <n v="1"/>
    <x v="0"/>
  </r>
  <r>
    <x v="708"/>
    <b v="0"/>
    <d v="2020-05-04T00:00:00"/>
    <x v="0"/>
    <s v="0035A00003dYYe1QAG"/>
    <s v="0055A000008iLoOQAU"/>
    <b v="0"/>
    <d v="2020-05-11T20:42:45"/>
    <d v="2020-02-01T00:00:00"/>
    <n v="2"/>
    <n v="2020"/>
    <s v="Closed"/>
    <b v="0"/>
    <b v="0"/>
    <b v="1"/>
    <b v="0"/>
    <b v="0"/>
    <x v="26"/>
    <b v="0"/>
    <b v="0"/>
    <m/>
    <s v="0055A00000BclF5QAJ"/>
    <d v="2021-04-11T20:07:09"/>
    <m/>
    <b v="0"/>
    <s v="Field Sales"/>
    <s v="0065A00001a46x8QAA"/>
    <b v="0"/>
    <s v="0055A000008iLoOQAU"/>
    <s v="01s5A000005x0sjQAA"/>
    <s v="N/A"/>
    <s v="0035A00003dYYe1QAG"/>
    <s v="Consumables"/>
    <s v="Rebel"/>
    <s v="0125A000001ESVfQAO"/>
    <b v="0"/>
    <b v="0"/>
    <s v="Closed Won"/>
    <b v="0"/>
    <d v="2021-06-29T20:34:55"/>
    <s v="N/A"/>
    <b v="0"/>
    <b v="1"/>
    <n v="2990"/>
    <n v="2990"/>
    <n v="100"/>
    <n v="0"/>
    <n v="0"/>
    <n v="1"/>
    <n v="1"/>
    <x v="0"/>
  </r>
  <r>
    <x v="303"/>
    <b v="0"/>
    <d v="2020-05-12T00:00:00"/>
    <x v="0"/>
    <s v="0035A00003fL5MqQAK"/>
    <s v="0055A000008iLoOQAU"/>
    <b v="0"/>
    <d v="2020-05-12T14:24:46"/>
    <d v="2020-02-01T00:00:00"/>
    <n v="2"/>
    <n v="2020"/>
    <s v="Closed"/>
    <b v="0"/>
    <b v="0"/>
    <b v="1"/>
    <b v="0"/>
    <b v="0"/>
    <x v="26"/>
    <b v="0"/>
    <b v="0"/>
    <d v="2020-05-12T00:00:00"/>
    <s v="0055A00000BclF5QAJ"/>
    <d v="2021-04-10T22:59:54"/>
    <d v="2020-05-12T20:34:53"/>
    <b v="0"/>
    <s v="Referral"/>
    <s v="0065A00001a5uAJQAY"/>
    <b v="0"/>
    <s v="0055A000008iLoOQAU"/>
    <s v="01s5A000005x0sjQAA"/>
    <s v="N/A"/>
    <s v="0035A00003fL5MqQAK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  <x v="0"/>
  </r>
  <r>
    <x v="303"/>
    <b v="0"/>
    <d v="2020-06-01T00:00:00"/>
    <x v="0"/>
    <s v="0035A00003fL5MqQAK"/>
    <s v="0055A000008iLoOQAU"/>
    <b v="0"/>
    <d v="2020-06-01T15:23:14"/>
    <d v="2020-02-01T00:00:00"/>
    <n v="2"/>
    <n v="2020"/>
    <s v="Closed"/>
    <b v="0"/>
    <b v="0"/>
    <b v="1"/>
    <b v="0"/>
    <b v="0"/>
    <x v="15"/>
    <b v="0"/>
    <b v="0"/>
    <m/>
    <s v="0055A00000BclF5QAJ"/>
    <d v="2021-04-10T22:59:54"/>
    <m/>
    <b v="0"/>
    <s v="Referral"/>
    <s v="0065A00001aJtqVQAS"/>
    <b v="0"/>
    <s v="0055A000008iLoOQAU"/>
    <s v="01s5A000005x0sjQAA"/>
    <s v="N/A"/>
    <s v="0035A00003fL5MqQAK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1827"/>
    <b v="0"/>
    <d v="2020-06-16T00:00:00"/>
    <x v="0"/>
    <s v="N/A"/>
    <s v="0055A000008iLoOQAU"/>
    <b v="0"/>
    <d v="2020-06-15T14:03:08"/>
    <d v="2020-02-01T00:00:00"/>
    <n v="2"/>
    <n v="2020"/>
    <s v="Closed"/>
    <b v="0"/>
    <b v="0"/>
    <b v="1"/>
    <b v="0"/>
    <b v="0"/>
    <x v="26"/>
    <b v="0"/>
    <b v="0"/>
    <m/>
    <s v="0055A00000BclF5QAJ"/>
    <d v="2021-04-11T20:04:03"/>
    <d v="2020-06-17T14:50:13"/>
    <b v="0"/>
    <s v="Inside Sales"/>
    <s v="0065A00001aLXzEQAW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726"/>
    <b v="0"/>
    <d v="2020-06-22T00:00:00"/>
    <x v="0"/>
    <s v="N/A"/>
    <s v="0055A000008zqzaQAA"/>
    <b v="0"/>
    <d v="2020-06-22T13:06:06"/>
    <d v="2020-02-01T00:00:00"/>
    <n v="2"/>
    <n v="2020"/>
    <s v="Closed"/>
    <b v="0"/>
    <b v="0"/>
    <b v="1"/>
    <b v="0"/>
    <b v="0"/>
    <x v="26"/>
    <b v="0"/>
    <b v="0"/>
    <m/>
    <s v="0055A00000BclF5QAJ"/>
    <d v="2021-04-11T19:52:07"/>
    <d v="2020-06-29T14:54:48"/>
    <b v="0"/>
    <s v="Inside Sales"/>
    <s v="0065A00001awxNIQAY"/>
    <b v="0"/>
    <s v="0055A000008iLoOQAU"/>
    <s v="01s5A000005x0sjQAA"/>
    <s v="N/A"/>
    <s v="0035A00003gRkxHQAS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1505"/>
    <b v="0"/>
    <d v="2021-04-05T00:00:00"/>
    <x v="0"/>
    <s v="0035A00003gRIr7QAG"/>
    <s v="0055A000008iLoOQAU"/>
    <b v="0"/>
    <d v="2021-03-23T13:19:00"/>
    <d v="2021-02-01T00:00:00"/>
    <n v="2"/>
    <n v="2021"/>
    <s v="Closed"/>
    <b v="0"/>
    <b v="0"/>
    <b v="1"/>
    <b v="0"/>
    <b v="0"/>
    <x v="26"/>
    <b v="0"/>
    <b v="0"/>
    <d v="2021-04-05T00:00:00"/>
    <s v="0055A00000BclF5QAJ"/>
    <d v="2021-04-10T22:59:54"/>
    <d v="2021-04-05T18:47:30"/>
    <b v="0"/>
    <s v="Webinar"/>
    <s v="0065A00001dLwFhQAK"/>
    <b v="0"/>
    <s v="0055A000008iLoOQAU"/>
    <s v="01s5A000005xBspQAE"/>
    <s v="N/A"/>
    <s v="0035A00003gRIr7QAG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  <n v="1"/>
    <x v="0"/>
  </r>
  <r>
    <x v="104"/>
    <b v="0"/>
    <d v="2021-04-06T00:00:00"/>
    <x v="0"/>
    <s v="0035A00003hlJj2QAE"/>
    <s v="0055A000008iLoOQAU"/>
    <b v="0"/>
    <d v="2021-04-06T14:52:14"/>
    <d v="2021-02-01T00:00:00"/>
    <n v="2"/>
    <n v="2021"/>
    <s v="Closed"/>
    <b v="0"/>
    <b v="0"/>
    <b v="1"/>
    <b v="0"/>
    <b v="0"/>
    <x v="15"/>
    <b v="0"/>
    <b v="0"/>
    <m/>
    <s v="0055A00000BclF5QAJ"/>
    <d v="2021-04-10T22:59:54"/>
    <m/>
    <b v="0"/>
    <s v="Website"/>
    <s v="0065A00001dfLJWQA2"/>
    <b v="0"/>
    <s v="0055A000008iLoOQAU"/>
    <s v="01s5A000005xBspQAE"/>
    <s v="N/A"/>
    <s v="0035A00003hlJj2QAE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  <n v="1"/>
    <x v="0"/>
  </r>
  <r>
    <x v="1421"/>
    <b v="0"/>
    <d v="2021-04-06T00:00:00"/>
    <x v="0"/>
    <s v="0035A00003poiCuQAI"/>
    <s v="0055A000008iLoOQAU"/>
    <b v="0"/>
    <d v="2021-04-06T18:05:23"/>
    <d v="2021-02-01T00:00:00"/>
    <n v="2"/>
    <n v="2021"/>
    <s v="Closed"/>
    <b v="0"/>
    <b v="0"/>
    <b v="1"/>
    <b v="0"/>
    <b v="0"/>
    <x v="15"/>
    <b v="0"/>
    <b v="0"/>
    <d v="2021-05-04T00:00:00"/>
    <s v="0055A00000BclF5QAJ"/>
    <d v="2021-04-11T20:07:09"/>
    <m/>
    <b v="0"/>
    <s v="Field Sales"/>
    <s v="0065A00001dfMKpQAM"/>
    <b v="0"/>
    <s v="0055A000008iLoOQAU"/>
    <s v="01s5A000005xBspQAE"/>
    <s v="N/A"/>
    <s v="0035A00003poiCu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  <x v="0"/>
  </r>
  <r>
    <x v="135"/>
    <b v="0"/>
    <d v="2021-04-07T00:00:00"/>
    <x v="0"/>
    <s v="0035A00003kfAUpQAM"/>
    <s v="0055A000008iLoOQAU"/>
    <b v="0"/>
    <d v="2021-04-07T19:56:37"/>
    <d v="2021-02-01T00:00:00"/>
    <n v="2"/>
    <n v="2021"/>
    <s v="Closed"/>
    <b v="0"/>
    <b v="0"/>
    <b v="1"/>
    <b v="0"/>
    <b v="0"/>
    <x v="15"/>
    <b v="0"/>
    <b v="0"/>
    <m/>
    <s v="0055A00000BclF5QAJ"/>
    <d v="2021-04-10T22:59:54"/>
    <m/>
    <b v="0"/>
    <s v="Website"/>
    <s v="0065A00001dfR4NQAU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  <x v="0"/>
  </r>
  <r>
    <x v="52"/>
    <b v="0"/>
    <d v="2021-05-04T00:00:00"/>
    <x v="0"/>
    <s v="0035A00003pmpO7QAI"/>
    <s v="0055A000008iLoOQAU"/>
    <b v="0"/>
    <d v="2021-04-12T18:08:11"/>
    <d v="2021-02-01T00:00:00"/>
    <n v="2"/>
    <n v="2021"/>
    <s v="Closed"/>
    <b v="0"/>
    <b v="0"/>
    <b v="1"/>
    <b v="0"/>
    <b v="0"/>
    <x v="15"/>
    <b v="0"/>
    <b v="0"/>
    <d v="2021-05-05T00:00:00"/>
    <s v="0055A000008iLoOQAU"/>
    <d v="2021-05-07T11:56:59"/>
    <d v="2021-05-07T11:56:58"/>
    <b v="0"/>
    <s v="Other"/>
    <s v="0065A00001dgJccQAE"/>
    <b v="0"/>
    <s v="0055A000008iLoOQAU"/>
    <s v="01s5A000005xBspQAE"/>
    <s v="N/A"/>
    <s v="0035A00003pmpO7QAI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  <n v="1"/>
    <x v="0"/>
  </r>
  <r>
    <x v="1035"/>
    <b v="0"/>
    <d v="2021-04-20T00:00:00"/>
    <x v="0"/>
    <s v="0035A00003pmwLPQAY"/>
    <s v="0055A000008iLoOQAU"/>
    <b v="0"/>
    <d v="2021-04-20T11:55:32"/>
    <d v="2021-02-01T00:00:00"/>
    <n v="2"/>
    <n v="2021"/>
    <s v="Closed"/>
    <b v="0"/>
    <b v="0"/>
    <b v="1"/>
    <b v="0"/>
    <b v="0"/>
    <x v="15"/>
    <b v="0"/>
    <b v="0"/>
    <m/>
    <s v="0055A000008iLoOQAU"/>
    <d v="2021-04-20T11:56:02"/>
    <m/>
    <b v="0"/>
    <s v="Field Sales"/>
    <s v="0066e00001dyAmkAAE"/>
    <b v="0"/>
    <s v="0055A000008iLoOQAU"/>
    <s v="01s5A000005xBspQAE"/>
    <s v="N/A"/>
    <s v="0035A00003pmwLP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  <x v="0"/>
  </r>
  <r>
    <x v="1934"/>
    <b v="0"/>
    <d v="2021-04-21T00:00:00"/>
    <x v="0"/>
    <s v="0035A00003kgKQZQA2"/>
    <s v="0055A000008iLoOQAU"/>
    <b v="0"/>
    <d v="2021-04-21T14:51:59"/>
    <d v="2021-02-01T00:00:00"/>
    <n v="2"/>
    <n v="2021"/>
    <s v="Closed"/>
    <b v="0"/>
    <b v="0"/>
    <b v="1"/>
    <b v="0"/>
    <b v="0"/>
    <x v="15"/>
    <b v="0"/>
    <b v="0"/>
    <d v="2021-04-21T00:00:00"/>
    <s v="0055A000008iLoOQAU"/>
    <d v="2021-04-22T11:42:46"/>
    <d v="2021-04-22T11:42:45"/>
    <b v="0"/>
    <s v="Website"/>
    <s v="0066e00001dyFerAAE"/>
    <b v="0"/>
    <s v="0055A000008iLoOQAU"/>
    <s v="01s5A000005xBspQAE"/>
    <s v="N/A"/>
    <s v="0035A00003kgKQZQA2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  <x v="0"/>
  </r>
  <r>
    <x v="1949"/>
    <b v="0"/>
    <d v="2021-04-21T00:00:00"/>
    <x v="0"/>
    <s v="0035A00003hmgVHQAY"/>
    <s v="0055A000008iLoOQAU"/>
    <b v="0"/>
    <d v="2021-04-21T15:27:58"/>
    <d v="2021-02-01T00:00:00"/>
    <n v="2"/>
    <n v="2021"/>
    <s v="Closed"/>
    <b v="0"/>
    <b v="0"/>
    <b v="1"/>
    <b v="0"/>
    <b v="0"/>
    <x v="15"/>
    <b v="0"/>
    <b v="0"/>
    <d v="2021-04-21T00:00:00"/>
    <s v="0055A000008iLoOQAU"/>
    <d v="2021-04-22T13:10:23"/>
    <d v="2021-04-21T18:43:31"/>
    <b v="0"/>
    <s v="Prospecting Journey"/>
    <s v="0066e00001dyFt9AAE"/>
    <b v="0"/>
    <s v="0055A000008iLoOQAU"/>
    <s v="01s5A000005xBspQAE"/>
    <s v="N/A"/>
    <s v="0035A00003hmgVHQAY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  <n v="1"/>
    <x v="0"/>
  </r>
  <r>
    <x v="1934"/>
    <b v="0"/>
    <d v="2021-04-22T00:00:00"/>
    <x v="0"/>
    <s v="0035A00003kgKQZQA2"/>
    <s v="0055A000008iLoOQAU"/>
    <b v="0"/>
    <d v="2021-04-22T21:03:58"/>
    <d v="2021-02-01T00:00:00"/>
    <n v="2"/>
    <n v="2021"/>
    <s v="Closed"/>
    <b v="0"/>
    <b v="0"/>
    <b v="1"/>
    <b v="0"/>
    <b v="0"/>
    <x v="15"/>
    <b v="0"/>
    <b v="0"/>
    <m/>
    <s v="0055A000008iLoOQAU"/>
    <d v="2021-04-23T12:34:20"/>
    <m/>
    <b v="0"/>
    <s v="Website"/>
    <s v="0066e00001dywd8AAA"/>
    <b v="0"/>
    <s v="0055A000008iLoOQAU"/>
    <s v="01s5A000005xBspQAE"/>
    <s v="N/A"/>
    <s v="0035A00003kgKQZQA2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  <x v="0"/>
  </r>
  <r>
    <x v="1523"/>
    <b v="0"/>
    <d v="2021-04-25T00:00:00"/>
    <x v="0"/>
    <s v="0035A00003hl0PaQAI"/>
    <s v="0055A000008iLoOQAU"/>
    <b v="0"/>
    <d v="2021-04-23T18:13:56"/>
    <d v="2021-02-01T00:00:00"/>
    <n v="2"/>
    <n v="2021"/>
    <s v="Closed"/>
    <b v="0"/>
    <b v="0"/>
    <b v="1"/>
    <b v="0"/>
    <b v="0"/>
    <x v="15"/>
    <b v="0"/>
    <b v="0"/>
    <m/>
    <s v="0055A000008iLoOQAU"/>
    <d v="2021-04-25T23:54:25"/>
    <d v="2021-04-25T23:54:25"/>
    <b v="0"/>
    <s v="Other"/>
    <s v="0066e00001dz0JPAAY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  <x v="0"/>
  </r>
  <r>
    <x v="1348"/>
    <b v="0"/>
    <d v="2021-04-30T00:00:00"/>
    <x v="0"/>
    <s v="0035A00003JivLfQAJ"/>
    <s v="0055A000008iLoOQAU"/>
    <b v="0"/>
    <d v="2021-04-30T18:03:02"/>
    <d v="2021-02-01T00:00:00"/>
    <n v="2"/>
    <n v="2021"/>
    <s v="Closed"/>
    <b v="0"/>
    <b v="0"/>
    <b v="1"/>
    <b v="0"/>
    <b v="0"/>
    <x v="15"/>
    <b v="0"/>
    <b v="0"/>
    <m/>
    <s v="0055A000008iLoOQAU"/>
    <d v="2021-06-16T21:03:25"/>
    <m/>
    <b v="0"/>
    <s v="Webinar"/>
    <s v="0066e00001e03knAAA"/>
    <b v="0"/>
    <s v="0055A000008iLoOQAU"/>
    <s v="01s5A000005xBspQAE"/>
    <s v="N/A"/>
    <s v="0035A00003JivLfQAJ"/>
    <s v="Consumables"/>
    <s v="Rebel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  <n v="1"/>
    <n v="1"/>
    <x v="0"/>
  </r>
  <r>
    <x v="128"/>
    <b v="0"/>
    <d v="2021-05-11T00:00:00"/>
    <x v="0"/>
    <s v="0035A00003gRmI2QAK"/>
    <s v="0055A000008iLoOQAU"/>
    <b v="0"/>
    <d v="2021-05-06T14:11:40"/>
    <d v="2021-02-01T00:00:00"/>
    <n v="2"/>
    <n v="2021"/>
    <s v="Closed"/>
    <b v="0"/>
    <b v="0"/>
    <b v="1"/>
    <b v="0"/>
    <b v="0"/>
    <x v="15"/>
    <b v="0"/>
    <b v="0"/>
    <d v="2021-05-11T00:00:00"/>
    <s v="0055A000008iLoOQAU"/>
    <d v="2021-05-11T17:34:29"/>
    <d v="2021-05-11T17:34:29"/>
    <b v="0"/>
    <s v="Inside Sales"/>
    <s v="0066e00001e0OWMAA2"/>
    <b v="0"/>
    <s v="0055A000008iLoOQAU"/>
    <s v="01s5A000005xBspQAE"/>
    <s v="N/A"/>
    <s v="0035A00003gRmI2QAK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  <x v="0"/>
  </r>
  <r>
    <x v="726"/>
    <b v="0"/>
    <d v="2021-04-20T00:00:00"/>
    <x v="0"/>
    <s v="0035A00003igJbbQAE"/>
    <s v="0055A000008iLoOQAU"/>
    <b v="0"/>
    <d v="2021-02-23T15:51:01"/>
    <d v="2021-02-01T00:00:00"/>
    <n v="2"/>
    <n v="2021"/>
    <s v="Closed"/>
    <b v="0"/>
    <b v="0"/>
    <b v="1"/>
    <b v="0"/>
    <b v="0"/>
    <x v="15"/>
    <b v="0"/>
    <b v="0"/>
    <d v="2021-04-15T00:00:00"/>
    <s v="0055A000008iLoOQAU"/>
    <d v="2021-04-20T12:18:52"/>
    <d v="2021-04-20T12:18:51"/>
    <b v="0"/>
    <s v="Website"/>
    <s v="0065A00001dIxLYQA0"/>
    <b v="0"/>
    <s v="0055A000008iLoOQAU"/>
    <s v="01s5A000005xBspQAE"/>
    <s v="N/A"/>
    <s v="0035A00003igJbbQAE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  <n v="1"/>
    <n v="1"/>
    <x v="0"/>
  </r>
  <r>
    <x v="256"/>
    <b v="0"/>
    <d v="2021-05-06T00:00:00"/>
    <x v="0"/>
    <s v="0035A00003VyJdFQAV"/>
    <s v="0055A000008iLoOQAU"/>
    <b v="0"/>
    <d v="2021-03-15T15:26:15"/>
    <d v="2021-02-01T00:00:00"/>
    <n v="2"/>
    <n v="2021"/>
    <s v="Closed"/>
    <b v="0"/>
    <b v="0"/>
    <b v="1"/>
    <b v="0"/>
    <b v="0"/>
    <x v="15"/>
    <b v="0"/>
    <b v="0"/>
    <d v="2021-05-05T00:00:00"/>
    <s v="0055A000008iLoOQAU"/>
    <d v="2021-05-06T13:34:54"/>
    <d v="2021-05-06T13:34:53"/>
    <b v="0"/>
    <s v="Field Sales"/>
    <s v="0065A00001dLR5fQAG"/>
    <b v="0"/>
    <s v="0055A000008iLoOQAU"/>
    <s v="01s5A000005xBspQAE"/>
    <s v="N/A"/>
    <s v="0035A00003VyJdFQAV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  <n v="1"/>
    <n v="1"/>
    <x v="0"/>
  </r>
  <r>
    <x v="1948"/>
    <b v="0"/>
    <d v="2021-05-18T00:00:00"/>
    <x v="0"/>
    <s v="0036e00003qh3RfAAI"/>
    <s v="0055A000008iLoOQAU"/>
    <b v="0"/>
    <d v="2021-05-05T14:45:47"/>
    <d v="2021-02-01T00:00:00"/>
    <n v="2"/>
    <n v="2021"/>
    <s v="Closed"/>
    <b v="0"/>
    <b v="0"/>
    <b v="1"/>
    <b v="0"/>
    <b v="0"/>
    <x v="15"/>
    <b v="0"/>
    <b v="0"/>
    <d v="2021-05-18T00:00:00"/>
    <s v="0055A000008iLoOQAU"/>
    <d v="2021-05-18T13:37:24"/>
    <d v="2021-05-18T13:37:23"/>
    <b v="0"/>
    <s v="Inside Sales"/>
    <s v="0066e00001e0KVKAA2"/>
    <b v="0"/>
    <s v="0055A000008iLoOQAU"/>
    <s v="01s5A000005xBspQAE"/>
    <s v="N/A"/>
    <s v="0036e00003qh3RfAAI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  <n v="1"/>
    <n v="1"/>
    <x v="0"/>
  </r>
  <r>
    <x v="128"/>
    <b v="0"/>
    <d v="2021-06-01T00:00:00"/>
    <x v="0"/>
    <s v="0035A00003gRmI2QAK"/>
    <s v="0055A000008iLoOQAU"/>
    <b v="0"/>
    <d v="2021-05-06T14:17:20"/>
    <d v="2021-02-01T00:00:00"/>
    <n v="2"/>
    <n v="2021"/>
    <s v="Closed"/>
    <b v="0"/>
    <b v="0"/>
    <b v="1"/>
    <b v="0"/>
    <b v="0"/>
    <x v="15"/>
    <b v="0"/>
    <b v="0"/>
    <d v="2021-06-01T00:00:00"/>
    <s v="0055A000008iLoOQAU"/>
    <d v="2021-06-01T18:28:43"/>
    <d v="2021-06-01T18:28:43"/>
    <b v="0"/>
    <s v="Inside Sales"/>
    <s v="0066e00001e0OYSAA2"/>
    <b v="0"/>
    <s v="0055A000008iLoOQAU"/>
    <s v="01s5A000005xBspQAE"/>
    <s v="N/A"/>
    <s v="0035A00003gRmI2QAK"/>
    <s v="Service"/>
    <s v="Rebel"/>
    <s v="0125A000001ESVfQAO"/>
    <b v="0"/>
    <b v="0"/>
    <s v="Closed Won"/>
    <b v="0"/>
    <d v="2021-06-29T20:34:55"/>
    <s v="0055A000008iLmcQAE"/>
    <b v="0"/>
    <b v="1"/>
    <n v="55642"/>
    <n v="55642"/>
    <n v="100"/>
    <n v="0"/>
    <n v="0"/>
    <n v="1"/>
    <n v="1"/>
    <x v="0"/>
  </r>
  <r>
    <x v="256"/>
    <b v="0"/>
    <d v="2020-05-18T00:00:00"/>
    <x v="0"/>
    <s v="0035A00003VyJdFQAV"/>
    <s v="0055A000008zqzaQAA"/>
    <b v="0"/>
    <d v="2020-03-20T19:17:23"/>
    <d v="2020-02-01T00:00:00"/>
    <n v="2"/>
    <n v="2020"/>
    <s v="Closed"/>
    <b v="0"/>
    <b v="0"/>
    <b v="1"/>
    <b v="0"/>
    <b v="0"/>
    <x v="26"/>
    <b v="0"/>
    <b v="0"/>
    <d v="2020-05-20T00:00:00"/>
    <s v="0055A00000BclF5QAJ"/>
    <d v="2021-04-11T20:06:15"/>
    <d v="2020-05-26T19:45:34"/>
    <b v="0"/>
    <s v="Field Sales"/>
    <s v="0065A00001ZYo0yQAD"/>
    <b v="0"/>
    <s v="0055A000008zqzaQAA"/>
    <s v="01s5A000005x0sjQAA"/>
    <s v="N/A"/>
    <s v="0035A00003VyJdFQAV"/>
    <s v="Service"/>
    <s v="Rebel"/>
    <s v="0125A000001ESVfQAO"/>
    <b v="0"/>
    <b v="0"/>
    <s v="Closed Won"/>
    <b v="0"/>
    <d v="2021-06-29T20:34:55"/>
    <s v="0055A00000BctN2QAJ"/>
    <b v="0"/>
    <b v="1"/>
    <n v="19200"/>
    <n v="19200"/>
    <n v="100"/>
    <n v="0"/>
    <n v="0"/>
    <n v="1"/>
    <n v="1"/>
    <x v="0"/>
  </r>
  <r>
    <x v="1480"/>
    <b v="0"/>
    <d v="2020-06-23T00:00:00"/>
    <x v="0"/>
    <s v="0035A00003aJhprQAC"/>
    <s v="0055A000008iLoOQAU"/>
    <b v="0"/>
    <d v="2020-06-23T13:04:30"/>
    <d v="2020-02-01T00:00:00"/>
    <n v="2"/>
    <n v="2020"/>
    <s v="Closed"/>
    <b v="0"/>
    <b v="0"/>
    <b v="1"/>
    <b v="0"/>
    <b v="0"/>
    <x v="15"/>
    <b v="0"/>
    <b v="0"/>
    <m/>
    <s v="0055A00000BclF5QAJ"/>
    <d v="2021-04-10T22:59:54"/>
    <m/>
    <b v="0"/>
    <s v="Referral"/>
    <s v="0065A00001ax1aHQAQ"/>
    <b v="0"/>
    <s v="0055A000008iLmwQAE"/>
    <s v="01s5A000005x0sjQAA"/>
    <s v="N/A"/>
    <s v="0035A00003aJhprQAC"/>
    <s v="System"/>
    <s v="Rebel"/>
    <s v="0125A000001ESVfQAO"/>
    <b v="0"/>
    <b v="0"/>
    <s v="Closed Won"/>
    <b v="0"/>
    <d v="2021-06-29T20:34:55"/>
    <s v="N/A"/>
    <b v="0"/>
    <b v="1"/>
    <n v="90000"/>
    <n v="90000"/>
    <n v="100"/>
    <n v="0"/>
    <n v="0"/>
    <n v="1"/>
    <n v="1"/>
    <x v="0"/>
  </r>
  <r>
    <x v="1942"/>
    <b v="0"/>
    <d v="2020-06-18T00:00:00"/>
    <x v="0"/>
    <s v="0035A00003aWKGCQA4"/>
    <s v="0055A000009s6n0QAA"/>
    <b v="0"/>
    <d v="2020-06-18T19:29:45"/>
    <d v="2020-02-01T00:00:00"/>
    <n v="2"/>
    <n v="2020"/>
    <s v="Closed"/>
    <b v="0"/>
    <b v="0"/>
    <b v="1"/>
    <b v="0"/>
    <b v="0"/>
    <x v="26"/>
    <b v="0"/>
    <b v="0"/>
    <m/>
    <s v="0055A00000BclF5QAJ"/>
    <d v="2021-04-10T22:59:54"/>
    <d v="2020-06-18T19:34:16"/>
    <b v="0"/>
    <s v="Webinar"/>
    <s v="0065A00001aLiKvQAK"/>
    <b v="0"/>
    <s v="0055A000009s6n0QAA"/>
    <s v="01s5A000005x0sjQAA"/>
    <s v="N/A"/>
    <s v="0035A00003aWKGCQA4"/>
    <s v="System"/>
    <s v="Rebel"/>
    <s v="0125A000001ESVfQAO"/>
    <b v="0"/>
    <b v="0"/>
    <s v="Closed Won"/>
    <b v="0"/>
    <d v="2021-06-29T20:34:55"/>
    <s v="N/A"/>
    <b v="0"/>
    <b v="1"/>
    <n v="51250"/>
    <n v="51250"/>
    <n v="100"/>
    <n v="0"/>
    <n v="0"/>
    <n v="1"/>
    <n v="1"/>
    <x v="0"/>
  </r>
  <r>
    <x v="1348"/>
    <b v="0"/>
    <d v="2019-06-14T00:00:00"/>
    <x v="0"/>
    <s v="0035A00003JivLfQAJ"/>
    <s v="0055A000008iLoJQAU"/>
    <b v="0"/>
    <d v="2019-05-15T17:03:08"/>
    <d v="2019-02-01T00:00:00"/>
    <n v="2"/>
    <n v="2019"/>
    <s v="Closed"/>
    <b v="0"/>
    <b v="0"/>
    <b v="1"/>
    <b v="0"/>
    <b v="0"/>
    <x v="15"/>
    <b v="0"/>
    <b v="0"/>
    <d v="2019-05-15T00:00:00"/>
    <s v="0055A00000BclF5QAJ"/>
    <d v="2021-04-10T22:59:54"/>
    <d v="2019-06-14T14:37:05"/>
    <b v="0"/>
    <s v="Referral"/>
    <s v="0065A00001PwJJnQAN"/>
    <b v="0"/>
    <s v="0055A000008iLoJQAU"/>
    <s v="01s5A000005z9ixQAA"/>
    <s v="Metabolomics"/>
    <s v="0035A00003JivLfQAJ"/>
    <s v="Accessories"/>
    <s v="ZipChip"/>
    <s v="0125A000001ESVfQAO"/>
    <b v="0"/>
    <b v="0"/>
    <s v="Closed Won"/>
    <b v="0"/>
    <d v="2021-06-29T20:34:54"/>
    <s v="N/A"/>
    <b v="0"/>
    <b v="1"/>
    <n v="347"/>
    <n v="347"/>
    <n v="100"/>
    <n v="0"/>
    <n v="0"/>
    <n v="1"/>
    <n v="1"/>
    <x v="0"/>
  </r>
  <r>
    <x v="566"/>
    <b v="0"/>
    <d v="2017-06-12T00:00:00"/>
    <x v="0"/>
    <s v="N/A"/>
    <s v="00531000008FRNUAA4"/>
    <b v="0"/>
    <d v="2017-07-14T13:07:11"/>
    <d v="2017-02-01T00:00:00"/>
    <n v="2"/>
    <n v="2017"/>
    <s v="Closed"/>
    <b v="0"/>
    <b v="0"/>
    <b v="1"/>
    <b v="0"/>
    <b v="0"/>
    <x v="14"/>
    <b v="0"/>
    <b v="0"/>
    <m/>
    <s v="0055A00000BclF5QAJ"/>
    <d v="2021-04-11T20:03:09"/>
    <d v="2018-03-10T15:07:46"/>
    <b v="0"/>
    <s v="Other"/>
    <s v="0065A00000i43ZhQAI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2345"/>
    <n v="2345"/>
    <n v="100"/>
    <n v="0"/>
    <n v="0"/>
    <n v="1"/>
    <n v="1"/>
    <x v="0"/>
  </r>
  <r>
    <x v="56"/>
    <b v="0"/>
    <d v="2018-06-05T00:00:00"/>
    <x v="0"/>
    <s v="0035A00003EXGhHQAX"/>
    <s v="00531000008FRNUAA4"/>
    <b v="0"/>
    <d v="2018-01-26T15:05:59"/>
    <d v="2018-02-01T00:00:00"/>
    <n v="2"/>
    <n v="2018"/>
    <s v="Closed"/>
    <b v="0"/>
    <b v="0"/>
    <b v="1"/>
    <b v="0"/>
    <b v="0"/>
    <x v="15"/>
    <b v="0"/>
    <b v="0"/>
    <m/>
    <s v="0055A00000BclF5QAJ"/>
    <d v="2021-04-11T20:03:09"/>
    <d v="2018-06-21T14:57:34"/>
    <b v="0"/>
    <s v="Other"/>
    <s v="0065A00000iVQBrQAO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300"/>
    <n v="6300"/>
    <n v="100"/>
    <n v="0"/>
    <n v="0"/>
    <n v="1"/>
    <n v="1"/>
    <x v="0"/>
  </r>
  <r>
    <x v="92"/>
    <b v="0"/>
    <d v="2018-04-13T00:00:00"/>
    <x v="0"/>
    <s v="0033100003APmTVAA1"/>
    <s v="00531000008FRNUAA4"/>
    <b v="0"/>
    <d v="2018-04-04T17:10:35"/>
    <d v="2018-02-01T00:00:00"/>
    <n v="2"/>
    <n v="2018"/>
    <s v="Closed"/>
    <b v="0"/>
    <b v="0"/>
    <b v="1"/>
    <b v="0"/>
    <b v="0"/>
    <x v="15"/>
    <b v="0"/>
    <b v="0"/>
    <m/>
    <s v="0055A00000BclF5QAJ"/>
    <d v="2021-04-10T22:59:54"/>
    <d v="2018-04-19T12:51:57"/>
    <b v="0"/>
    <s v="Other"/>
    <s v="0065A00000jsV3s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  <n v="1"/>
    <x v="0"/>
  </r>
  <r>
    <x v="309"/>
    <b v="0"/>
    <d v="2018-04-09T00:00:00"/>
    <x v="0"/>
    <s v="00331000030PCyXAAW"/>
    <s v="00531000008FRNUAA4"/>
    <b v="0"/>
    <d v="2018-04-06T18:08:01"/>
    <d v="2018-02-01T00:00:00"/>
    <n v="2"/>
    <n v="2018"/>
    <s v="Closed"/>
    <b v="0"/>
    <b v="0"/>
    <b v="1"/>
    <b v="0"/>
    <b v="0"/>
    <x v="17"/>
    <b v="0"/>
    <b v="0"/>
    <m/>
    <s v="0055A00000BclF5QAJ"/>
    <d v="2021-04-10T22:59:54"/>
    <d v="2018-04-10T13:22:05"/>
    <b v="0"/>
    <s v="Trade Show"/>
    <s v="0065A00000jsZ7PQAU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802"/>
    <n v="2802"/>
    <n v="100"/>
    <n v="0"/>
    <n v="0"/>
    <n v="1"/>
    <n v="1"/>
    <x v="0"/>
  </r>
  <r>
    <x v="96"/>
    <b v="0"/>
    <d v="2018-04-11T00:00:00"/>
    <x v="0"/>
    <s v="0035A00003GHkfSQAT"/>
    <s v="00531000008FRNUAA4"/>
    <b v="0"/>
    <d v="2018-05-07T18:43:33"/>
    <d v="2018-02-01T00:00:00"/>
    <n v="2"/>
    <n v="2018"/>
    <s v="Closed"/>
    <b v="0"/>
    <b v="0"/>
    <b v="1"/>
    <b v="0"/>
    <b v="0"/>
    <x v="15"/>
    <b v="0"/>
    <b v="0"/>
    <m/>
    <s v="0055A00000BclF5QAJ"/>
    <d v="2021-04-10T22:59:54"/>
    <d v="2018-06-21T15:19:13"/>
    <b v="0"/>
    <s v="Website"/>
    <s v="0065A00000k1YmJ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  <n v="1"/>
    <n v="1"/>
    <x v="0"/>
  </r>
  <r>
    <x v="1524"/>
    <b v="0"/>
    <d v="2018-06-19T00:00:00"/>
    <x v="0"/>
    <s v="0035A00003FXuo7QAD"/>
    <s v="00531000008FRNUAA4"/>
    <b v="0"/>
    <d v="2018-06-04T15:24:12"/>
    <d v="2018-02-01T00:00:00"/>
    <n v="2"/>
    <n v="2018"/>
    <s v="Closed"/>
    <b v="0"/>
    <b v="0"/>
    <b v="1"/>
    <b v="0"/>
    <b v="0"/>
    <x v="15"/>
    <b v="0"/>
    <b v="0"/>
    <m/>
    <s v="0055A00000BclF5QAJ"/>
    <d v="2021-04-10T22:59:54"/>
    <d v="2018-07-03T13:00:14"/>
    <b v="0"/>
    <s v="Other"/>
    <s v="0065A00000k2Vpz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5345"/>
    <n v="15345"/>
    <n v="100"/>
    <n v="0"/>
    <n v="0"/>
    <n v="1"/>
    <n v="1"/>
    <x v="0"/>
  </r>
  <r>
    <x v="28"/>
    <b v="0"/>
    <d v="2018-06-21T00:00:00"/>
    <x v="0"/>
    <s v="N/A"/>
    <s v="00531000008FRNUAA4"/>
    <b v="0"/>
    <d v="2018-06-08T12:40:46"/>
    <d v="2018-02-01T00:00:00"/>
    <n v="2"/>
    <n v="2018"/>
    <s v="Closed"/>
    <b v="0"/>
    <b v="0"/>
    <b v="1"/>
    <b v="0"/>
    <b v="0"/>
    <x v="15"/>
    <b v="0"/>
    <b v="0"/>
    <m/>
    <s v="0055A00000BclF5QAJ"/>
    <d v="2021-04-10T22:59:54"/>
    <d v="2018-06-21T14:48:25"/>
    <b v="0"/>
    <s v="Other"/>
    <s v="0065A00000k2gR2QAI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  <x v="0"/>
  </r>
  <r>
    <x v="281"/>
    <b v="0"/>
    <d v="2018-06-21T00:00:00"/>
    <x v="0"/>
    <s v="00331000030OryMAAS"/>
    <s v="00531000008FRNUAA4"/>
    <b v="0"/>
    <d v="2018-06-15T14:44:38"/>
    <d v="2018-02-01T00:00:00"/>
    <n v="2"/>
    <n v="2018"/>
    <s v="Closed"/>
    <b v="0"/>
    <b v="0"/>
    <b v="1"/>
    <b v="0"/>
    <b v="0"/>
    <x v="15"/>
    <b v="0"/>
    <b v="0"/>
    <m/>
    <s v="0055A00000BclF5QAJ"/>
    <d v="2021-04-10T22:59:54"/>
    <d v="2018-06-26T17:40:07"/>
    <b v="0"/>
    <s v="Trade Show"/>
    <s v="0065A00000k2xziQAA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  <n v="1"/>
    <n v="1"/>
    <x v="0"/>
  </r>
  <r>
    <x v="128"/>
    <b v="0"/>
    <d v="2018-06-13T00:00:00"/>
    <x v="0"/>
    <s v="0035A00003IPFETQA5"/>
    <s v="00531000008FRNUAA4"/>
    <b v="0"/>
    <d v="2018-06-21T14:53:53"/>
    <d v="2018-02-01T00:00:00"/>
    <n v="2"/>
    <n v="2018"/>
    <s v="Closed"/>
    <b v="0"/>
    <b v="0"/>
    <b v="1"/>
    <b v="0"/>
    <b v="0"/>
    <x v="15"/>
    <b v="0"/>
    <b v="0"/>
    <m/>
    <s v="0055A00000BclF5QAJ"/>
    <d v="2021-04-10T22:59:54"/>
    <m/>
    <b v="0"/>
    <s v="Other"/>
    <s v="0065A00000k39xP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  <n v="1"/>
    <x v="0"/>
  </r>
  <r>
    <x v="129"/>
    <b v="0"/>
    <d v="2018-05-18T00:00:00"/>
    <x v="0"/>
    <s v="0035A00003CctSiQAJ"/>
    <s v="00531000008FRNUAA4"/>
    <b v="0"/>
    <d v="2018-06-21T15:01:22"/>
    <d v="2018-02-01T00:00:00"/>
    <n v="2"/>
    <n v="2018"/>
    <s v="Closed"/>
    <b v="0"/>
    <b v="0"/>
    <b v="1"/>
    <b v="0"/>
    <b v="0"/>
    <x v="15"/>
    <b v="0"/>
    <b v="0"/>
    <m/>
    <s v="0055A00000BclF5QAJ"/>
    <d v="2021-04-10T22:59:54"/>
    <m/>
    <b v="0"/>
    <s v="Seminar - Internal"/>
    <s v="0065A00000k39zL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  <x v="0"/>
  </r>
  <r>
    <x v="1934"/>
    <b v="0"/>
    <d v="2018-05-22T00:00:00"/>
    <x v="0"/>
    <s v="N/A"/>
    <s v="00531000008FRNUAA4"/>
    <b v="0"/>
    <d v="2018-06-21T15:07:03"/>
    <d v="2018-02-01T00:00:00"/>
    <n v="2"/>
    <n v="2018"/>
    <s v="Closed"/>
    <b v="0"/>
    <b v="0"/>
    <b v="1"/>
    <b v="0"/>
    <b v="0"/>
    <x v="26"/>
    <b v="0"/>
    <b v="0"/>
    <m/>
    <s v="0055A00000BclF5QAJ"/>
    <d v="2021-04-10T22:59:54"/>
    <m/>
    <b v="0"/>
    <s v="Other"/>
    <s v="0065A00000k3A0dQAE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4250"/>
    <n v="4250"/>
    <n v="100"/>
    <n v="0"/>
    <n v="0"/>
    <n v="1"/>
    <n v="1"/>
    <x v="0"/>
  </r>
  <r>
    <x v="56"/>
    <b v="0"/>
    <d v="2018-05-01T00:00:00"/>
    <x v="0"/>
    <s v="N/A"/>
    <s v="00531000008FRNUAA4"/>
    <b v="0"/>
    <d v="2018-06-21T15:09:07"/>
    <d v="2018-02-01T00:00:00"/>
    <n v="2"/>
    <n v="2018"/>
    <s v="Closed"/>
    <b v="0"/>
    <b v="0"/>
    <b v="1"/>
    <b v="0"/>
    <b v="0"/>
    <x v="15"/>
    <b v="0"/>
    <b v="0"/>
    <m/>
    <s v="0055A00000BclF5QAJ"/>
    <d v="2021-04-11T20:03:09"/>
    <m/>
    <b v="0"/>
    <s v="Other"/>
    <s v="0065A00000k3A0x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  <x v="0"/>
  </r>
  <r>
    <x v="1934"/>
    <b v="0"/>
    <d v="2018-04-19T00:00:00"/>
    <x v="0"/>
    <s v="N/A"/>
    <s v="00531000008FRNUAA4"/>
    <b v="0"/>
    <d v="2018-06-21T15:10:35"/>
    <d v="2018-02-01T00:00:00"/>
    <n v="2"/>
    <n v="2018"/>
    <s v="Closed"/>
    <b v="0"/>
    <b v="0"/>
    <b v="1"/>
    <b v="0"/>
    <b v="0"/>
    <x v="26"/>
    <b v="0"/>
    <b v="0"/>
    <m/>
    <s v="0055A00000BclF5QAJ"/>
    <d v="2021-04-10T22:59:54"/>
    <m/>
    <b v="0"/>
    <s v="Other"/>
    <s v="0065A00000k3A1MQAU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  <x v="0"/>
  </r>
  <r>
    <x v="390"/>
    <b v="0"/>
    <d v="2019-06-24T00:00:00"/>
    <x v="0"/>
    <s v="N/A"/>
    <s v="0055A000008iLoOQAU"/>
    <b v="0"/>
    <d v="2019-05-31T18:49:27"/>
    <d v="2019-02-01T00:00:00"/>
    <n v="2"/>
    <n v="2019"/>
    <s v="Closed"/>
    <b v="0"/>
    <b v="0"/>
    <b v="1"/>
    <b v="0"/>
    <b v="0"/>
    <x v="26"/>
    <b v="0"/>
    <b v="0"/>
    <m/>
    <s v="0055A00000BclF5QAJ"/>
    <d v="2021-04-11T20:11:37"/>
    <d v="2019-06-24T16:33:03"/>
    <b v="0"/>
    <s v="Website"/>
    <s v="0065A00001SjPKXQA3"/>
    <b v="0"/>
    <s v="0055A000008iLoOQAU"/>
    <s v="01s31000003qafeAAA"/>
    <s v="N/A"/>
    <s v="0033100002xUIIjAAO"/>
    <s v="Consumables"/>
    <s v="ZipChip"/>
    <s v="0125A000001ESVfQAO"/>
    <b v="0"/>
    <b v="0"/>
    <s v="Closed Won"/>
    <b v="0"/>
    <d v="2021-06-29T20:34:54"/>
    <s v="N/A"/>
    <b v="0"/>
    <b v="1"/>
    <n v="22365"/>
    <n v="22365"/>
    <n v="100"/>
    <n v="0"/>
    <n v="0"/>
    <n v="1"/>
    <n v="1"/>
    <x v="0"/>
  </r>
  <r>
    <x v="301"/>
    <b v="0"/>
    <d v="2019-04-04T00:00:00"/>
    <x v="0"/>
    <s v="0035A00003RZYt6QAH"/>
    <s v="0055A000008iLoOQAU"/>
    <b v="0"/>
    <d v="2019-03-05T19:49:41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10-22T15:08:58"/>
    <b v="0"/>
    <s v="Website"/>
    <s v="0065A00001CKnqYQAT"/>
    <b v="0"/>
    <s v="0055A000009GjocQAC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4665"/>
    <n v="4665"/>
    <n v="100"/>
    <n v="0"/>
    <n v="0"/>
    <n v="1"/>
    <n v="1"/>
    <x v="0"/>
  </r>
  <r>
    <x v="301"/>
    <b v="0"/>
    <d v="2019-04-08T00:00:00"/>
    <x v="0"/>
    <s v="N/A"/>
    <s v="0055A000008iLoOQAU"/>
    <b v="0"/>
    <d v="2019-03-06T20:21:12"/>
    <d v="2019-02-01T00:00:00"/>
    <n v="2"/>
    <n v="2019"/>
    <s v="Closed"/>
    <b v="0"/>
    <b v="0"/>
    <b v="1"/>
    <b v="0"/>
    <b v="0"/>
    <x v="15"/>
    <b v="0"/>
    <b v="0"/>
    <m/>
    <s v="0055A00000BclF5QAJ"/>
    <d v="2021-04-11T19:52:07"/>
    <d v="2019-04-08T21:41:35"/>
    <b v="0"/>
    <s v="Inside Sales"/>
    <s v="0065A00001CKtAMQA1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301"/>
    <b v="0"/>
    <d v="2019-04-05T00:00:00"/>
    <x v="0"/>
    <s v="00331000030PCnZAAW"/>
    <s v="0055A000008iLoOQAU"/>
    <b v="0"/>
    <d v="2019-03-06T20:37:30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4-05T14:53:13"/>
    <b v="0"/>
    <s v="Trade Show"/>
    <s v="0065A00001CKtGUQA1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735"/>
    <b v="0"/>
    <d v="2019-04-01T00:00:00"/>
    <x v="0"/>
    <s v="0035A00003TS3TCQA1"/>
    <s v="0055A000008iLoOQAU"/>
    <b v="0"/>
    <d v="2019-03-20T15:58:26"/>
    <d v="2019-02-01T00:00:00"/>
    <n v="2"/>
    <n v="2019"/>
    <s v="Closed"/>
    <b v="0"/>
    <b v="0"/>
    <b v="1"/>
    <b v="0"/>
    <b v="0"/>
    <x v="15"/>
    <b v="0"/>
    <b v="0"/>
    <m/>
    <s v="0055A00000BclF5QAJ"/>
    <d v="2021-04-10T22:59:54"/>
    <d v="2019-04-01T16:19:57"/>
    <b v="0"/>
    <s v="Trade Show"/>
    <s v="0065A00001G6Lm9QAF"/>
    <b v="0"/>
    <s v="0055A000008iLoOQAU"/>
    <s v="01s5A000005z9ixQAA"/>
    <s v="N/A"/>
    <s v="0035A00003TS3TCQA1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  <x v="0"/>
  </r>
  <r>
    <x v="92"/>
    <b v="0"/>
    <d v="2019-04-16T00:00:00"/>
    <x v="0"/>
    <s v="0035A00003TS6LPQA1"/>
    <s v="0055A000008iLoOQAU"/>
    <b v="0"/>
    <d v="2019-03-26T13:59:24"/>
    <d v="2019-02-01T00:00:00"/>
    <n v="2"/>
    <n v="2019"/>
    <s v="Closed"/>
    <b v="0"/>
    <b v="0"/>
    <b v="1"/>
    <b v="0"/>
    <b v="0"/>
    <x v="15"/>
    <b v="0"/>
    <b v="0"/>
    <m/>
    <s v="0055A00000BclF5QAJ"/>
    <d v="2021-04-10T22:59:54"/>
    <d v="2019-04-16T16:38:38"/>
    <b v="0"/>
    <s v="Website"/>
    <s v="0065A00001ICHuUQAX"/>
    <b v="0"/>
    <s v="0055A000008iLoOQAU"/>
    <s v="01s5A000005z9ixQAA"/>
    <s v="N/A"/>
    <s v="0035A00003TS6LPQA1"/>
    <s v="Consumables"/>
    <s v="ZipChip"/>
    <s v="0125A000001ESVfQAO"/>
    <b v="0"/>
    <b v="0"/>
    <s v="Closed Won"/>
    <b v="0"/>
    <d v="2021-06-29T20:34:54"/>
    <s v="N/A"/>
    <b v="0"/>
    <b v="1"/>
    <n v="1340"/>
    <n v="1340"/>
    <n v="100"/>
    <n v="0"/>
    <n v="0"/>
    <n v="1"/>
    <n v="1"/>
    <x v="0"/>
  </r>
  <r>
    <x v="97"/>
    <b v="0"/>
    <d v="2019-06-24T00:00:00"/>
    <x v="0"/>
    <s v="00331000030OrQtAAK"/>
    <s v="0055A000008iLoOQAU"/>
    <b v="0"/>
    <d v="2019-04-16T14:27:06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6-24T16:29:40"/>
    <b v="0"/>
    <s v="Trade Show"/>
    <s v="0065A00001KR59jQAD"/>
    <b v="0"/>
    <s v="0055A000009GjocQAC"/>
    <s v="01s5A000005z9ixQAA"/>
    <s v="N/A"/>
    <s v="00331000030OrQtAAK"/>
    <s v="Consumables"/>
    <s v="ZipChip"/>
    <s v="0125A000001ESVfQAO"/>
    <b v="0"/>
    <b v="0"/>
    <s v="Closed Won"/>
    <b v="0"/>
    <d v="2021-06-29T20:34:54"/>
    <s v="N/A"/>
    <b v="0"/>
    <b v="1"/>
    <n v="6490"/>
    <n v="6490"/>
    <n v="100"/>
    <n v="0"/>
    <n v="0"/>
    <n v="1"/>
    <n v="1"/>
    <x v="0"/>
  </r>
  <r>
    <x v="1496"/>
    <b v="0"/>
    <d v="2019-04-30T00:00:00"/>
    <x v="0"/>
    <s v="0035A00003UXPglQAH"/>
    <s v="0055A000008iLoOQAU"/>
    <b v="0"/>
    <d v="2019-04-16T19:40:02"/>
    <d v="2019-02-01T00:00:00"/>
    <n v="2"/>
    <n v="2019"/>
    <s v="Closed"/>
    <b v="0"/>
    <b v="0"/>
    <b v="1"/>
    <b v="0"/>
    <b v="0"/>
    <x v="15"/>
    <b v="0"/>
    <b v="0"/>
    <m/>
    <s v="0055A00000BclF5QAJ"/>
    <d v="2021-04-11T19:52:07"/>
    <d v="2019-06-24T16:23:22"/>
    <b v="0"/>
    <s v="Inside Sales"/>
    <s v="0065A00001KR6zEQAT"/>
    <b v="0"/>
    <s v="0055A000008iLoOQAU"/>
    <s v="01s5A000005z9ixQAA"/>
    <s v="Proteomics"/>
    <s v="0035A00003UXPglQAH"/>
    <s v="Consumables"/>
    <s v="ZipChip"/>
    <s v="0125A000001ESVfQAO"/>
    <b v="0"/>
    <b v="0"/>
    <s v="Closed Won"/>
    <b v="0"/>
    <d v="2021-06-29T20:34:54"/>
    <s v="N/A"/>
    <b v="0"/>
    <b v="1"/>
    <n v="4585"/>
    <n v="4585"/>
    <n v="100"/>
    <n v="0"/>
    <n v="0"/>
    <n v="1"/>
    <n v="1"/>
    <x v="0"/>
  </r>
  <r>
    <x v="46"/>
    <b v="0"/>
    <d v="2019-06-24T00:00:00"/>
    <x v="0"/>
    <s v="0035A00003UYJtAQAX"/>
    <s v="0055A000008iLoOQAU"/>
    <b v="0"/>
    <d v="2019-04-23T16:47:53"/>
    <d v="2019-02-01T00:00:00"/>
    <n v="2"/>
    <n v="2019"/>
    <s v="Closed"/>
    <b v="0"/>
    <b v="0"/>
    <b v="1"/>
    <b v="0"/>
    <b v="0"/>
    <x v="26"/>
    <b v="0"/>
    <b v="0"/>
    <m/>
    <s v="0055A00000BclF5QAJ"/>
    <d v="2021-04-11T19:52:07"/>
    <d v="2019-06-24T16:24:48"/>
    <b v="0"/>
    <s v="Inside Sales"/>
    <s v="0065A00001KS6C8QAL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  <x v="0"/>
  </r>
  <r>
    <x v="1524"/>
    <b v="0"/>
    <d v="2019-06-26T00:00:00"/>
    <x v="0"/>
    <s v="0035A00003QUgJdQAL"/>
    <s v="0055A000008iLoOQAU"/>
    <b v="0"/>
    <d v="2019-05-07T15:22:01"/>
    <d v="2019-02-01T00:00:00"/>
    <n v="2"/>
    <n v="2019"/>
    <s v="Closed"/>
    <b v="0"/>
    <b v="0"/>
    <b v="1"/>
    <b v="0"/>
    <b v="0"/>
    <x v="26"/>
    <b v="0"/>
    <b v="0"/>
    <m/>
    <s v="0055A00000BclF5QAJ"/>
    <d v="2021-04-11T19:52:07"/>
    <d v="2019-06-26T15:16:26"/>
    <b v="0"/>
    <s v="Inside Sales"/>
    <s v="0065A00001PtiHVQAZ"/>
    <b v="0"/>
    <s v="0055A000008iLoOQAU"/>
    <s v="01s5A000005z9ixQAA"/>
    <s v="N/A"/>
    <s v="0035A00003QUgJdQAL"/>
    <s v="Consumables"/>
    <s v="ZipChip"/>
    <s v="0125A000001ESVfQAO"/>
    <b v="0"/>
    <b v="0"/>
    <s v="Closed Won"/>
    <b v="0"/>
    <d v="2021-06-29T20:34:54"/>
    <s v="N/A"/>
    <b v="0"/>
    <b v="1"/>
    <n v="15300"/>
    <n v="15300"/>
    <n v="100"/>
    <n v="0"/>
    <n v="0"/>
    <n v="1"/>
    <n v="1"/>
    <x v="0"/>
  </r>
  <r>
    <x v="46"/>
    <b v="0"/>
    <d v="2019-06-26T00:00:00"/>
    <x v="0"/>
    <s v="N/A"/>
    <s v="0055A000008iLoOQAU"/>
    <b v="0"/>
    <d v="2019-05-07T18:00:32"/>
    <d v="2019-02-01T00:00:00"/>
    <n v="2"/>
    <n v="2019"/>
    <s v="Closed"/>
    <b v="0"/>
    <b v="0"/>
    <b v="1"/>
    <b v="0"/>
    <b v="0"/>
    <x v="17"/>
    <b v="0"/>
    <b v="0"/>
    <m/>
    <s v="0055A00000BclF5QAJ"/>
    <d v="2021-04-10T22:59:54"/>
    <d v="2019-06-26T15:15:40"/>
    <b v="0"/>
    <s v="Other"/>
    <s v="0065A00001PtjI4QAJ"/>
    <b v="0"/>
    <s v="0055A000008iLoOQAU"/>
    <s v="01s5A000005z9ixQAA"/>
    <s v="N/A"/>
    <s v="0035A00003TCCTMQA5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301"/>
    <b v="0"/>
    <d v="2019-06-24T00:00:00"/>
    <x v="0"/>
    <s v="0035A00003RZYt6QAH"/>
    <s v="0055A000008iLoOQAU"/>
    <b v="0"/>
    <d v="2019-05-09T14:25:33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6-24T16:18:59"/>
    <b v="0"/>
    <s v="Website"/>
    <s v="0065A00001Pts2TQAR"/>
    <b v="0"/>
    <s v="0055A000008iLoOQAU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301"/>
    <b v="0"/>
    <d v="2019-06-24T00:00:00"/>
    <x v="0"/>
    <s v="0035A00003RZYt6QAH"/>
    <s v="0055A000008iLoOQAU"/>
    <b v="0"/>
    <d v="2019-05-10T19:28:40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6-24T16:19:33"/>
    <b v="0"/>
    <s v="Website"/>
    <s v="0065A00001PvzJsQAJ"/>
    <b v="0"/>
    <s v="0055A000008iLoOQAU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  <n v="1"/>
    <x v="0"/>
  </r>
  <r>
    <x v="301"/>
    <b v="0"/>
    <d v="2019-06-16T00:00:00"/>
    <x v="0"/>
    <s v="00331000030PCnZAAW"/>
    <s v="0055A000008iLoOQAU"/>
    <b v="0"/>
    <d v="2019-05-16T15:39:07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6-24T16:18:28"/>
    <b v="0"/>
    <s v="Trade Show"/>
    <s v="0065A00001PwNtUQAV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716"/>
    <b v="0"/>
    <d v="2019-06-16T00:00:00"/>
    <x v="0"/>
    <s v="0035A00003FZNB6QAP"/>
    <s v="0055A000008iLoOQAU"/>
    <b v="0"/>
    <d v="2019-05-16T18:12:41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6-24T16:16:08"/>
    <b v="0"/>
    <s v="Eblasts"/>
    <s v="0065A00001PwwhlQAB"/>
    <b v="0"/>
    <s v="0055A000008iLoOQAU"/>
    <s v="01s5A000005z9ixQAA"/>
    <s v="N/A"/>
    <s v="0035A00003FZNB6QAP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  <x v="0"/>
  </r>
  <r>
    <x v="1329"/>
    <b v="0"/>
    <d v="2019-06-26T00:00:00"/>
    <x v="0"/>
    <s v="0035A00003Cd3XNQAZ"/>
    <s v="0055A000008iLoOQAU"/>
    <b v="0"/>
    <d v="2019-06-07T13:01:14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6-26T15:13:54"/>
    <b v="0"/>
    <s v="Other"/>
    <s v="0065A00001ThjSqQAJ"/>
    <b v="0"/>
    <s v="0055A000008iLoOQAU"/>
    <s v="01s5A000005z9ixQAA"/>
    <s v="N/A"/>
    <s v="0035A00003Cd3XNQAZ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281"/>
    <b v="0"/>
    <d v="2019-06-28T00:00:00"/>
    <x v="0"/>
    <s v="00331000030OryMAAS"/>
    <s v="0055A000008iLoOQAU"/>
    <b v="0"/>
    <d v="2019-06-27T19:36:09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6-28T19:00:19"/>
    <b v="0"/>
    <s v="Trade Show"/>
    <s v="0065A00001Un5TxQAJ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5790"/>
    <n v="5790"/>
    <n v="100"/>
    <n v="0"/>
    <n v="0"/>
    <n v="1"/>
    <n v="1"/>
    <x v="0"/>
  </r>
  <r>
    <x v="1525"/>
    <b v="0"/>
    <d v="2020-04-13T00:00:00"/>
    <x v="0"/>
    <s v="0035A00003IP6ZsQAL"/>
    <s v="0055A000008iLoOQAU"/>
    <b v="0"/>
    <d v="2020-04-01T17:36:48"/>
    <d v="2020-02-01T00:00:00"/>
    <n v="2"/>
    <n v="2020"/>
    <s v="Closed"/>
    <b v="0"/>
    <b v="0"/>
    <b v="1"/>
    <b v="0"/>
    <b v="0"/>
    <x v="26"/>
    <b v="0"/>
    <b v="0"/>
    <d v="2020-04-13T00:00:00"/>
    <s v="0055A00000BclF5QAJ"/>
    <d v="2021-04-10T22:59:54"/>
    <d v="2020-04-14T19:02:00"/>
    <b v="0"/>
    <s v="Trade Show"/>
    <s v="0065A00001ZcIANQA3"/>
    <b v="0"/>
    <s v="0055A000008iLoOQAU"/>
    <s v="01s5A000005x0sjQAA"/>
    <s v="N/A"/>
    <s v="0035A00003IP6ZsQAL"/>
    <s v="Consumables"/>
    <s v="ZipChip"/>
    <s v="0125A000001ESVfQAO"/>
    <b v="0"/>
    <b v="0"/>
    <s v="Closed Won"/>
    <b v="0"/>
    <d v="2021-06-29T20:34:55"/>
    <s v="N/A"/>
    <b v="0"/>
    <b v="1"/>
    <n v="10050"/>
    <n v="10050"/>
    <n v="100"/>
    <n v="0"/>
    <n v="0"/>
    <n v="1"/>
    <n v="1"/>
    <x v="0"/>
  </r>
  <r>
    <x v="28"/>
    <b v="0"/>
    <d v="2020-05-11T00:00:00"/>
    <x v="0"/>
    <s v="0035A00003IPUCEQA5"/>
    <s v="0055A000008iLoOQAU"/>
    <b v="0"/>
    <d v="2020-05-12T18:38:35"/>
    <d v="2020-02-01T00:00:00"/>
    <n v="2"/>
    <n v="2020"/>
    <s v="Closed"/>
    <b v="0"/>
    <b v="0"/>
    <b v="1"/>
    <b v="0"/>
    <b v="0"/>
    <x v="26"/>
    <b v="0"/>
    <b v="0"/>
    <m/>
    <s v="0055A00000BclF5QAJ"/>
    <d v="2021-04-10T22:59:54"/>
    <m/>
    <b v="0"/>
    <s v="Webinar"/>
    <s v="0065A00001a5v40QAA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  <x v="0"/>
  </r>
  <r>
    <x v="96"/>
    <b v="0"/>
    <d v="2020-05-15T00:00:00"/>
    <x v="0"/>
    <s v="N/A"/>
    <s v="0055A000008iLoOQAU"/>
    <b v="0"/>
    <d v="2020-05-15T13:59:16"/>
    <d v="2020-02-01T00:00:00"/>
    <n v="2"/>
    <n v="2020"/>
    <s v="Closed"/>
    <b v="0"/>
    <b v="0"/>
    <b v="1"/>
    <b v="0"/>
    <b v="0"/>
    <x v="26"/>
    <b v="0"/>
    <b v="0"/>
    <m/>
    <s v="0055A00000BclF5QAJ"/>
    <d v="2021-04-10T22:59:54"/>
    <m/>
    <b v="0"/>
    <s v="Webinar"/>
    <s v="0065A00001a6b5eQAA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4550"/>
    <n v="4550"/>
    <n v="100"/>
    <n v="0"/>
    <n v="0"/>
    <n v="1"/>
    <n v="1"/>
    <x v="0"/>
  </r>
  <r>
    <x v="28"/>
    <b v="0"/>
    <d v="2020-06-16T00:00:00"/>
    <x v="0"/>
    <s v="0035A00003IPUCEQA5"/>
    <s v="0055A000008iLoOQAU"/>
    <b v="0"/>
    <d v="2020-06-09T15:13:22"/>
    <d v="2020-02-01T00:00:00"/>
    <n v="2"/>
    <n v="2020"/>
    <s v="Closed"/>
    <b v="0"/>
    <b v="0"/>
    <b v="1"/>
    <b v="0"/>
    <b v="0"/>
    <x v="26"/>
    <b v="0"/>
    <b v="0"/>
    <m/>
    <s v="0055A00000BclF5QAJ"/>
    <d v="2021-04-10T22:59:54"/>
    <d v="2020-06-16T16:35:11"/>
    <b v="0"/>
    <s v="Webinar"/>
    <s v="0065A00001aKlMPQA0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  <n v="1"/>
    <x v="0"/>
  </r>
  <r>
    <x v="44"/>
    <b v="0"/>
    <d v="2020-06-11T00:00:00"/>
    <x v="0"/>
    <s v="0035A00003CcDJvQAN"/>
    <s v="0055A000008iLoOQAU"/>
    <b v="0"/>
    <d v="2020-06-09T15:42:36"/>
    <d v="2020-02-01T00:00:00"/>
    <n v="2"/>
    <n v="2020"/>
    <s v="Closed"/>
    <b v="0"/>
    <b v="0"/>
    <b v="1"/>
    <b v="0"/>
    <b v="0"/>
    <x v="26"/>
    <b v="0"/>
    <b v="0"/>
    <d v="2020-06-09T00:00:00"/>
    <s v="0055A00000BclF5QAJ"/>
    <d v="2021-04-10T22:59:54"/>
    <d v="2020-06-12T11:21:11"/>
    <b v="0"/>
    <s v="Trade Show"/>
    <s v="0065A00001aKlTBQA0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  <n v="1"/>
    <x v="0"/>
  </r>
  <r>
    <x v="92"/>
    <b v="0"/>
    <d v="2020-06-26T00:00:00"/>
    <x v="0"/>
    <s v="0035A00003TS6LPQA1"/>
    <s v="0055A000008iLoOQAU"/>
    <b v="0"/>
    <d v="2020-06-11T17:47:01"/>
    <d v="2020-02-01T00:00:00"/>
    <n v="2"/>
    <n v="2020"/>
    <s v="Closed"/>
    <b v="0"/>
    <b v="0"/>
    <b v="1"/>
    <b v="0"/>
    <b v="0"/>
    <x v="26"/>
    <b v="0"/>
    <b v="0"/>
    <d v="2020-06-23T00:00:00"/>
    <s v="0055A00000BclF5QAJ"/>
    <d v="2021-04-10T22:59:54"/>
    <d v="2020-06-26T18:19:23"/>
    <b v="0"/>
    <s v="Website"/>
    <s v="0065A00001aLQy7QAG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  <n v="1"/>
    <n v="1"/>
    <x v="0"/>
  </r>
  <r>
    <x v="97"/>
    <b v="0"/>
    <d v="2020-06-18T00:00:00"/>
    <x v="0"/>
    <s v="0035A00003aX59NQAS"/>
    <s v="0055A000008iLoOQAU"/>
    <b v="0"/>
    <d v="2020-06-17T19:37:13"/>
    <d v="2020-02-01T00:00:00"/>
    <n v="2"/>
    <n v="2020"/>
    <s v="Closed"/>
    <b v="0"/>
    <b v="0"/>
    <b v="1"/>
    <b v="0"/>
    <b v="0"/>
    <x v="26"/>
    <b v="0"/>
    <b v="0"/>
    <d v="2020-06-17T00:00:00"/>
    <s v="0055A00000BclF5QAJ"/>
    <d v="2021-04-10T22:59:54"/>
    <d v="2020-06-18T20:15:16"/>
    <b v="0"/>
    <s v="Website"/>
    <s v="0065A00001aLfbkQAC"/>
    <b v="0"/>
    <s v="0055A000008iLoOQAU"/>
    <s v="01s5A000005x0sjQAA"/>
    <s v="N/A"/>
    <s v="0035A00003aX59NQAS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  <x v="0"/>
  </r>
  <r>
    <x v="28"/>
    <b v="0"/>
    <d v="2020-06-29T00:00:00"/>
    <x v="0"/>
    <s v="0035A00003IPUCEQA5"/>
    <s v="0055A000008iLoOQAU"/>
    <b v="0"/>
    <d v="2020-06-29T13:02:54"/>
    <d v="2020-02-01T00:00:00"/>
    <n v="2"/>
    <n v="2020"/>
    <s v="Closed"/>
    <b v="0"/>
    <b v="0"/>
    <b v="1"/>
    <b v="0"/>
    <b v="0"/>
    <x v="26"/>
    <b v="0"/>
    <b v="0"/>
    <m/>
    <s v="0055A00000BclF5QAJ"/>
    <d v="2021-04-10T22:59:54"/>
    <m/>
    <b v="0"/>
    <s v="Webinar"/>
    <s v="0065A00001b9DuGQAU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  <x v="0"/>
  </r>
  <r>
    <x v="543"/>
    <b v="0"/>
    <d v="2020-05-29T00:00:00"/>
    <x v="0"/>
    <s v="0035A00003eOzJGQA0"/>
    <s v="0055A000008iLoOQAU"/>
    <b v="0"/>
    <d v="2020-04-23T12:00:10"/>
    <d v="2020-02-01T00:00:00"/>
    <n v="2"/>
    <n v="2020"/>
    <s v="Closed"/>
    <b v="0"/>
    <b v="0"/>
    <b v="1"/>
    <b v="0"/>
    <b v="0"/>
    <x v="26"/>
    <b v="0"/>
    <b v="0"/>
    <d v="2020-06-09T00:00:00"/>
    <s v="0055A00000BclF5QAJ"/>
    <d v="2021-04-10T22:59:54"/>
    <d v="2020-06-01T13:42:38"/>
    <b v="0"/>
    <s v="Other"/>
    <s v="0065A00001Zv45KQAR"/>
    <b v="0"/>
    <s v="0055A000008iLoOQAU"/>
    <s v="01s5A000005x0vsQAA"/>
    <s v="N/A"/>
    <s v="0035A00003eOzJGQA0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  <n v="1"/>
    <n v="1"/>
    <x v="0"/>
  </r>
  <r>
    <x v="256"/>
    <b v="0"/>
    <d v="2021-04-20T00:00:00"/>
    <x v="0"/>
    <s v="0035A00003aLMmrQAG"/>
    <s v="0055A000008iLoOQAU"/>
    <b v="0"/>
    <d v="2021-04-08T20:03:53"/>
    <d v="2021-02-01T00:00:00"/>
    <n v="2"/>
    <n v="2021"/>
    <s v="Closed"/>
    <b v="0"/>
    <b v="0"/>
    <b v="1"/>
    <b v="0"/>
    <b v="0"/>
    <x v="15"/>
    <b v="0"/>
    <b v="0"/>
    <d v="2021-04-15T00:00:00"/>
    <s v="0055A000008iLoOQAU"/>
    <d v="2021-04-20T16:05:24"/>
    <d v="2021-04-20T16:05:22"/>
    <b v="0"/>
    <s v="Website"/>
    <s v="0065A00001dg65HQAQ"/>
    <b v="0"/>
    <s v="0055A000008iLoOQAU"/>
    <s v="01s5A000004PkYeQAK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47"/>
    <n v="347"/>
    <n v="100"/>
    <n v="0"/>
    <n v="0"/>
    <n v="1"/>
    <n v="1"/>
    <x v="0"/>
  </r>
  <r>
    <x v="1496"/>
    <b v="0"/>
    <d v="2021-04-05T00:00:00"/>
    <x v="0"/>
    <s v="0035A00003WmufbQAB"/>
    <s v="0055A000008iLoOQAU"/>
    <b v="0"/>
    <d v="2021-03-10T17:10:54"/>
    <d v="2021-02-01T00:00:00"/>
    <n v="2"/>
    <n v="2021"/>
    <s v="Closed"/>
    <b v="0"/>
    <b v="0"/>
    <b v="1"/>
    <b v="0"/>
    <b v="0"/>
    <x v="15"/>
    <b v="0"/>
    <b v="0"/>
    <d v="2021-03-31T00:00:00"/>
    <s v="0055A00000BclF5QAJ"/>
    <d v="2021-04-10T22:59:54"/>
    <d v="2021-04-07T16:31:05"/>
    <b v="0"/>
    <s v="Website"/>
    <s v="0065A00001dLABzQAO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  <x v="0"/>
  </r>
  <r>
    <x v="1494"/>
    <b v="0"/>
    <d v="2021-04-21T00:00:00"/>
    <x v="0"/>
    <s v="0035A00003VyShsQAF"/>
    <s v="0055A000008iLoOQAU"/>
    <b v="0"/>
    <d v="2021-03-31T12:08:02"/>
    <d v="2021-02-01T00:00:00"/>
    <n v="2"/>
    <n v="2021"/>
    <s v="Closed"/>
    <b v="0"/>
    <b v="0"/>
    <b v="1"/>
    <b v="0"/>
    <b v="0"/>
    <x v="17"/>
    <b v="0"/>
    <b v="0"/>
    <d v="2021-04-16T00:00:00"/>
    <s v="0055A000008iLoOQAU"/>
    <d v="2021-04-21T13:48:00"/>
    <d v="2021-04-21T13:47:59"/>
    <b v="0"/>
    <s v="Trade Show"/>
    <s v="0065A00001deO3rQAE"/>
    <b v="0"/>
    <s v="0055A000008iLoOQAU"/>
    <s v="01s5A000005xBspQAE"/>
    <s v="N/A"/>
    <s v="0035A00003VyShsQAF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  <x v="0"/>
  </r>
  <r>
    <x v="735"/>
    <b v="0"/>
    <d v="2021-04-30T00:00:00"/>
    <x v="0"/>
    <s v="0035A00003TS3TCQA1"/>
    <s v="0055A000008iLoOQAU"/>
    <b v="0"/>
    <d v="2021-04-01T13:19:52"/>
    <d v="2021-02-01T00:00:00"/>
    <n v="2"/>
    <n v="2021"/>
    <s v="Closed"/>
    <b v="0"/>
    <b v="0"/>
    <b v="1"/>
    <b v="0"/>
    <b v="0"/>
    <x v="25"/>
    <b v="0"/>
    <b v="0"/>
    <d v="2021-05-03T00:00:00"/>
    <s v="0055A000008iLoOQAU"/>
    <d v="2021-05-05T16:58:48"/>
    <d v="2021-05-05T16:58:47"/>
    <b v="0"/>
    <s v="Trade Show"/>
    <s v="0065A00001df3SqQAI"/>
    <b v="0"/>
    <s v="0055A000008iLoOQAU"/>
    <s v="01s5A000005xBspQAE"/>
    <s v="N/A"/>
    <s v="0035A00003TS3TCQA1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  <x v="0"/>
  </r>
  <r>
    <x v="301"/>
    <b v="0"/>
    <d v="2021-04-09T00:00:00"/>
    <x v="0"/>
    <s v="0035A00003osafQQAQ"/>
    <s v="0055A000008iLoOQAU"/>
    <b v="0"/>
    <d v="2021-04-06T22:22:47"/>
    <d v="2021-02-01T00:00:00"/>
    <n v="2"/>
    <n v="2021"/>
    <s v="Closed"/>
    <b v="0"/>
    <b v="0"/>
    <b v="1"/>
    <b v="0"/>
    <b v="0"/>
    <x v="15"/>
    <b v="0"/>
    <b v="0"/>
    <m/>
    <s v="0055A000008iLoOQAU"/>
    <d v="2021-04-12T15:09:49"/>
    <d v="2021-04-12T15:09:48"/>
    <b v="0"/>
    <s v="Website"/>
    <s v="0065A00001dfNmBQAU"/>
    <b v="0"/>
    <s v="0055A000008iLoOQAU"/>
    <s v="01s5A000005xBspQAE"/>
    <s v="N/A"/>
    <s v="0035A00003osafQQAQ"/>
    <s v="Consumables"/>
    <s v="ZipChip"/>
    <s v="0125A000001ESVfQAO"/>
    <b v="0"/>
    <b v="0"/>
    <s v="Closed Won"/>
    <b v="0"/>
    <d v="2021-06-29T20:34:55"/>
    <s v="0055A000008iLmcQAE"/>
    <b v="0"/>
    <b v="1"/>
    <n v="3443.75"/>
    <n v="3443.75"/>
    <n v="100"/>
    <n v="0"/>
    <n v="0"/>
    <n v="1"/>
    <n v="1"/>
    <x v="0"/>
  </r>
  <r>
    <x v="515"/>
    <b v="0"/>
    <d v="2021-04-12T00:00:00"/>
    <x v="0"/>
    <s v="0035A00003IPUBfQAP"/>
    <s v="0055A000008iLoOQAU"/>
    <b v="0"/>
    <d v="2021-04-12T14:20:21"/>
    <d v="2021-02-01T00:00:00"/>
    <n v="2"/>
    <n v="2021"/>
    <s v="Closed"/>
    <b v="0"/>
    <b v="0"/>
    <b v="1"/>
    <b v="0"/>
    <b v="0"/>
    <x v="15"/>
    <b v="0"/>
    <b v="0"/>
    <d v="2021-04-12T00:00:00"/>
    <s v="0055A000008iLoOQAU"/>
    <d v="2021-04-12T20:58:03"/>
    <d v="2021-04-12T20:58:03"/>
    <b v="0"/>
    <s v="eApp Note"/>
    <s v="0065A00001dgHmLQAU"/>
    <b v="0"/>
    <s v="0055A000008iLoOQAU"/>
    <s v="01s5A000005xBspQAE"/>
    <s v="N/A"/>
    <s v="0035A00003IPUBfQAP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  <x v="0"/>
  </r>
  <r>
    <x v="256"/>
    <b v="0"/>
    <d v="2021-04-30T00:00:00"/>
    <x v="0"/>
    <s v="0035A00003aLMmrQAG"/>
    <s v="0055A000008iLoOQAU"/>
    <b v="0"/>
    <d v="2021-04-21T13:54:14"/>
    <d v="2021-02-01T00:00:00"/>
    <n v="2"/>
    <n v="2021"/>
    <s v="Closed"/>
    <b v="0"/>
    <b v="0"/>
    <b v="1"/>
    <b v="0"/>
    <b v="0"/>
    <x v="15"/>
    <b v="0"/>
    <b v="0"/>
    <d v="2021-04-28T00:00:00"/>
    <s v="0055A000008iLoOQAU"/>
    <d v="2021-05-07T11:46:49"/>
    <d v="2021-05-07T11:46:48"/>
    <b v="0"/>
    <s v="Website"/>
    <s v="0066e00001dyFMwAAM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  <n v="1"/>
    <x v="0"/>
  </r>
  <r>
    <x v="734"/>
    <b v="0"/>
    <d v="2021-04-26T00:00:00"/>
    <x v="0"/>
    <s v="0035A00003GHXNUQA5"/>
    <s v="0055A000008iLoOQAU"/>
    <b v="0"/>
    <d v="2021-04-22T18:35:43"/>
    <d v="2021-02-01T00:00:00"/>
    <n v="2"/>
    <n v="2021"/>
    <s v="Closed"/>
    <b v="0"/>
    <b v="0"/>
    <b v="1"/>
    <b v="0"/>
    <b v="0"/>
    <x v="17"/>
    <b v="0"/>
    <b v="0"/>
    <d v="2021-04-22T00:00:00"/>
    <s v="0055A000008iLoOQAU"/>
    <d v="2021-04-26T17:02:35"/>
    <d v="2021-04-26T17:02:34"/>
    <b v="0"/>
    <s v="Webinar"/>
    <s v="0066e00001dyvqUAAQ"/>
    <b v="0"/>
    <s v="0055A000008iLoOQAU"/>
    <s v="01s5A000005xBspQAE"/>
    <s v="N/A"/>
    <s v="0035A00003GHXNUQA5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  <x v="0"/>
  </r>
  <r>
    <x v="98"/>
    <b v="0"/>
    <d v="2021-05-04T00:00:00"/>
    <x v="0"/>
    <s v="0035A00003NFRlWQAX"/>
    <s v="0055A000008iLoOQAU"/>
    <b v="0"/>
    <d v="2021-05-04T00:10:31"/>
    <d v="2021-02-01T00:00:00"/>
    <n v="2"/>
    <n v="2021"/>
    <s v="Closed"/>
    <b v="0"/>
    <b v="0"/>
    <b v="1"/>
    <b v="0"/>
    <b v="0"/>
    <x v="17"/>
    <b v="0"/>
    <b v="0"/>
    <d v="2021-05-04T00:00:00"/>
    <s v="0055A000008iLoOQAU"/>
    <d v="2021-05-04T14:22:13"/>
    <d v="2021-05-04T14:22:13"/>
    <b v="0"/>
    <s v="Referral"/>
    <s v="0066e00001e0ETbAAM"/>
    <b v="0"/>
    <s v="0055A000008iLoOQAU"/>
    <s v="01s5A000005xBspQAE"/>
    <s v="N/A"/>
    <s v="0035A00003NFRlWQAX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  <x v="0"/>
  </r>
  <r>
    <x v="301"/>
    <b v="0"/>
    <d v="2021-05-05T00:00:00"/>
    <x v="0"/>
    <s v="00331000030PCnZAAW"/>
    <s v="0055A000008iLoOQAU"/>
    <b v="0"/>
    <d v="2021-05-04T12:26:35"/>
    <d v="2021-02-01T00:00:00"/>
    <n v="2"/>
    <n v="2021"/>
    <s v="Closed"/>
    <b v="0"/>
    <b v="0"/>
    <b v="1"/>
    <b v="0"/>
    <b v="0"/>
    <x v="15"/>
    <b v="0"/>
    <b v="0"/>
    <d v="2021-05-04T00:00:00"/>
    <s v="0055A000008iLoOQAU"/>
    <d v="2021-05-05T16:04:01"/>
    <d v="2021-05-05T16:04:00"/>
    <b v="0"/>
    <s v="Trade Show"/>
    <s v="0066e00001e0FVOAA2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  <x v="0"/>
  </r>
  <r>
    <x v="301"/>
    <b v="0"/>
    <d v="2021-05-10T00:00:00"/>
    <x v="0"/>
    <s v="0035A00003osafQQAQ"/>
    <s v="0055A000008iLoOQAU"/>
    <b v="0"/>
    <d v="2021-05-10T12:43:46"/>
    <d v="2021-02-01T00:00:00"/>
    <n v="2"/>
    <n v="2021"/>
    <s v="Closed"/>
    <b v="0"/>
    <b v="0"/>
    <b v="1"/>
    <b v="0"/>
    <b v="0"/>
    <x v="15"/>
    <b v="0"/>
    <b v="0"/>
    <m/>
    <s v="0055A000008iLoOQAU"/>
    <d v="2021-05-10T15:25:25"/>
    <d v="2021-05-10T15:25:24"/>
    <b v="0"/>
    <s v="Website"/>
    <s v="0066e00001e1BGCAA2"/>
    <b v="0"/>
    <s v="0055A000008iLoOQAU"/>
    <s v="01s5A000005xBspQAE"/>
    <s v="N/A"/>
    <s v="0035A00003osafQQAQ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  <x v="0"/>
  </r>
  <r>
    <x v="462"/>
    <b v="0"/>
    <d v="2017-06-22T00:00:00"/>
    <x v="0"/>
    <s v="00331000034nCIZAA2"/>
    <s v="00531000008FRNUAA4"/>
    <b v="0"/>
    <d v="2017-05-23T12:36:05"/>
    <d v="2017-02-01T00:00:00"/>
    <n v="2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i2Lc6QAE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750"/>
    <n v="4750"/>
    <n v="100"/>
    <n v="0"/>
    <n v="0"/>
    <n v="1"/>
    <n v="1"/>
    <x v="0"/>
  </r>
  <r>
    <x v="28"/>
    <b v="0"/>
    <d v="2017-06-28T00:00:00"/>
    <x v="0"/>
    <s v="00331000038EBLhAAO"/>
    <s v="00531000008FRNUAA4"/>
    <b v="0"/>
    <d v="2017-07-14T14:01:59"/>
    <d v="2017-02-01T00:00:00"/>
    <n v="2"/>
    <n v="2017"/>
    <s v="Closed"/>
    <b v="0"/>
    <b v="0"/>
    <b v="1"/>
    <b v="0"/>
    <b v="0"/>
    <x v="15"/>
    <b v="0"/>
    <b v="0"/>
    <m/>
    <s v="0055A00000BclF5QAJ"/>
    <d v="2021-04-11T20:06:15"/>
    <d v="2018-03-10T15:07:46"/>
    <b v="0"/>
    <s v="Field Sales"/>
    <s v="0065A00000i43f6Q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750"/>
    <n v="4750"/>
    <n v="100"/>
    <n v="0"/>
    <n v="0"/>
    <n v="1"/>
    <n v="1"/>
    <x v="0"/>
  </r>
  <r>
    <x v="261"/>
    <b v="0"/>
    <d v="2019-06-30T00:00:00"/>
    <x v="0"/>
    <s v="0033100003118ZQAAY"/>
    <s v="0055A000008zqzaQAA"/>
    <b v="0"/>
    <d v="2019-05-23T15:24:00"/>
    <d v="2019-02-01T00:00:00"/>
    <n v="2"/>
    <n v="2019"/>
    <s v="Closed"/>
    <b v="0"/>
    <b v="0"/>
    <b v="1"/>
    <b v="0"/>
    <b v="0"/>
    <x v="26"/>
    <b v="0"/>
    <b v="0"/>
    <m/>
    <s v="0055A00000BclF5QAJ"/>
    <d v="2021-04-11T19:52:07"/>
    <d v="2019-10-22T13:04:46"/>
    <b v="0"/>
    <s v="Inside Sales"/>
    <s v="0065A00001SgpbxQAB"/>
    <b v="0"/>
    <s v="0055A000008zqzaQAA"/>
    <s v="01s5A000005z9ixQAA"/>
    <s v="N/A"/>
    <s v="0033100003118ZQAAY"/>
    <s v="Consumables"/>
    <s v="ZipChip"/>
    <s v="0125A000001ESVfQAO"/>
    <b v="0"/>
    <b v="0"/>
    <s v="Closed Won"/>
    <b v="0"/>
    <d v="2021-06-29T20:34:54"/>
    <s v="0055A00000BctN2QAJ"/>
    <b v="0"/>
    <b v="1"/>
    <n v="10375"/>
    <n v="10375"/>
    <n v="100"/>
    <n v="0"/>
    <n v="0"/>
    <n v="1"/>
    <n v="1"/>
    <x v="0"/>
  </r>
  <r>
    <x v="1329"/>
    <b v="0"/>
    <d v="2019-04-09T00:00:00"/>
    <x v="0"/>
    <s v="0035A00003Cd3XNQAZ"/>
    <s v="0055A000008zqzaQAA"/>
    <b v="0"/>
    <d v="2018-10-09T14:23:40"/>
    <d v="2019-02-01T00:00:00"/>
    <n v="2"/>
    <n v="2019"/>
    <s v="Closed"/>
    <b v="0"/>
    <b v="0"/>
    <b v="1"/>
    <b v="0"/>
    <b v="0"/>
    <x v="15"/>
    <b v="0"/>
    <b v="0"/>
    <m/>
    <s v="0055A00000BclF5QAJ"/>
    <d v="2021-04-10T22:59:54"/>
    <d v="2019-04-10T03:26:10"/>
    <b v="0"/>
    <s v="Other"/>
    <s v="0065A00000lpF0CQAU"/>
    <b v="0"/>
    <s v="0055A000009sZg0QAE"/>
    <s v="01s31000003qafeAAA"/>
    <s v="Biotherapeutics"/>
    <s v="0035A00003Cd3XNQAZ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  <x v="0"/>
  </r>
  <r>
    <x v="63"/>
    <b v="0"/>
    <d v="2018-06-11T00:00:00"/>
    <x v="0"/>
    <s v="0035A00003HwmbKQAR"/>
    <s v="00531000008FRNUAA4"/>
    <b v="0"/>
    <d v="2018-04-03T13:30:07"/>
    <d v="2018-02-01T00:00:00"/>
    <n v="2"/>
    <n v="2018"/>
    <s v="Closed"/>
    <b v="0"/>
    <b v="0"/>
    <b v="1"/>
    <b v="0"/>
    <b v="0"/>
    <x v="17"/>
    <b v="0"/>
    <b v="0"/>
    <m/>
    <s v="0055A00000BclF5QAJ"/>
    <d v="2021-04-10T22:59:54"/>
    <d v="2018-06-13T18:22:14"/>
    <b v="0"/>
    <s v="Other"/>
    <s v="0065A00000jsSK6QAM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  <n v="1"/>
    <n v="1"/>
    <x v="0"/>
  </r>
  <r>
    <x v="58"/>
    <b v="0"/>
    <d v="2019-05-02T00:00:00"/>
    <x v="0"/>
    <s v="0035A00003UXvIxQAL"/>
    <s v="0055A000008iLoJQAU"/>
    <b v="0"/>
    <d v="2019-04-19T17:13:39"/>
    <d v="2019-02-01T00:00:00"/>
    <n v="2"/>
    <n v="2019"/>
    <s v="Closed"/>
    <b v="0"/>
    <b v="0"/>
    <b v="1"/>
    <b v="0"/>
    <b v="0"/>
    <x v="15"/>
    <b v="0"/>
    <b v="0"/>
    <m/>
    <s v="0055A00000BclF5QAJ"/>
    <d v="2021-04-10T22:59:54"/>
    <d v="2019-05-02T18:32:29"/>
    <b v="0"/>
    <s v="Website"/>
    <s v="0065A00001KRtC5QAL"/>
    <b v="0"/>
    <s v="0055A000008iLoJQAU"/>
    <s v="01s5A000005z9ixQAA"/>
    <s v="Biotherapeutics"/>
    <s v="0035A00003UXvIxQAL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  <x v="0"/>
  </r>
  <r>
    <x v="281"/>
    <b v="0"/>
    <d v="2021-04-13T00:00:00"/>
    <x v="0"/>
    <s v="00331000030OryMAAS"/>
    <s v="0055A000008iLoOQAU"/>
    <b v="0"/>
    <d v="2021-04-06T17:32:21"/>
    <d v="2021-02-01T00:00:00"/>
    <n v="2"/>
    <n v="2021"/>
    <s v="Closed"/>
    <b v="0"/>
    <b v="0"/>
    <b v="1"/>
    <b v="0"/>
    <b v="0"/>
    <x v="15"/>
    <b v="0"/>
    <b v="0"/>
    <d v="2021-04-12T00:00:00"/>
    <s v="0055A000008iLoOQAU"/>
    <d v="2021-04-13T16:07:14"/>
    <d v="2021-04-13T16:07:14"/>
    <b v="0"/>
    <s v="Trade Show"/>
    <s v="0065A00001dfMAeQAM"/>
    <b v="0"/>
    <s v="0055A000008iLoOQAU"/>
    <s v="01s5A000005xBspQAE"/>
    <s v="N/A"/>
    <s v="00331000030OryMAAS"/>
    <s v="Consumables"/>
    <s v="ZipChip"/>
    <s v="0125A000001ESVfQAO"/>
    <b v="0"/>
    <b v="0"/>
    <s v="Closed Won"/>
    <b v="0"/>
    <d v="2021-06-29T20:34:55"/>
    <s v="0055A000008iLmcQAE"/>
    <b v="0"/>
    <b v="1"/>
    <n v="5707.75"/>
    <n v="5707.75"/>
    <n v="100"/>
    <n v="0"/>
    <n v="0"/>
    <n v="1"/>
    <n v="1"/>
    <x v="0"/>
  </r>
  <r>
    <x v="301"/>
    <b v="0"/>
    <d v="2021-04-30T00:00:00"/>
    <x v="0"/>
    <s v="N/A"/>
    <s v="0055A000008iLoOQAU"/>
    <b v="0"/>
    <d v="2021-04-30T18:34:27"/>
    <d v="2021-02-01T00:00:00"/>
    <n v="2"/>
    <n v="2021"/>
    <s v="Closed"/>
    <b v="0"/>
    <b v="0"/>
    <b v="1"/>
    <b v="0"/>
    <b v="0"/>
    <x v="15"/>
    <b v="0"/>
    <b v="0"/>
    <m/>
    <s v="0055A000008iLoOQAU"/>
    <d v="2021-04-30T18:49:28"/>
    <m/>
    <b v="0"/>
    <s v="Trade Show"/>
    <s v="0066e00001e03tjAAA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  <x v="0"/>
  </r>
  <r>
    <x v="1958"/>
    <b v="0"/>
    <d v="2020-05-06T00:00:00"/>
    <x v="0"/>
    <s v="0035A00003IPEtGQAX"/>
    <s v="0055A000008iLoOQAU"/>
    <b v="0"/>
    <d v="2020-05-05T16:39:58"/>
    <d v="2020-02-01T00:00:00"/>
    <n v="2"/>
    <n v="2020"/>
    <s v="Closed"/>
    <b v="0"/>
    <b v="0"/>
    <b v="1"/>
    <b v="0"/>
    <b v="0"/>
    <x v="15"/>
    <b v="0"/>
    <b v="0"/>
    <d v="2020-05-05T00:00:00"/>
    <s v="0055A00000BclF5QAJ"/>
    <d v="2021-04-10T22:59:54"/>
    <d v="2020-05-11T13:22:38"/>
    <b v="0"/>
    <s v="Trade Show"/>
    <s v="0065A00001a3KvjQAE"/>
    <b v="0"/>
    <s v="0055A000008iLoOQAU"/>
    <s v="01s5A000005x0sjQAA"/>
    <s v="N/A"/>
    <s v="0035A00003IPEtGQAX"/>
    <s v="Consumables"/>
    <s v="ZipChip"/>
    <s v="0125A000001ESVfQAO"/>
    <b v="0"/>
    <b v="0"/>
    <s v="Closed Won"/>
    <b v="0"/>
    <d v="2021-06-29T20:34:55"/>
    <s v="0055A00000BctMsQAJ"/>
    <b v="0"/>
    <b v="1"/>
    <n v="5121"/>
    <n v="5121"/>
    <n v="100"/>
    <n v="0"/>
    <n v="0"/>
    <n v="1"/>
    <n v="1"/>
    <x v="0"/>
  </r>
  <r>
    <x v="281"/>
    <b v="0"/>
    <d v="2019-06-26T00:00:00"/>
    <x v="0"/>
    <s v="00331000030OryMAAS"/>
    <s v="0055A000008iLoOQAU"/>
    <b v="0"/>
    <d v="2019-05-01T16:29:31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6-26T15:17:37"/>
    <b v="0"/>
    <s v="Trade Show"/>
    <s v="0065A00001OKFWSQA5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294"/>
    <b v="0"/>
    <d v="2019-06-26T00:00:00"/>
    <x v="0"/>
    <s v="00331000034lVr7AAE"/>
    <s v="0055A000008iLoOQAU"/>
    <b v="0"/>
    <d v="2019-06-25T15:38:18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7-26T13:05:22"/>
    <b v="0"/>
    <s v="Trade Show"/>
    <s v="0065A00001Umr5SQAR"/>
    <b v="0"/>
    <s v="0055A000008iLoOQAU"/>
    <s v="01s5A000005z9ixQAA"/>
    <s v="N/A"/>
    <s v="00331000034lVr7AAE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  <x v="0"/>
  </r>
  <r>
    <x v="1524"/>
    <b v="0"/>
    <d v="2020-04-20T00:00:00"/>
    <x v="0"/>
    <s v="0035A00003QUgJdQAL"/>
    <s v="0055A000008iLoOQAU"/>
    <b v="0"/>
    <d v="2020-02-27T13:39:46"/>
    <d v="2020-02-01T00:00:00"/>
    <n v="2"/>
    <n v="2020"/>
    <s v="Closed"/>
    <b v="0"/>
    <b v="0"/>
    <b v="1"/>
    <b v="0"/>
    <b v="0"/>
    <x v="26"/>
    <b v="0"/>
    <b v="0"/>
    <m/>
    <s v="0055A00000BclF5QAJ"/>
    <d v="2021-04-10T22:59:54"/>
    <d v="2020-04-30T15:50:39"/>
    <b v="0"/>
    <s v="Other"/>
    <s v="0065A00001ZN9PuQAL"/>
    <b v="0"/>
    <s v="0055A000008iLoOQAU"/>
    <s v="01s5A000005x0sjQAA"/>
    <s v="N/A"/>
    <s v="0035A00003QUgJdQAL"/>
    <s v="Consumables"/>
    <s v="ZipChip"/>
    <s v="0125A000001ESVfQAO"/>
    <b v="0"/>
    <b v="0"/>
    <s v="Closed Won"/>
    <b v="0"/>
    <d v="2021-06-29T20:34:55"/>
    <s v="N/A"/>
    <b v="0"/>
    <b v="1"/>
    <n v="625.5"/>
    <n v="625.5"/>
    <n v="100"/>
    <n v="0"/>
    <n v="0"/>
    <n v="1"/>
    <n v="1"/>
    <x v="0"/>
  </r>
  <r>
    <x v="745"/>
    <b v="0"/>
    <d v="2021-04-29T00:00:00"/>
    <x v="0"/>
    <s v="0035A00003NGnCAQA1"/>
    <s v="00531000007KAu8AAG"/>
    <b v="0"/>
    <d v="2021-04-19T15:25:36"/>
    <d v="2021-02-01T00:00:00"/>
    <n v="2"/>
    <n v="2021"/>
    <s v="Closed"/>
    <b v="0"/>
    <b v="0"/>
    <b v="1"/>
    <b v="0"/>
    <b v="0"/>
    <x v="15"/>
    <b v="0"/>
    <b v="0"/>
    <m/>
    <s v="0055A000008iLoOQAU"/>
    <d v="2021-05-07T16:20:59"/>
    <d v="2021-05-07T16:20:58"/>
    <b v="0"/>
    <s v="Field Sales"/>
    <s v="0066e00001dy6lZAAQ"/>
    <b v="0"/>
    <s v="00531000007KAu8AAG"/>
    <s v="01s5A000005xBsuQAE"/>
    <s v="Biotherapeutics"/>
    <s v="0035A00003NGnCAQA1"/>
    <s v="Consumables"/>
    <s v="ZipChip"/>
    <s v="0125A000001ESVfQAO"/>
    <b v="0"/>
    <b v="0"/>
    <s v="Closed Won"/>
    <b v="0"/>
    <d v="2021-06-29T20:34:55"/>
    <s v="0055A00000Bd4jEQAR"/>
    <b v="0"/>
    <b v="1"/>
    <n v="15180"/>
    <n v="15180"/>
    <n v="100"/>
    <n v="0"/>
    <n v="0"/>
    <n v="1"/>
    <n v="1"/>
    <x v="0"/>
  </r>
  <r>
    <x v="129"/>
    <b v="0"/>
    <d v="2019-06-14T00:00:00"/>
    <x v="0"/>
    <s v="0035A00003CctSiQAJ"/>
    <s v="0055A000008iLoOQAU"/>
    <b v="0"/>
    <d v="2019-03-14T14:37:42"/>
    <d v="2019-02-01T00:00:00"/>
    <n v="2"/>
    <n v="2019"/>
    <s v="Closed"/>
    <b v="0"/>
    <b v="0"/>
    <b v="1"/>
    <b v="0"/>
    <b v="0"/>
    <x v="15"/>
    <b v="0"/>
    <b v="0"/>
    <m/>
    <s v="0055A00000BclF5QAJ"/>
    <d v="2021-04-10T22:59:54"/>
    <d v="2019-06-24T16:30:33"/>
    <b v="0"/>
    <s v="Seminar - Internal"/>
    <s v="0065A00001G5gfVQAR"/>
    <b v="0"/>
    <s v="0055A000008iLoOQAU"/>
    <s v="01s5A000005z9ixQAA"/>
    <s v="Biotherapeutics"/>
    <s v="0035A00003CctSiQAJ"/>
    <s v="Service"/>
    <s v="ZipChip"/>
    <s v="0125A000001ESVfQAO"/>
    <b v="0"/>
    <b v="0"/>
    <s v="Closed Won"/>
    <b v="0"/>
    <d v="2021-06-29T20:34:54"/>
    <s v="N/A"/>
    <b v="0"/>
    <b v="1"/>
    <n v="5966.67"/>
    <n v="5966.67"/>
    <n v="100"/>
    <n v="0"/>
    <n v="0"/>
    <n v="1"/>
    <n v="1"/>
    <x v="0"/>
  </r>
  <r>
    <x v="129"/>
    <b v="0"/>
    <d v="2019-06-26T00:00:00"/>
    <x v="0"/>
    <s v="N/A"/>
    <s v="0055A000008iLoOQAU"/>
    <b v="0"/>
    <d v="2019-06-05T14:43:33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6-26T15:03:42"/>
    <b v="0"/>
    <s v="Seminar - Partner"/>
    <s v="0065A00001Th2bCQAR"/>
    <b v="0"/>
    <s v="0055A000008iLoOQAU"/>
    <s v="01s5A000005z9ixQAA"/>
    <s v="N/A"/>
    <s v="0033100002xTIo9AAG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  <x v="0"/>
  </r>
  <r>
    <x v="1957"/>
    <b v="0"/>
    <d v="2020-04-06T00:00:00"/>
    <x v="0"/>
    <s v="0035A00003OC1E4QAL"/>
    <s v="0055A000008iLoOQAU"/>
    <b v="0"/>
    <d v="2020-01-27T15:35:55"/>
    <d v="2020-02-01T00:00:00"/>
    <n v="2"/>
    <n v="2020"/>
    <s v="Closed"/>
    <b v="0"/>
    <b v="0"/>
    <b v="1"/>
    <b v="0"/>
    <b v="0"/>
    <x v="15"/>
    <b v="0"/>
    <b v="0"/>
    <d v="2020-03-24T00:00:00"/>
    <s v="0055A00000BclF5QAJ"/>
    <d v="2021-04-10T22:59:54"/>
    <d v="2020-04-06T19:24:36"/>
    <b v="0"/>
    <s v="Website"/>
    <s v="0065A00001Z0NWiQAN"/>
    <b v="0"/>
    <s v="0055A000008iLoOQAU"/>
    <s v="01s5A000005x0sjQAA"/>
    <s v="N/A"/>
    <s v="0035A00003OC1E4QAL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56"/>
    <b v="0"/>
    <d v="2020-04-15T00:00:00"/>
    <x v="0"/>
    <s v="0035A00003CbDmLQAV"/>
    <s v="0055A000008iLoOQAU"/>
    <b v="0"/>
    <d v="2020-02-21T20:32:02"/>
    <d v="2020-02-01T00:00:00"/>
    <n v="2"/>
    <n v="2020"/>
    <s v="Closed"/>
    <b v="0"/>
    <b v="0"/>
    <b v="1"/>
    <b v="0"/>
    <b v="0"/>
    <x v="26"/>
    <b v="0"/>
    <b v="0"/>
    <d v="2020-03-24T00:00:00"/>
    <s v="0055A00000BclF5QAJ"/>
    <d v="2021-04-11T20:11:37"/>
    <d v="2020-04-21T23:57:17"/>
    <b v="0"/>
    <s v="Website"/>
    <s v="0065A00001ZIPUAQA5"/>
    <b v="0"/>
    <s v="0055A000008iLoOQAU"/>
    <s v="01s5A000005x0sjQAA"/>
    <s v="N/A"/>
    <s v="0035A00003CbDmLQAV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348"/>
    <b v="0"/>
    <d v="2020-04-01T00:00:00"/>
    <x v="0"/>
    <s v="0035A00003JivLfQAJ"/>
    <s v="0055A000008iLoOQAU"/>
    <b v="0"/>
    <d v="2020-03-04T16:54:07"/>
    <d v="2020-02-01T00:00:00"/>
    <n v="2"/>
    <n v="2020"/>
    <s v="Closed"/>
    <b v="0"/>
    <b v="0"/>
    <b v="1"/>
    <b v="0"/>
    <b v="0"/>
    <x v="26"/>
    <b v="0"/>
    <b v="0"/>
    <m/>
    <s v="0055A00000BclF5QAJ"/>
    <d v="2021-04-10T22:59:54"/>
    <d v="2020-04-01T17:57:29"/>
    <b v="0"/>
    <s v="Webinar"/>
    <s v="0065A00001ZOLeMQAX"/>
    <b v="0"/>
    <s v="0055A000008iLoOQAU"/>
    <s v="01s5A000005x0sjQAA"/>
    <s v="N/A"/>
    <s v="0035A00003JivLf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329"/>
    <b v="0"/>
    <d v="2020-04-30T00:00:00"/>
    <x v="0"/>
    <s v="0035A00003Cd3XNQAZ"/>
    <s v="0055A000008iLoOQAU"/>
    <b v="0"/>
    <d v="2020-04-08T14:27:17"/>
    <d v="2020-02-01T00:00:00"/>
    <n v="2"/>
    <n v="2020"/>
    <s v="Closed"/>
    <b v="0"/>
    <b v="0"/>
    <b v="1"/>
    <b v="0"/>
    <b v="0"/>
    <x v="26"/>
    <b v="0"/>
    <b v="0"/>
    <d v="2020-04-27T00:00:00"/>
    <s v="0055A00000BclF5QAJ"/>
    <d v="2021-04-10T22:59:54"/>
    <d v="2020-04-30T15:07:13"/>
    <b v="0"/>
    <s v="Other"/>
    <s v="0065A00001ZcZqQQAV"/>
    <b v="0"/>
    <s v="0055A000008iLoOQAU"/>
    <s v="01s5A000005x0sjQAA"/>
    <s v="N/A"/>
    <s v="0035A00003Cd3XNQAZ"/>
    <s v="Service"/>
    <s v="ZipChip"/>
    <s v="0125A000001ESVfQAO"/>
    <b v="0"/>
    <b v="0"/>
    <s v="Closed Won"/>
    <b v="0"/>
    <d v="2021-06-29T20:34:55"/>
    <s v="N/A"/>
    <b v="0"/>
    <b v="1"/>
    <n v="6712.5"/>
    <n v="6712.5"/>
    <n v="100"/>
    <n v="0"/>
    <n v="0"/>
    <n v="1"/>
    <n v="1"/>
    <x v="0"/>
  </r>
  <r>
    <x v="40"/>
    <b v="0"/>
    <d v="2020-05-08T00:00:00"/>
    <x v="0"/>
    <s v="0035A00003VCj0EQAT"/>
    <s v="0055A000008iLoOQAU"/>
    <b v="0"/>
    <d v="2020-04-13T20:54:30"/>
    <d v="2020-02-01T00:00:00"/>
    <n v="2"/>
    <n v="2020"/>
    <s v="Closed"/>
    <b v="0"/>
    <b v="0"/>
    <b v="1"/>
    <b v="0"/>
    <b v="0"/>
    <x v="26"/>
    <b v="0"/>
    <b v="0"/>
    <d v="2020-04-13T00:00:00"/>
    <s v="0055A00000BclF5QAJ"/>
    <d v="2021-04-10T22:59:54"/>
    <d v="2020-05-11T13:41:09"/>
    <b v="0"/>
    <s v="Website"/>
    <s v="0065A00001ZjKpkQAF"/>
    <b v="0"/>
    <s v="0055A000008iLoOQAU"/>
    <s v="01s5A000005x0sjQAA"/>
    <s v="N/A"/>
    <s v="0035A00003VCj0EQAT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301"/>
    <b v="0"/>
    <d v="2020-06-18T00:00:00"/>
    <x v="0"/>
    <s v="0035A00003fpuwQQAQ"/>
    <s v="0055A000008iLoOQAU"/>
    <b v="0"/>
    <d v="2020-05-21T18:20:13"/>
    <d v="2020-02-01T00:00:00"/>
    <n v="2"/>
    <n v="2020"/>
    <s v="Closed"/>
    <b v="0"/>
    <b v="0"/>
    <b v="1"/>
    <b v="0"/>
    <b v="0"/>
    <x v="26"/>
    <b v="0"/>
    <b v="0"/>
    <d v="2020-06-18T00:00:00"/>
    <s v="0055A00000BclF5QAJ"/>
    <d v="2021-04-10T22:59:54"/>
    <d v="2020-06-18T17:34:50"/>
    <b v="0"/>
    <s v="Referral"/>
    <s v="0065A00001aHohjQAC"/>
    <b v="0"/>
    <s v="0055A000008iLoOQAU"/>
    <s v="01s5A000005x0sjQAA"/>
    <s v="N/A"/>
    <s v="0035A00003fq20EQAQ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959"/>
    <b v="0"/>
    <d v="2021-06-24T00:00:00"/>
    <x v="0"/>
    <s v="0035A00003WmSiiQAF"/>
    <s v="0055A000008iLoOQAU"/>
    <b v="0"/>
    <d v="2021-01-26T19:29:12"/>
    <d v="2021-02-01T00:00:00"/>
    <n v="2"/>
    <n v="2021"/>
    <s v="Closed"/>
    <b v="0"/>
    <b v="0"/>
    <b v="1"/>
    <b v="0"/>
    <b v="0"/>
    <x v="15"/>
    <b v="0"/>
    <b v="0"/>
    <d v="2021-03-12T00:00:00"/>
    <s v="0055A000008iLoOQAU"/>
    <d v="2021-06-24T20:27:46"/>
    <d v="2021-06-24T20:27:45"/>
    <b v="0"/>
    <s v="Trade Show"/>
    <s v="0065A00001dAC03QAG"/>
    <b v="0"/>
    <s v="0055A000008iLoOQAU"/>
    <s v="01s5A000005xBspQAE"/>
    <s v="N/A"/>
    <s v="0035A00003WmSiiQAF"/>
    <s v="Service"/>
    <s v="ZipChip"/>
    <s v="0125A000001ESVfQAO"/>
    <b v="0"/>
    <b v="0"/>
    <s v="Closed Won"/>
    <b v="0"/>
    <d v="2021-06-29T20:34:55"/>
    <s v="0055A000008iLmcQAE"/>
    <b v="0"/>
    <b v="1"/>
    <n v="8502.5"/>
    <n v="8502.5"/>
    <n v="100"/>
    <n v="0"/>
    <n v="0"/>
    <n v="1"/>
    <n v="1"/>
    <x v="0"/>
  </r>
  <r>
    <x v="303"/>
    <b v="0"/>
    <d v="2021-05-11T00:00:00"/>
    <x v="0"/>
    <s v="0035A00003PIMlXQAX"/>
    <s v="0055A000008iLoOQAU"/>
    <b v="0"/>
    <d v="2021-05-07T18:45:42"/>
    <d v="2021-02-01T00:00:00"/>
    <n v="2"/>
    <n v="2021"/>
    <s v="Closed"/>
    <b v="0"/>
    <b v="0"/>
    <b v="1"/>
    <b v="0"/>
    <b v="0"/>
    <x v="15"/>
    <b v="0"/>
    <b v="0"/>
    <m/>
    <s v="0055A000008iLoOQAU"/>
    <d v="2021-05-11T14:42:12"/>
    <d v="2021-05-11T14:42:10"/>
    <b v="0"/>
    <s v="Referral"/>
    <s v="0066e00001e15BuAAI"/>
    <b v="0"/>
    <s v="0055A000008iLoOQAU"/>
    <s v="01s5A000005xBspQAE"/>
    <s v="N/A"/>
    <s v="0035A00003PIMlXQAX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  <x v="0"/>
  </r>
  <r>
    <x v="40"/>
    <b v="0"/>
    <d v="2021-05-21T00:00:00"/>
    <x v="0"/>
    <s v="0035A00003ZVkIyQAL"/>
    <s v="0055A000008iLoOQAU"/>
    <b v="0"/>
    <d v="2021-05-07T18:55:27"/>
    <d v="2021-02-01T00:00:00"/>
    <n v="2"/>
    <n v="2021"/>
    <s v="Closed"/>
    <b v="0"/>
    <b v="0"/>
    <b v="1"/>
    <b v="0"/>
    <b v="0"/>
    <x v="15"/>
    <b v="0"/>
    <b v="0"/>
    <d v="2021-05-20T00:00:00"/>
    <s v="0055A000008iLoOQAU"/>
    <d v="2021-05-21T18:27:12"/>
    <d v="2021-05-21T18:27:12"/>
    <b v="0"/>
    <s v="Website"/>
    <s v="0066e00001e15EjAAI"/>
    <b v="0"/>
    <s v="0055A000008iLoOQAU"/>
    <s v="01s5A000005xBspQAE"/>
    <s v="N/A"/>
    <s v="0035A00003ZVkIyQAL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  <x v="0"/>
  </r>
  <r>
    <x v="53"/>
    <b v="0"/>
    <d v="2021-05-12T00:00:00"/>
    <x v="0"/>
    <s v="N/A"/>
    <s v="0055A000008iLoOQAU"/>
    <b v="0"/>
    <d v="2021-05-10T17:06:45"/>
    <d v="2021-02-01T00:00:00"/>
    <n v="2"/>
    <n v="2021"/>
    <s v="Closed"/>
    <b v="0"/>
    <b v="0"/>
    <b v="1"/>
    <b v="0"/>
    <b v="0"/>
    <x v="15"/>
    <b v="0"/>
    <b v="0"/>
    <m/>
    <s v="0055A000008iLoOQAU"/>
    <d v="2021-05-12T17:02:55"/>
    <d v="2021-05-12T17:02:54"/>
    <b v="0"/>
    <s v="Other"/>
    <s v="0066e00001e1DJCAA2"/>
    <b v="0"/>
    <s v="0055A000008iLoOQAU"/>
    <s v="01s5A000005xBspQAE"/>
    <s v="N/A"/>
    <s v="0035A00003TUBvOQAX"/>
    <s v="Service"/>
    <s v="ZipChip"/>
    <s v="0125A000001ESVfQAO"/>
    <b v="0"/>
    <b v="0"/>
    <s v="Closed Won"/>
    <b v="0"/>
    <d v="2021-06-29T20:34:55"/>
    <s v="0055A000008iLmcQAE"/>
    <b v="0"/>
    <b v="1"/>
    <n v="5000"/>
    <n v="5000"/>
    <n v="100"/>
    <n v="0"/>
    <n v="0"/>
    <n v="1"/>
    <n v="1"/>
    <x v="0"/>
  </r>
  <r>
    <x v="29"/>
    <b v="0"/>
    <d v="2021-05-18T00:00:00"/>
    <x v="0"/>
    <s v="0035A00003INh8VQAT"/>
    <s v="0055A000008iLoOQAU"/>
    <b v="0"/>
    <d v="2021-05-10T20:17:15"/>
    <d v="2021-02-01T00:00:00"/>
    <n v="2"/>
    <n v="2021"/>
    <s v="Closed"/>
    <b v="0"/>
    <b v="0"/>
    <b v="1"/>
    <b v="0"/>
    <b v="0"/>
    <x v="15"/>
    <b v="0"/>
    <b v="0"/>
    <d v="2021-05-18T00:00:00"/>
    <s v="0055A000008iLoOQAU"/>
    <d v="2021-05-18T15:21:44"/>
    <d v="2021-05-18T15:21:43"/>
    <b v="0"/>
    <s v="Sales Seminar"/>
    <s v="0066e00001e1ETBAA2"/>
    <b v="0"/>
    <s v="0055A000008iLoOQAU"/>
    <s v="01s5A000005xBspQAE"/>
    <s v="N/A"/>
    <s v="0035A00003INh8VQAT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  <x v="0"/>
  </r>
  <r>
    <x v="1347"/>
    <b v="0"/>
    <d v="2021-06-11T00:00:00"/>
    <x v="0"/>
    <s v="0035A00003SsfSRQAZ"/>
    <s v="0055A000008iLoOQAU"/>
    <b v="0"/>
    <d v="2021-03-12T19:24:18"/>
    <d v="2021-02-01T00:00:00"/>
    <n v="2"/>
    <n v="2021"/>
    <s v="Closed"/>
    <b v="0"/>
    <b v="0"/>
    <b v="1"/>
    <b v="0"/>
    <b v="0"/>
    <x v="15"/>
    <b v="0"/>
    <b v="0"/>
    <m/>
    <s v="0055A000008iLoOQAU"/>
    <d v="2021-06-11T11:57:02"/>
    <d v="2021-06-11T11:57:01"/>
    <b v="0"/>
    <s v="Field Sales"/>
    <s v="0065A00001dLK3iQAG"/>
    <b v="0"/>
    <s v="0055A000008iLoOQAU"/>
    <s v="01s5A000005xBsuQAE"/>
    <s v="N/A"/>
    <s v="0035A00003SsfSRQAZ"/>
    <s v="Service"/>
    <s v="ZipChip"/>
    <s v="0125A000001ESVfQAO"/>
    <b v="0"/>
    <b v="0"/>
    <s v="Closed Won"/>
    <b v="0"/>
    <d v="2021-06-29T20:34:55"/>
    <s v="0055A000008iLmcQAE"/>
    <b v="0"/>
    <b v="1"/>
    <n v="10000"/>
    <n v="10000"/>
    <n v="100"/>
    <n v="0"/>
    <n v="0"/>
    <n v="1"/>
    <n v="1"/>
    <x v="0"/>
  </r>
  <r>
    <x v="462"/>
    <b v="0"/>
    <d v="2019-06-20T00:00:00"/>
    <x v="0"/>
    <s v="00331000034nCIZAA2"/>
    <s v="0055A000008zqzaQAA"/>
    <b v="0"/>
    <d v="2018-10-24T21:58:32"/>
    <d v="2019-02-01T00:00:00"/>
    <n v="2"/>
    <n v="2019"/>
    <s v="Closed"/>
    <b v="0"/>
    <b v="0"/>
    <b v="1"/>
    <b v="0"/>
    <b v="0"/>
    <x v="26"/>
    <b v="0"/>
    <b v="0"/>
    <m/>
    <s v="0055A00000BclF5QAJ"/>
    <d v="2021-04-11T20:11:37"/>
    <d v="2019-11-21T15:37:49"/>
    <b v="0"/>
    <s v="Website"/>
    <s v="0065A00000nKSgXQAW"/>
    <b v="0"/>
    <s v="0055A000009GjocQAC"/>
    <s v="01s31000003qafeAAA"/>
    <s v="N/A"/>
    <s v="00331000034nCIZAA2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  <x v="0"/>
  </r>
  <r>
    <x v="128"/>
    <b v="0"/>
    <d v="2019-04-01T00:00:00"/>
    <x v="0"/>
    <s v="0035A00003EXDaBQAX"/>
    <s v="0055A000008iLoOQAU"/>
    <b v="0"/>
    <d v="2019-02-20T22:38:47"/>
    <d v="2019-02-01T00:00:00"/>
    <n v="2"/>
    <n v="2019"/>
    <s v="Closed"/>
    <b v="0"/>
    <b v="0"/>
    <b v="1"/>
    <b v="0"/>
    <b v="0"/>
    <x v="15"/>
    <b v="0"/>
    <b v="0"/>
    <m/>
    <s v="0055A00000BclF5QAJ"/>
    <d v="2021-04-10T22:59:54"/>
    <d v="2019-04-01T16:05:46"/>
    <b v="0"/>
    <s v="Other"/>
    <s v="0065A00000vsuzWQAQ"/>
    <b v="0"/>
    <s v="0055A000009sZg0QAE"/>
    <s v="01s31000003qafeAAA"/>
    <s v="N/A"/>
    <s v="0035A00003EXDaBQAX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  <x v="0"/>
  </r>
  <r>
    <x v="96"/>
    <b v="0"/>
    <d v="2019-04-08T00:00:00"/>
    <x v="0"/>
    <s v="0035A00003GHkfSQAT"/>
    <s v="0055A000008iLoOQAU"/>
    <b v="0"/>
    <d v="2019-03-13T13:59:52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4-08T21:40:59"/>
    <b v="0"/>
    <s v="Website"/>
    <s v="0065A00001F9SKyQAN"/>
    <b v="0"/>
    <s v="0055A000008iLoOQAU"/>
    <s v="01s5A000005z9ixQAA"/>
    <s v="N/A"/>
    <s v="00331000034lAwhAAE"/>
    <s v="Service"/>
    <s v="ZipChip"/>
    <s v="0125A000001ESVfQAO"/>
    <b v="0"/>
    <b v="0"/>
    <s v="Closed Won"/>
    <b v="0"/>
    <d v="2021-06-29T20:34:54"/>
    <s v="N/A"/>
    <b v="0"/>
    <b v="1"/>
    <n v="8502.5"/>
    <n v="8502.5"/>
    <n v="100"/>
    <n v="0"/>
    <n v="0"/>
    <n v="1"/>
    <n v="1"/>
    <x v="0"/>
  </r>
  <r>
    <x v="28"/>
    <b v="0"/>
    <d v="2019-05-08T00:00:00"/>
    <x v="0"/>
    <s v="N/A"/>
    <s v="0055A000009sZg0QAE"/>
    <b v="0"/>
    <d v="2019-05-06T18:11:18"/>
    <d v="2019-02-01T00:00:00"/>
    <n v="2"/>
    <n v="2019"/>
    <s v="Closed"/>
    <b v="0"/>
    <b v="0"/>
    <b v="1"/>
    <b v="0"/>
    <b v="0"/>
    <x v="26"/>
    <b v="0"/>
    <b v="0"/>
    <m/>
    <s v="0055A00000BclF5QAJ"/>
    <d v="2021-04-11T19:52:07"/>
    <d v="2019-05-13T12:36:29"/>
    <b v="0"/>
    <s v="Inside Sales"/>
    <s v="0065A00001Pte35QAB"/>
    <b v="0"/>
    <s v="0055A000009sZg0QAE"/>
    <s v="01s5A000005z9ixQAA"/>
    <s v="N/A"/>
    <s v="00331000038FJzdAAG"/>
    <s v="Service"/>
    <s v="ZipChip"/>
    <s v="0125A000001ESVfQAO"/>
    <b v="0"/>
    <b v="0"/>
    <s v="Closed Won"/>
    <b v="0"/>
    <d v="2021-06-29T20:34:54"/>
    <s v="N/A"/>
    <b v="0"/>
    <b v="1"/>
    <n v="5000"/>
    <n v="5000"/>
    <n v="100"/>
    <n v="0"/>
    <n v="0"/>
    <n v="1"/>
    <n v="1"/>
    <x v="0"/>
  </r>
  <r>
    <x v="256"/>
    <b v="0"/>
    <d v="2020-04-01T00:00:00"/>
    <x v="0"/>
    <s v="0035A00003cb4Z7QAI"/>
    <s v="0055A000008iLoOQAU"/>
    <b v="0"/>
    <d v="2020-02-21T14:50:25"/>
    <d v="2020-02-01T00:00:00"/>
    <n v="2"/>
    <n v="2020"/>
    <s v="Closed"/>
    <b v="0"/>
    <b v="0"/>
    <b v="1"/>
    <b v="0"/>
    <b v="0"/>
    <x v="26"/>
    <b v="0"/>
    <b v="0"/>
    <m/>
    <s v="0055A00000BclF5QAJ"/>
    <d v="2021-04-10T22:59:54"/>
    <d v="2020-04-01T17:56:47"/>
    <b v="0"/>
    <s v="Website"/>
    <s v="0065A00001ZHoT0QAL"/>
    <b v="0"/>
    <s v="0055A000008iLoOQAU"/>
    <s v="01s5A000005x0sjQAA"/>
    <s v="N/A"/>
    <s v="0035A00003IPEyuQAH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244"/>
    <b v="0"/>
    <d v="2021-05-20T00:00:00"/>
    <x v="0"/>
    <s v="0035A00003VEjtTQAT"/>
    <s v="0055A000008iLoOQAU"/>
    <b v="0"/>
    <d v="2020-09-24T14:41:16"/>
    <d v="2021-02-01T00:00:00"/>
    <n v="2"/>
    <n v="2021"/>
    <s v="Closed"/>
    <b v="0"/>
    <b v="0"/>
    <b v="1"/>
    <b v="0"/>
    <b v="0"/>
    <x v="15"/>
    <b v="0"/>
    <b v="0"/>
    <m/>
    <s v="0055A000008iLoOQAU"/>
    <d v="2021-05-20T12:50:10"/>
    <d v="2021-05-20T12:50:09"/>
    <b v="0"/>
    <s v="Other"/>
    <s v="0065A00001bon1lQAA"/>
    <b v="0"/>
    <s v="0055A000008iLoOQAU"/>
    <s v="01s5A000005x0vsQAA"/>
    <s v="N/A"/>
    <s v="0035A00003VEjtTQAT"/>
    <s v="Service"/>
    <s v="ZipChip"/>
    <s v="0125A000001ESVfQAO"/>
    <b v="0"/>
    <b v="0"/>
    <s v="Closed Won"/>
    <b v="0"/>
    <d v="2021-06-29T20:34:55"/>
    <s v="0055A000008iLmcQAE"/>
    <b v="0"/>
    <b v="1"/>
    <n v="11000"/>
    <n v="11000"/>
    <n v="100"/>
    <n v="0"/>
    <n v="0"/>
    <n v="1"/>
    <n v="1"/>
    <x v="0"/>
  </r>
  <r>
    <x v="1934"/>
    <b v="0"/>
    <d v="2019-04-18T00:00:00"/>
    <x v="0"/>
    <s v="0035A00003IPUBLQA5"/>
    <s v="0055A000008iLoOQAU"/>
    <b v="0"/>
    <d v="2019-03-28T13:50:21"/>
    <d v="2019-02-01T00:00:00"/>
    <n v="2"/>
    <n v="2019"/>
    <s v="Closed"/>
    <b v="0"/>
    <b v="0"/>
    <b v="1"/>
    <b v="0"/>
    <b v="0"/>
    <x v="15"/>
    <b v="0"/>
    <b v="0"/>
    <m/>
    <s v="0055A00000BclF5QAJ"/>
    <d v="2021-04-10T22:59:54"/>
    <d v="2019-04-18T13:52:03"/>
    <b v="0"/>
    <s v="Trade Show"/>
    <s v="0065A00001ICTHwQAP"/>
    <b v="0"/>
    <s v="0055A000008iLoOQAU"/>
    <s v="01s5A000005z9ixQAA"/>
    <s v="N/A"/>
    <s v="0035A00003IPUBLQA5"/>
    <s v="Service"/>
    <s v="ZipChip"/>
    <s v="0125A000001ESVfQAO"/>
    <b v="0"/>
    <b v="0"/>
    <s v="Closed Won"/>
    <b v="0"/>
    <d v="2021-06-29T20:34:54"/>
    <s v="N/A"/>
    <b v="0"/>
    <b v="1"/>
    <n v="13950"/>
    <n v="13950"/>
    <n v="100"/>
    <n v="0"/>
    <n v="0"/>
    <n v="1"/>
    <n v="1"/>
    <x v="0"/>
  </r>
  <r>
    <x v="1494"/>
    <b v="0"/>
    <d v="2021-06-11T00:00:00"/>
    <x v="0"/>
    <s v="0035A00003VyShsQAF"/>
    <s v="0055A000008iLoOQAU"/>
    <b v="0"/>
    <d v="2021-05-10T12:51:30"/>
    <d v="2021-02-01T00:00:00"/>
    <n v="2"/>
    <n v="2021"/>
    <s v="Closed"/>
    <b v="0"/>
    <b v="0"/>
    <b v="1"/>
    <b v="0"/>
    <b v="0"/>
    <x v="17"/>
    <b v="0"/>
    <b v="0"/>
    <d v="2021-06-11T00:00:00"/>
    <s v="0055A000008iLoOQAU"/>
    <d v="2021-06-11T16:54:33"/>
    <d v="2021-06-11T16:54:32"/>
    <b v="0"/>
    <s v="Trade Show"/>
    <s v="0066e00001e1BJGAA2"/>
    <b v="0"/>
    <s v="0055A000008iLoOQAU"/>
    <s v="01s5A000005xBspQAE"/>
    <s v="N/A"/>
    <s v="0035A00003VyShsQAF"/>
    <s v="Service"/>
    <s v="ZipChip"/>
    <s v="0125A000001ESVfQAO"/>
    <b v="0"/>
    <b v="0"/>
    <s v="Closed Won"/>
    <b v="0"/>
    <d v="2021-06-29T20:34:55"/>
    <s v="0055A000008iLmcQAE"/>
    <b v="0"/>
    <b v="1"/>
    <n v="24165"/>
    <n v="24165"/>
    <n v="100"/>
    <n v="0"/>
    <n v="0"/>
    <n v="1"/>
    <n v="1"/>
    <x v="0"/>
  </r>
  <r>
    <x v="1960"/>
    <b v="0"/>
    <d v="2018-04-26T00:00:00"/>
    <x v="0"/>
    <s v="N/A"/>
    <s v="00531000008FRNUAA4"/>
    <b v="0"/>
    <d v="2018-06-08T15:19:01"/>
    <d v="2018-02-01T00:00:00"/>
    <n v="2"/>
    <n v="2018"/>
    <s v="Closed"/>
    <b v="0"/>
    <b v="0"/>
    <b v="1"/>
    <b v="0"/>
    <b v="0"/>
    <x v="26"/>
    <b v="0"/>
    <b v="0"/>
    <m/>
    <s v="0055A00000BclF5QAJ"/>
    <d v="2021-04-10T22:59:54"/>
    <m/>
    <b v="0"/>
    <s v="Other"/>
    <s v="0065A00000k2gzMQAQ"/>
    <b v="0"/>
    <s v="0055A000008iLoOQAU"/>
    <s v="01s31000003qafeAAA"/>
    <s v="N/A"/>
    <s v="N/A"/>
    <s v="System"/>
    <s v="ZipChip"/>
    <s v="0125A000001ESVfQAO"/>
    <b v="0"/>
    <b v="0"/>
    <s v="Closed Won"/>
    <b v="0"/>
    <d v="2021-06-29T20:34:54"/>
    <s v="N/A"/>
    <b v="0"/>
    <b v="1"/>
    <n v="47296"/>
    <n v="47296"/>
    <n v="100"/>
    <n v="0"/>
    <n v="0"/>
    <n v="1"/>
    <n v="1"/>
    <x v="0"/>
  </r>
  <r>
    <x v="58"/>
    <b v="0"/>
    <d v="2018-06-05T00:00:00"/>
    <x v="0"/>
    <s v="N/A"/>
    <s v="00531000007KAu8AAG"/>
    <b v="0"/>
    <d v="2017-12-12T13:48:20"/>
    <d v="2018-02-01T00:00:00"/>
    <n v="2"/>
    <n v="2018"/>
    <s v="Closed"/>
    <b v="0"/>
    <b v="0"/>
    <b v="1"/>
    <b v="0"/>
    <b v="0"/>
    <x v="15"/>
    <b v="0"/>
    <b v="0"/>
    <d v="2018-05-29T00:00:00"/>
    <s v="0055A00000BclF5QAJ"/>
    <d v="2021-04-11T20:12:15"/>
    <d v="2018-06-06T12:49:07"/>
    <b v="0"/>
    <s v="Referral"/>
    <s v="0065A00000iUCMAQA4"/>
    <b v="0"/>
    <s v="0055A000008iLoJQAU"/>
    <s v="01s31000003qafeAAA"/>
    <s v="Biotherapeutics"/>
    <s v="0033100002vvEkQAAU"/>
    <s v="System"/>
    <s v="ZipChip"/>
    <s v="0125A000001ESVfQAO"/>
    <b v="0"/>
    <b v="0"/>
    <s v="Closed Won"/>
    <b v="0"/>
    <d v="2021-06-29T20:34:54"/>
    <s v="N/A"/>
    <b v="0"/>
    <b v="1"/>
    <n v="80534"/>
    <n v="80534"/>
    <n v="100"/>
    <n v="0"/>
    <n v="0"/>
    <n v="1"/>
    <n v="1"/>
    <x v="0"/>
  </r>
  <r>
    <x v="390"/>
    <b v="0"/>
    <d v="2019-05-09T00:00:00"/>
    <x v="0"/>
    <s v="N/A"/>
    <s v="00531000008FRNUAA4"/>
    <b v="0"/>
    <d v="2018-06-08T12:59:07"/>
    <d v="2019-02-01T00:00:00"/>
    <n v="2"/>
    <n v="2019"/>
    <s v="Closed"/>
    <b v="0"/>
    <b v="0"/>
    <b v="1"/>
    <b v="0"/>
    <b v="0"/>
    <x v="15"/>
    <b v="0"/>
    <b v="0"/>
    <d v="2019-05-06T00:00:00"/>
    <s v="0055A00000BclF5QAJ"/>
    <d v="2021-04-10T22:59:54"/>
    <d v="2019-05-09T11:53:03"/>
    <b v="0"/>
    <s v="Website"/>
    <s v="0065A00000k2gTmQAI"/>
    <b v="0"/>
    <s v="0055A000009GjocQAC"/>
    <s v="01s5A000005z9ixQAA"/>
    <s v="Biotherapeutics"/>
    <s v="0033100002xUIIjAAO"/>
    <s v="System"/>
    <s v="ZipChip"/>
    <s v="0125A000001ESVfQAO"/>
    <b v="0"/>
    <b v="0"/>
    <s v="Closed Won"/>
    <b v="0"/>
    <d v="2021-06-29T20:34:54"/>
    <s v="N/A"/>
    <b v="0"/>
    <b v="1"/>
    <n v="86395"/>
    <n v="86395"/>
    <n v="100"/>
    <n v="0"/>
    <n v="0"/>
    <n v="1"/>
    <n v="1"/>
    <x v="0"/>
  </r>
  <r>
    <x v="1961"/>
    <b v="0"/>
    <d v="2019-06-30T00:00:00"/>
    <x v="0"/>
    <s v="0035A00003VynMrQAJ"/>
    <s v="0055A000008zqzaQAA"/>
    <b v="0"/>
    <d v="2019-06-19T21:45:31"/>
    <d v="2019-02-01T00:00:00"/>
    <n v="2"/>
    <n v="2019"/>
    <s v="Closed"/>
    <b v="0"/>
    <b v="0"/>
    <b v="1"/>
    <b v="0"/>
    <b v="0"/>
    <x v="26"/>
    <b v="0"/>
    <b v="0"/>
    <m/>
    <s v="0055A00000BclF5QAJ"/>
    <d v="2021-04-11T20:07:09"/>
    <d v="2019-07-02T17:39:36"/>
    <b v="0"/>
    <s v="Field Sales"/>
    <s v="0065A00001TjPnTQAV"/>
    <b v="0"/>
    <s v="00531000008F2psAAC"/>
    <s v="01s5A000005z9ixQAA"/>
    <s v="N/A"/>
    <s v="0035A00003VynMrQAJ"/>
    <s v="System"/>
    <s v="ZipChip"/>
    <s v="0125A000001ESVfQAO"/>
    <b v="0"/>
    <b v="0"/>
    <s v="Closed Won"/>
    <b v="0"/>
    <d v="2021-06-29T20:34:54"/>
    <s v="N/A"/>
    <b v="0"/>
    <b v="1"/>
    <n v="67302"/>
    <n v="67302"/>
    <n v="100"/>
    <n v="0"/>
    <n v="0"/>
    <n v="1"/>
    <n v="1"/>
    <x v="0"/>
  </r>
  <r>
    <x v="1951"/>
    <b v="0"/>
    <d v="2019-06-30T00:00:00"/>
    <x v="0"/>
    <s v="0035A00003IOp8JQAT"/>
    <s v="0055A000008zqzaQAA"/>
    <b v="0"/>
    <d v="2019-06-20T01:26:17"/>
    <d v="2019-02-01T00:00:00"/>
    <n v="2"/>
    <n v="2019"/>
    <s v="Closed"/>
    <b v="0"/>
    <b v="0"/>
    <b v="1"/>
    <b v="0"/>
    <b v="0"/>
    <x v="26"/>
    <b v="0"/>
    <b v="0"/>
    <m/>
    <s v="0055A00000BclF5QAJ"/>
    <d v="2021-04-11T20:07:09"/>
    <d v="2019-07-02T17:38:56"/>
    <b v="0"/>
    <s v="Field Sales"/>
    <s v="0065A00001TjQg8QAF"/>
    <b v="0"/>
    <s v="00531000008F2psAAC"/>
    <s v="01s5A000005z9ixQAA"/>
    <s v="N/A"/>
    <s v="0035A00003IOp8JQAT"/>
    <s v="System"/>
    <s v="ZipChip"/>
    <s v="0125A000001ESVfQAO"/>
    <b v="0"/>
    <b v="0"/>
    <s v="Closed Won"/>
    <b v="0"/>
    <d v="2021-06-29T20:34:54"/>
    <s v="0055A00000BctMsQAJ"/>
    <b v="0"/>
    <b v="1"/>
    <n v="67302"/>
    <n v="67302"/>
    <n v="100"/>
    <n v="0"/>
    <n v="0"/>
    <n v="1"/>
    <n v="1"/>
    <x v="0"/>
  </r>
  <r>
    <x v="1527"/>
    <b v="0"/>
    <d v="2019-06-28T00:00:00"/>
    <x v="0"/>
    <s v="0035A00003KsVGVQA3"/>
    <s v="00531000007KAu8AAG"/>
    <b v="0"/>
    <d v="2018-09-27T15:56:27"/>
    <d v="2019-02-01T00:00:00"/>
    <n v="2"/>
    <n v="2019"/>
    <s v="Closed"/>
    <b v="0"/>
    <b v="0"/>
    <b v="1"/>
    <b v="0"/>
    <b v="0"/>
    <x v="15"/>
    <b v="0"/>
    <b v="0"/>
    <m/>
    <s v="0055A00000BclF5QAJ"/>
    <d v="2021-04-11T20:07:09"/>
    <d v="2019-07-02T17:39:52"/>
    <b v="0"/>
    <s v="Field Sales"/>
    <s v="0065A00000lnngVQAQ"/>
    <b v="0"/>
    <s v="00531000007KAu8AAG"/>
    <s v="01s5A000004PlSkQAK"/>
    <s v="Biotherapeutics"/>
    <s v="0035A00003KsVGVQA3"/>
    <s v="System"/>
    <s v="ZipChip"/>
    <s v="0125A000001ESVfQAO"/>
    <b v="0"/>
    <b v="0"/>
    <s v="Closed Won"/>
    <b v="0"/>
    <d v="2021-06-29T20:34:54"/>
    <s v="0055A00000Bd4jEQAR"/>
    <b v="0"/>
    <b v="1"/>
    <n v="80190"/>
    <n v="80190"/>
    <n v="100"/>
    <n v="0"/>
    <n v="0"/>
    <n v="1"/>
    <n v="1"/>
    <x v="0"/>
  </r>
  <r>
    <x v="1962"/>
    <b v="0"/>
    <d v="2019-04-22T00:00:00"/>
    <x v="0"/>
    <s v="N/A"/>
    <s v="0055A000008zqzaQAA"/>
    <b v="0"/>
    <d v="2019-03-22T01:37:16"/>
    <d v="2019-02-01T00:00:00"/>
    <n v="2"/>
    <n v="2019"/>
    <s v="Closed"/>
    <b v="0"/>
    <b v="0"/>
    <b v="1"/>
    <b v="0"/>
    <b v="0"/>
    <x v="14"/>
    <b v="0"/>
    <b v="0"/>
    <d v="2019-03-20T00:00:00"/>
    <s v="0055A00000BclF5QAJ"/>
    <d v="2021-04-10T22:59:54"/>
    <d v="2019-04-22T19:52:03"/>
    <b v="0"/>
    <s v="Referral"/>
    <s v="0065A00001G72oAQAR"/>
    <b v="0"/>
    <s v="0055A000008zqzaQAA"/>
    <s v="01s5A000005z9ixQAA"/>
    <s v="Biotherapeutics"/>
    <s v="0035A00003JjyZkQAJ"/>
    <s v="System"/>
    <s v="ZipChip"/>
    <s v="0125A000001ESVfQAO"/>
    <b v="0"/>
    <b v="0"/>
    <s v="Closed Won"/>
    <b v="0"/>
    <d v="2021-06-29T20:34:54"/>
    <s v="0055A00000BctN2QAJ"/>
    <b v="0"/>
    <b v="1"/>
    <n v="48000"/>
    <n v="48000"/>
    <n v="100"/>
    <n v="0"/>
    <n v="0"/>
    <n v="1"/>
    <n v="1"/>
    <x v="0"/>
  </r>
  <r>
    <x v="267"/>
    <b v="0"/>
    <d v="2019-06-07T00:00:00"/>
    <x v="0"/>
    <s v="0035A00003KsuhrQAB"/>
    <s v="0055A000008zqzaQAA"/>
    <b v="0"/>
    <d v="2019-06-18T00:29:04"/>
    <d v="2019-02-01T00:00:00"/>
    <n v="2"/>
    <n v="2019"/>
    <s v="Closed"/>
    <b v="0"/>
    <b v="0"/>
    <b v="1"/>
    <b v="0"/>
    <b v="0"/>
    <x v="15"/>
    <b v="0"/>
    <b v="0"/>
    <m/>
    <s v="0055A00000BclF5QAJ"/>
    <d v="2021-04-10T22:59:54"/>
    <m/>
    <b v="0"/>
    <s v="Website"/>
    <s v="0065A00001TjCveQAF"/>
    <b v="0"/>
    <s v="0055A000008iLoJQAU"/>
    <s v="01s5A000005z9ixQAA"/>
    <s v="Biotherapeutics"/>
    <s v="0035A00003KsuhrQAB"/>
    <s v="System"/>
    <s v="ZipChip"/>
    <s v="0125A000001ESVfQAO"/>
    <b v="0"/>
    <b v="0"/>
    <s v="Closed Won"/>
    <b v="0"/>
    <d v="2021-06-29T20:34:54"/>
    <s v="N/A"/>
    <b v="0"/>
    <b v="1"/>
    <n v="33200"/>
    <n v="33200"/>
    <n v="100"/>
    <n v="0"/>
    <n v="0"/>
    <n v="1"/>
    <n v="1"/>
    <x v="0"/>
  </r>
  <r>
    <x v="281"/>
    <b v="0"/>
    <d v="2021-04-26T00:00:00"/>
    <x v="0"/>
    <s v="N/A"/>
    <s v="0055A000008iLoOQAU"/>
    <b v="0"/>
    <d v="2021-04-25T23:36:48"/>
    <d v="2021-02-01T00:00:00"/>
    <n v="2"/>
    <n v="2021"/>
    <s v="Omitted"/>
    <b v="0"/>
    <b v="0"/>
    <b v="1"/>
    <b v="0"/>
    <b v="0"/>
    <x v="15"/>
    <b v="0"/>
    <b v="0"/>
    <m/>
    <s v="0055A000008iLoOQAU"/>
    <d v="2021-04-25T23:36:49"/>
    <m/>
    <b v="0"/>
    <s v="Trade Show"/>
    <s v="0066e00001dz63rAAA"/>
    <b v="0"/>
    <s v="0055A000008iLoOQAU"/>
    <s v="01s5A000005xBspQAE"/>
    <s v="N/A"/>
    <s v="00331000030OryMAAS"/>
    <s v="Consumables"/>
    <s v="ZipChip"/>
    <s v="0125A000001ESVfQAO"/>
    <b v="0"/>
    <b v="0"/>
    <s v="Closed Won"/>
    <b v="0"/>
    <d v="2021-06-29T20:34:55"/>
    <s v="0055A000008iLmcQAE"/>
    <b v="0"/>
    <b v="1"/>
    <n v="5707.75"/>
    <n v="5707.75"/>
    <n v="100"/>
    <n v="0"/>
    <n v="0"/>
    <n v="1"/>
    <n v="1"/>
    <x v="0"/>
  </r>
  <r>
    <x v="281"/>
    <b v="0"/>
    <d v="2020-04-10T00:00:00"/>
    <x v="0"/>
    <s v="00331000030OryMAAS"/>
    <s v="0055A000008iLoOQAU"/>
    <b v="0"/>
    <d v="2020-03-10T16:48:24"/>
    <d v="2020-02-01T00:00:00"/>
    <n v="2"/>
    <n v="2020"/>
    <s v="Closed"/>
    <b v="0"/>
    <b v="0"/>
    <b v="1"/>
    <b v="0"/>
    <b v="0"/>
    <x v="26"/>
    <b v="0"/>
    <b v="0"/>
    <d v="2020-08-07T00:00:00"/>
    <s v="0055A00000BclF5QAJ"/>
    <d v="2021-04-10T22:59:54"/>
    <d v="2020-09-29T01:58:41"/>
    <b v="0"/>
    <s v="Trade Show"/>
    <s v="0065A00001ZPLoCQAX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5145"/>
    <n v="5145"/>
    <n v="100"/>
    <n v="0"/>
    <n v="0"/>
    <n v="1"/>
    <n v="1"/>
    <x v="0"/>
  </r>
  <r>
    <x v="104"/>
    <b v="0"/>
    <d v="2020-06-09T00:00:00"/>
    <x v="0"/>
    <s v="00331000030OrXaAAK"/>
    <s v="0055A000008iLoOQAU"/>
    <b v="0"/>
    <d v="2020-02-07T18:26:41"/>
    <d v="2020-02-01T00:00:00"/>
    <n v="2"/>
    <n v="2020"/>
    <s v="Closed"/>
    <b v="0"/>
    <b v="0"/>
    <b v="1"/>
    <b v="0"/>
    <b v="0"/>
    <x v="26"/>
    <b v="0"/>
    <b v="0"/>
    <d v="2020-05-22T00:00:00"/>
    <s v="0055A00000BclF5QAJ"/>
    <d v="2021-04-10T22:59:54"/>
    <d v="2020-06-09T19:11:50"/>
    <b v="0"/>
    <s v="Trade Show"/>
    <s v="0065A00001Z64XwQAJ"/>
    <b v="0"/>
    <s v="0055A000008iLoOQAU"/>
    <s v="01s5A000005x0sjQAA"/>
    <s v="N/A"/>
    <s v="00331000030OrXaAAK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395"/>
    <b v="0"/>
    <d v="2020-06-26T00:00:00"/>
    <x v="0"/>
    <s v="N/A"/>
    <s v="0055A000008iLoJQAU"/>
    <b v="0"/>
    <d v="2020-01-15T03:33:41"/>
    <d v="2020-02-01T00:00:00"/>
    <n v="2"/>
    <n v="2020"/>
    <s v="Closed"/>
    <b v="0"/>
    <b v="0"/>
    <b v="1"/>
    <b v="0"/>
    <b v="0"/>
    <x v="15"/>
    <b v="0"/>
    <b v="0"/>
    <d v="2020-03-17T00:00:00"/>
    <s v="0055A00000BclF5QAJ"/>
    <d v="2021-04-11T20:07:09"/>
    <d v="2020-06-26T18:59:28"/>
    <b v="0"/>
    <s v="Field Sales"/>
    <s v="0065A00001YiBuGQAV"/>
    <b v="0"/>
    <s v="0055A000008iLoOQAU"/>
    <s v="01s5A000005x0sjQAA"/>
    <s v="Biotherapeutics"/>
    <s v="003310000331gUhAAI"/>
    <s v="Service"/>
    <s v="ZipChip"/>
    <s v="0125A000001ESVfQAO"/>
    <b v="0"/>
    <b v="0"/>
    <s v="Closed Won"/>
    <b v="0"/>
    <d v="2021-06-29T20:34:55"/>
    <s v="N/A"/>
    <b v="0"/>
    <b v="1"/>
    <n v="13950"/>
    <n v="13950"/>
    <n v="100"/>
    <n v="0"/>
    <n v="0"/>
    <n v="1"/>
    <n v="1"/>
    <x v="0"/>
  </r>
  <r>
    <x v="1494"/>
    <b v="0"/>
    <d v="2020-04-27T00:00:00"/>
    <x v="0"/>
    <s v="0035A00003cauDwQAI"/>
    <s v="0055A000008iLoOQAU"/>
    <b v="0"/>
    <d v="2020-02-20T13:23:20"/>
    <d v="2020-02-01T00:00:00"/>
    <n v="2"/>
    <n v="2020"/>
    <s v="Closed"/>
    <b v="0"/>
    <b v="0"/>
    <b v="1"/>
    <b v="0"/>
    <b v="0"/>
    <x v="26"/>
    <b v="0"/>
    <b v="0"/>
    <d v="2020-04-28T00:00:00"/>
    <s v="0055A00000BclF5QAJ"/>
    <d v="2021-04-10T22:59:54"/>
    <d v="2020-04-30T15:37:49"/>
    <b v="0"/>
    <s v="Trade Show"/>
    <s v="0065A00001ZFysIQAT"/>
    <b v="0"/>
    <s v="0055A000008zqzaQAA"/>
    <s v="01s5A000005x0sjQAA"/>
    <s v="N/A"/>
    <s v="0035A00003cauDwQAI"/>
    <s v="System"/>
    <s v="ZipChip"/>
    <s v="0125A000001ESVfQAO"/>
    <b v="0"/>
    <b v="0"/>
    <s v="Closed Won"/>
    <b v="0"/>
    <d v="2021-06-29T20:34:55"/>
    <s v="0055A00000BctN2QAJ"/>
    <b v="0"/>
    <b v="1"/>
    <n v="98775"/>
    <n v="98775"/>
    <n v="100"/>
    <n v="0"/>
    <n v="0"/>
    <n v="1"/>
    <n v="1"/>
    <x v="0"/>
  </r>
  <r>
    <x v="1497"/>
    <b v="0"/>
    <d v="2020-04-24T00:00:00"/>
    <x v="0"/>
    <s v="0035A00003eNyAmQAK"/>
    <s v="0055A000008zqzaQAA"/>
    <b v="0"/>
    <d v="2020-04-15T14:19:31"/>
    <d v="2020-02-01T00:00:00"/>
    <n v="2"/>
    <n v="2020"/>
    <s v="Closed"/>
    <b v="0"/>
    <b v="0"/>
    <b v="1"/>
    <b v="0"/>
    <b v="0"/>
    <x v="15"/>
    <b v="0"/>
    <b v="0"/>
    <d v="2021-03-24T00:00:00"/>
    <s v="0055A00000BclF5QAJ"/>
    <d v="2021-04-10T22:59:54"/>
    <d v="2020-04-24T13:46:04"/>
    <b v="0"/>
    <s v="Referral"/>
    <s v="0065A00001ZjQLlQAN"/>
    <b v="0"/>
    <s v="0055A000008zqzaQAA"/>
    <s v="01s5A000005x0sjQAA"/>
    <s v="Biotherapeutics"/>
    <s v="0035A00003eNyAmQAK"/>
    <s v="System"/>
    <s v="ZipChip"/>
    <s v="0125A000001ESVfQAO"/>
    <b v="0"/>
    <b v="0"/>
    <s v="Closed Won"/>
    <b v="0"/>
    <d v="2021-06-29T20:34:55"/>
    <s v="0055A00000BctN2QAJ"/>
    <b v="0"/>
    <b v="1"/>
    <n v="84549.5"/>
    <n v="84549.5"/>
    <n v="100"/>
    <n v="0"/>
    <n v="0"/>
    <n v="1"/>
    <n v="1"/>
    <x v="0"/>
  </r>
  <r>
    <x v="84"/>
    <b v="0"/>
    <d v="2020-06-08T00:00:00"/>
    <x v="0"/>
    <s v="0035A00003ccZrwQAE"/>
    <s v="0055A000008zqzaQAA"/>
    <b v="0"/>
    <d v="2020-02-18T15:53:47"/>
    <d v="2020-02-01T00:00:00"/>
    <n v="2"/>
    <n v="2020"/>
    <s v="Closed"/>
    <b v="0"/>
    <b v="0"/>
    <b v="1"/>
    <b v="0"/>
    <b v="0"/>
    <x v="15"/>
    <b v="0"/>
    <b v="0"/>
    <d v="2020-05-14T00:00:00"/>
    <s v="0055A00000BclF5QAJ"/>
    <d v="2021-04-10T22:59:54"/>
    <d v="2020-06-08T15:42:38"/>
    <b v="0"/>
    <s v="Referral"/>
    <s v="0065A00001ZFn8LQAT"/>
    <b v="0"/>
    <s v="0055A00000Bb2djQAB"/>
    <s v="01s5A000005x0sjQAA"/>
    <s v="N/A"/>
    <s v="0035A00003ccZrwQAE"/>
    <s v="System"/>
    <s v="ZipChip"/>
    <s v="0125A000001ESVfQAO"/>
    <b v="0"/>
    <b v="0"/>
    <s v="Closed Won"/>
    <b v="0"/>
    <d v="2021-06-29T20:34:55"/>
    <s v="0055A00000BctMnQAJ"/>
    <b v="0"/>
    <b v="1"/>
    <n v="54281"/>
    <n v="54281"/>
    <n v="100"/>
    <n v="0"/>
    <n v="0"/>
    <n v="1"/>
    <n v="1"/>
    <x v="0"/>
  </r>
  <r>
    <x v="726"/>
    <b v="0"/>
    <d v="2020-05-07T00:00:00"/>
    <x v="0"/>
    <s v="N/A"/>
    <s v="0055A000008zqzaQAA"/>
    <b v="0"/>
    <d v="2020-03-27T15:23:09"/>
    <d v="2020-02-01T00:00:00"/>
    <n v="2"/>
    <n v="2020"/>
    <s v="Closed"/>
    <b v="0"/>
    <b v="0"/>
    <b v="1"/>
    <b v="0"/>
    <b v="0"/>
    <x v="15"/>
    <b v="0"/>
    <b v="0"/>
    <m/>
    <s v="0055A00000BclF5QAJ"/>
    <d v="2021-04-10T22:59:54"/>
    <d v="2020-05-07T21:33:46"/>
    <b v="0"/>
    <s v="Trade Show"/>
    <s v="0065A00001ZbTuYQAV"/>
    <b v="0"/>
    <s v="0055A000008zqzaQAA"/>
    <s v="01s5A000005x0sjQAA"/>
    <s v="N/A"/>
    <s v="0035A00003XCYabQAH"/>
    <s v="Service"/>
    <s v="Rebel"/>
    <s v="0125A000001ESVfQAO"/>
    <b v="0"/>
    <b v="0"/>
    <s v="Closed Won"/>
    <b v="0"/>
    <d v="2021-06-29T20:34:55"/>
    <s v="0055A00000BctN2QAJ"/>
    <b v="0"/>
    <b v="1"/>
    <n v="19200"/>
    <n v="19200"/>
    <n v="100"/>
    <n v="0"/>
    <n v="0"/>
    <n v="1"/>
    <n v="1"/>
    <x v="0"/>
  </r>
  <r>
    <x v="256"/>
    <b v="0"/>
    <d v="2021-06-02T00:00:00"/>
    <x v="0"/>
    <s v="0035A00003VyJdFQAV"/>
    <s v="0055A000008iLoOQAU"/>
    <b v="0"/>
    <d v="2021-04-05T20:02:41"/>
    <d v="2021-02-01T00:00:00"/>
    <n v="2"/>
    <n v="2021"/>
    <s v="Closed"/>
    <b v="0"/>
    <b v="0"/>
    <b v="1"/>
    <b v="0"/>
    <b v="0"/>
    <x v="15"/>
    <b v="0"/>
    <b v="0"/>
    <d v="2021-06-02T00:00:00"/>
    <s v="0055A000008iLoOQAU"/>
    <d v="2021-06-02T18:31:22"/>
    <d v="2021-06-02T18:31:21"/>
    <b v="0"/>
    <s v="Field Sales"/>
    <s v="0065A00001dfITsQAM"/>
    <b v="0"/>
    <s v="0055A000008iLoOQAU"/>
    <s v="01s5A000005xBspQAE"/>
    <s v="N/A"/>
    <s v="0035A00003VyJdFQAV"/>
    <s v="Consumables"/>
    <s v="Rebel"/>
    <s v="0125A000001ESVfQAO"/>
    <b v="0"/>
    <b v="0"/>
    <s v="Closed Won"/>
    <b v="0"/>
    <d v="2021-06-29T20:34:55"/>
    <s v="0055A000008iLmcQAE"/>
    <b v="0"/>
    <b v="1"/>
    <n v="43200"/>
    <n v="43200"/>
    <n v="100"/>
    <n v="0"/>
    <n v="0"/>
    <n v="1"/>
    <n v="1"/>
    <x v="0"/>
  </r>
  <r>
    <x v="661"/>
    <b v="0"/>
    <d v="2021-06-15T00:00:00"/>
    <x v="0"/>
    <s v="N/A"/>
    <s v="0055A000008iLoOQAU"/>
    <b v="0"/>
    <d v="2021-04-29T17:16:29"/>
    <d v="2021-02-01T00:00:00"/>
    <n v="2"/>
    <n v="2021"/>
    <s v="Closed"/>
    <b v="0"/>
    <b v="0"/>
    <b v="1"/>
    <b v="0"/>
    <b v="0"/>
    <x v="15"/>
    <b v="0"/>
    <b v="0"/>
    <m/>
    <s v="0055A00000Bd4j9QAB"/>
    <d v="2021-06-15T10:20:31"/>
    <d v="2021-06-15T10:20:22"/>
    <b v="0"/>
    <s v="Field Sales"/>
    <s v="0066e00001dzyv0AAA"/>
    <b v="0"/>
    <s v="0055A00000Bd4j9QAB"/>
    <s v="01s5A000005xBsuQAE"/>
    <s v="N/A"/>
    <s v="0035A00003hmB8AQAU"/>
    <s v="Consumables"/>
    <s v="Rebel"/>
    <s v="0125A000001ESVfQAO"/>
    <b v="0"/>
    <b v="0"/>
    <s v="Closed Won"/>
    <b v="0"/>
    <d v="2021-06-29T20:34:55"/>
    <s v="0056e00000BdE5OAAV"/>
    <b v="0"/>
    <b v="1"/>
    <n v="4278"/>
    <n v="4278"/>
    <n v="100"/>
    <n v="0"/>
    <n v="0"/>
    <n v="1"/>
    <n v="1"/>
    <x v="0"/>
  </r>
  <r>
    <x v="256"/>
    <b v="0"/>
    <d v="2020-07-24T00:00:00"/>
    <x v="0"/>
    <s v="0035A00003VyJdFQAV"/>
    <s v="0055A000008zqzaQAA"/>
    <b v="0"/>
    <d v="2020-06-11T22:09:13"/>
    <d v="2020-03-01T00:00:00"/>
    <n v="3"/>
    <n v="2020"/>
    <s v="Closed"/>
    <b v="0"/>
    <b v="0"/>
    <b v="1"/>
    <b v="0"/>
    <b v="0"/>
    <x v="26"/>
    <b v="0"/>
    <b v="0"/>
    <d v="2020-07-22T00:00:00"/>
    <s v="0055A00000BclF5QAJ"/>
    <d v="2021-04-11T19:52:07"/>
    <d v="2020-07-26T12:19:05"/>
    <b v="0"/>
    <s v="Inside Sales"/>
    <s v="0065A00001aLRhoQAG"/>
    <b v="0"/>
    <s v="0055A000008iLoOQAU"/>
    <s v="01s5A000005x0sjQAA"/>
    <s v="N/A"/>
    <s v="0035A00003VyJdFQAV"/>
    <s v="Consumables"/>
    <s v="Rebel"/>
    <s v="0125A000001ESVfQAO"/>
    <b v="0"/>
    <b v="0"/>
    <s v="Closed Won"/>
    <b v="0"/>
    <d v="2021-06-29T20:34:55"/>
    <s v="N/A"/>
    <b v="0"/>
    <b v="1"/>
    <n v="44640"/>
    <n v="44640"/>
    <n v="100"/>
    <n v="0"/>
    <n v="0"/>
    <n v="1"/>
    <n v="1"/>
    <x v="0"/>
  </r>
  <r>
    <x v="104"/>
    <b v="0"/>
    <d v="2020-07-07T00:00:00"/>
    <x v="0"/>
    <s v="0035A00003Ybt8gQAB"/>
    <s v="0055A000008iLoOQAU"/>
    <b v="0"/>
    <d v="2020-06-18T13:23:48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d v="2020-07-20T14:05:37"/>
    <b v="0"/>
    <s v="Website"/>
    <s v="0065A00001aLguZQAS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390"/>
    <b v="0"/>
    <d v="2020-09-11T00:00:00"/>
    <x v="0"/>
    <s v="0035A00003UZFSoQAP"/>
    <s v="0055A000008iLoOQAU"/>
    <b v="0"/>
    <d v="2020-06-30T14:06:51"/>
    <d v="2020-03-01T00:00:00"/>
    <n v="3"/>
    <n v="2020"/>
    <s v="Closed"/>
    <b v="0"/>
    <b v="0"/>
    <b v="1"/>
    <b v="0"/>
    <b v="0"/>
    <x v="26"/>
    <b v="0"/>
    <b v="0"/>
    <d v="2020-08-21T00:00:00"/>
    <s v="0055A00000BclF5QAJ"/>
    <d v="2021-04-11T20:06:15"/>
    <d v="2020-09-13T13:40:14"/>
    <b v="0"/>
    <s v="Field Sales"/>
    <s v="0065A00001b9If1QAE"/>
    <b v="0"/>
    <s v="0055A000008iLoOQAU"/>
    <s v="01s5A000005x0sjQAA"/>
    <s v="N/A"/>
    <s v="0035A00003UZFSoQAP"/>
    <s v="Consumables"/>
    <s v="Rebel"/>
    <s v="0125A000001ESVfQAO"/>
    <b v="0"/>
    <b v="0"/>
    <s v="Closed Won"/>
    <b v="0"/>
    <d v="2021-06-29T20:34:55"/>
    <s v="N/A"/>
    <b v="0"/>
    <b v="1"/>
    <n v="19999.98"/>
    <n v="19999.98"/>
    <n v="100"/>
    <n v="0"/>
    <n v="0"/>
    <n v="1"/>
    <n v="1"/>
    <x v="0"/>
  </r>
  <r>
    <x v="1505"/>
    <b v="0"/>
    <d v="2020-08-24T00:00:00"/>
    <x v="0"/>
    <s v="0035A00003XDyNAQA1"/>
    <s v="0055A000008iLoOQAU"/>
    <b v="0"/>
    <d v="2020-06-30T17:25:40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d v="2020-08-24T18:47:34"/>
    <b v="0"/>
    <s v="Referral"/>
    <s v="0065A00001b9JbIQAU"/>
    <b v="0"/>
    <s v="0055A000008iLoOQAU"/>
    <s v="01s5A000005x0sjQAA"/>
    <s v="N/A"/>
    <s v="0035A00003XDyNAQA1"/>
    <s v="Consumables"/>
    <s v="Rebel"/>
    <s v="0125A000001ESVfQAO"/>
    <b v="0"/>
    <b v="0"/>
    <s v="Closed Won"/>
    <b v="0"/>
    <d v="2021-06-29T20:34:55"/>
    <s v="N/A"/>
    <b v="0"/>
    <b v="1"/>
    <n v="6400"/>
    <n v="6400"/>
    <n v="100"/>
    <n v="0"/>
    <n v="0"/>
    <n v="1"/>
    <n v="1"/>
    <x v="0"/>
  </r>
  <r>
    <x v="1348"/>
    <b v="0"/>
    <d v="2020-07-15T00:00:00"/>
    <x v="0"/>
    <s v="0035A00003JivLfQAJ"/>
    <s v="0055A000008iLoOQAU"/>
    <b v="0"/>
    <d v="2020-06-30T17:57:15"/>
    <d v="2020-03-01T00:00:00"/>
    <n v="3"/>
    <n v="2020"/>
    <s v="Closed"/>
    <b v="0"/>
    <b v="0"/>
    <b v="1"/>
    <b v="0"/>
    <b v="0"/>
    <x v="26"/>
    <b v="0"/>
    <b v="0"/>
    <d v="2020-07-15T00:00:00"/>
    <s v="0055A00000BclF5QAJ"/>
    <d v="2021-04-10T22:59:54"/>
    <d v="2020-07-15T15:52:53"/>
    <b v="0"/>
    <s v="Webinar"/>
    <s v="0065A00001b9JjqQAE"/>
    <b v="0"/>
    <s v="0055A000008iLoOQAU"/>
    <s v="01s5A000005x0sjQAA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  <n v="1"/>
    <x v="0"/>
  </r>
  <r>
    <x v="128"/>
    <b v="0"/>
    <d v="2020-07-20T00:00:00"/>
    <x v="0"/>
    <s v="0035A00003gRmI2QAK"/>
    <s v="0055A000008iLoOQAU"/>
    <b v="0"/>
    <d v="2020-07-17T14:02:05"/>
    <d v="2020-03-01T00:00:00"/>
    <n v="3"/>
    <n v="2020"/>
    <s v="Closed"/>
    <b v="0"/>
    <b v="0"/>
    <b v="1"/>
    <b v="0"/>
    <b v="0"/>
    <x v="26"/>
    <b v="0"/>
    <b v="0"/>
    <d v="2020-07-20T00:00:00"/>
    <s v="0055A00000BclF5QAJ"/>
    <d v="2021-04-10T22:59:54"/>
    <d v="2020-07-20T15:26:33"/>
    <b v="0"/>
    <s v="Other"/>
    <s v="0065A00001bAhwXQAS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7200"/>
    <n v="7200"/>
    <n v="100"/>
    <n v="0"/>
    <n v="0"/>
    <n v="1"/>
    <n v="1"/>
    <x v="0"/>
  </r>
  <r>
    <x v="52"/>
    <b v="0"/>
    <d v="2020-07-28T00:00:00"/>
    <x v="0"/>
    <s v="0035A00003dZbo8QAC"/>
    <s v="0055A000008iLoOQAU"/>
    <b v="0"/>
    <d v="2020-07-21T17:05:22"/>
    <d v="2020-03-01T00:00:00"/>
    <n v="3"/>
    <n v="2020"/>
    <s v="Closed"/>
    <b v="0"/>
    <b v="0"/>
    <b v="1"/>
    <b v="0"/>
    <b v="0"/>
    <x v="26"/>
    <b v="0"/>
    <b v="0"/>
    <d v="2020-07-21T00:00:00"/>
    <s v="0055A00000BclF5QAJ"/>
    <d v="2021-04-11T20:06:15"/>
    <d v="2020-08-03T15:48:04"/>
    <b v="0"/>
    <s v="Field Sales"/>
    <s v="0065A00001bBVXrQAO"/>
    <b v="0"/>
    <s v="0055A000008iLoOQAU"/>
    <s v="01s5A000005x0sjQAA"/>
    <s v="N/A"/>
    <s v="0035A00003dZbo8QAC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  <x v="0"/>
  </r>
  <r>
    <x v="104"/>
    <b v="0"/>
    <d v="2020-07-24T00:00:00"/>
    <x v="0"/>
    <s v="0035A00003Ybt8gQAB"/>
    <s v="0055A000008iLoOQAU"/>
    <b v="0"/>
    <d v="2020-07-26T12:22:20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m/>
    <b v="0"/>
    <s v="Website"/>
    <s v="0065A00001bKhG4QAK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1523"/>
    <b v="0"/>
    <d v="2020-08-26T00:00:00"/>
    <x v="0"/>
    <s v="0035A00003hl0PaQAI"/>
    <s v="0055A000008iLoOQAU"/>
    <b v="0"/>
    <d v="2020-07-31T13:01:16"/>
    <d v="2020-03-01T00:00:00"/>
    <n v="3"/>
    <n v="2020"/>
    <s v="Closed"/>
    <b v="0"/>
    <b v="0"/>
    <b v="1"/>
    <b v="0"/>
    <b v="0"/>
    <x v="15"/>
    <b v="0"/>
    <b v="0"/>
    <d v="2020-08-05T00:00:00"/>
    <s v="0055A00000BclF5QAJ"/>
    <d v="2021-04-10T22:59:54"/>
    <d v="2020-08-26T15:16:57"/>
    <b v="0"/>
    <s v="Other"/>
    <s v="0065A00001bLiFlQAK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  <n v="1"/>
    <x v="0"/>
  </r>
  <r>
    <x v="104"/>
    <b v="0"/>
    <d v="2020-08-05T00:00:00"/>
    <x v="0"/>
    <s v="0035A00003hlJj2QAE"/>
    <s v="0055A000008iLoOQAU"/>
    <b v="0"/>
    <d v="2020-08-03T12:35:44"/>
    <d v="2020-03-01T00:00:00"/>
    <n v="3"/>
    <n v="2020"/>
    <s v="Closed"/>
    <b v="0"/>
    <b v="0"/>
    <b v="1"/>
    <b v="0"/>
    <b v="0"/>
    <x v="15"/>
    <b v="0"/>
    <b v="0"/>
    <d v="2020-08-03T00:00:00"/>
    <s v="0055A00000BclF5QAJ"/>
    <d v="2021-04-10T22:59:54"/>
    <d v="2020-08-05T13:39:49"/>
    <b v="0"/>
    <s v="Website"/>
    <s v="0065A00001bLrFbQAK"/>
    <b v="0"/>
    <s v="0055A000008iLoOQAU"/>
    <s v="01s5A000005x0sjQAA"/>
    <s v="N/A"/>
    <s v="0035A00003hlJj2QAE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128"/>
    <b v="0"/>
    <d v="2020-08-07T00:00:00"/>
    <x v="0"/>
    <s v="0035A00003gRmI2QAK"/>
    <s v="0055A000008iLoOQAU"/>
    <b v="0"/>
    <d v="2020-08-06T21:45:42"/>
    <d v="2020-03-01T00:00:00"/>
    <n v="3"/>
    <n v="2020"/>
    <s v="Closed"/>
    <b v="0"/>
    <b v="0"/>
    <b v="1"/>
    <b v="0"/>
    <b v="0"/>
    <x v="26"/>
    <b v="0"/>
    <b v="0"/>
    <d v="2020-08-07T00:00:00"/>
    <s v="0055A00000BclF5QAJ"/>
    <d v="2021-04-10T22:59:54"/>
    <d v="2020-08-07T17:57:43"/>
    <b v="0"/>
    <s v="Other"/>
    <s v="0065A00001bM7gpQAC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  <n v="1"/>
    <x v="0"/>
  </r>
  <r>
    <x v="1948"/>
    <b v="0"/>
    <d v="2020-09-11T00:00:00"/>
    <x v="0"/>
    <s v="0035A00003hk5gjQAA"/>
    <s v="0055A000008iLoOQAU"/>
    <b v="0"/>
    <d v="2020-09-09T17:27:03"/>
    <d v="2020-03-01T00:00:00"/>
    <n v="3"/>
    <n v="2020"/>
    <s v="Closed"/>
    <b v="0"/>
    <b v="0"/>
    <b v="1"/>
    <b v="0"/>
    <b v="0"/>
    <x v="15"/>
    <b v="0"/>
    <b v="0"/>
    <d v="2020-09-09T00:00:00"/>
    <s v="0055A00000BclF5QAJ"/>
    <d v="2021-04-10T22:59:54"/>
    <d v="2020-09-13T13:39:21"/>
    <b v="0"/>
    <s v="Other"/>
    <s v="0065A00001bh80gQAA"/>
    <b v="0"/>
    <s v="0055A000008iLoOQAU"/>
    <s v="01s5A000005x0sjQAA"/>
    <s v="N/A"/>
    <s v="0035A00003hk5gjQAA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  <n v="1"/>
    <x v="0"/>
  </r>
  <r>
    <x v="1523"/>
    <b v="0"/>
    <d v="2020-09-21T00:00:00"/>
    <x v="0"/>
    <s v="0035A00003hl0PaQAI"/>
    <s v="0055A000008iLoOQAU"/>
    <b v="0"/>
    <d v="2020-09-22T12:46:06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m/>
    <b v="0"/>
    <s v="Other"/>
    <s v="0065A00001bo2MiQAI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  <n v="1"/>
    <x v="0"/>
  </r>
  <r>
    <x v="128"/>
    <b v="0"/>
    <d v="2020-09-28T00:00:00"/>
    <x v="0"/>
    <s v="0035A00003gRmI2QAK"/>
    <s v="0055A000008iLoOQAU"/>
    <b v="0"/>
    <d v="2020-09-24T12:59:37"/>
    <d v="2020-03-01T00:00:00"/>
    <n v="3"/>
    <n v="2020"/>
    <s v="Closed"/>
    <b v="0"/>
    <b v="0"/>
    <b v="1"/>
    <b v="0"/>
    <b v="0"/>
    <x v="15"/>
    <b v="0"/>
    <b v="0"/>
    <d v="2020-09-24T00:00:00"/>
    <s v="0055A00000BclF5QAJ"/>
    <d v="2021-04-11T20:04:03"/>
    <d v="2020-09-29T02:31:14"/>
    <b v="0"/>
    <s v="Inside Sales"/>
    <s v="0065A00001bomOTQAY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  <x v="0"/>
  </r>
  <r>
    <x v="1523"/>
    <b v="0"/>
    <d v="2020-09-29T00:00:00"/>
    <x v="0"/>
    <s v="0035A00003hl0PaQAI"/>
    <s v="0055A000008iLoOQAU"/>
    <b v="0"/>
    <d v="2020-09-29T14:50:23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m/>
    <b v="0"/>
    <s v="Other"/>
    <s v="0065A00001bp7VJQAY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  <n v="1"/>
    <x v="0"/>
  </r>
  <r>
    <x v="1348"/>
    <b v="0"/>
    <d v="2019-09-26T00:00:00"/>
    <x v="0"/>
    <s v="0035A00003Wmwx7QAB"/>
    <s v="0055A000008iLmwQAE"/>
    <b v="0"/>
    <d v="2019-08-14T13:03:12"/>
    <d v="2019-03-01T00:00:00"/>
    <n v="3"/>
    <n v="2019"/>
    <s v="Closed"/>
    <b v="0"/>
    <b v="0"/>
    <b v="1"/>
    <b v="0"/>
    <b v="0"/>
    <x v="26"/>
    <b v="0"/>
    <b v="0"/>
    <d v="2019-12-18T00:00:00"/>
    <s v="0055A00000BclF5QAJ"/>
    <d v="2021-04-10T22:59:54"/>
    <d v="2019-09-27T11:56:41"/>
    <b v="0"/>
    <s v="Referral"/>
    <s v="0065A00001X8LLKQA3"/>
    <b v="0"/>
    <s v="0055A00000BNpn5QAD"/>
    <s v="01s5A000005z9ixQAA"/>
    <s v="N/A"/>
    <s v="0035A00003Wmwx7QAB"/>
    <s v="System"/>
    <s v="Rebel"/>
    <s v="0125A000001ESVfQAO"/>
    <b v="0"/>
    <b v="0"/>
    <s v="Closed Won"/>
    <b v="0"/>
    <d v="2021-06-29T20:34:54"/>
    <s v="0055A000008iLmcQAE"/>
    <b v="0"/>
    <b v="1"/>
    <n v="88000"/>
    <n v="88000"/>
    <n v="100"/>
    <n v="0"/>
    <n v="0"/>
    <n v="1"/>
    <n v="1"/>
    <x v="0"/>
  </r>
  <r>
    <x v="118"/>
    <b v="0"/>
    <d v="2020-09-25T00:00:00"/>
    <x v="0"/>
    <s v="0035A00003gURq6QAG"/>
    <s v="0055A000008zqzaQAA"/>
    <b v="0"/>
    <d v="2020-07-10T02:06:20"/>
    <d v="2020-03-01T00:00:00"/>
    <n v="3"/>
    <n v="2020"/>
    <s v="Closed"/>
    <b v="0"/>
    <b v="0"/>
    <b v="1"/>
    <b v="0"/>
    <b v="0"/>
    <x v="15"/>
    <b v="0"/>
    <b v="0"/>
    <d v="2020-09-21T00:00:00"/>
    <s v="0055A00000BclF5QAJ"/>
    <d v="2021-04-10T22:59:54"/>
    <d v="2020-09-25T18:12:00"/>
    <b v="0"/>
    <s v="Referral"/>
    <s v="0065A00001bAJ15QAG"/>
    <b v="0"/>
    <s v="0055A00000Bnt5hQAB"/>
    <s v="01s5A000005x0sjQAA"/>
    <s v="Biotherapeutics"/>
    <s v="0035A00003gURq6QAG"/>
    <s v="System"/>
    <s v="Rebel"/>
    <s v="0125A000001ESVfQAO"/>
    <b v="0"/>
    <b v="0"/>
    <s v="Closed Won"/>
    <b v="0"/>
    <d v="2021-06-29T20:34:55"/>
    <s v="0055A00000BctN2QAJ"/>
    <b v="0"/>
    <b v="1"/>
    <n v="136000"/>
    <n v="136000"/>
    <n v="100"/>
    <n v="0"/>
    <n v="0"/>
    <n v="1"/>
    <n v="1"/>
    <x v="0"/>
  </r>
  <r>
    <x v="1348"/>
    <b v="0"/>
    <d v="2020-09-18T00:00:00"/>
    <x v="0"/>
    <s v="N/A"/>
    <s v="0055A00000BNXCfQAP"/>
    <b v="0"/>
    <d v="2020-07-17T21:38:52"/>
    <d v="2020-03-01T00:00:00"/>
    <n v="3"/>
    <n v="2020"/>
    <s v="Closed"/>
    <b v="0"/>
    <b v="0"/>
    <b v="1"/>
    <b v="0"/>
    <b v="0"/>
    <x v="26"/>
    <b v="0"/>
    <b v="0"/>
    <d v="2020-09-01T00:00:00"/>
    <s v="0055A00000BclF5QAJ"/>
    <d v="2021-04-11T19:52:07"/>
    <d v="2020-09-21T02:04:36"/>
    <b v="0"/>
    <s v="Inside Sales"/>
    <s v="0065A00001bBJhLQAW"/>
    <b v="0"/>
    <s v="0055A00000BNXCfQAP"/>
    <s v="01s5A000005x0sjQAA"/>
    <s v="N/A"/>
    <s v="0035A00003hj7VAQAY"/>
    <s v="System"/>
    <s v="Rebel"/>
    <s v="0125A000001ESVfQAO"/>
    <b v="0"/>
    <b v="0"/>
    <s v="Closed Won"/>
    <b v="0"/>
    <d v="2021-06-29T20:34:55"/>
    <s v="0055A00000BctN7QAJ"/>
    <b v="0"/>
    <b v="1"/>
    <n v="145600"/>
    <n v="145600"/>
    <n v="100"/>
    <n v="0"/>
    <n v="0"/>
    <n v="1"/>
    <n v="1"/>
    <x v="0"/>
  </r>
  <r>
    <x v="711"/>
    <b v="0"/>
    <d v="2020-09-17T00:00:00"/>
    <x v="0"/>
    <s v="N/A"/>
    <s v="0055A00000BNXCfQAP"/>
    <b v="0"/>
    <d v="2020-07-17T21:50:46"/>
    <d v="2020-03-01T00:00:00"/>
    <n v="3"/>
    <n v="2020"/>
    <s v="Closed"/>
    <b v="0"/>
    <b v="0"/>
    <b v="1"/>
    <b v="0"/>
    <b v="0"/>
    <x v="26"/>
    <b v="0"/>
    <b v="0"/>
    <d v="2020-09-11T00:00:00"/>
    <s v="0055A00000BclF5QAJ"/>
    <d v="2021-04-11T19:52:07"/>
    <d v="2020-09-17T15:16:04"/>
    <b v="0"/>
    <s v="Inside Sales"/>
    <s v="0065A00001bBJk7QAG"/>
    <b v="0"/>
    <s v="0055A00000BNXCfQAP"/>
    <s v="01s5A000005x0sjQAA"/>
    <s v="N/A"/>
    <s v="0035A00003hj6S0QAI"/>
    <s v="System"/>
    <s v="Rebel"/>
    <s v="0125A000001ESVfQAO"/>
    <b v="0"/>
    <b v="0"/>
    <s v="Closed Won"/>
    <b v="0"/>
    <d v="2021-06-29T20:34:55"/>
    <s v="0055A00000BctN7QAJ"/>
    <b v="0"/>
    <b v="1"/>
    <n v="145600"/>
    <n v="145600"/>
    <n v="100"/>
    <n v="0"/>
    <n v="0"/>
    <n v="1"/>
    <n v="1"/>
    <x v="0"/>
  </r>
  <r>
    <x v="462"/>
    <b v="0"/>
    <d v="2020-09-30T00:00:00"/>
    <x v="0"/>
    <s v="0035A00003ZjPs2QAF"/>
    <s v="0055A000008iLmwQAE"/>
    <b v="0"/>
    <d v="2019-08-14T12:42:13"/>
    <d v="2020-03-01T00:00:00"/>
    <n v="3"/>
    <n v="2020"/>
    <s v="Closed"/>
    <b v="0"/>
    <b v="0"/>
    <b v="1"/>
    <b v="0"/>
    <b v="0"/>
    <x v="26"/>
    <b v="0"/>
    <b v="0"/>
    <d v="2020-10-07T00:00:00"/>
    <s v="0055A00000BclF5QAJ"/>
    <d v="2021-04-10T22:59:54"/>
    <d v="2020-10-07T14:16:42"/>
    <b v="0"/>
    <s v="Eblasts"/>
    <s v="0065A00001X8LCCQA3"/>
    <b v="0"/>
    <s v="0055A00000BNpn5QAD"/>
    <s v="01s5A000005x0sjQAA"/>
    <s v="N/A"/>
    <s v="0035A00003ZjPs2QAF"/>
    <s v="System"/>
    <s v="Rebel"/>
    <s v="0125A000001ESVfQAO"/>
    <b v="0"/>
    <b v="0"/>
    <s v="Closed Won"/>
    <b v="0"/>
    <d v="2021-06-29T20:34:54"/>
    <s v="0055A000008iLmcQAE"/>
    <b v="0"/>
    <b v="1"/>
    <n v="136800"/>
    <n v="136800"/>
    <n v="100"/>
    <n v="0"/>
    <n v="0"/>
    <n v="1"/>
    <n v="1"/>
    <x v="0"/>
  </r>
  <r>
    <x v="725"/>
    <b v="0"/>
    <d v="2020-07-15T00:00:00"/>
    <x v="0"/>
    <s v="0035A00003dZb96QAC"/>
    <s v="0055A000008zqzaQAA"/>
    <b v="0"/>
    <d v="2020-03-13T12:03:08"/>
    <d v="2020-03-01T00:00:00"/>
    <n v="3"/>
    <n v="2020"/>
    <s v="Closed"/>
    <b v="0"/>
    <b v="0"/>
    <b v="1"/>
    <b v="0"/>
    <b v="0"/>
    <x v="15"/>
    <b v="0"/>
    <b v="0"/>
    <d v="2020-07-17T00:00:00"/>
    <s v="0055A00000BclF5QAJ"/>
    <d v="2021-04-10T22:59:54"/>
    <d v="2020-07-15T18:30:22"/>
    <b v="0"/>
    <s v="Website"/>
    <s v="0065A00001ZVTuLQAX"/>
    <b v="0"/>
    <s v="0055A000008zqzaQAA"/>
    <s v="01s5A000005x0sjQAA"/>
    <s v="N/A"/>
    <s v="0035A00003dZb96QAC"/>
    <s v="System"/>
    <s v="Rebel"/>
    <s v="0125A000001ESVfQAO"/>
    <b v="0"/>
    <b v="0"/>
    <s v="Closed Won"/>
    <b v="0"/>
    <d v="2021-06-29T20:34:55"/>
    <s v="0055A00000BctN2QAJ"/>
    <b v="0"/>
    <b v="1"/>
    <n v="135440"/>
    <n v="135440"/>
    <n v="100"/>
    <n v="0"/>
    <n v="0"/>
    <n v="1"/>
    <n v="1"/>
    <x v="0"/>
  </r>
  <r>
    <x v="44"/>
    <b v="0"/>
    <d v="2017-09-08T00:00:00"/>
    <x v="0"/>
    <s v="0035A00003CcDJvQAN"/>
    <s v="00531000008FRNUAA4"/>
    <b v="0"/>
    <d v="2017-09-08T16:23:56"/>
    <d v="2017-03-01T00:00:00"/>
    <n v="3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WjVAmQAN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000"/>
    <n v="1000"/>
    <n v="100"/>
    <n v="0"/>
    <n v="0"/>
    <n v="1"/>
    <n v="1"/>
    <x v="0"/>
  </r>
  <r>
    <x v="44"/>
    <b v="0"/>
    <d v="2017-09-08T00:00:00"/>
    <x v="0"/>
    <s v="0035A00003CcDJvQAN"/>
    <s v="00531000008FRNUAA4"/>
    <b v="0"/>
    <d v="2017-09-08T16:39:58"/>
    <d v="2017-03-01T00:00:00"/>
    <n v="3"/>
    <n v="2017"/>
    <s v="Closed"/>
    <b v="0"/>
    <b v="0"/>
    <b v="1"/>
    <b v="0"/>
    <b v="0"/>
    <x v="15"/>
    <b v="0"/>
    <b v="0"/>
    <m/>
    <s v="0055A00000BclF5QAJ"/>
    <d v="2021-04-10T22:59:54"/>
    <d v="2018-03-10T15:07:46"/>
    <b v="0"/>
    <s v="Trade Show"/>
    <s v="0065A00000WjVBpQAN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00"/>
    <n v="5500"/>
    <n v="100"/>
    <n v="0"/>
    <n v="0"/>
    <n v="1"/>
    <n v="1"/>
    <x v="0"/>
  </r>
  <r>
    <x v="52"/>
    <b v="0"/>
    <d v="2017-09-06T00:00:00"/>
    <x v="0"/>
    <s v="N/A"/>
    <s v="00531000008FRNUAA4"/>
    <b v="0"/>
    <d v="2017-09-08T18:52:56"/>
    <d v="2017-03-01T00:00:00"/>
    <n v="3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WjVP8QAN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  <x v="0"/>
  </r>
  <r>
    <x v="116"/>
    <b v="0"/>
    <d v="2017-09-14T00:00:00"/>
    <x v="0"/>
    <s v="0035A00003EW9IOQA1"/>
    <s v="00531000008FRNUAA4"/>
    <b v="0"/>
    <d v="2017-09-11T17:03:55"/>
    <d v="2017-03-01T00:00:00"/>
    <n v="3"/>
    <n v="2017"/>
    <s v="Closed"/>
    <b v="0"/>
    <b v="0"/>
    <b v="1"/>
    <b v="0"/>
    <b v="0"/>
    <x v="17"/>
    <b v="0"/>
    <b v="0"/>
    <m/>
    <s v="0055A00000BclF5QAJ"/>
    <d v="2021-04-10T22:59:54"/>
    <d v="2018-03-10T15:07:46"/>
    <b v="0"/>
    <s v="Seminar - Internal"/>
    <s v="0065A00000WjXuBQAV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  <x v="0"/>
  </r>
  <r>
    <x v="44"/>
    <b v="0"/>
    <d v="2017-08-23T00:00:00"/>
    <x v="0"/>
    <s v="0035A00003CcDJvQAN"/>
    <s v="00531000008FRNUAA4"/>
    <b v="0"/>
    <d v="2017-08-25T16:56:32"/>
    <d v="2017-03-01T00:00:00"/>
    <n v="3"/>
    <n v="2017"/>
    <s v="Closed"/>
    <b v="0"/>
    <b v="0"/>
    <b v="1"/>
    <b v="0"/>
    <b v="0"/>
    <x v="15"/>
    <b v="0"/>
    <b v="0"/>
    <m/>
    <s v="0055A00000BclF5QAJ"/>
    <d v="2021-04-10T22:59:54"/>
    <d v="2018-03-10T15:07:46"/>
    <b v="0"/>
    <s v="Trade Show"/>
    <s v="0065A00000WsmDDQAZ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00"/>
    <n v="5500"/>
    <n v="100"/>
    <n v="0"/>
    <n v="0"/>
    <n v="1"/>
    <n v="1"/>
    <x v="0"/>
  </r>
  <r>
    <x v="28"/>
    <b v="0"/>
    <d v="2017-08-22T00:00:00"/>
    <x v="0"/>
    <s v="N/A"/>
    <s v="00531000008FRNUAA4"/>
    <b v="0"/>
    <d v="2017-08-25T17:05:03"/>
    <d v="2017-03-01T00:00:00"/>
    <n v="3"/>
    <n v="2017"/>
    <s v="Closed"/>
    <b v="0"/>
    <b v="0"/>
    <b v="1"/>
    <b v="0"/>
    <b v="0"/>
    <x v="15"/>
    <b v="0"/>
    <b v="0"/>
    <m/>
    <s v="0055A00000BclF5QAJ"/>
    <d v="2021-04-11T20:06:15"/>
    <d v="2018-03-10T15:07:46"/>
    <b v="0"/>
    <s v="Field Sales"/>
    <s v="0065A00000WsmELQAZ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  <n v="1"/>
    <n v="1"/>
    <x v="0"/>
  </r>
  <r>
    <x v="135"/>
    <b v="0"/>
    <d v="2017-08-29T00:00:00"/>
    <x v="0"/>
    <s v="00331000034DWmaAAG"/>
    <s v="00531000008FRNUAA4"/>
    <b v="0"/>
    <d v="2017-08-29T12:47:44"/>
    <d v="2017-03-01T00:00:00"/>
    <n v="3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Wsq1qQAB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350"/>
    <n v="2350"/>
    <n v="100"/>
    <n v="0"/>
    <n v="0"/>
    <n v="1"/>
    <n v="1"/>
    <x v="0"/>
  </r>
  <r>
    <x v="98"/>
    <b v="0"/>
    <d v="2017-08-18T00:00:00"/>
    <x v="0"/>
    <s v="N/A"/>
    <s v="00531000008FRNUAA4"/>
    <b v="0"/>
    <d v="2017-06-09T15:17:45"/>
    <d v="2017-03-01T00:00:00"/>
    <n v="3"/>
    <n v="2017"/>
    <s v="Closed"/>
    <b v="0"/>
    <b v="0"/>
    <b v="1"/>
    <b v="0"/>
    <b v="0"/>
    <x v="17"/>
    <b v="0"/>
    <b v="0"/>
    <d v="2017-08-03T00:00:00"/>
    <s v="0055A00000BclF5QAJ"/>
    <d v="2021-04-11T20:03:09"/>
    <d v="2018-03-10T15:07:46"/>
    <b v="0"/>
    <s v="Other"/>
    <s v="0065A00000i2vsmQAA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2000"/>
    <n v="2000"/>
    <n v="100"/>
    <n v="0"/>
    <n v="0"/>
    <n v="1"/>
    <n v="1"/>
    <x v="0"/>
  </r>
  <r>
    <x v="77"/>
    <b v="0"/>
    <d v="2017-07-24T00:00:00"/>
    <x v="0"/>
    <s v="00331000034DgFYAA0"/>
    <s v="00531000008FFH0AAO"/>
    <b v="0"/>
    <d v="2017-07-21T19:04:42"/>
    <d v="2017-03-01T00:00:00"/>
    <n v="3"/>
    <n v="2017"/>
    <s v="Closed"/>
    <b v="0"/>
    <b v="0"/>
    <b v="1"/>
    <b v="0"/>
    <b v="0"/>
    <x v="15"/>
    <b v="0"/>
    <b v="0"/>
    <m/>
    <s v="0055A00000BclF5QAJ"/>
    <d v="2021-04-10T22:59:54"/>
    <d v="2018-03-10T15:07:46"/>
    <b v="0"/>
    <s v="Other"/>
    <s v="0065A00000i4HmI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750"/>
    <n v="4750"/>
    <n v="100"/>
    <n v="0"/>
    <n v="0"/>
    <n v="1"/>
    <n v="1"/>
    <x v="0"/>
  </r>
  <r>
    <x v="77"/>
    <b v="0"/>
    <d v="2017-08-02T00:00:00"/>
    <x v="0"/>
    <s v="0035A00003CcgwKQAR"/>
    <s v="00531000008FRNUAA4"/>
    <b v="0"/>
    <d v="2017-07-28T18:15:13"/>
    <d v="2017-03-01T00:00:00"/>
    <n v="3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i4STsQAM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750"/>
    <n v="4750"/>
    <n v="100"/>
    <n v="0"/>
    <n v="0"/>
    <n v="1"/>
    <n v="1"/>
    <x v="0"/>
  </r>
  <r>
    <x v="128"/>
    <b v="0"/>
    <d v="2017-08-10T00:00:00"/>
    <x v="0"/>
    <s v="0033100003BEotHAAT"/>
    <s v="00531000008FRNUAA4"/>
    <b v="0"/>
    <d v="2017-08-09T12:41:07"/>
    <d v="2017-03-01T00:00:00"/>
    <n v="3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i4lYsQAI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500"/>
    <n v="1500"/>
    <n v="100"/>
    <n v="0"/>
    <n v="0"/>
    <n v="1"/>
    <n v="1"/>
    <x v="0"/>
  </r>
  <r>
    <x v="30"/>
    <b v="0"/>
    <d v="2017-08-16T00:00:00"/>
    <x v="0"/>
    <s v="0035A00003CdwquQAB"/>
    <s v="00531000008FRNUAA4"/>
    <b v="0"/>
    <d v="2017-08-16T15:33:47"/>
    <d v="2017-03-01T00:00:00"/>
    <n v="3"/>
    <n v="2017"/>
    <s v="Closed"/>
    <b v="0"/>
    <b v="0"/>
    <b v="1"/>
    <b v="0"/>
    <b v="0"/>
    <x v="15"/>
    <b v="0"/>
    <b v="0"/>
    <d v="2017-08-16T00:00:00"/>
    <s v="0055A00000BclF5QAJ"/>
    <d v="2021-04-11T20:03:09"/>
    <d v="2018-03-10T15:07:46"/>
    <b v="0"/>
    <s v="Other"/>
    <s v="0065A00000i4veQ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850"/>
    <n v="5850"/>
    <n v="100"/>
    <n v="0"/>
    <n v="0"/>
    <n v="1"/>
    <n v="1"/>
    <x v="0"/>
  </r>
  <r>
    <x v="96"/>
    <b v="0"/>
    <d v="2017-08-24T00:00:00"/>
    <x v="0"/>
    <s v="0035A00003CdwpSQAR"/>
    <s v="00531000008FRNUAA4"/>
    <b v="0"/>
    <d v="2017-08-16T15:59:36"/>
    <d v="2017-03-01T00:00:00"/>
    <n v="3"/>
    <n v="2017"/>
    <s v="Closed"/>
    <b v="0"/>
    <b v="0"/>
    <b v="1"/>
    <b v="0"/>
    <b v="0"/>
    <x v="15"/>
    <b v="0"/>
    <b v="0"/>
    <d v="2017-08-16T00:00:00"/>
    <s v="0055A00000BclF5QAJ"/>
    <d v="2021-04-11T20:03:09"/>
    <d v="2018-03-10T15:07:46"/>
    <b v="0"/>
    <s v="Other"/>
    <s v="0065A00000i4vi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  <x v="0"/>
  </r>
  <r>
    <x v="566"/>
    <b v="0"/>
    <d v="2017-08-16T00:00:00"/>
    <x v="0"/>
    <s v="00331000030PCngAAG"/>
    <s v="00531000008FRNUAA4"/>
    <b v="0"/>
    <d v="2017-08-17T13:02:40"/>
    <d v="2017-03-01T00:00:00"/>
    <n v="3"/>
    <n v="2017"/>
    <s v="Closed"/>
    <b v="0"/>
    <b v="0"/>
    <b v="1"/>
    <b v="0"/>
    <b v="0"/>
    <x v="14"/>
    <b v="0"/>
    <b v="0"/>
    <m/>
    <s v="0055A00000BclF5QAJ"/>
    <d v="2021-04-10T22:59:54"/>
    <d v="2018-03-10T15:07:46"/>
    <b v="0"/>
    <s v="Trade Show"/>
    <s v="0065A00000i4yYYQAY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275"/>
    <n v="2275"/>
    <n v="100"/>
    <n v="0"/>
    <n v="0"/>
    <n v="1"/>
    <n v="1"/>
    <x v="0"/>
  </r>
  <r>
    <x v="98"/>
    <b v="0"/>
    <d v="2017-08-18T00:00:00"/>
    <x v="0"/>
    <s v="0035A00003CdzkbQAB"/>
    <s v="00531000008FRNUAA4"/>
    <b v="0"/>
    <d v="2017-08-17T14:29:24"/>
    <d v="2017-03-01T00:00:00"/>
    <n v="3"/>
    <n v="2017"/>
    <s v="Closed"/>
    <b v="0"/>
    <b v="0"/>
    <b v="1"/>
    <b v="0"/>
    <b v="0"/>
    <x v="17"/>
    <b v="0"/>
    <b v="0"/>
    <d v="2017-08-17T00:00:00"/>
    <s v="0055A00000BclF5QAJ"/>
    <d v="2021-04-11T20:03:09"/>
    <d v="2018-03-10T15:07:46"/>
    <b v="0"/>
    <s v="Other"/>
    <s v="0065A00000i4yktQAA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  <n v="1"/>
    <n v="1"/>
    <x v="0"/>
  </r>
  <r>
    <x v="44"/>
    <b v="0"/>
    <d v="2017-08-22T00:00:00"/>
    <x v="0"/>
    <s v="0035A00003CcDJvQAN"/>
    <s v="00531000008FRNUAA4"/>
    <b v="0"/>
    <d v="2017-08-22T17:02:43"/>
    <d v="2017-03-01T00:00:00"/>
    <n v="3"/>
    <n v="2017"/>
    <s v="Closed"/>
    <b v="0"/>
    <b v="0"/>
    <b v="1"/>
    <b v="0"/>
    <b v="0"/>
    <x v="15"/>
    <b v="0"/>
    <b v="0"/>
    <m/>
    <s v="0055A00000BclF5QAJ"/>
    <d v="2021-04-10T22:59:54"/>
    <d v="2018-03-10T15:07:46"/>
    <b v="0"/>
    <s v="Trade Show"/>
    <s v="0065A00000i54wR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00"/>
    <n v="500"/>
    <n v="100"/>
    <n v="0"/>
    <n v="0"/>
    <n v="1"/>
    <n v="1"/>
    <x v="0"/>
  </r>
  <r>
    <x v="98"/>
    <b v="0"/>
    <d v="2017-09-14T00:00:00"/>
    <x v="0"/>
    <s v="0035A00003CdzkbQAB"/>
    <s v="00531000008FRNUAA4"/>
    <b v="0"/>
    <d v="2017-09-14T14:28:30"/>
    <d v="2017-03-01T00:00:00"/>
    <n v="3"/>
    <n v="2017"/>
    <s v="Closed"/>
    <b v="0"/>
    <b v="0"/>
    <b v="1"/>
    <b v="0"/>
    <b v="0"/>
    <x v="17"/>
    <b v="0"/>
    <b v="0"/>
    <m/>
    <s v="0055A00000BclF5QAJ"/>
    <d v="2021-04-11T20:03:09"/>
    <d v="2018-03-10T15:07:46"/>
    <b v="0"/>
    <s v="Other"/>
    <s v="0065A00000iRZJ6QAO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  <x v="0"/>
  </r>
  <r>
    <x v="98"/>
    <b v="0"/>
    <d v="2017-09-20T00:00:00"/>
    <x v="0"/>
    <s v="0035A00003CdzkbQAB"/>
    <s v="00531000008FRNUAA4"/>
    <b v="0"/>
    <d v="2017-09-20T15:53:40"/>
    <d v="2017-03-01T00:00:00"/>
    <n v="3"/>
    <n v="2017"/>
    <s v="Closed"/>
    <b v="0"/>
    <b v="0"/>
    <b v="1"/>
    <b v="0"/>
    <b v="0"/>
    <x v="17"/>
    <b v="0"/>
    <b v="0"/>
    <m/>
    <s v="0055A00000BclF5QAJ"/>
    <d v="2021-04-11T20:03:09"/>
    <d v="2018-03-10T15:07:46"/>
    <b v="0"/>
    <s v="Other"/>
    <s v="0065A00000iRnXIQA0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  <n v="1"/>
    <n v="1"/>
    <x v="0"/>
  </r>
  <r>
    <x v="28"/>
    <b v="0"/>
    <d v="2017-09-26T00:00:00"/>
    <x v="0"/>
    <s v="00331000038EBLhAAO"/>
    <s v="00531000008FRNUAA4"/>
    <b v="0"/>
    <d v="2017-09-25T18:10:53"/>
    <d v="2017-03-01T00:00:00"/>
    <n v="3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iRvqPQ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  <x v="0"/>
  </r>
  <r>
    <x v="566"/>
    <b v="0"/>
    <d v="2017-09-18T00:00:00"/>
    <x v="0"/>
    <s v="N/A"/>
    <s v="00531000008FRNUAA4"/>
    <b v="0"/>
    <d v="2017-09-26T18:06:39"/>
    <d v="2017-03-01T00:00:00"/>
    <n v="3"/>
    <n v="2017"/>
    <s v="Closed"/>
    <b v="0"/>
    <b v="0"/>
    <b v="1"/>
    <b v="0"/>
    <b v="0"/>
    <x v="14"/>
    <b v="0"/>
    <b v="0"/>
    <m/>
    <s v="0055A00000BclF5QAJ"/>
    <d v="2021-04-11T20:03:09"/>
    <d v="2018-03-10T15:07:46"/>
    <b v="0"/>
    <s v="Other"/>
    <s v="0065A00000iRyBDQA0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25"/>
    <n v="1925"/>
    <n v="100"/>
    <n v="0"/>
    <n v="0"/>
    <n v="1"/>
    <n v="1"/>
    <x v="0"/>
  </r>
  <r>
    <x v="44"/>
    <b v="0"/>
    <d v="2017-09-28T00:00:00"/>
    <x v="0"/>
    <s v="0035A00003CcDJvQAN"/>
    <s v="00531000008FRNUAA4"/>
    <b v="0"/>
    <d v="2017-09-28T16:28:05"/>
    <d v="2017-03-01T00:00:00"/>
    <n v="3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iS2r9QAC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800"/>
    <n v="800"/>
    <n v="100"/>
    <n v="0"/>
    <n v="0"/>
    <n v="1"/>
    <n v="1"/>
    <x v="0"/>
  </r>
  <r>
    <x v="261"/>
    <b v="0"/>
    <d v="2018-09-30T00:00:00"/>
    <x v="0"/>
    <s v="0033100003118ZQAAY"/>
    <s v="00531000008FRNUAA4"/>
    <b v="0"/>
    <d v="2018-04-23T19:44:03"/>
    <d v="2018-03-01T00:00:00"/>
    <n v="3"/>
    <n v="2018"/>
    <s v="Closed"/>
    <b v="0"/>
    <b v="0"/>
    <b v="1"/>
    <b v="0"/>
    <b v="0"/>
    <x v="17"/>
    <b v="0"/>
    <b v="0"/>
    <m/>
    <s v="0055A00000BclF5QAJ"/>
    <d v="2021-04-10T22:59:54"/>
    <d v="2019-10-22T13:05:29"/>
    <b v="0"/>
    <s v="Trade Show"/>
    <s v="0065A00000ic52fQAA"/>
    <b v="0"/>
    <s v="0055A000009GjocQAC"/>
    <s v="01s31000003qafeAAA"/>
    <s v="Biotherapeutics"/>
    <s v="0033100003118ZQAAY"/>
    <s v="Consumables"/>
    <s v="ZipChip"/>
    <s v="0125A000001ESVfQAO"/>
    <b v="0"/>
    <b v="0"/>
    <s v="Closed Won"/>
    <b v="0"/>
    <d v="2021-06-29T20:34:54"/>
    <s v="N/A"/>
    <b v="0"/>
    <b v="1"/>
    <n v="3600"/>
    <n v="3600"/>
    <n v="100"/>
    <n v="0"/>
    <n v="0"/>
    <n v="1"/>
    <n v="1"/>
    <x v="0"/>
  </r>
  <r>
    <x v="1934"/>
    <b v="0"/>
    <d v="2018-09-30T00:00:00"/>
    <x v="0"/>
    <s v="0035A00003CdkkrQAB"/>
    <s v="00531000008FRNUAA4"/>
    <b v="0"/>
    <d v="2018-06-28T13:02:00"/>
    <d v="2018-03-01T00:00:00"/>
    <n v="3"/>
    <n v="2018"/>
    <s v="Closed"/>
    <b v="0"/>
    <b v="0"/>
    <b v="1"/>
    <b v="0"/>
    <b v="0"/>
    <x v="15"/>
    <b v="0"/>
    <b v="0"/>
    <m/>
    <s v="0055A00000BclF5QAJ"/>
    <d v="2021-04-10T22:59:54"/>
    <d v="2019-08-06T16:08:02"/>
    <b v="0"/>
    <s v="Trade Show"/>
    <s v="0065A00000k3Qu4QAE"/>
    <b v="0"/>
    <s v="0055A000008iLoOQAU"/>
    <s v="01s31000003qafeAAA"/>
    <s v="N/A"/>
    <s v="0035A00003CdkkrQAB"/>
    <s v="Consumables"/>
    <s v="ZipChip"/>
    <s v="0125A000001ESVfQAO"/>
    <b v="0"/>
    <b v="0"/>
    <s v="Closed Won"/>
    <b v="0"/>
    <d v="2021-06-29T20:34:54"/>
    <s v="N/A"/>
    <b v="0"/>
    <b v="1"/>
    <n v="14315"/>
    <n v="14315"/>
    <n v="100"/>
    <n v="0"/>
    <n v="0"/>
    <n v="1"/>
    <n v="1"/>
    <x v="0"/>
  </r>
  <r>
    <x v="281"/>
    <b v="0"/>
    <d v="2018-07-09T00:00:00"/>
    <x v="0"/>
    <s v="00331000030OryMAAS"/>
    <s v="00531000008FRNUAA4"/>
    <b v="0"/>
    <d v="2018-06-28T17:12:22"/>
    <d v="2018-03-01T00:00:00"/>
    <n v="3"/>
    <n v="2018"/>
    <s v="Closed"/>
    <b v="0"/>
    <b v="0"/>
    <b v="1"/>
    <b v="0"/>
    <b v="0"/>
    <x v="15"/>
    <b v="0"/>
    <b v="0"/>
    <m/>
    <s v="0055A00000BclF5QAJ"/>
    <d v="2021-04-10T22:59:54"/>
    <d v="2018-07-10T13:20:15"/>
    <b v="0"/>
    <s v="Trade Show"/>
    <s v="0065A00000k3RnI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  <x v="0"/>
  </r>
  <r>
    <x v="1934"/>
    <b v="0"/>
    <d v="2018-07-13T00:00:00"/>
    <x v="0"/>
    <s v="0035A00003IMsi4QAD"/>
    <s v="00531000008FRNUAA4"/>
    <b v="0"/>
    <d v="2018-06-29T21:15:59"/>
    <d v="2018-03-01T00:00:00"/>
    <n v="3"/>
    <n v="2018"/>
    <s v="Closed"/>
    <b v="0"/>
    <b v="0"/>
    <b v="1"/>
    <b v="0"/>
    <b v="0"/>
    <x v="26"/>
    <b v="0"/>
    <b v="0"/>
    <m/>
    <s v="0055A00000BclF5QAJ"/>
    <d v="2021-04-10T22:59:54"/>
    <d v="2018-07-13T13:42:10"/>
    <b v="0"/>
    <s v="Website"/>
    <s v="0065A00000k3VMWQA2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3600"/>
    <n v="3600"/>
    <n v="100"/>
    <n v="0"/>
    <n v="0"/>
    <n v="1"/>
    <n v="1"/>
    <x v="0"/>
  </r>
  <r>
    <x v="28"/>
    <b v="0"/>
    <d v="2018-07-12T00:00:00"/>
    <x v="0"/>
    <s v="0035A00003IPUCEQA5"/>
    <s v="00531000008FRNUAA4"/>
    <b v="0"/>
    <d v="2018-07-11T13:08:16"/>
    <d v="2018-03-01T00:00:00"/>
    <n v="3"/>
    <n v="2018"/>
    <s v="Closed"/>
    <b v="0"/>
    <b v="0"/>
    <b v="1"/>
    <b v="0"/>
    <b v="0"/>
    <x v="15"/>
    <b v="0"/>
    <b v="0"/>
    <m/>
    <s v="0055A00000BclF5QAJ"/>
    <d v="2021-04-10T22:59:54"/>
    <d v="2018-07-18T17:22:57"/>
    <b v="0"/>
    <s v="Webinar"/>
    <s v="0065A00000k3q3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  <x v="0"/>
  </r>
  <r>
    <x v="98"/>
    <b v="0"/>
    <d v="2018-07-11T00:00:00"/>
    <x v="0"/>
    <s v="0035A00003JhgDzQAJ"/>
    <s v="00531000008FRNUAA4"/>
    <b v="0"/>
    <d v="2018-07-11T14:48:14"/>
    <d v="2018-03-01T00:00:00"/>
    <n v="3"/>
    <n v="2018"/>
    <s v="Closed"/>
    <b v="0"/>
    <b v="0"/>
    <b v="1"/>
    <b v="0"/>
    <b v="0"/>
    <x v="17"/>
    <b v="0"/>
    <b v="0"/>
    <m/>
    <s v="0055A00000BclF5QAJ"/>
    <d v="2021-04-10T22:59:54"/>
    <m/>
    <b v="0"/>
    <s v="Eblasts"/>
    <s v="0065A00000k3qRzQAI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  <n v="1"/>
    <n v="1"/>
    <x v="0"/>
  </r>
  <r>
    <x v="1934"/>
    <b v="0"/>
    <d v="2018-07-30T00:00:00"/>
    <x v="0"/>
    <s v="0035A00003IPUBLQA5"/>
    <s v="00531000008FRNUAA4"/>
    <b v="0"/>
    <d v="2018-07-24T12:26:33"/>
    <d v="2018-03-01T00:00:00"/>
    <n v="3"/>
    <n v="2018"/>
    <s v="Closed"/>
    <b v="0"/>
    <b v="0"/>
    <b v="1"/>
    <b v="0"/>
    <b v="0"/>
    <x v="15"/>
    <b v="0"/>
    <b v="0"/>
    <m/>
    <s v="0055A00000BclF5QAJ"/>
    <d v="2021-04-10T22:59:54"/>
    <d v="2018-08-02T13:33:32"/>
    <b v="0"/>
    <s v="Trade Show"/>
    <s v="0065A00000lcmHSQAY"/>
    <b v="0"/>
    <s v="0055A000008iLoOQAU"/>
    <s v="01s31000003qafeAAA"/>
    <s v="Biotherapeutics;Metabolom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  <x v="0"/>
  </r>
  <r>
    <x v="84"/>
    <b v="0"/>
    <d v="2018-07-31T00:00:00"/>
    <x v="0"/>
    <s v="00331000034lSAbAAM"/>
    <s v="00531000008FRNUAA4"/>
    <b v="0"/>
    <d v="2018-07-26T13:15:40"/>
    <d v="2018-03-01T00:00:00"/>
    <n v="3"/>
    <n v="2018"/>
    <s v="Closed"/>
    <b v="0"/>
    <b v="0"/>
    <b v="1"/>
    <b v="0"/>
    <b v="0"/>
    <x v="15"/>
    <b v="0"/>
    <b v="0"/>
    <m/>
    <s v="0055A00000BclF5QAJ"/>
    <d v="2021-04-11T20:11:37"/>
    <d v="2018-08-02T13:31:19"/>
    <b v="0"/>
    <s v="Website"/>
    <s v="0065A00000lcqo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  <x v="0"/>
  </r>
  <r>
    <x v="96"/>
    <b v="0"/>
    <d v="2018-07-30T00:00:00"/>
    <x v="0"/>
    <s v="00331000034lAwhAAE"/>
    <s v="00531000008FRNUAA4"/>
    <b v="0"/>
    <d v="2018-07-26T13:29:38"/>
    <d v="2018-03-01T00:00:00"/>
    <n v="3"/>
    <n v="2018"/>
    <s v="Closed"/>
    <b v="0"/>
    <b v="0"/>
    <b v="1"/>
    <b v="0"/>
    <b v="0"/>
    <x v="15"/>
    <b v="0"/>
    <b v="0"/>
    <m/>
    <s v="0055A00000BclF5QAJ"/>
    <d v="2021-04-11T20:07:09"/>
    <d v="2018-08-02T13:32:44"/>
    <b v="0"/>
    <s v="Field Sales"/>
    <s v="0065A00000lcqqkQAA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  <x v="0"/>
  </r>
  <r>
    <x v="52"/>
    <b v="0"/>
    <d v="2018-07-31T00:00:00"/>
    <x v="0"/>
    <s v="N/A"/>
    <s v="00531000008FRNUAA4"/>
    <b v="0"/>
    <d v="2018-08-02T13:37:22"/>
    <d v="2018-03-01T00:00:00"/>
    <n v="3"/>
    <n v="2018"/>
    <s v="Closed"/>
    <b v="0"/>
    <b v="0"/>
    <b v="1"/>
    <b v="0"/>
    <b v="0"/>
    <x v="15"/>
    <b v="0"/>
    <b v="0"/>
    <m/>
    <s v="0055A00000BclF5QAJ"/>
    <d v="2021-04-10T22:59:54"/>
    <m/>
    <b v="0"/>
    <s v="Other"/>
    <s v="0065A00000ld5edQAA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1950"/>
    <n v="1950"/>
    <n v="100"/>
    <n v="0"/>
    <n v="0"/>
    <n v="1"/>
    <n v="1"/>
    <x v="0"/>
  </r>
  <r>
    <x v="56"/>
    <b v="0"/>
    <d v="2018-07-03T00:00:00"/>
    <x v="0"/>
    <s v="0035A00003EXGhHQAX"/>
    <s v="00531000008FRNUAA4"/>
    <b v="0"/>
    <d v="2018-08-02T13:39:31"/>
    <d v="2018-03-01T00:00:00"/>
    <n v="3"/>
    <n v="2018"/>
    <s v="Closed"/>
    <b v="0"/>
    <b v="0"/>
    <b v="1"/>
    <b v="0"/>
    <b v="0"/>
    <x v="26"/>
    <b v="0"/>
    <b v="0"/>
    <m/>
    <s v="0055A00000BclF5QAJ"/>
    <d v="2021-04-10T22:59:54"/>
    <m/>
    <b v="0"/>
    <s v="Trade Show"/>
    <s v="0065A00000ld5f9QAA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  <x v="0"/>
  </r>
  <r>
    <x v="98"/>
    <b v="0"/>
    <d v="2018-07-30T00:00:00"/>
    <x v="0"/>
    <s v="N/A"/>
    <s v="00531000008FRNUAA4"/>
    <b v="0"/>
    <d v="2018-08-02T13:40:55"/>
    <d v="2018-03-01T00:00:00"/>
    <n v="3"/>
    <n v="2018"/>
    <s v="Closed"/>
    <b v="0"/>
    <b v="0"/>
    <b v="1"/>
    <b v="0"/>
    <b v="0"/>
    <x v="17"/>
    <b v="0"/>
    <b v="0"/>
    <m/>
    <s v="0055A00000BclF5QAJ"/>
    <d v="2021-04-10T22:59:54"/>
    <m/>
    <b v="0"/>
    <s v="Eblasts"/>
    <s v="0065A00000ld5fOQAQ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  <n v="1"/>
    <n v="1"/>
    <x v="0"/>
  </r>
  <r>
    <x v="56"/>
    <b v="0"/>
    <d v="2018-08-31T00:00:00"/>
    <x v="0"/>
    <s v="N/A"/>
    <s v="00531000008FRNUAA4"/>
    <b v="0"/>
    <d v="2018-08-10T14:43:47"/>
    <d v="2018-03-01T00:00:00"/>
    <n v="3"/>
    <n v="2018"/>
    <s v="Closed"/>
    <b v="0"/>
    <b v="0"/>
    <b v="1"/>
    <b v="0"/>
    <b v="0"/>
    <x v="15"/>
    <b v="0"/>
    <b v="0"/>
    <m/>
    <s v="0055A00000BclF5QAJ"/>
    <d v="2021-04-11T20:03:09"/>
    <d v="2019-11-05T14:50:21"/>
    <b v="0"/>
    <s v="Other"/>
    <s v="0065A00000ldS4sQAE"/>
    <b v="0"/>
    <s v="0055A000008iLoOQAU"/>
    <s v="01s31000003qafeAAA"/>
    <s v="Biotherapeutics"/>
    <s v="0035A00003EXGhHQAX"/>
    <s v="Consumables"/>
    <s v="ZipChip"/>
    <s v="0125A000001ESVfQAO"/>
    <b v="0"/>
    <b v="0"/>
    <s v="Closed Won"/>
    <b v="0"/>
    <d v="2021-06-29T20:34:54"/>
    <s v="N/A"/>
    <b v="0"/>
    <b v="1"/>
    <n v="4720"/>
    <n v="4720"/>
    <n v="100"/>
    <n v="0"/>
    <n v="0"/>
    <n v="1"/>
    <n v="1"/>
    <x v="0"/>
  </r>
  <r>
    <x v="156"/>
    <b v="0"/>
    <d v="2018-09-30T00:00:00"/>
    <x v="0"/>
    <s v="0035A00003IMkALQA1"/>
    <s v="0055A000008zqzaQAA"/>
    <b v="0"/>
    <d v="2018-08-20T18:56:04"/>
    <d v="2018-03-01T00:00:00"/>
    <n v="3"/>
    <n v="2018"/>
    <s v="Closed"/>
    <b v="0"/>
    <b v="0"/>
    <b v="1"/>
    <b v="0"/>
    <b v="0"/>
    <x v="26"/>
    <b v="0"/>
    <b v="0"/>
    <m/>
    <s v="0055A00000BclF5QAJ"/>
    <d v="2021-04-11T20:10:42"/>
    <d v="2019-10-22T16:20:00"/>
    <b v="0"/>
    <s v="Sales Seminar"/>
    <s v="0065A00000ldrJ5QAI"/>
    <b v="0"/>
    <s v="0055A000009sZg0QAE"/>
    <s v="01s31000003qafeAAA"/>
    <s v="N/A"/>
    <s v="0035A00003IMkALQA1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  <x v="0"/>
  </r>
  <r>
    <x v="281"/>
    <b v="0"/>
    <d v="2019-07-22T00:00:00"/>
    <x v="0"/>
    <s v="00331000030OryMAAS"/>
    <s v="0055A000008iLoOQAU"/>
    <b v="0"/>
    <d v="2019-04-22T12:29:25"/>
    <d v="2019-03-01T00:00:00"/>
    <n v="3"/>
    <n v="2019"/>
    <s v="Closed"/>
    <b v="0"/>
    <b v="0"/>
    <b v="1"/>
    <b v="0"/>
    <b v="0"/>
    <x v="26"/>
    <b v="0"/>
    <b v="0"/>
    <m/>
    <s v="0055A00000BclF5QAJ"/>
    <d v="2021-04-10T22:59:54"/>
    <d v="2019-10-22T12:59:11"/>
    <b v="0"/>
    <s v="Trade Show"/>
    <s v="0065A00001KRyOzQAL"/>
    <b v="0"/>
    <s v="0055A000009GjocQAC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  <x v="0"/>
  </r>
  <r>
    <x v="116"/>
    <b v="0"/>
    <d v="2019-09-13T00:00:00"/>
    <x v="0"/>
    <s v="0035A00003EW9IOQA1"/>
    <s v="0055A000008iLoOQAU"/>
    <b v="0"/>
    <d v="2019-06-13T16:21:56"/>
    <d v="2019-03-01T00:00:00"/>
    <n v="3"/>
    <n v="2019"/>
    <s v="Closed"/>
    <b v="0"/>
    <b v="0"/>
    <b v="1"/>
    <b v="0"/>
    <b v="0"/>
    <x v="15"/>
    <b v="0"/>
    <b v="0"/>
    <m/>
    <s v="0055A00000BclF5QAJ"/>
    <d v="2021-04-10T22:59:54"/>
    <d v="2019-11-05T14:56:30"/>
    <b v="0"/>
    <s v="Seminar - Internal"/>
    <s v="0065A00001TiGlMQAV"/>
    <b v="0"/>
    <s v="0055A000008iLoOQAU"/>
    <s v="01s5A000005z9ixQAA"/>
    <s v="N/A"/>
    <s v="0035A00003EW9IOQA1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  <x v="0"/>
  </r>
  <r>
    <x v="257"/>
    <b v="0"/>
    <d v="2019-07-25T00:00:00"/>
    <x v="0"/>
    <s v="0035A00003JhmIkQAJ"/>
    <s v="0055A000008iLoOQAU"/>
    <b v="0"/>
    <d v="2019-07-09T17:39:24"/>
    <d v="2019-03-01T00:00:00"/>
    <n v="3"/>
    <n v="2019"/>
    <s v="Closed"/>
    <b v="0"/>
    <b v="0"/>
    <b v="1"/>
    <b v="0"/>
    <b v="0"/>
    <x v="26"/>
    <b v="0"/>
    <b v="0"/>
    <m/>
    <s v="0055A00000BclF5QAJ"/>
    <d v="2021-04-10T22:59:54"/>
    <d v="2019-07-26T13:28:06"/>
    <b v="0"/>
    <s v="Eblasts"/>
    <s v="0065A00001Vf8AwQAJ"/>
    <b v="0"/>
    <s v="0055A000008iLoOQAU"/>
    <s v="01s5A000005z9ixQ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  <x v="0"/>
  </r>
  <r>
    <x v="1934"/>
    <b v="0"/>
    <d v="2019-09-06T00:00:00"/>
    <x v="0"/>
    <s v="0035A00003CdkkrQAB"/>
    <s v="0055A000008iLoOQAU"/>
    <b v="0"/>
    <d v="2019-08-06T16:31:01"/>
    <d v="2019-03-01T00:00:00"/>
    <n v="3"/>
    <n v="2019"/>
    <s v="Closed"/>
    <b v="0"/>
    <b v="0"/>
    <b v="1"/>
    <b v="0"/>
    <b v="0"/>
    <x v="26"/>
    <b v="0"/>
    <b v="0"/>
    <m/>
    <s v="0055A00000BclF5QAJ"/>
    <d v="2021-04-10T22:59:54"/>
    <d v="2019-11-15T19:31:47"/>
    <b v="0"/>
    <s v="Trade Show"/>
    <s v="0065A00001WxIb2QAF"/>
    <b v="0"/>
    <s v="0055A000008iLoOQAU"/>
    <s v="01s5A000005z9ixQAA"/>
    <s v="N/A"/>
    <s v="0035A00003CdkkrQAB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303"/>
    <b v="0"/>
    <d v="2019-08-15T00:00:00"/>
    <x v="0"/>
    <s v="0035A00003PIMlXQAX"/>
    <s v="0055A000008iLoOQAU"/>
    <b v="0"/>
    <d v="2019-08-14T19:57:24"/>
    <d v="2019-03-01T00:00:00"/>
    <n v="3"/>
    <n v="2019"/>
    <s v="Closed"/>
    <b v="0"/>
    <b v="0"/>
    <b v="1"/>
    <b v="0"/>
    <b v="0"/>
    <x v="26"/>
    <b v="0"/>
    <b v="0"/>
    <m/>
    <s v="0055A00000BclF5QAJ"/>
    <d v="2021-05-03T15:23:40"/>
    <d v="2019-08-15T14:18:56"/>
    <b v="0"/>
    <s v="Referral"/>
    <s v="0065A00001X8OvZQAV"/>
    <b v="0"/>
    <s v="0055A000008iLoOQAU"/>
    <s v="01s5A000005z9ixQAA"/>
    <s v="N/A"/>
    <s v="0035A00003PIMlXQAX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117"/>
    <b v="0"/>
    <d v="2019-08-21T00:00:00"/>
    <x v="0"/>
    <s v="N/A"/>
    <s v="0055A000008iLoOQAU"/>
    <b v="0"/>
    <d v="2019-08-15T15:48:43"/>
    <d v="2019-03-01T00:00:00"/>
    <n v="3"/>
    <n v="2019"/>
    <s v="Closed"/>
    <b v="0"/>
    <b v="0"/>
    <b v="1"/>
    <b v="0"/>
    <b v="0"/>
    <x v="26"/>
    <b v="0"/>
    <b v="0"/>
    <m/>
    <s v="0055A00000BclF5QAJ"/>
    <d v="2021-04-10T22:59:54"/>
    <d v="2019-08-21T18:45:21"/>
    <b v="0"/>
    <s v="Referral"/>
    <s v="0065A00001X8THjQAN"/>
    <b v="0"/>
    <s v="0055A000008iLoOQAU"/>
    <s v="01s5A000005z9ixQAA"/>
    <s v="N/A"/>
    <s v="0033100002xR8XsAAK"/>
    <s v="Consumables"/>
    <s v="ZipChip"/>
    <s v="0125A000001ESVfQAO"/>
    <b v="0"/>
    <b v="0"/>
    <s v="Closed Won"/>
    <b v="0"/>
    <d v="2021-06-29T20:34:54"/>
    <s v="N/A"/>
    <b v="0"/>
    <b v="1"/>
    <n v="9746"/>
    <n v="9746"/>
    <n v="100"/>
    <n v="0"/>
    <n v="0"/>
    <n v="1"/>
    <n v="1"/>
    <x v="0"/>
  </r>
  <r>
    <x v="103"/>
    <b v="0"/>
    <d v="2019-08-23T00:00:00"/>
    <x v="0"/>
    <s v="00331000030Oqt1AAC"/>
    <s v="0055A000008iLoOQAU"/>
    <b v="0"/>
    <d v="2019-08-23T14:40:33"/>
    <d v="2019-03-01T00:00:00"/>
    <n v="3"/>
    <n v="2019"/>
    <s v="Closed"/>
    <b v="0"/>
    <b v="0"/>
    <b v="1"/>
    <b v="0"/>
    <b v="0"/>
    <x v="26"/>
    <b v="0"/>
    <b v="0"/>
    <m/>
    <s v="0055A00000BclF5QAJ"/>
    <d v="2021-04-10T22:59:54"/>
    <d v="2019-11-15T19:36:01"/>
    <b v="0"/>
    <s v="Trade Show"/>
    <s v="0065A00001XDiouQAD"/>
    <b v="0"/>
    <s v="0055A000008iLoOQAU"/>
    <s v="01s5A000005z9ixQAA"/>
    <s v="N/A"/>
    <s v="00331000030Oqt1AAC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117"/>
    <b v="0"/>
    <d v="2019-08-29T00:00:00"/>
    <x v="0"/>
    <s v="N/A"/>
    <s v="0055A000008iLoOQAU"/>
    <b v="0"/>
    <d v="2019-08-27T14:45:14"/>
    <d v="2019-03-01T00:00:00"/>
    <n v="3"/>
    <n v="2019"/>
    <s v="Closed"/>
    <b v="0"/>
    <b v="0"/>
    <b v="1"/>
    <b v="0"/>
    <b v="0"/>
    <x v="26"/>
    <b v="0"/>
    <b v="0"/>
    <m/>
    <s v="0055A00000BclF5QAJ"/>
    <d v="2021-04-10T22:59:54"/>
    <d v="2019-08-29T12:03:09"/>
    <b v="0"/>
    <s v="Referral"/>
    <s v="0065A00001XG3vuQAD"/>
    <b v="0"/>
    <s v="0055A000008iLoOQAU"/>
    <s v="01s5A000005z9ixQAA"/>
    <s v="N/A"/>
    <s v="0033100002zxafTAAQ"/>
    <s v="Consumables"/>
    <s v="ZipChip"/>
    <s v="0125A000001ESVfQAO"/>
    <b v="0"/>
    <b v="0"/>
    <s v="Closed Won"/>
    <b v="0"/>
    <d v="2021-06-29T20:34:54"/>
    <s v="N/A"/>
    <b v="0"/>
    <b v="1"/>
    <n v="7830"/>
    <n v="7830"/>
    <n v="100"/>
    <n v="0"/>
    <n v="0"/>
    <n v="1"/>
    <n v="1"/>
    <x v="0"/>
  </r>
  <r>
    <x v="716"/>
    <b v="0"/>
    <d v="2019-09-30T00:00:00"/>
    <x v="0"/>
    <s v="0035A00003YvgmZQAR"/>
    <s v="0055A000008iLoOQAU"/>
    <b v="0"/>
    <d v="2019-09-25T18:13:16"/>
    <d v="2019-03-01T00:00:00"/>
    <n v="3"/>
    <n v="2019"/>
    <s v="Closed"/>
    <b v="0"/>
    <b v="0"/>
    <b v="1"/>
    <b v="0"/>
    <b v="0"/>
    <x v="26"/>
    <b v="0"/>
    <b v="0"/>
    <m/>
    <s v="0055A00000BclF5QAJ"/>
    <d v="2021-04-10T22:59:54"/>
    <d v="2019-09-30T13:48:23"/>
    <b v="0"/>
    <s v="Website"/>
    <s v="0065A00001XVdBHQA1"/>
    <b v="0"/>
    <s v="0055A000008iLoOQAU"/>
    <s v="01s5A000005z9ixQAA"/>
    <s v="N/A"/>
    <s v="0035A00003YvgmZQAR"/>
    <s v="Consumables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  <x v="0"/>
  </r>
  <r>
    <x v="306"/>
    <b v="0"/>
    <d v="2020-07-17T00:00:00"/>
    <x v="0"/>
    <s v="0035A00003R0B1vQAF"/>
    <s v="0055A000008zqzaQAA"/>
    <b v="0"/>
    <d v="2020-06-08T18:05:41"/>
    <d v="2020-03-01T00:00:00"/>
    <n v="3"/>
    <n v="2020"/>
    <s v="Closed"/>
    <b v="0"/>
    <b v="0"/>
    <b v="1"/>
    <b v="0"/>
    <b v="0"/>
    <x v="25"/>
    <b v="0"/>
    <b v="0"/>
    <d v="2020-06-08T00:00:00"/>
    <s v="0055A00000BclF5QAJ"/>
    <d v="2021-04-11T20:08:00"/>
    <d v="2020-07-17T20:48:20"/>
    <b v="0"/>
    <s v="Field Sales"/>
    <s v="0065A00001aKirZQAS"/>
    <b v="0"/>
    <s v="0055A000008iLoOQAU"/>
    <s v="01s5A000005x0sjQAA"/>
    <s v="N/A"/>
    <s v="0035A00003R0B1vQAF"/>
    <s v="Consumables"/>
    <s v="ZipChip"/>
    <s v="0125A000001ESVfQAO"/>
    <b v="0"/>
    <b v="0"/>
    <s v="Closed Won"/>
    <b v="0"/>
    <d v="2021-06-29T20:34:55"/>
    <s v="N/A"/>
    <b v="0"/>
    <b v="1"/>
    <n v="13780"/>
    <n v="13780"/>
    <n v="100"/>
    <n v="0"/>
    <n v="0"/>
    <n v="1"/>
    <n v="1"/>
    <x v="0"/>
  </r>
  <r>
    <x v="1348"/>
    <b v="0"/>
    <d v="2020-07-17T00:00:00"/>
    <x v="0"/>
    <s v="0035A00003JivLfQAJ"/>
    <s v="0055A000008iLoOQAU"/>
    <b v="0"/>
    <d v="2020-07-17T20:52:14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d v="2020-07-20T11:40:11"/>
    <b v="0"/>
    <s v="Webinar"/>
    <s v="0065A00001bBJbNQAW"/>
    <b v="0"/>
    <s v="0055A000008iLoOQAU"/>
    <s v="01s5A000005x0sjQAA"/>
    <s v="N/A"/>
    <s v="0035A00003JivLfQAJ"/>
    <s v="Consumables"/>
    <s v="ZipChip"/>
    <s v="0125A000001ESVfQAO"/>
    <b v="0"/>
    <b v="0"/>
    <s v="Closed Won"/>
    <b v="0"/>
    <d v="2021-06-29T20:34:55"/>
    <s v="N/A"/>
    <b v="0"/>
    <b v="1"/>
    <n v="4740"/>
    <n v="4740"/>
    <n v="100"/>
    <n v="0"/>
    <n v="0"/>
    <n v="1"/>
    <n v="1"/>
    <x v="0"/>
  </r>
  <r>
    <x v="1959"/>
    <b v="0"/>
    <d v="2020-09-29T00:00:00"/>
    <x v="0"/>
    <s v="0035A00003WmSiiQAF"/>
    <s v="0055A000008iLoOQAU"/>
    <b v="0"/>
    <d v="2020-08-05T23:07:28"/>
    <d v="2020-03-01T00:00:00"/>
    <n v="3"/>
    <n v="2020"/>
    <s v="Closed"/>
    <b v="0"/>
    <b v="0"/>
    <b v="1"/>
    <b v="0"/>
    <b v="0"/>
    <x v="15"/>
    <b v="0"/>
    <b v="0"/>
    <d v="2020-09-25T00:00:00"/>
    <s v="0055A00000BclF5QAJ"/>
    <d v="2021-04-10T22:59:54"/>
    <d v="2020-09-29T14:22:13"/>
    <b v="0"/>
    <s v="Trade Show"/>
    <s v="0065A00001bM4G8QAK"/>
    <b v="0"/>
    <s v="0055A000008iLoOQAU"/>
    <s v="01s5A000005x0sjQAA"/>
    <s v="N/A"/>
    <s v="0035A00003WmSiiQAF"/>
    <s v="Consumables"/>
    <s v="ZipChip"/>
    <s v="0125A000001ESVfQAO"/>
    <b v="0"/>
    <b v="0"/>
    <s v="Closed Won"/>
    <b v="0"/>
    <d v="2021-06-29T20:34:55"/>
    <s v="N/A"/>
    <b v="0"/>
    <b v="1"/>
    <n v="7510"/>
    <n v="7510"/>
    <n v="100"/>
    <n v="0"/>
    <n v="0"/>
    <n v="1"/>
    <n v="1"/>
    <x v="0"/>
  </r>
  <r>
    <x v="92"/>
    <b v="0"/>
    <d v="2020-08-10T00:00:00"/>
    <x v="0"/>
    <s v="0035A00003TS6LPQA1"/>
    <s v="0055A000008iLoOQAU"/>
    <b v="0"/>
    <d v="2020-08-06T12:39:14"/>
    <d v="2020-03-01T00:00:00"/>
    <n v="3"/>
    <n v="2020"/>
    <s v="Closed"/>
    <b v="0"/>
    <b v="0"/>
    <b v="1"/>
    <b v="0"/>
    <b v="0"/>
    <x v="15"/>
    <b v="0"/>
    <b v="0"/>
    <d v="2020-08-10T00:00:00"/>
    <s v="0055A00000BclF5QAJ"/>
    <d v="2021-04-10T22:59:54"/>
    <d v="2020-08-10T16:34:19"/>
    <b v="0"/>
    <s v="Website"/>
    <s v="0065A00001bM5MhQAK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  <x v="0"/>
  </r>
  <r>
    <x v="116"/>
    <b v="0"/>
    <d v="2020-08-08T00:00:00"/>
    <x v="0"/>
    <s v="0035A00003EW9IOQA1"/>
    <s v="0055A000008iLoOQAU"/>
    <b v="0"/>
    <d v="2020-08-07T15:24:22"/>
    <d v="2020-03-01T00:00:00"/>
    <n v="3"/>
    <n v="2020"/>
    <s v="Closed"/>
    <b v="0"/>
    <b v="0"/>
    <b v="1"/>
    <b v="0"/>
    <b v="0"/>
    <x v="15"/>
    <b v="0"/>
    <b v="0"/>
    <d v="2020-08-07T00:00:00"/>
    <s v="0055A00000BclF5QAJ"/>
    <d v="2021-04-10T22:59:54"/>
    <d v="2020-08-09T13:30:00"/>
    <b v="0"/>
    <s v="Seminar - Internal"/>
    <s v="0065A00001bM9quQAC"/>
    <b v="0"/>
    <s v="0055A000008iLoOQAU"/>
    <s v="01s5A000005x0sjQAA"/>
    <s v="N/A"/>
    <s v="0035A00003EW9IO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  <x v="0"/>
  </r>
  <r>
    <x v="281"/>
    <b v="0"/>
    <d v="2020-08-19T00:00:00"/>
    <x v="0"/>
    <s v="00331000030OryMAAS"/>
    <s v="0055A000008iLoOQAU"/>
    <b v="0"/>
    <d v="2020-08-07T18:33:55"/>
    <d v="2020-03-01T00:00:00"/>
    <n v="3"/>
    <n v="2020"/>
    <s v="Closed"/>
    <b v="0"/>
    <b v="0"/>
    <b v="1"/>
    <b v="0"/>
    <b v="0"/>
    <x v="26"/>
    <b v="0"/>
    <b v="0"/>
    <d v="2020-08-07T00:00:00"/>
    <s v="0055A00000BclF5QAJ"/>
    <d v="2021-04-10T22:59:54"/>
    <d v="2020-08-19T17:39:02"/>
    <b v="0"/>
    <s v="Trade Show"/>
    <s v="0065A00001bMAdNQAW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2780"/>
    <n v="2780"/>
    <n v="100"/>
    <n v="0"/>
    <n v="0"/>
    <n v="1"/>
    <n v="1"/>
    <x v="0"/>
  </r>
  <r>
    <x v="92"/>
    <b v="0"/>
    <d v="2020-08-08T00:00:00"/>
    <x v="0"/>
    <s v="0035A00003TS6LPQA1"/>
    <s v="0055A000008iLoOQAU"/>
    <b v="0"/>
    <d v="2020-08-09T13:31:56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m/>
    <b v="0"/>
    <s v="Website"/>
    <s v="0065A00001bMCVKQA4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  <n v="1"/>
    <x v="0"/>
  </r>
  <r>
    <x v="53"/>
    <b v="0"/>
    <d v="2020-08-20T00:00:00"/>
    <x v="0"/>
    <s v="0035A00003TUBrwQAH"/>
    <s v="0055A000008iLoOQAU"/>
    <b v="0"/>
    <d v="2020-08-20T13:16:26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m/>
    <b v="0"/>
    <s v="Website"/>
    <s v="0065A00001bO565QAC"/>
    <b v="0"/>
    <s v="0055A000008iLoOQAU"/>
    <s v="01s5A000005x0sjQAA"/>
    <s v="N/A"/>
    <s v="0035A00003TUBrwQAH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  <x v="0"/>
  </r>
  <r>
    <x v="132"/>
    <b v="0"/>
    <d v="2020-09-10T00:00:00"/>
    <x v="0"/>
    <s v="0035A00003YbVVzQAN"/>
    <s v="0055A000008iLoOQAU"/>
    <b v="0"/>
    <d v="2020-09-09T12:33:49"/>
    <d v="2020-03-01T00:00:00"/>
    <n v="3"/>
    <n v="2020"/>
    <s v="Closed"/>
    <b v="0"/>
    <b v="0"/>
    <b v="1"/>
    <b v="0"/>
    <b v="0"/>
    <x v="17"/>
    <b v="0"/>
    <b v="0"/>
    <m/>
    <s v="0055A00000BclF5QAJ"/>
    <d v="2021-04-10T22:59:54"/>
    <d v="2020-09-10T18:56:07"/>
    <b v="0"/>
    <s v="Trade Show"/>
    <s v="0065A00001bh6XTQAY"/>
    <b v="0"/>
    <s v="0055A000008iLoOQAU"/>
    <s v="01s5A000005x0sjQAA"/>
    <s v="N/A"/>
    <s v="0035A00003Cd8a7QAB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  <x v="0"/>
  </r>
  <r>
    <x v="44"/>
    <b v="0"/>
    <d v="2020-09-18T00:00:00"/>
    <x v="0"/>
    <s v="0035A00003CcDJvQAN"/>
    <s v="0055A000008iLoOQAU"/>
    <b v="0"/>
    <d v="2020-09-18T14:07:47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m/>
    <b v="0"/>
    <s v="Trade Show"/>
    <s v="0065A00001bnkB5QAI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6385"/>
    <n v="6385"/>
    <n v="100"/>
    <n v="0"/>
    <n v="0"/>
    <n v="1"/>
    <n v="1"/>
    <x v="0"/>
  </r>
  <r>
    <x v="58"/>
    <b v="0"/>
    <d v="2020-09-25T00:00:00"/>
    <x v="0"/>
    <s v="0035A00003Vzd6eQAB"/>
    <s v="0055A000008iLoOQAU"/>
    <b v="0"/>
    <d v="2020-09-22T13:45:09"/>
    <d v="2020-03-01T00:00:00"/>
    <n v="3"/>
    <n v="2020"/>
    <s v="Closed"/>
    <b v="0"/>
    <b v="0"/>
    <b v="1"/>
    <b v="0"/>
    <b v="0"/>
    <x v="15"/>
    <b v="0"/>
    <b v="0"/>
    <m/>
    <s v="0055A00000BclF5QAJ"/>
    <d v="2021-04-10T22:59:54"/>
    <d v="2020-09-25T18:20:09"/>
    <b v="0"/>
    <s v="Website"/>
    <s v="0065A00001bo2piQAA"/>
    <b v="0"/>
    <s v="0055A000008iLoOQAU"/>
    <s v="01s5A000005x0sjQAA"/>
    <s v="N/A"/>
    <s v="0035A00003Vzd6eQAB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  <n v="1"/>
    <x v="0"/>
  </r>
  <r>
    <x v="303"/>
    <b v="0"/>
    <d v="2020-07-20T00:00:00"/>
    <x v="0"/>
    <s v="0035A00003PIMlXQAX"/>
    <s v="0055A000008iLoOQAU"/>
    <b v="0"/>
    <d v="2020-07-17T13:38:13"/>
    <d v="2020-03-01T00:00:00"/>
    <n v="3"/>
    <n v="2020"/>
    <s v="Closed"/>
    <b v="0"/>
    <b v="0"/>
    <b v="1"/>
    <b v="0"/>
    <b v="0"/>
    <x v="15"/>
    <b v="0"/>
    <b v="0"/>
    <m/>
    <s v="0055A00000BclF5QAJ"/>
    <d v="2021-04-10T22:59:54"/>
    <d v="2020-08-10T01:35:25"/>
    <b v="0"/>
    <s v="Referral"/>
    <s v="0065A00001bAhsLQAS"/>
    <b v="0"/>
    <s v="0055A000008iLoOQAU"/>
    <s v="01s5A000005x0vsQAA"/>
    <s v="N/A"/>
    <s v="0035A00003PIMlXQAX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  <n v="1"/>
    <n v="1"/>
    <x v="0"/>
  </r>
  <r>
    <x v="410"/>
    <b v="0"/>
    <d v="2017-09-01T00:00:00"/>
    <x v="0"/>
    <s v="0035A00002O8krtQAB"/>
    <s v="00531000008FRNUAA4"/>
    <b v="0"/>
    <d v="2017-08-29T13:10:43"/>
    <d v="2017-03-01T00:00:00"/>
    <n v="3"/>
    <n v="2017"/>
    <s v="Closed"/>
    <b v="0"/>
    <b v="0"/>
    <b v="1"/>
    <b v="0"/>
    <b v="0"/>
    <x v="14"/>
    <b v="0"/>
    <b v="0"/>
    <m/>
    <s v="0055A00000BclF5QAJ"/>
    <d v="2021-04-11T20:03:09"/>
    <d v="2018-03-10T15:07:46"/>
    <b v="0"/>
    <s v="Other"/>
    <s v="0065A00000Wsq41QAB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0055A00000BctMsQAJ"/>
    <b v="0"/>
    <b v="1"/>
    <n v="4375"/>
    <n v="4375"/>
    <n v="100"/>
    <n v="0"/>
    <n v="0"/>
    <n v="1"/>
    <n v="1"/>
    <x v="0"/>
  </r>
  <r>
    <x v="410"/>
    <b v="0"/>
    <d v="2017-09-20T00:00:00"/>
    <x v="0"/>
    <s v="N/A"/>
    <s v="00531000008RIokAAG"/>
    <b v="0"/>
    <d v="2017-07-20T13:58:22"/>
    <d v="2017-03-01T00:00:00"/>
    <n v="3"/>
    <n v="2017"/>
    <s v="Closed"/>
    <b v="0"/>
    <b v="0"/>
    <b v="1"/>
    <b v="0"/>
    <b v="0"/>
    <x v="14"/>
    <b v="0"/>
    <b v="0"/>
    <m/>
    <s v="0055A00000BclF5QAJ"/>
    <d v="2021-04-10T22:59:54"/>
    <d v="2018-03-10T15:07:46"/>
    <b v="0"/>
    <s v="Other"/>
    <s v="0065A00000i4EgqQAE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0055A00000BctMsQAJ"/>
    <b v="0"/>
    <b v="1"/>
    <n v="4375"/>
    <n v="4375"/>
    <n v="100"/>
    <n v="0"/>
    <n v="0"/>
    <n v="1"/>
    <n v="1"/>
    <x v="0"/>
  </r>
  <r>
    <x v="37"/>
    <b v="0"/>
    <d v="2017-07-26T00:00:00"/>
    <x v="0"/>
    <s v="00331000030PCydAAG"/>
    <s v="00531000008FRNUAA4"/>
    <b v="0"/>
    <d v="2017-07-07T16:29:32"/>
    <d v="2017-03-01T00:00:00"/>
    <n v="3"/>
    <n v="2017"/>
    <s v="Closed"/>
    <b v="0"/>
    <b v="0"/>
    <b v="1"/>
    <b v="0"/>
    <b v="0"/>
    <x v="15"/>
    <b v="0"/>
    <b v="0"/>
    <d v="2017-07-07T00:00:00"/>
    <s v="0055A00000BclF5QAJ"/>
    <d v="2021-04-10T22:59:54"/>
    <d v="2018-03-10T15:07:46"/>
    <b v="0"/>
    <s v="Trade Show"/>
    <s v="0065A00000i3tbXQAQ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  <x v="0"/>
  </r>
  <r>
    <x v="52"/>
    <b v="0"/>
    <d v="2017-07-05T00:00:00"/>
    <x v="0"/>
    <s v="N/A"/>
    <s v="00531000008FRNUAA4"/>
    <b v="0"/>
    <d v="2017-07-14T13:16:07"/>
    <d v="2017-03-01T00:00:00"/>
    <n v="3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i43aVQAQ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  <x v="0"/>
  </r>
  <r>
    <x v="28"/>
    <b v="0"/>
    <d v="2017-08-02T00:00:00"/>
    <x v="0"/>
    <s v="00331000038EBLhAAO"/>
    <s v="00531000008FRNUAA4"/>
    <b v="0"/>
    <d v="2017-07-17T17:00:34"/>
    <d v="2017-03-01T00:00:00"/>
    <n v="3"/>
    <n v="2017"/>
    <s v="Closed"/>
    <b v="0"/>
    <b v="0"/>
    <b v="1"/>
    <b v="0"/>
    <b v="0"/>
    <x v="15"/>
    <b v="0"/>
    <b v="0"/>
    <d v="2017-07-17T00:00:00"/>
    <s v="0055A00000BclF5QAJ"/>
    <d v="2021-04-11T20:03:09"/>
    <d v="2018-03-10T15:07:46"/>
    <b v="0"/>
    <s v="Other"/>
    <s v="0065A00000i470JQAQ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  <x v="0"/>
  </r>
  <r>
    <x v="129"/>
    <b v="0"/>
    <d v="2017-08-02T00:00:00"/>
    <x v="0"/>
    <s v="N/A"/>
    <s v="00531000007KAu8AAG"/>
    <b v="0"/>
    <d v="2017-07-23T21:12:23"/>
    <d v="2017-03-01T00:00:00"/>
    <n v="3"/>
    <n v="2017"/>
    <s v="Closed"/>
    <b v="0"/>
    <b v="0"/>
    <b v="1"/>
    <b v="0"/>
    <b v="0"/>
    <x v="15"/>
    <b v="0"/>
    <b v="0"/>
    <m/>
    <s v="0055A00000BclF5QAJ"/>
    <d v="2021-04-10T22:59:54"/>
    <d v="2018-03-10T15:07:46"/>
    <b v="0"/>
    <s v="Seminar - Partner"/>
    <s v="0065A00000i4J2XQAU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  <x v="0"/>
  </r>
  <r>
    <x v="1337"/>
    <b v="0"/>
    <d v="2018-08-07T00:00:00"/>
    <x v="0"/>
    <s v="0035A00003JiYR4QAN"/>
    <s v="0055A000008zqzaQAA"/>
    <b v="0"/>
    <d v="2018-07-31T01:44:35"/>
    <d v="2018-03-01T00:00:00"/>
    <n v="3"/>
    <n v="2018"/>
    <s v="Closed"/>
    <b v="0"/>
    <b v="0"/>
    <b v="1"/>
    <b v="0"/>
    <b v="0"/>
    <x v="26"/>
    <b v="0"/>
    <b v="0"/>
    <m/>
    <s v="0055A00000BclF5QAJ"/>
    <d v="2021-04-11T20:11:37"/>
    <d v="2018-08-07T16:43:51"/>
    <b v="0"/>
    <s v="Website"/>
    <s v="0065A00000lczmCQAQ"/>
    <b v="0"/>
    <s v="0055A000008zqzaQAA"/>
    <s v="01s31000003qafeAAA"/>
    <s v="N/A"/>
    <s v="N/A"/>
    <s v="Consumables"/>
    <s v="ZipChip"/>
    <s v="0125A000001ESVfQAO"/>
    <b v="0"/>
    <b v="0"/>
    <s v="Closed Won"/>
    <b v="0"/>
    <d v="2021-06-29T20:34:54"/>
    <s v="0055A00000BctN2QAJ"/>
    <b v="0"/>
    <b v="1"/>
    <n v="1300"/>
    <n v="1300"/>
    <n v="100"/>
    <n v="0"/>
    <n v="0"/>
    <n v="1"/>
    <n v="1"/>
    <x v="0"/>
  </r>
  <r>
    <x v="716"/>
    <b v="0"/>
    <d v="2018-09-28T00:00:00"/>
    <x v="0"/>
    <s v="0035A00003FZNB6QAP"/>
    <s v="0055A000008iLoJQAU"/>
    <b v="0"/>
    <d v="2018-09-11T16:30:45"/>
    <d v="2018-03-01T00:00:00"/>
    <n v="3"/>
    <n v="2018"/>
    <s v="Closed"/>
    <b v="0"/>
    <b v="0"/>
    <b v="1"/>
    <b v="0"/>
    <b v="0"/>
    <x v="15"/>
    <b v="0"/>
    <b v="0"/>
    <m/>
    <s v="0055A00000BclF5QAJ"/>
    <d v="2021-04-10T22:59:54"/>
    <d v="2018-10-11T18:39:15"/>
    <b v="0"/>
    <s v="Other"/>
    <s v="0065A00000let6zQAA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  <x v="0"/>
  </r>
  <r>
    <x v="1527"/>
    <b v="0"/>
    <d v="2020-07-22T00:00:00"/>
    <x v="0"/>
    <s v="N/A"/>
    <s v="0055A000008iLoOQAU"/>
    <b v="0"/>
    <d v="2020-07-13T16:45:02"/>
    <d v="2020-03-01T00:00:00"/>
    <n v="3"/>
    <n v="2020"/>
    <s v="Closed"/>
    <b v="0"/>
    <b v="0"/>
    <b v="1"/>
    <b v="0"/>
    <b v="0"/>
    <x v="15"/>
    <b v="0"/>
    <b v="0"/>
    <m/>
    <s v="0055A00000BclF5QAJ"/>
    <d v="2021-04-10T22:59:54"/>
    <d v="2020-07-27T00:56:56"/>
    <b v="0"/>
    <s v="Other"/>
    <s v="0065A00001bASWQQA4"/>
    <b v="0"/>
    <s v="0055A000008iLoOQAU"/>
    <s v="01s5A000005x0vsQAA"/>
    <s v="N/A"/>
    <s v="0035A00003TUfMtQAL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  <n v="1"/>
    <n v="1"/>
    <x v="0"/>
  </r>
  <r>
    <x v="256"/>
    <b v="0"/>
    <d v="2020-07-22T00:00:00"/>
    <x v="0"/>
    <s v="0035A00003aLMmrQAG"/>
    <s v="0055A000008iLoOQAU"/>
    <b v="0"/>
    <d v="2020-07-23T00:38:48"/>
    <d v="2020-03-01T00:00:00"/>
    <n v="3"/>
    <n v="2020"/>
    <s v="Closed"/>
    <b v="0"/>
    <b v="0"/>
    <b v="1"/>
    <b v="0"/>
    <b v="0"/>
    <x v="15"/>
    <b v="0"/>
    <b v="0"/>
    <m/>
    <s v="0055A00000BclF5QAJ"/>
    <d v="2021-04-10T22:59:54"/>
    <m/>
    <b v="0"/>
    <s v="Website"/>
    <s v="0065A00001bKYoAQAW"/>
    <b v="0"/>
    <s v="0055A000008iLoOQAU"/>
    <s v="01s5A000005x0sjQAA"/>
    <s v="N/A"/>
    <s v="0035A00003aLMmrQAG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  <x v="0"/>
  </r>
  <r>
    <x v="58"/>
    <b v="0"/>
    <d v="2020-07-29T00:00:00"/>
    <x v="0"/>
    <s v="0035A00003KtL2lQAF"/>
    <s v="0055A000008iLoOQAU"/>
    <b v="0"/>
    <d v="2020-07-23T18:39:05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d v="2020-07-31T14:46:01"/>
    <b v="0"/>
    <s v="Google Natural Search"/>
    <s v="0065A00001bKb6FQAS"/>
    <b v="0"/>
    <s v="0055A000008iLoOQAU"/>
    <s v="01s5A000005x0sj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  <n v="1"/>
    <n v="1"/>
    <x v="0"/>
  </r>
  <r>
    <x v="294"/>
    <b v="0"/>
    <d v="2020-08-11T00:00:00"/>
    <x v="0"/>
    <s v="00331000037V7RVAA0"/>
    <s v="0055A000008iLoOQAU"/>
    <b v="0"/>
    <d v="2020-07-29T20:09:54"/>
    <d v="2020-03-01T00:00:00"/>
    <n v="3"/>
    <n v="2020"/>
    <s v="Closed"/>
    <b v="0"/>
    <b v="0"/>
    <b v="1"/>
    <b v="0"/>
    <b v="0"/>
    <x v="15"/>
    <b v="0"/>
    <b v="0"/>
    <d v="2020-07-31T00:00:00"/>
    <s v="0055A00000BclF5QAJ"/>
    <d v="2021-04-10T22:59:54"/>
    <d v="2020-08-11T21:23:57"/>
    <b v="0"/>
    <s v="Trade Show"/>
    <s v="0065A00001bL27vQAC"/>
    <b v="0"/>
    <s v="0055A000008iLoOQAU"/>
    <s v="01s5A000005x0sjQAA"/>
    <s v="N/A"/>
    <s v="00331000037V7RVAA0"/>
    <s v="Consumables"/>
    <s v="ZipChip"/>
    <s v="0125A000001ESVfQAO"/>
    <b v="0"/>
    <b v="0"/>
    <s v="Closed Won"/>
    <b v="0"/>
    <d v="2021-06-29T20:34:55"/>
    <s v="N/A"/>
    <b v="0"/>
    <b v="1"/>
    <n v="9040"/>
    <n v="9040"/>
    <n v="100"/>
    <n v="0"/>
    <n v="0"/>
    <n v="1"/>
    <n v="1"/>
    <x v="0"/>
  </r>
  <r>
    <x v="402"/>
    <b v="0"/>
    <d v="2020-08-04T00:00:00"/>
    <x v="0"/>
    <s v="0035A00003eLZ3WQAW"/>
    <s v="0055A000008iLoOQAU"/>
    <b v="0"/>
    <d v="2020-07-30T17:27:43"/>
    <d v="2020-03-01T00:00:00"/>
    <n v="3"/>
    <n v="2020"/>
    <s v="Closed"/>
    <b v="0"/>
    <b v="0"/>
    <b v="1"/>
    <b v="0"/>
    <b v="0"/>
    <x v="15"/>
    <b v="0"/>
    <b v="0"/>
    <d v="2020-08-04T00:00:00"/>
    <s v="0055A00000BclF5QAJ"/>
    <d v="2021-04-10T22:59:54"/>
    <d v="2020-08-04T15:14:11"/>
    <b v="0"/>
    <s v="Website"/>
    <s v="0065A00001bLf4nQAC"/>
    <b v="0"/>
    <s v="0055A000008iLoOQAU"/>
    <s v="01s5A000005x0sjQAA"/>
    <s v="N/A"/>
    <s v="0035A00003eLZ3WQAW"/>
    <s v="Consumables"/>
    <s v="ZipChip"/>
    <s v="0125A000001ESVfQAO"/>
    <b v="0"/>
    <b v="0"/>
    <s v="Closed Won"/>
    <b v="0"/>
    <d v="2021-06-29T20:34:55"/>
    <s v="N/A"/>
    <b v="0"/>
    <b v="1"/>
    <n v="4103.05"/>
    <n v="4103.05"/>
    <n v="100"/>
    <n v="0"/>
    <n v="0"/>
    <n v="1"/>
    <n v="1"/>
    <x v="0"/>
  </r>
  <r>
    <x v="92"/>
    <b v="0"/>
    <d v="2020-08-26T00:00:00"/>
    <x v="0"/>
    <s v="0035A00003hmUzEQAU"/>
    <s v="0055A000008iLoOQAU"/>
    <b v="0"/>
    <d v="2020-08-10T20:06:28"/>
    <d v="2020-03-01T00:00:00"/>
    <n v="3"/>
    <n v="2020"/>
    <s v="Closed"/>
    <b v="0"/>
    <b v="0"/>
    <b v="1"/>
    <b v="0"/>
    <b v="0"/>
    <x v="26"/>
    <b v="0"/>
    <b v="0"/>
    <d v="2020-08-14T00:00:00"/>
    <s v="0055A00000BclF5QAJ"/>
    <d v="2021-04-10T22:59:54"/>
    <d v="2020-08-27T18:08:48"/>
    <b v="0"/>
    <s v="Other"/>
    <s v="0065A00001bMuSSQA0"/>
    <b v="0"/>
    <s v="0055A000008iLoOQAU"/>
    <s v="01s5A000005x0sjQAA"/>
    <s v="N/A"/>
    <s v="0035A00003hmUzEQAU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  <n v="1"/>
    <x v="0"/>
  </r>
  <r>
    <x v="98"/>
    <b v="0"/>
    <d v="2020-08-27T00:00:00"/>
    <x v="0"/>
    <s v="0035A00003NFRlWQAX"/>
    <s v="0055A000008iLoOQAU"/>
    <b v="0"/>
    <d v="2020-08-26T20:15:11"/>
    <d v="2020-03-01T00:00:00"/>
    <n v="3"/>
    <n v="2020"/>
    <s v="Closed"/>
    <b v="0"/>
    <b v="0"/>
    <b v="1"/>
    <b v="0"/>
    <b v="0"/>
    <x v="17"/>
    <b v="0"/>
    <b v="0"/>
    <d v="2020-08-26T00:00:00"/>
    <s v="0055A00000BclF5QAJ"/>
    <d v="2021-04-10T22:59:54"/>
    <d v="2020-08-27T13:08:45"/>
    <b v="0"/>
    <s v="Referral"/>
    <s v="0065A00001bORRLQA4"/>
    <b v="0"/>
    <s v="0055A000008iLoOQAU"/>
    <s v="01s5A000005x0sjQAA"/>
    <s v="N/A"/>
    <s v="0035A00003NFRlWQAX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  <x v="0"/>
  </r>
  <r>
    <x v="1958"/>
    <b v="0"/>
    <d v="2020-09-11T00:00:00"/>
    <x v="0"/>
    <s v="0035A00003IPEtGQAX"/>
    <s v="0055A000008iLoOQAU"/>
    <b v="0"/>
    <d v="2020-09-11T20:15:18"/>
    <d v="2020-03-01T00:00:00"/>
    <n v="3"/>
    <n v="2020"/>
    <s v="Closed"/>
    <b v="0"/>
    <b v="0"/>
    <b v="1"/>
    <b v="0"/>
    <b v="0"/>
    <x v="15"/>
    <b v="0"/>
    <b v="0"/>
    <m/>
    <s v="0055A00000BclF5QAJ"/>
    <d v="2021-04-10T22:59:54"/>
    <m/>
    <b v="0"/>
    <s v="Trade Show"/>
    <s v="0065A00001biRWhQAM"/>
    <b v="0"/>
    <s v="0055A000008iLoOQAU"/>
    <s v="01s5A000005x0sjQAA"/>
    <s v="N/A"/>
    <s v="0035A00003IPEtGQAX"/>
    <s v="Consumables"/>
    <s v="ZipChip"/>
    <s v="0125A000001ESVfQAO"/>
    <b v="0"/>
    <b v="0"/>
    <s v="Closed Won"/>
    <b v="0"/>
    <d v="2021-06-29T20:34:55"/>
    <s v="0055A00000BctMsQAJ"/>
    <b v="0"/>
    <b v="1"/>
    <n v="4995"/>
    <n v="4995"/>
    <n v="100"/>
    <n v="0"/>
    <n v="0"/>
    <n v="1"/>
    <n v="1"/>
    <x v="0"/>
  </r>
  <r>
    <x v="281"/>
    <b v="0"/>
    <d v="2019-07-19T00:00:00"/>
    <x v="0"/>
    <s v="00331000030OryMAAS"/>
    <s v="0055A000008iLoOQAU"/>
    <b v="0"/>
    <d v="2019-04-19T12:03:47"/>
    <d v="2019-03-01T00:00:00"/>
    <n v="3"/>
    <n v="2019"/>
    <s v="Closed"/>
    <b v="0"/>
    <b v="0"/>
    <b v="1"/>
    <b v="0"/>
    <b v="0"/>
    <x v="26"/>
    <b v="0"/>
    <b v="0"/>
    <m/>
    <s v="0055A00000BclF5QAJ"/>
    <d v="2021-04-10T22:59:54"/>
    <d v="2019-10-22T12:58:44"/>
    <b v="0"/>
    <s v="Trade Show"/>
    <s v="0065A00001KRrVVQA1"/>
    <b v="0"/>
    <s v="0055A000009GjocQAC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1528"/>
    <b v="0"/>
    <d v="2019-09-25T00:00:00"/>
    <x v="0"/>
    <s v="0035A00003FYJQlQAP"/>
    <s v="0055A000008iLoOQAU"/>
    <b v="0"/>
    <d v="2019-06-25T20:51:30"/>
    <d v="2019-03-01T00:00:00"/>
    <n v="3"/>
    <n v="2019"/>
    <s v="Closed"/>
    <b v="0"/>
    <b v="0"/>
    <b v="1"/>
    <b v="0"/>
    <b v="0"/>
    <x v="26"/>
    <b v="0"/>
    <b v="0"/>
    <m/>
    <s v="0055A00000BclF5QAJ"/>
    <d v="2021-04-11T20:11:37"/>
    <d v="2019-11-05T15:00:54"/>
    <b v="0"/>
    <s v="Website"/>
    <s v="0065A00001UmtetQAB"/>
    <b v="0"/>
    <s v="0055A000008iLoOQAU"/>
    <s v="01s5A000005z9ixQAA"/>
    <s v="N/A"/>
    <s v="0035A00003FYJQlQAP"/>
    <s v="Consumables"/>
    <s v="ZipChip"/>
    <s v="0125A000001ESVfQAO"/>
    <b v="0"/>
    <b v="0"/>
    <s v="Closed Won"/>
    <b v="0"/>
    <d v="2021-06-29T20:34:54"/>
    <s v="N/A"/>
    <b v="0"/>
    <b v="1"/>
    <n v="13620"/>
    <n v="13620"/>
    <n v="100"/>
    <n v="0"/>
    <n v="0"/>
    <n v="1"/>
    <n v="1"/>
    <x v="0"/>
  </r>
  <r>
    <x v="395"/>
    <b v="0"/>
    <d v="2020-07-29T00:00:00"/>
    <x v="0"/>
    <s v="003310000331gUhAAI"/>
    <s v="0055A000008iLoOQAU"/>
    <b v="0"/>
    <d v="2020-07-28T18:25:47"/>
    <d v="2020-03-01T00:00:00"/>
    <n v="3"/>
    <n v="2020"/>
    <s v="Closed"/>
    <b v="0"/>
    <b v="0"/>
    <b v="1"/>
    <b v="0"/>
    <b v="0"/>
    <x v="15"/>
    <b v="0"/>
    <b v="0"/>
    <d v="2020-07-28T00:00:00"/>
    <s v="0055A00000BclF5QAJ"/>
    <d v="2021-04-11T20:10:42"/>
    <d v="2020-07-29T18:43:50"/>
    <b v="0"/>
    <s v="Sales Seminar"/>
    <s v="0065A00001bKxOxQAK"/>
    <b v="0"/>
    <s v="0055A000008iLoOQAU"/>
    <s v="01s5A000005x0sjQAA"/>
    <s v="N/A"/>
    <s v="003310000331gUhAAI"/>
    <s v="Consumables"/>
    <s v="ZipChip"/>
    <s v="0125A000001ESVfQAO"/>
    <b v="0"/>
    <b v="0"/>
    <s v="Closed Won"/>
    <b v="0"/>
    <d v="2021-06-29T20:34:55"/>
    <s v="N/A"/>
    <b v="0"/>
    <b v="1"/>
    <n v="9735"/>
    <n v="9735"/>
    <n v="100"/>
    <n v="0"/>
    <n v="0"/>
    <n v="1"/>
    <n v="1"/>
    <x v="0"/>
  </r>
  <r>
    <x v="294"/>
    <b v="0"/>
    <d v="2020-08-24T00:00:00"/>
    <x v="0"/>
    <s v="0035A00003YbhlNQAR"/>
    <s v="0055A000008iLoOQAU"/>
    <b v="0"/>
    <d v="2020-08-21T14:15:42"/>
    <d v="2020-03-01T00:00:00"/>
    <n v="3"/>
    <n v="2020"/>
    <s v="Closed"/>
    <b v="0"/>
    <b v="0"/>
    <b v="1"/>
    <b v="0"/>
    <b v="0"/>
    <x v="26"/>
    <b v="0"/>
    <b v="0"/>
    <d v="2020-08-21T00:00:00"/>
    <s v="0055A00000BclF5QAJ"/>
    <d v="2021-04-10T22:59:54"/>
    <d v="2020-08-26T15:45:16"/>
    <b v="0"/>
    <s v="Website"/>
    <s v="0065A00001bO8udQAC"/>
    <b v="0"/>
    <s v="0055A000008iLoOQAU"/>
    <s v="01s5A000005x0sj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  <n v="1"/>
    <n v="1"/>
    <x v="0"/>
  </r>
  <r>
    <x v="63"/>
    <b v="0"/>
    <d v="2020-09-09T00:00:00"/>
    <x v="0"/>
    <s v="0035A00003ii7RaQAI"/>
    <s v="0055A000008iLoOQAU"/>
    <b v="0"/>
    <d v="2020-09-02T12:58:22"/>
    <d v="2020-03-01T00:00:00"/>
    <n v="3"/>
    <n v="2020"/>
    <s v="Closed"/>
    <b v="0"/>
    <b v="0"/>
    <b v="1"/>
    <b v="0"/>
    <b v="0"/>
    <x v="17"/>
    <b v="0"/>
    <b v="0"/>
    <d v="2020-09-09T00:00:00"/>
    <s v="0055A00000BclF5QAJ"/>
    <d v="2021-04-10T22:59:54"/>
    <d v="2020-09-09T13:26:15"/>
    <b v="0"/>
    <s v="Website"/>
    <s v="0065A00001bgDapQAE"/>
    <b v="0"/>
    <s v="0055A000008iLoOQAU"/>
    <s v="01s5A000005x0sjQAA"/>
    <s v="N/A"/>
    <s v="0035A00003ii7RaQAI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  <n v="1"/>
    <x v="0"/>
  </r>
  <r>
    <x v="42"/>
    <b v="0"/>
    <d v="2019-09-08T00:00:00"/>
    <x v="0"/>
    <s v="0035A00003XXPtwQAH"/>
    <s v="0055A000008iLoJQAU"/>
    <b v="0"/>
    <d v="2019-08-23T19:55:23"/>
    <d v="2019-03-01T00:00:00"/>
    <n v="3"/>
    <n v="2019"/>
    <s v="Closed"/>
    <b v="0"/>
    <b v="0"/>
    <b v="1"/>
    <b v="0"/>
    <b v="0"/>
    <x v="15"/>
    <b v="0"/>
    <b v="0"/>
    <m/>
    <s v="0055A00000BclF5QAJ"/>
    <d v="2021-04-11T20:07:09"/>
    <d v="2019-09-09T05:30:16"/>
    <b v="0"/>
    <s v="Field Sales"/>
    <s v="0065A00001XDlUGQA1"/>
    <b v="0"/>
    <s v="0055A000008iLoJQAU"/>
    <s v="01s5A000005z9ixQAA"/>
    <s v="Biotherapeutics"/>
    <s v="0035A00003XXPtwQAH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  <x v="0"/>
  </r>
  <r>
    <x v="1381"/>
    <b v="0"/>
    <d v="2020-09-10T00:00:00"/>
    <x v="0"/>
    <s v="0035A00003Wot0wQAB"/>
    <s v="00531000007KAu8AAG"/>
    <b v="0"/>
    <d v="2020-08-18T10:47:36"/>
    <d v="2020-03-01T00:00:00"/>
    <n v="3"/>
    <n v="2020"/>
    <s v="Closed"/>
    <b v="0"/>
    <b v="0"/>
    <b v="1"/>
    <b v="0"/>
    <b v="0"/>
    <x v="15"/>
    <b v="0"/>
    <b v="0"/>
    <m/>
    <s v="0055A00000BclF5QAJ"/>
    <d v="2021-04-11T19:52:07"/>
    <d v="2020-09-10T10:16:03"/>
    <b v="0"/>
    <s v="Inside Sales"/>
    <s v="0065A00001bNwkLQAS"/>
    <b v="0"/>
    <s v="00531000007KAu8AAG"/>
    <s v="01s5A000005x0vsQAA"/>
    <s v="Biotherapeutics;Proteomics"/>
    <s v="0035A00003Wot0wQAB"/>
    <s v="Consumables"/>
    <s v="ZipChip"/>
    <s v="0125A000001ESVfQAO"/>
    <b v="0"/>
    <b v="0"/>
    <s v="Closed Won"/>
    <b v="0"/>
    <d v="2021-06-29T20:34:55"/>
    <s v="0055A00000Bd4jEQAR"/>
    <b v="0"/>
    <b v="1"/>
    <n v="4450"/>
    <n v="4450"/>
    <n v="100"/>
    <n v="0"/>
    <n v="0"/>
    <n v="1"/>
    <n v="1"/>
    <x v="0"/>
  </r>
  <r>
    <x v="1523"/>
    <b v="0"/>
    <d v="2019-09-30T00:00:00"/>
    <x v="0"/>
    <s v="0035A00003JiYR4QAN"/>
    <s v="0055A000008iLoJQAU"/>
    <b v="0"/>
    <d v="2019-09-03T21:44:51"/>
    <d v="2019-03-01T00:00:00"/>
    <n v="3"/>
    <n v="2019"/>
    <s v="Closed"/>
    <b v="0"/>
    <b v="0"/>
    <b v="1"/>
    <b v="0"/>
    <b v="0"/>
    <x v="15"/>
    <b v="0"/>
    <b v="0"/>
    <m/>
    <s v="0055A00000BclF5QAJ"/>
    <d v="2021-04-11T20:11:37"/>
    <d v="2019-09-30T13:24:24"/>
    <b v="0"/>
    <s v="Website"/>
    <s v="0065A00001XGXVCQA5"/>
    <b v="0"/>
    <s v="0055A000008iLoJQAU"/>
    <s v="01s5A000005z9ixQAA"/>
    <s v="Biotherapeutics"/>
    <s v="0035A00003JiYR4QAN"/>
    <s v="Consumables"/>
    <s v="ZipChip"/>
    <s v="0125A000001ESVfQAO"/>
    <b v="0"/>
    <b v="0"/>
    <s v="Closed Won"/>
    <b v="0"/>
    <d v="2021-06-29T20:34:54"/>
    <s v="N/A"/>
    <b v="0"/>
    <b v="1"/>
    <n v="40480"/>
    <n v="40480"/>
    <n v="100"/>
    <n v="0"/>
    <n v="0"/>
    <n v="1"/>
    <n v="1"/>
    <x v="0"/>
  </r>
  <r>
    <x v="357"/>
    <b v="0"/>
    <d v="2019-08-13T00:00:00"/>
    <x v="0"/>
    <s v="N/A"/>
    <s v="0055A000008iLoJQAU"/>
    <b v="0"/>
    <d v="2019-01-18T21:53:20"/>
    <d v="2019-03-01T00:00:00"/>
    <n v="3"/>
    <n v="2019"/>
    <s v="Closed"/>
    <b v="0"/>
    <b v="0"/>
    <b v="1"/>
    <b v="0"/>
    <b v="0"/>
    <x v="26"/>
    <b v="0"/>
    <b v="0"/>
    <d v="2019-06-20T00:00:00"/>
    <s v="0055A00000BclF5QAJ"/>
    <d v="2021-04-11T20:12:15"/>
    <d v="2019-08-15T14:17:51"/>
    <b v="0"/>
    <s v="Referral"/>
    <s v="0065A000015rduGQAQ"/>
    <b v="0"/>
    <s v="0055A000008iLoJQAU"/>
    <s v="01s31000003qafeAAA"/>
    <s v="N/A"/>
    <s v="0033100002vvwZ0AAI"/>
    <s v="Service"/>
    <s v="ZipChip"/>
    <s v="0125A000001ESVfQAO"/>
    <b v="0"/>
    <b v="0"/>
    <s v="Closed Won"/>
    <b v="0"/>
    <d v="2021-06-29T20:34:54"/>
    <s v="N/A"/>
    <b v="0"/>
    <b v="1"/>
    <n v="7725"/>
    <n v="7725"/>
    <n v="100"/>
    <n v="0"/>
    <n v="0"/>
    <n v="1"/>
    <n v="1"/>
    <x v="0"/>
  </r>
  <r>
    <x v="281"/>
    <b v="0"/>
    <d v="2020-08-14T00:00:00"/>
    <x v="0"/>
    <s v="N/A"/>
    <s v="0055A000008iLoOQAU"/>
    <b v="0"/>
    <d v="2020-08-07T18:13:50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d v="2020-08-14T13:42:09"/>
    <b v="0"/>
    <s v="Other"/>
    <s v="0065A00001bMAXfQAO"/>
    <b v="0"/>
    <s v="0055A000008iLoOQAU"/>
    <s v="01s5A000005x0sjQAA"/>
    <s v="N/A"/>
    <s v="00331000030OryMAAS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92"/>
    <b v="0"/>
    <d v="2020-09-28T00:00:00"/>
    <x v="0"/>
    <s v="0035A00003TS6LPQA1"/>
    <s v="0055A000008iLoOQAU"/>
    <b v="0"/>
    <d v="2020-09-02T14:56:04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d v="2020-09-28T22:07:37"/>
    <b v="0"/>
    <s v="Website"/>
    <s v="0065A00001bgEDoQAM"/>
    <b v="0"/>
    <s v="0055A000008iLoOQAU"/>
    <s v="01s5A000005x0sjQAA"/>
    <s v="N/A"/>
    <s v="0035A00003TS6LP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517"/>
    <b v="0"/>
    <d v="2020-09-28T00:00:00"/>
    <x v="0"/>
    <s v="0035A00003YvZZCQA3"/>
    <s v="0055A000008iLoOQAU"/>
    <b v="0"/>
    <d v="2020-09-22T19:37:13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d v="2020-09-29T02:35:18"/>
    <b v="0"/>
    <s v="Website"/>
    <s v="0065A00001bo5QaQAI"/>
    <b v="0"/>
    <s v="0055A000008iLoOQAU"/>
    <s v="01s5A000005x0sjQAA"/>
    <s v="N/A"/>
    <s v="0035A00003YvZZCQA3"/>
    <s v="Service"/>
    <s v="ZipChip"/>
    <s v="0125A000001ESVfQAO"/>
    <b v="0"/>
    <b v="0"/>
    <s v="Closed Won"/>
    <b v="0"/>
    <d v="2021-06-29T20:34:55"/>
    <s v="N/A"/>
    <b v="0"/>
    <b v="1"/>
    <n v="4500"/>
    <n v="4500"/>
    <n v="100"/>
    <n v="0"/>
    <n v="0"/>
    <n v="1"/>
    <n v="1"/>
    <x v="0"/>
  </r>
  <r>
    <x v="1347"/>
    <b v="0"/>
    <d v="2020-09-29T00:00:00"/>
    <x v="0"/>
    <s v="0035A00003EXFrFQAX"/>
    <s v="0055A000008iLoOQAU"/>
    <b v="0"/>
    <d v="2020-04-16T15:23:31"/>
    <d v="2020-03-01T00:00:00"/>
    <n v="3"/>
    <n v="2020"/>
    <s v="Closed"/>
    <b v="0"/>
    <b v="0"/>
    <b v="1"/>
    <b v="0"/>
    <b v="0"/>
    <x v="26"/>
    <b v="0"/>
    <b v="0"/>
    <d v="2020-06-23T00:00:00"/>
    <s v="0055A00000BclF5QAJ"/>
    <d v="2021-04-11T20:11:37"/>
    <d v="2020-09-29T21:17:15"/>
    <b v="0"/>
    <s v="Website"/>
    <s v="0065A00001Zk3VNQAZ"/>
    <b v="0"/>
    <s v="0055A000008iLoOQAU"/>
    <s v="01s5A000005x0vsQAA"/>
    <s v="N/A"/>
    <s v="0035A00003SsfSRQAZ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  <n v="1"/>
    <n v="1"/>
    <x v="0"/>
  </r>
  <r>
    <x v="28"/>
    <b v="0"/>
    <d v="2017-07-12T00:00:00"/>
    <x v="0"/>
    <s v="00331000038EBLhAAO"/>
    <s v="00531000008FRNUAA4"/>
    <b v="0"/>
    <d v="2017-07-14T13:23:58"/>
    <d v="2017-03-01T00:00:00"/>
    <n v="3"/>
    <n v="2017"/>
    <s v="Closed"/>
    <b v="0"/>
    <b v="0"/>
    <b v="1"/>
    <b v="0"/>
    <b v="0"/>
    <x v="15"/>
    <b v="0"/>
    <b v="0"/>
    <m/>
    <s v="0055A00000BclF5QAJ"/>
    <d v="2021-04-11T20:06:15"/>
    <d v="2018-03-10T15:07:46"/>
    <b v="0"/>
    <s v="Field Sales"/>
    <s v="0065A00000i43bJQAQ"/>
    <b v="0"/>
    <s v="0055A000008zqzaQAA"/>
    <s v="01s31000003qafeAAA"/>
    <s v="Biotherapeutics"/>
    <s v="N/A"/>
    <s v="Service"/>
    <s v="ZipChip"/>
    <s v="0125A000001ESVfQAO"/>
    <b v="0"/>
    <b v="0"/>
    <s v="Closed Won"/>
    <b v="0"/>
    <d v="2021-06-29T20:34:54"/>
    <s v="0055A00000BctN2QAJ"/>
    <b v="0"/>
    <b v="1"/>
    <n v="4950"/>
    <n v="4950"/>
    <n v="100"/>
    <n v="0"/>
    <n v="0"/>
    <n v="1"/>
    <n v="1"/>
    <x v="0"/>
  </r>
  <r>
    <x v="716"/>
    <b v="0"/>
    <d v="2019-09-25T00:00:00"/>
    <x v="0"/>
    <s v="0035A00003TRqMEQA1"/>
    <s v="0055A000008iLoJQAU"/>
    <b v="0"/>
    <d v="2019-12-10T23:53:38"/>
    <d v="2019-03-01T00:00:00"/>
    <n v="3"/>
    <n v="2019"/>
    <s v="Closed"/>
    <b v="0"/>
    <b v="0"/>
    <b v="1"/>
    <b v="0"/>
    <b v="0"/>
    <x v="15"/>
    <b v="0"/>
    <b v="0"/>
    <d v="2019-12-10T00:00:00"/>
    <s v="0055A00000BclF5QAJ"/>
    <d v="2021-04-11T20:07:09"/>
    <d v="2020-03-04T18:02:04"/>
    <b v="0"/>
    <s v="Field Sales"/>
    <s v="0065A00001YKbWyQAL"/>
    <b v="0"/>
    <s v="0055A000008iLoJQAU"/>
    <s v="01s5A000005z9ixQAA"/>
    <s v="N/A"/>
    <s v="0035A00003TRqME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733"/>
    <b v="0"/>
    <d v="2020-07-27T00:00:00"/>
    <x v="0"/>
    <s v="0035A00003bbgttQAA"/>
    <s v="0055A000008iLoOQAU"/>
    <b v="0"/>
    <d v="2020-07-13T14:08:36"/>
    <d v="2020-03-01T00:00:00"/>
    <n v="3"/>
    <n v="2020"/>
    <s v="Closed"/>
    <b v="0"/>
    <b v="0"/>
    <b v="1"/>
    <b v="0"/>
    <b v="0"/>
    <x v="17"/>
    <b v="0"/>
    <b v="0"/>
    <m/>
    <s v="0055A00000BclF5QAJ"/>
    <d v="2021-04-10T22:59:54"/>
    <d v="2020-07-31T14:49:48"/>
    <b v="0"/>
    <s v="Other"/>
    <s v="0065A00001bARAiQAO"/>
    <b v="0"/>
    <s v="0055A000008iLoOQAU"/>
    <s v="01s5A000004PkYeQAK"/>
    <s v="N/A"/>
    <s v="0035A00003bbgttQAA"/>
    <s v="Service"/>
    <s v="ZipChip"/>
    <s v="0125A000001ESVfQAO"/>
    <b v="0"/>
    <b v="0"/>
    <s v="Closed Won"/>
    <b v="0"/>
    <d v="2021-06-29T20:34:55"/>
    <s v="N/A"/>
    <b v="0"/>
    <b v="1"/>
    <n v="292.14"/>
    <n v="292.14"/>
    <n v="100"/>
    <n v="0"/>
    <n v="0"/>
    <n v="1"/>
    <n v="1"/>
    <x v="0"/>
  </r>
  <r>
    <x v="29"/>
    <b v="0"/>
    <d v="2020-07-31T00:00:00"/>
    <x v="0"/>
    <s v="0035A00003PriHgQAJ"/>
    <s v="0055A000008iLoOQAU"/>
    <b v="0"/>
    <d v="2020-05-05T15:48:37"/>
    <d v="2020-03-01T00:00:00"/>
    <n v="3"/>
    <n v="2020"/>
    <s v="Closed"/>
    <b v="0"/>
    <b v="0"/>
    <b v="1"/>
    <b v="0"/>
    <b v="0"/>
    <x v="26"/>
    <b v="0"/>
    <b v="0"/>
    <d v="2020-06-30T00:00:00"/>
    <s v="0055A00000BclF5QAJ"/>
    <d v="2021-04-11T20:10:42"/>
    <d v="2020-07-31T14:34:32"/>
    <b v="0"/>
    <s v="Sales Seminar"/>
    <s v="0065A00001a3KhmQAE"/>
    <b v="0"/>
    <s v="0055A000008iLoOQAU"/>
    <s v="01s5A000005x0sjQAA"/>
    <s v="N/A"/>
    <s v="0035A00003PriHg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733"/>
    <b v="0"/>
    <d v="2020-07-27T00:00:00"/>
    <x v="0"/>
    <s v="0035A00003bbgttQAA"/>
    <s v="0055A000008iLoOQAU"/>
    <b v="0"/>
    <d v="2020-07-13T14:38:49"/>
    <d v="2020-03-01T00:00:00"/>
    <n v="3"/>
    <n v="2020"/>
    <s v="Closed"/>
    <b v="0"/>
    <b v="0"/>
    <b v="1"/>
    <b v="0"/>
    <b v="0"/>
    <x v="17"/>
    <b v="0"/>
    <b v="0"/>
    <m/>
    <s v="0055A00000BclF5QAJ"/>
    <d v="2021-04-10T22:59:54"/>
    <d v="2020-07-31T14:50:38"/>
    <b v="0"/>
    <s v="Other"/>
    <s v="0065A00001bARU9QAO"/>
    <b v="0"/>
    <s v="0055A000008iLoOQAU"/>
    <s v="01s5A000005x0vsQAA"/>
    <s v="N/A"/>
    <s v="0035A00003bbgttQAA"/>
    <s v="Service"/>
    <s v="ZipChip"/>
    <s v="0125A000001ESVfQAO"/>
    <b v="0"/>
    <b v="0"/>
    <s v="Closed Won"/>
    <b v="0"/>
    <d v="2021-06-29T20:34:55"/>
    <s v="N/A"/>
    <b v="0"/>
    <b v="1"/>
    <n v="320"/>
    <n v="320"/>
    <n v="100"/>
    <n v="0"/>
    <n v="0"/>
    <n v="1"/>
    <n v="1"/>
    <x v="0"/>
  </r>
  <r>
    <x v="1959"/>
    <b v="0"/>
    <d v="2020-07-20T00:00:00"/>
    <x v="0"/>
    <s v="0035A00003WmSiiQAF"/>
    <s v="0055A000008iLoOQAU"/>
    <b v="0"/>
    <d v="2020-07-13T16:27:39"/>
    <d v="2020-03-01T00:00:00"/>
    <n v="3"/>
    <n v="2020"/>
    <s v="Closed"/>
    <b v="0"/>
    <b v="0"/>
    <b v="1"/>
    <b v="0"/>
    <b v="0"/>
    <x v="26"/>
    <b v="0"/>
    <b v="0"/>
    <d v="2020-07-13T00:00:00"/>
    <s v="0055A00000BclF5QAJ"/>
    <d v="2021-04-10T22:59:54"/>
    <d v="2020-07-20T19:04:23"/>
    <b v="0"/>
    <s v="Trade Show"/>
    <s v="0065A00001bASP7QAO"/>
    <b v="0"/>
    <s v="0055A000008iLoOQAU"/>
    <s v="01s5A000004PkYeQAK"/>
    <s v="N/A"/>
    <s v="0035A00003WmSiiQAF"/>
    <s v="Service"/>
    <s v="ZipChip"/>
    <s v="0125A000001ESVfQAO"/>
    <b v="0"/>
    <b v="0"/>
    <s v="Closed Won"/>
    <b v="0"/>
    <d v="2021-06-29T20:34:55"/>
    <s v="N/A"/>
    <b v="0"/>
    <b v="1"/>
    <n v="364"/>
    <n v="364"/>
    <n v="100"/>
    <n v="0"/>
    <n v="0"/>
    <n v="1"/>
    <n v="1"/>
    <x v="0"/>
  </r>
  <r>
    <x v="1507"/>
    <b v="0"/>
    <d v="2020-09-10T00:00:00"/>
    <x v="0"/>
    <s v="0035A00003fqc3YQAQ"/>
    <s v="0055A000008iLoOQAU"/>
    <b v="0"/>
    <d v="2020-05-27T17:41:06"/>
    <d v="2020-03-01T00:00:00"/>
    <n v="3"/>
    <n v="2020"/>
    <s v="Closed"/>
    <b v="0"/>
    <b v="0"/>
    <b v="1"/>
    <b v="0"/>
    <b v="0"/>
    <x v="15"/>
    <b v="0"/>
    <b v="0"/>
    <d v="2020-09-10T00:00:00"/>
    <s v="0055A00000BclF5QAJ"/>
    <d v="2021-04-10T22:59:54"/>
    <d v="2020-09-11T00:56:20"/>
    <b v="0"/>
    <s v="Referral"/>
    <s v="0065A00001aJAtCQAW"/>
    <b v="0"/>
    <s v="0055A000008iLoOQAU"/>
    <s v="01s5A000005x0sjQAA"/>
    <s v="N/A"/>
    <s v="0035A00003fqc3YQAQ"/>
    <s v="Service"/>
    <s v="ZipChip"/>
    <s v="0125A000001ESVfQAO"/>
    <b v="0"/>
    <b v="0"/>
    <s v="Closed Won"/>
    <b v="0"/>
    <d v="2021-06-29T20:34:55"/>
    <s v="N/A"/>
    <b v="0"/>
    <b v="1"/>
    <n v="5000"/>
    <n v="5000"/>
    <n v="100"/>
    <n v="0"/>
    <n v="0"/>
    <n v="1"/>
    <n v="1"/>
    <x v="0"/>
  </r>
  <r>
    <x v="294"/>
    <b v="0"/>
    <d v="2020-09-09T00:00:00"/>
    <x v="0"/>
    <s v="00331000037V7RVAA0"/>
    <s v="0055A000008iLoOQAU"/>
    <b v="0"/>
    <d v="2020-08-25T19:17:14"/>
    <d v="2020-03-01T00:00:00"/>
    <n v="3"/>
    <n v="2020"/>
    <s v="Closed"/>
    <b v="0"/>
    <b v="0"/>
    <b v="1"/>
    <b v="0"/>
    <b v="0"/>
    <x v="15"/>
    <b v="0"/>
    <b v="0"/>
    <d v="2020-08-25T00:00:00"/>
    <s v="0055A00000BclF5QAJ"/>
    <d v="2021-04-10T22:59:54"/>
    <d v="2020-09-13T13:51:03"/>
    <b v="0"/>
    <s v="Trade Show"/>
    <s v="0065A00001bONVdQAO"/>
    <b v="0"/>
    <s v="0055A000008iLoOQAU"/>
    <s v="01s5A000005x0sjQAA"/>
    <s v="N/A"/>
    <s v="00331000037V7RVAA0"/>
    <s v="Service"/>
    <s v="ZipChip"/>
    <s v="0125A000001ESVfQAO"/>
    <b v="0"/>
    <b v="0"/>
    <s v="Closed Won"/>
    <b v="0"/>
    <d v="2021-06-29T20:34:55"/>
    <s v="N/A"/>
    <b v="0"/>
    <b v="1"/>
    <n v="2983.33"/>
    <n v="2983.33"/>
    <n v="100"/>
    <n v="0"/>
    <n v="0"/>
    <n v="1"/>
    <n v="1"/>
    <x v="0"/>
  </r>
  <r>
    <x v="734"/>
    <b v="0"/>
    <d v="2020-09-16T00:00:00"/>
    <x v="0"/>
    <s v="N/A"/>
    <s v="0055A000008zqzaQAA"/>
    <b v="0"/>
    <d v="2020-09-15T18:00:08"/>
    <d v="2020-03-01T00:00:00"/>
    <n v="3"/>
    <n v="2020"/>
    <s v="Closed"/>
    <b v="0"/>
    <b v="0"/>
    <b v="1"/>
    <b v="0"/>
    <b v="0"/>
    <x v="15"/>
    <b v="0"/>
    <b v="0"/>
    <m/>
    <s v="0055A00000BclF5QAJ"/>
    <d v="2021-04-10T22:59:54"/>
    <d v="2020-09-21T15:44:30"/>
    <b v="0"/>
    <s v="Referral"/>
    <s v="0065A00001bijecQAA"/>
    <b v="0"/>
    <s v="0055A000008zqzaQAA"/>
    <s v="01s5A000005x0sjQAA"/>
    <s v="Proteomics"/>
    <s v="0035A00003ijevDQAQ"/>
    <s v="Service"/>
    <s v="ZipChip"/>
    <s v="0125A000001ESVfQAO"/>
    <b v="0"/>
    <b v="0"/>
    <s v="Closed Won"/>
    <b v="0"/>
    <d v="2021-06-29T20:34:55"/>
    <s v="0055A00000BctN2QAJ"/>
    <b v="0"/>
    <b v="1"/>
    <n v="3500"/>
    <n v="3500"/>
    <n v="100"/>
    <n v="0"/>
    <n v="0"/>
    <n v="1"/>
    <n v="1"/>
    <x v="0"/>
  </r>
  <r>
    <x v="84"/>
    <b v="0"/>
    <d v="2019-07-15T00:00:00"/>
    <x v="0"/>
    <s v="N/A"/>
    <s v="0055A000008iLoOQAU"/>
    <b v="0"/>
    <d v="2019-06-24T18:14:31"/>
    <d v="2019-03-01T00:00:00"/>
    <n v="3"/>
    <n v="2019"/>
    <s v="Closed"/>
    <b v="0"/>
    <b v="0"/>
    <b v="1"/>
    <b v="0"/>
    <b v="0"/>
    <x v="26"/>
    <b v="0"/>
    <b v="0"/>
    <m/>
    <s v="0055A00000BclF5QAJ"/>
    <d v="2021-04-11T20:07:09"/>
    <d v="2019-07-15T18:29:04"/>
    <b v="0"/>
    <s v="Field Sales"/>
    <s v="0065A00001UmlvWQAR"/>
    <b v="0"/>
    <s v="0055A000008iLoOQAU"/>
    <s v="01s5A000005z9ixQAA"/>
    <s v="N/A"/>
    <s v="00331000030Or9EAAS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  <x v="0"/>
  </r>
  <r>
    <x v="116"/>
    <b v="0"/>
    <d v="2019-09-30T00:00:00"/>
    <x v="0"/>
    <s v="0035A00003EW9IOQA1"/>
    <s v="0055A000008iLoOQAU"/>
    <b v="0"/>
    <d v="2019-06-25T16:08:39"/>
    <d v="2019-03-01T00:00:00"/>
    <n v="3"/>
    <n v="2019"/>
    <s v="Closed"/>
    <b v="0"/>
    <b v="0"/>
    <b v="1"/>
    <b v="0"/>
    <b v="0"/>
    <x v="26"/>
    <b v="0"/>
    <b v="0"/>
    <m/>
    <s v="0055A00000BclF5QAJ"/>
    <d v="2021-04-10T22:59:54"/>
    <d v="2019-11-21T15:36:08"/>
    <b v="0"/>
    <s v="Seminar - Internal"/>
    <s v="0065A00001UmrLSQAZ"/>
    <b v="0"/>
    <s v="0055A000008iLoOQAU"/>
    <s v="01s5A000005z9ixQAA"/>
    <s v="N/A"/>
    <s v="0035A00003EW9IOQA1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  <x v="0"/>
  </r>
  <r>
    <x v="46"/>
    <b v="0"/>
    <d v="2019-08-02T00:00:00"/>
    <x v="0"/>
    <s v="N/A"/>
    <s v="0055A000008iLoOQAU"/>
    <b v="0"/>
    <d v="2019-06-26T14:40:12"/>
    <d v="2019-03-01T00:00:00"/>
    <n v="3"/>
    <n v="2019"/>
    <s v="Closed"/>
    <b v="0"/>
    <b v="0"/>
    <b v="1"/>
    <b v="0"/>
    <b v="0"/>
    <x v="26"/>
    <b v="0"/>
    <b v="0"/>
    <m/>
    <s v="0055A00000BclF5QAJ"/>
    <d v="2021-04-11T20:07:09"/>
    <d v="2019-08-02T19:04:23"/>
    <b v="0"/>
    <s v="Field Sales"/>
    <s v="0065A00001UmwsLQAR"/>
    <b v="0"/>
    <s v="0055A000008iLoOQAU"/>
    <s v="01s5A000005z9ixQAA"/>
    <s v="N/A"/>
    <s v="0033100002vk3dpAAA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  <x v="0"/>
  </r>
  <r>
    <x v="301"/>
    <b v="0"/>
    <d v="2019-09-30T00:00:00"/>
    <x v="0"/>
    <s v="00331000030PCnZAAW"/>
    <s v="0055A000008iLoOQAU"/>
    <b v="0"/>
    <d v="2019-04-05T14:55:30"/>
    <d v="2019-03-01T00:00:00"/>
    <n v="3"/>
    <n v="2019"/>
    <s v="Closed"/>
    <b v="0"/>
    <b v="0"/>
    <b v="1"/>
    <b v="0"/>
    <b v="0"/>
    <x v="15"/>
    <b v="0"/>
    <b v="0"/>
    <m/>
    <s v="0055A00000BclF5QAJ"/>
    <d v="2021-04-10T22:59:54"/>
    <d v="2019-10-22T13:14:33"/>
    <b v="0"/>
    <s v="Trade Show"/>
    <s v="0065A00001KPoqyQAD"/>
    <b v="0"/>
    <s v="0055A000009GjocQAC"/>
    <s v="01s5A000005z9ixQAA"/>
    <s v="N/A"/>
    <s v="00331000030PCnZAAW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  <x v="0"/>
  </r>
  <r>
    <x v="1523"/>
    <b v="0"/>
    <d v="2019-08-16T00:00:00"/>
    <x v="0"/>
    <s v="0035A00003JiYR4QAN"/>
    <s v="0055A000008iLoJQAU"/>
    <b v="0"/>
    <d v="2019-07-17T19:29:03"/>
    <d v="2019-03-01T00:00:00"/>
    <n v="3"/>
    <n v="2019"/>
    <s v="Closed"/>
    <b v="0"/>
    <b v="0"/>
    <b v="1"/>
    <b v="0"/>
    <b v="0"/>
    <x v="15"/>
    <b v="0"/>
    <b v="0"/>
    <d v="2019-07-17T00:00:00"/>
    <s v="0055A00000BclF5QAJ"/>
    <d v="2021-04-11T19:52:07"/>
    <d v="2019-08-16T19:26:55"/>
    <b v="0"/>
    <s v="Inside Sales"/>
    <s v="0065A00001VhoJKQAZ"/>
    <b v="0"/>
    <s v="0055A000008iLoJQAU"/>
    <s v="01s5A000005z9ixQAA"/>
    <s v="Biotherapeutics"/>
    <s v="0035A00003JiYR4QAN"/>
    <s v="Service"/>
    <s v="ZipChip"/>
    <s v="0125A000001ESVfQAO"/>
    <b v="0"/>
    <b v="0"/>
    <s v="Closed Won"/>
    <b v="0"/>
    <d v="2021-06-29T20:34:54"/>
    <s v="N/A"/>
    <b v="0"/>
    <b v="1"/>
    <n v="3425"/>
    <n v="3425"/>
    <n v="100"/>
    <n v="0"/>
    <n v="0"/>
    <n v="1"/>
    <n v="1"/>
    <x v="0"/>
  </r>
  <r>
    <x v="1507"/>
    <b v="0"/>
    <d v="2020-07-28T00:00:00"/>
    <x v="0"/>
    <s v="0035A00003gV0fbQAC"/>
    <s v="0055A000008iLoOQAU"/>
    <b v="0"/>
    <d v="2020-07-14T18:47:12"/>
    <d v="2020-03-01T00:00:00"/>
    <n v="3"/>
    <n v="2020"/>
    <s v="Closed"/>
    <b v="0"/>
    <b v="0"/>
    <b v="1"/>
    <b v="0"/>
    <b v="0"/>
    <x v="17"/>
    <b v="0"/>
    <b v="0"/>
    <d v="2020-07-14T00:00:00"/>
    <s v="0055A00000BclF5QAJ"/>
    <d v="2021-04-10T22:59:54"/>
    <d v="2020-07-28T13:47:21"/>
    <b v="0"/>
    <s v="Other"/>
    <s v="0065A00001bAXrKQAW"/>
    <b v="0"/>
    <s v="0055A000008iLoOQAU"/>
    <s v="01s5A000005x0vsQAA"/>
    <s v="N/A"/>
    <s v="0035A00003gV0fbQAC"/>
    <s v="Service"/>
    <s v="ZipChip"/>
    <s v="0125A000001ESVfQAO"/>
    <b v="0"/>
    <b v="0"/>
    <s v="Closed Won"/>
    <b v="0"/>
    <d v="2021-06-29T20:34:55"/>
    <s v="N/A"/>
    <b v="0"/>
    <b v="1"/>
    <n v="426"/>
    <n v="426"/>
    <n v="100"/>
    <n v="0"/>
    <n v="0"/>
    <n v="1"/>
    <n v="1"/>
    <x v="0"/>
  </r>
  <r>
    <x v="410"/>
    <b v="0"/>
    <d v="2017-07-20T00:00:00"/>
    <x v="0"/>
    <s v="N/A"/>
    <s v="00531000008RIokAAG"/>
    <b v="0"/>
    <d v="2017-07-20T13:37:55"/>
    <d v="2017-03-01T00:00:00"/>
    <n v="3"/>
    <n v="2017"/>
    <s v="Closed"/>
    <b v="0"/>
    <b v="0"/>
    <b v="1"/>
    <b v="0"/>
    <b v="0"/>
    <x v="14"/>
    <b v="0"/>
    <b v="0"/>
    <m/>
    <s v="0055A00000BclF5QAJ"/>
    <d v="2021-04-10T22:59:54"/>
    <d v="2018-03-10T15:07:46"/>
    <b v="0"/>
    <s v="Other"/>
    <s v="0065A00000i4EcZQAU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0"/>
    <n v="0"/>
    <n v="100"/>
    <n v="0"/>
    <n v="0"/>
    <n v="1"/>
    <n v="1"/>
    <x v="0"/>
  </r>
  <r>
    <x v="716"/>
    <b v="0"/>
    <d v="2018-08-08T00:00:00"/>
    <x v="0"/>
    <s v="0035A00003FZNB6QAP"/>
    <s v="0055A000006HDY9QAO"/>
    <b v="0"/>
    <d v="2018-02-01T16:14:28"/>
    <d v="2018-03-01T00:00:00"/>
    <n v="3"/>
    <n v="2018"/>
    <s v="Closed"/>
    <b v="0"/>
    <b v="0"/>
    <b v="1"/>
    <b v="0"/>
    <b v="0"/>
    <x v="15"/>
    <b v="0"/>
    <b v="0"/>
    <d v="2018-08-06T00:00:00"/>
    <s v="0055A00000BclF5QAJ"/>
    <d v="2021-04-11T20:11:37"/>
    <d v="2018-08-13T13:34:54"/>
    <b v="0"/>
    <s v="Website"/>
    <s v="0065A00000iVdeTQAS"/>
    <b v="0"/>
    <s v="0055A000008iLoJQAU"/>
    <s v="01s31000003qafeAAA"/>
    <s v="Biotherapeutics"/>
    <s v="0035A00003FZNB6QAP"/>
    <s v="System"/>
    <s v="ZipChip"/>
    <s v="0125A000001ESVfQAO"/>
    <b v="0"/>
    <b v="0"/>
    <s v="Closed Won"/>
    <b v="0"/>
    <d v="2021-06-29T20:34:54"/>
    <s v="N/A"/>
    <b v="0"/>
    <b v="1"/>
    <n v="72600"/>
    <n v="72600"/>
    <n v="100"/>
    <n v="0"/>
    <n v="0"/>
    <n v="1"/>
    <n v="1"/>
    <x v="0"/>
  </r>
  <r>
    <x v="301"/>
    <b v="0"/>
    <d v="2018-08-09T00:00:00"/>
    <x v="0"/>
    <s v="0035A00003EXFouQAH"/>
    <s v="00531000007KAu8AAG"/>
    <b v="0"/>
    <d v="2017-10-05T16:16:14"/>
    <d v="2018-03-01T00:00:00"/>
    <n v="3"/>
    <n v="2018"/>
    <s v="Closed"/>
    <b v="0"/>
    <b v="0"/>
    <b v="1"/>
    <b v="0"/>
    <b v="0"/>
    <x v="15"/>
    <b v="0"/>
    <b v="0"/>
    <d v="2018-01-30T00:00:00"/>
    <s v="0055A00000BclF5QAJ"/>
    <d v="2021-04-11T20:12:15"/>
    <d v="2018-08-10T07:46:25"/>
    <b v="0"/>
    <s v="Referral"/>
    <s v="0065A00000iSJGSQA4"/>
    <b v="0"/>
    <s v="0055A000008zqzaQAA"/>
    <s v="01s31000003qafeAAA"/>
    <s v="Biotherapeutics"/>
    <s v="0035A00003EXFouQAH"/>
    <s v="System"/>
    <s v="ZipChip"/>
    <s v="0125A000001ESVfQAO"/>
    <b v="0"/>
    <b v="0"/>
    <s v="Closed Won"/>
    <b v="0"/>
    <d v="2021-06-29T20:34:54"/>
    <s v="0055A00000BctN2QAJ"/>
    <b v="0"/>
    <b v="1"/>
    <n v="72600"/>
    <n v="72600"/>
    <n v="100"/>
    <n v="0"/>
    <n v="0"/>
    <n v="1"/>
    <n v="1"/>
    <x v="0"/>
  </r>
  <r>
    <x v="46"/>
    <b v="0"/>
    <d v="2017-09-06T00:00:00"/>
    <x v="0"/>
    <s v="N/A"/>
    <s v="00531000008FRNUAA4"/>
    <b v="0"/>
    <d v="2017-08-29T17:34:06"/>
    <d v="2017-03-01T00:00:00"/>
    <n v="3"/>
    <n v="2017"/>
    <s v="Closed"/>
    <b v="0"/>
    <b v="0"/>
    <b v="1"/>
    <b v="0"/>
    <b v="0"/>
    <x v="17"/>
    <b v="0"/>
    <b v="0"/>
    <m/>
    <s v="0055A00000BclF5QAJ"/>
    <d v="2021-04-10T22:59:54"/>
    <d v="2018-03-10T15:07:46"/>
    <b v="0"/>
    <s v="Other"/>
    <s v="0065A00000Wsqj9QAB"/>
    <b v="0"/>
    <s v="0055A000008zqzaQAA"/>
    <s v="01s31000003qafeAAA"/>
    <s v="Proteomics"/>
    <s v="0033100002vk3dpAA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  <n v="1"/>
    <n v="1"/>
    <x v="0"/>
  </r>
  <r>
    <x v="1950"/>
    <b v="0"/>
    <d v="2018-09-05T00:00:00"/>
    <x v="0"/>
    <s v="0035A00003IPcXtQAL"/>
    <s v="00531000007KAu8AAG"/>
    <b v="0"/>
    <d v="2018-07-02T16:53:11"/>
    <d v="2018-03-01T00:00:00"/>
    <n v="3"/>
    <n v="2018"/>
    <s v="Closed"/>
    <b v="0"/>
    <b v="0"/>
    <b v="1"/>
    <b v="0"/>
    <b v="0"/>
    <x v="15"/>
    <b v="0"/>
    <b v="0"/>
    <m/>
    <s v="0055A00000BclF5QAJ"/>
    <d v="2021-04-10T22:59:54"/>
    <d v="2018-09-07T09:32:13"/>
    <b v="0"/>
    <s v="Trade Show"/>
    <s v="0065A00000k3YjGQAU"/>
    <b v="0"/>
    <s v="00531000007KAu8AAG"/>
    <s v="01s31000003qafeAAA"/>
    <s v="Biotherapeutics"/>
    <s v="0035A00003IPcXtQAL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  <n v="1"/>
    <x v="0"/>
  </r>
  <r>
    <x v="1963"/>
    <b v="0"/>
    <d v="2020-09-15T00:00:00"/>
    <x v="0"/>
    <s v="0035A00003fqOmLQAU"/>
    <s v="0055A000008zqzaQAA"/>
    <b v="0"/>
    <d v="2020-05-26T13:46:31"/>
    <d v="2020-03-01T00:00:00"/>
    <n v="3"/>
    <n v="2020"/>
    <s v="Closed"/>
    <b v="0"/>
    <b v="0"/>
    <b v="1"/>
    <b v="0"/>
    <b v="0"/>
    <x v="17"/>
    <b v="0"/>
    <b v="0"/>
    <d v="2020-09-16T00:00:00"/>
    <s v="0055A000008iLoOQAU"/>
    <d v="2021-06-08T18:33:19"/>
    <d v="2020-09-16T20:28:02"/>
    <b v="0"/>
    <s v="Eblasts"/>
    <s v="0065A00001aJ7BdQAK"/>
    <b v="0"/>
    <s v="0055A000008zqzaQAA"/>
    <s v="01s5A000005x0vsQAA"/>
    <s v="N/A"/>
    <s v="0035A00003fqOmLQAU"/>
    <s v="System"/>
    <s v="ZipChip"/>
    <s v="0125A000001ESVfQAO"/>
    <b v="0"/>
    <b v="0"/>
    <s v="Closed Won"/>
    <b v="0"/>
    <d v="2021-06-29T20:34:55"/>
    <s v="0055A000008iLmcQAE"/>
    <b v="0"/>
    <b v="1"/>
    <n v="77565.5"/>
    <n v="77565.5"/>
    <n v="100"/>
    <n v="0"/>
    <n v="0"/>
    <n v="1"/>
    <n v="1"/>
    <x v="0"/>
  </r>
  <r>
    <x v="390"/>
    <b v="0"/>
    <d v="2019-10-31T00:00:00"/>
    <x v="0"/>
    <s v="0035A00003UZFSoQAP"/>
    <s v="0055A000008iLmwQAE"/>
    <b v="0"/>
    <d v="2019-10-17T00:24:09"/>
    <d v="2019-04-01T00:00:00"/>
    <n v="4"/>
    <n v="2019"/>
    <s v="Closed"/>
    <b v="0"/>
    <b v="0"/>
    <b v="1"/>
    <b v="0"/>
    <b v="0"/>
    <x v="15"/>
    <b v="0"/>
    <b v="0"/>
    <m/>
    <s v="0055A00000BclF5QAJ"/>
    <d v="2021-04-11T20:06:15"/>
    <d v="2019-10-31T17:58:10"/>
    <b v="0"/>
    <s v="Field Sales"/>
    <s v="0065A00001XdPrBQAV"/>
    <b v="0"/>
    <s v="0055A000008iLmwQAE"/>
    <s v="01s5A000005z9ixQAA"/>
    <s v="Biotherapeutics"/>
    <s v="0035A00003UZFSoQAP"/>
    <s v="Consumables"/>
    <s v="Rebel"/>
    <s v="0125A000001ESVfQAO"/>
    <b v="0"/>
    <b v="0"/>
    <s v="Closed Won"/>
    <b v="0"/>
    <d v="2021-06-29T20:34:54"/>
    <s v="N/A"/>
    <b v="0"/>
    <b v="1"/>
    <n v="24000"/>
    <n v="24000"/>
    <n v="100"/>
    <n v="0"/>
    <n v="0"/>
    <n v="1"/>
    <n v="1"/>
    <x v="0"/>
  </r>
  <r>
    <x v="294"/>
    <b v="0"/>
    <d v="2020-12-02T00:00:00"/>
    <x v="0"/>
    <s v="0035A00003k8dpFQAQ"/>
    <s v="0055A000008iLoOQAU"/>
    <b v="0"/>
    <d v="2020-12-02T15:30:40"/>
    <d v="2020-04-01T00:00:00"/>
    <n v="4"/>
    <n v="2020"/>
    <s v="Closed"/>
    <b v="0"/>
    <b v="0"/>
    <b v="1"/>
    <b v="0"/>
    <b v="0"/>
    <x v="15"/>
    <b v="0"/>
    <b v="0"/>
    <d v="2020-12-03T00:00:00"/>
    <s v="0055A00000BclF5QAJ"/>
    <d v="2021-04-10T22:59:54"/>
    <d v="2020-12-07T14:23:27"/>
    <b v="0"/>
    <s v="Other"/>
    <s v="0065A00001bZRznQAG"/>
    <b v="0"/>
    <s v="0055A000008iLoOQAU"/>
    <s v="01s5A000005x0sjQAA"/>
    <s v="N/A"/>
    <s v="0035A00003k8dpFQAQ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  <n v="1"/>
    <x v="0"/>
  </r>
  <r>
    <x v="1934"/>
    <b v="0"/>
    <d v="2020-12-03T00:00:00"/>
    <x v="0"/>
    <s v="0035A00003kgKQZQA2"/>
    <s v="0055A000008iLoOQAU"/>
    <b v="0"/>
    <d v="2020-12-03T13:06:27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m/>
    <b v="0"/>
    <s v="Website"/>
    <s v="0065A00001bZVzTQAW"/>
    <b v="0"/>
    <s v="0055A000008iLoOQAU"/>
    <s v="01s5A000005x0sjQAA"/>
    <s v="N/A"/>
    <s v="0035A00003kgKQZQA2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  <n v="1"/>
    <x v="0"/>
  </r>
  <r>
    <x v="1348"/>
    <b v="0"/>
    <d v="2020-10-12T00:00:00"/>
    <x v="0"/>
    <s v="0035A00003JivLfQAJ"/>
    <s v="0055A000008iLoOQAU"/>
    <b v="0"/>
    <d v="2020-10-02T18:28:12"/>
    <d v="2020-04-01T00:00:00"/>
    <n v="4"/>
    <n v="2020"/>
    <s v="Closed"/>
    <b v="0"/>
    <b v="0"/>
    <b v="1"/>
    <b v="0"/>
    <b v="0"/>
    <x v="26"/>
    <b v="0"/>
    <b v="0"/>
    <m/>
    <s v="0055A00000BclF5QAJ"/>
    <d v="2021-04-10T22:59:54"/>
    <d v="2020-10-12T23:28:34"/>
    <b v="0"/>
    <s v="Webinar"/>
    <s v="0065A00001bpwGXQAY"/>
    <b v="0"/>
    <s v="0055A000008iLoOQAU"/>
    <s v="01s5A000005x0sjQAA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24000"/>
    <n v="24000"/>
    <n v="100"/>
    <n v="0"/>
    <n v="0"/>
    <n v="1"/>
    <n v="1"/>
    <x v="0"/>
  </r>
  <r>
    <x v="1827"/>
    <b v="0"/>
    <d v="2020-10-12T00:00:00"/>
    <x v="0"/>
    <s v="0035A00003ccoi2QAA"/>
    <s v="0055A000008iLoOQAU"/>
    <b v="0"/>
    <d v="2020-10-06T21:29:26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0-12T23:28:03"/>
    <b v="0"/>
    <s v="Website"/>
    <s v="0065A00001bqAY6QAM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  <x v="0"/>
  </r>
  <r>
    <x v="128"/>
    <b v="0"/>
    <d v="2020-10-24T00:00:00"/>
    <x v="0"/>
    <s v="0035A00003gRmI2QAK"/>
    <s v="0055A000008iLoOQAU"/>
    <b v="0"/>
    <d v="2020-10-12T13:40:07"/>
    <d v="2020-04-01T00:00:00"/>
    <n v="4"/>
    <n v="2020"/>
    <s v="Closed"/>
    <b v="0"/>
    <b v="0"/>
    <b v="1"/>
    <b v="0"/>
    <b v="0"/>
    <x v="15"/>
    <b v="0"/>
    <b v="0"/>
    <d v="2020-10-21T00:00:00"/>
    <s v="0055A00000BclF5QAJ"/>
    <d v="2021-04-10T22:59:54"/>
    <d v="2020-10-25T18:02:13"/>
    <b v="0"/>
    <s v="Other"/>
    <s v="0065A00001br0g3QAA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22800"/>
    <n v="22800"/>
    <n v="100"/>
    <n v="0"/>
    <n v="0"/>
    <n v="1"/>
    <n v="1"/>
    <x v="0"/>
  </r>
  <r>
    <x v="1934"/>
    <b v="0"/>
    <d v="2020-11-03T00:00:00"/>
    <x v="0"/>
    <s v="0035A00003kgKQZQA2"/>
    <s v="0055A000008iLoOQAU"/>
    <b v="0"/>
    <d v="2020-11-03T19:05:08"/>
    <d v="2020-04-01T00:00:00"/>
    <n v="4"/>
    <n v="2020"/>
    <s v="Closed"/>
    <b v="0"/>
    <b v="0"/>
    <b v="1"/>
    <b v="0"/>
    <b v="0"/>
    <x v="15"/>
    <b v="0"/>
    <b v="0"/>
    <m/>
    <s v="0055A00000BclF5QAJ"/>
    <d v="2021-04-11T20:07:09"/>
    <m/>
    <b v="0"/>
    <s v="Field Sales"/>
    <s v="0065A00001cJaYHQA0"/>
    <b v="0"/>
    <s v="0055A000008iLoOQAU"/>
    <s v="01s5A000005x0sjQAA"/>
    <s v="N/A"/>
    <s v="0035A00003kgKQZQA2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  <x v="0"/>
  </r>
  <r>
    <x v="1827"/>
    <b v="0"/>
    <d v="2020-11-05T00:00:00"/>
    <x v="0"/>
    <s v="0035A00003ccoi2QAA"/>
    <s v="0055A000008iLoOQAU"/>
    <b v="0"/>
    <d v="2020-11-04T14:12:23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1-05T21:11:40"/>
    <b v="0"/>
    <s v="Website"/>
    <s v="0065A00001cJdDbQAK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  <x v="0"/>
  </r>
  <r>
    <x v="726"/>
    <b v="0"/>
    <d v="2020-11-05T00:00:00"/>
    <x v="0"/>
    <s v="0035A00003gRkxHQAS"/>
    <s v="0055A000008iLoOQAU"/>
    <b v="0"/>
    <d v="2020-11-04T14:33:42"/>
    <d v="2020-04-01T00:00:00"/>
    <n v="4"/>
    <n v="2020"/>
    <s v="Closed"/>
    <b v="0"/>
    <b v="0"/>
    <b v="1"/>
    <b v="0"/>
    <b v="0"/>
    <x v="15"/>
    <b v="0"/>
    <b v="0"/>
    <d v="2020-11-04T00:00:00"/>
    <s v="0055A00000BclF5QAJ"/>
    <d v="2021-04-10T22:59:54"/>
    <d v="2020-11-05T20:21:57"/>
    <b v="0"/>
    <s v="Other"/>
    <s v="0065A00001cJdIoQAK"/>
    <b v="0"/>
    <s v="0055A000008iLoOQAU"/>
    <s v="01s5A000005x0sjQAA"/>
    <s v="N/A"/>
    <s v="0035A00003gRkxHQAS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  <n v="1"/>
    <x v="0"/>
  </r>
  <r>
    <x v="52"/>
    <b v="0"/>
    <d v="2020-11-14T00:00:00"/>
    <x v="0"/>
    <s v="0035A00003dZbo8QAC"/>
    <s v="0055A000008iLoOQAU"/>
    <b v="0"/>
    <d v="2020-11-13T21:01:43"/>
    <d v="2020-04-01T00:00:00"/>
    <n v="4"/>
    <n v="2020"/>
    <s v="Closed"/>
    <b v="0"/>
    <b v="0"/>
    <b v="1"/>
    <b v="0"/>
    <b v="0"/>
    <x v="15"/>
    <b v="0"/>
    <b v="0"/>
    <d v="2020-11-13T00:00:00"/>
    <s v="0055A00000BclF5QAJ"/>
    <d v="2021-04-11T20:06:15"/>
    <d v="2020-11-16T20:47:59"/>
    <b v="0"/>
    <s v="Field Sales"/>
    <s v="0065A00001cToV6QAK"/>
    <b v="0"/>
    <s v="0055A000008iLoOQAU"/>
    <s v="01s5A000005x0sjQAA"/>
    <s v="N/A"/>
    <s v="0035A00003dZbo8QAC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  <x v="0"/>
  </r>
  <r>
    <x v="104"/>
    <b v="0"/>
    <d v="2020-11-30T00:00:00"/>
    <x v="0"/>
    <s v="0035A00003hlJj2QAE"/>
    <s v="0055A000008iLoOQAU"/>
    <b v="0"/>
    <d v="2020-11-30T17:00:34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m/>
    <b v="0"/>
    <s v="Website"/>
    <s v="0065A00001cVsUDQA0"/>
    <b v="0"/>
    <s v="0055A000008iLoOQAU"/>
    <s v="01s5A000005x0sjQAA"/>
    <s v="N/A"/>
    <s v="0035A00003hlJj2QAE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104"/>
    <b v="0"/>
    <d v="2020-10-12T00:00:00"/>
    <x v="0"/>
    <s v="0035A00003Ybt8gQAB"/>
    <s v="0055A000008iLoOQAU"/>
    <b v="0"/>
    <d v="2020-09-29T18:37:23"/>
    <d v="2020-04-01T00:00:00"/>
    <n v="4"/>
    <n v="2020"/>
    <s v="Closed"/>
    <b v="0"/>
    <b v="0"/>
    <b v="1"/>
    <b v="0"/>
    <b v="0"/>
    <x v="15"/>
    <b v="0"/>
    <b v="0"/>
    <d v="2020-10-08T00:00:00"/>
    <s v="0055A00000BclF5QAJ"/>
    <d v="2021-04-10T22:59:54"/>
    <d v="2020-10-12T23:25:23"/>
    <b v="0"/>
    <s v="Website"/>
    <s v="0065A00001bp9DiQAI"/>
    <b v="0"/>
    <s v="0055A000008iLoOQAU"/>
    <s v="01s5A000005x0sjQAA"/>
    <s v="N/A"/>
    <s v="0035A00003Ybt8gQAB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  <n v="1"/>
    <x v="0"/>
  </r>
  <r>
    <x v="1523"/>
    <b v="0"/>
    <d v="2020-12-22T00:00:00"/>
    <x v="0"/>
    <s v="0035A00003hl0PaQAI"/>
    <s v="0055A000008iLoOQAU"/>
    <b v="0"/>
    <d v="2020-11-10T17:48:29"/>
    <d v="2020-04-01T00:00:00"/>
    <n v="4"/>
    <n v="2020"/>
    <s v="Closed"/>
    <b v="0"/>
    <b v="0"/>
    <b v="1"/>
    <b v="0"/>
    <b v="0"/>
    <x v="15"/>
    <b v="0"/>
    <b v="0"/>
    <d v="2020-12-17T00:00:00"/>
    <s v="0055A00000BclF5QAJ"/>
    <d v="2021-04-10T22:59:54"/>
    <d v="2020-12-22T19:21:35"/>
    <b v="0"/>
    <s v="Other"/>
    <s v="0065A00001cKbXKQA0"/>
    <b v="0"/>
    <s v="0055A000008iLoOQAU"/>
    <s v="01s5A000005x0sjQAA"/>
    <s v="N/A"/>
    <s v="0035A00003hl0PaQAI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  <n v="1"/>
    <x v="0"/>
  </r>
  <r>
    <x v="1827"/>
    <b v="0"/>
    <d v="2020-12-17T00:00:00"/>
    <x v="0"/>
    <s v="0035A00003ccoi2QAA"/>
    <s v="0055A000008iLoOQAU"/>
    <b v="0"/>
    <d v="2020-12-16T23:00:32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2-18T03:52:46"/>
    <b v="0"/>
    <s v="Website"/>
    <s v="0065A00001cpjbRQAQ"/>
    <b v="0"/>
    <s v="0055A000008iLoOQAU"/>
    <s v="01s5A000005x0sjQAA"/>
    <s v="N/A"/>
    <s v="0035A00003ccoi2QAA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  <n v="1"/>
    <x v="0"/>
  </r>
  <r>
    <x v="1390"/>
    <b v="0"/>
    <d v="2019-12-19T00:00:00"/>
    <x v="0"/>
    <s v="0035A00003aWJBTQA4"/>
    <s v="0055A000008zqzaQAA"/>
    <b v="0"/>
    <d v="2019-11-15T15:47:53"/>
    <d v="2019-04-01T00:00:00"/>
    <n v="4"/>
    <n v="2019"/>
    <s v="Closed"/>
    <b v="0"/>
    <b v="0"/>
    <b v="1"/>
    <b v="0"/>
    <b v="0"/>
    <x v="15"/>
    <b v="0"/>
    <b v="0"/>
    <d v="2019-12-18T00:00:00"/>
    <s v="0055A00000BclF5QAJ"/>
    <d v="2021-04-10T22:59:54"/>
    <d v="2019-12-23T15:31:15"/>
    <b v="0"/>
    <s v="Referral"/>
    <s v="0065A00001XsLoJQAV"/>
    <b v="0"/>
    <s v="0055A000008zqzaQAA"/>
    <s v="01s5A000004PlSkQAK"/>
    <s v="N/A"/>
    <s v="0035A00003aWJBTQA4"/>
    <s v="System"/>
    <s v="Rebel"/>
    <s v="0125A000001ESVfQAO"/>
    <b v="0"/>
    <b v="0"/>
    <s v="Closed Won"/>
    <b v="0"/>
    <d v="2021-06-29T20:34:55"/>
    <s v="0055A00000BctN2QAJ"/>
    <b v="0"/>
    <b v="1"/>
    <n v="117745"/>
    <n v="117745"/>
    <n v="100"/>
    <n v="0"/>
    <n v="0"/>
    <n v="1"/>
    <n v="1"/>
    <x v="0"/>
  </r>
  <r>
    <x v="104"/>
    <b v="0"/>
    <d v="2019-11-27T00:00:00"/>
    <x v="0"/>
    <s v="0035A00003Ybt8gQAB"/>
    <s v="0055A000008iLmwQAE"/>
    <b v="0"/>
    <d v="2019-09-26T16:39:17"/>
    <d v="2019-04-01T00:00:00"/>
    <n v="4"/>
    <n v="2019"/>
    <s v="Closed"/>
    <b v="0"/>
    <b v="0"/>
    <b v="1"/>
    <b v="0"/>
    <b v="0"/>
    <x v="26"/>
    <b v="0"/>
    <b v="0"/>
    <d v="2019-11-26T00:00:00"/>
    <s v="0055A00000BclF5QAJ"/>
    <d v="2021-04-10T22:59:54"/>
    <d v="2019-11-27T22:16:07"/>
    <b v="0"/>
    <s v="Website"/>
    <s v="0065A00001XVhvlQAD"/>
    <b v="0"/>
    <s v="0055A000008zqzaQAA"/>
    <s v="01s5A000005z9ixQAA"/>
    <s v="N/A"/>
    <s v="0035A00003Ybt8gQAB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  <n v="1"/>
    <n v="1"/>
    <x v="0"/>
  </r>
  <r>
    <x v="1827"/>
    <b v="0"/>
    <d v="2019-12-13T00:00:00"/>
    <x v="0"/>
    <s v="0035A00003YwfrgQAB"/>
    <s v="0055A000008iLoOQAU"/>
    <b v="0"/>
    <d v="2019-10-02T13:09:29"/>
    <d v="2019-04-01T00:00:00"/>
    <n v="4"/>
    <n v="2019"/>
    <s v="Closed"/>
    <b v="0"/>
    <b v="0"/>
    <b v="1"/>
    <b v="0"/>
    <b v="0"/>
    <x v="26"/>
    <b v="0"/>
    <b v="0"/>
    <d v="2019-12-12T00:00:00"/>
    <s v="0055A00000BclF5QAJ"/>
    <d v="2021-04-10T22:59:54"/>
    <d v="2019-12-13T17:02:23"/>
    <b v="0"/>
    <s v="Website"/>
    <s v="0065A00001XXwOAQA1"/>
    <b v="0"/>
    <s v="0055A00000BNXCfQAP"/>
    <s v="01s5A000005z9ixQAA"/>
    <s v="N/A"/>
    <s v="0035A00003YwfrgQAB"/>
    <s v="System"/>
    <s v="Rebel"/>
    <s v="0125A000001ESVfQAO"/>
    <b v="0"/>
    <b v="0"/>
    <s v="Closed Won"/>
    <b v="0"/>
    <d v="2021-06-29T20:34:54"/>
    <s v="0055A00000BctN7QAJ"/>
    <b v="0"/>
    <b v="1"/>
    <n v="104550"/>
    <n v="104550"/>
    <n v="100"/>
    <n v="0"/>
    <n v="0"/>
    <n v="1"/>
    <n v="1"/>
    <x v="0"/>
  </r>
  <r>
    <x v="30"/>
    <b v="0"/>
    <d v="2017-10-05T00:00:00"/>
    <x v="0"/>
    <s v="0035A00003EWXKLQA5"/>
    <s v="00531000008FRNUAA4"/>
    <b v="0"/>
    <d v="2017-10-03T19:30:51"/>
    <d v="2017-04-01T00:00:00"/>
    <n v="4"/>
    <n v="2017"/>
    <s v="Closed"/>
    <b v="0"/>
    <b v="0"/>
    <b v="1"/>
    <b v="0"/>
    <b v="0"/>
    <x v="15"/>
    <b v="0"/>
    <b v="0"/>
    <m/>
    <s v="0055A00000BclF5QAJ"/>
    <d v="2021-04-11T20:11:37"/>
    <d v="2018-03-10T15:07:46"/>
    <b v="0"/>
    <s v="Website"/>
    <s v="0065A00000iSEbQQAW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750"/>
    <n v="3750"/>
    <n v="100"/>
    <n v="0"/>
    <n v="0"/>
    <n v="1"/>
    <n v="1"/>
    <x v="0"/>
  </r>
  <r>
    <x v="37"/>
    <b v="0"/>
    <d v="2017-12-31T00:00:00"/>
    <x v="0"/>
    <s v="0035A00003EXbD3QAL"/>
    <s v="00531000008FRNUAA4"/>
    <b v="0"/>
    <d v="2017-10-13T18:40:51"/>
    <d v="2017-04-01T00:00:00"/>
    <n v="4"/>
    <n v="2017"/>
    <s v="Closed"/>
    <b v="0"/>
    <b v="0"/>
    <b v="1"/>
    <b v="0"/>
    <b v="0"/>
    <x v="17"/>
    <b v="0"/>
    <b v="0"/>
    <m/>
    <s v="0055A00000BclF5QAJ"/>
    <d v="2021-04-10T22:59:54"/>
    <d v="2019-10-22T15:11:00"/>
    <b v="0"/>
    <s v="Trade Show"/>
    <s v="0065A00000iSXxLQAW"/>
    <b v="0"/>
    <s v="0055A000009GjocQAC"/>
    <s v="01s31000003qafeAAA"/>
    <s v="Proteomics"/>
    <s v="0035A00003EXbD3QAL"/>
    <s v="Consumables"/>
    <s v="ZipChip"/>
    <s v="0125A000001ESVfQAO"/>
    <b v="0"/>
    <b v="0"/>
    <s v="Closed Won"/>
    <b v="0"/>
    <d v="2021-06-29T20:34:54"/>
    <s v="N/A"/>
    <b v="0"/>
    <b v="1"/>
    <n v="2300"/>
    <n v="2300"/>
    <n v="100"/>
    <n v="0"/>
    <n v="0"/>
    <n v="1"/>
    <n v="1"/>
    <x v="0"/>
  </r>
  <r>
    <x v="281"/>
    <b v="0"/>
    <d v="2017-10-20T00:00:00"/>
    <x v="0"/>
    <s v="00331000030OryMAAS"/>
    <s v="00531000008FRNUAA4"/>
    <b v="0"/>
    <d v="2017-10-16T14:59:10"/>
    <d v="2017-04-01T00:00:00"/>
    <n v="4"/>
    <n v="2017"/>
    <s v="Closed"/>
    <b v="0"/>
    <b v="0"/>
    <b v="1"/>
    <b v="0"/>
    <b v="0"/>
    <x v="15"/>
    <b v="0"/>
    <b v="0"/>
    <m/>
    <s v="0055A00000BclF5QAJ"/>
    <d v="2021-04-10T22:59:54"/>
    <d v="2019-11-05T14:58:08"/>
    <b v="0"/>
    <s v="Trade Show"/>
    <s v="0065A00000iSbdBQAS"/>
    <b v="0"/>
    <s v="0055A000008iLoOQAU"/>
    <s v="01s31000003qafeAAA"/>
    <s v="Biotherapeutics"/>
    <s v="00331000030OryMAAS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  <x v="0"/>
  </r>
  <r>
    <x v="135"/>
    <b v="0"/>
    <d v="2017-10-31T00:00:00"/>
    <x v="0"/>
    <s v="00331000034DWmaAAG"/>
    <s v="00531000008FRNUAA4"/>
    <b v="0"/>
    <d v="2017-10-24T13:21:46"/>
    <d v="2017-04-01T00:00:00"/>
    <n v="4"/>
    <n v="2017"/>
    <s v="Closed"/>
    <b v="0"/>
    <b v="0"/>
    <b v="1"/>
    <b v="0"/>
    <b v="0"/>
    <x v="15"/>
    <b v="0"/>
    <b v="0"/>
    <m/>
    <s v="0055A00000BclF5QAJ"/>
    <d v="2021-04-10T22:59:54"/>
    <d v="2018-03-10T15:07:46"/>
    <b v="0"/>
    <s v="Seminar - Internal"/>
    <s v="0065A00000iSo2RQ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6125"/>
    <n v="26125"/>
    <n v="100"/>
    <n v="0"/>
    <n v="0"/>
    <n v="1"/>
    <n v="1"/>
    <x v="0"/>
  </r>
  <r>
    <x v="430"/>
    <b v="0"/>
    <d v="2017-10-17T00:00:00"/>
    <x v="0"/>
    <s v="00331000034mGWBAA2"/>
    <s v="00531000008FRNUAA4"/>
    <b v="0"/>
    <d v="2017-11-07T19:42:52"/>
    <d v="2017-04-01T00:00:00"/>
    <n v="4"/>
    <n v="2017"/>
    <s v="Closed"/>
    <b v="0"/>
    <b v="0"/>
    <b v="1"/>
    <b v="0"/>
    <b v="0"/>
    <x v="15"/>
    <b v="0"/>
    <b v="0"/>
    <m/>
    <s v="0055A00000BclF5QAJ"/>
    <d v="2021-04-11T20:06:15"/>
    <d v="2018-03-10T15:07:46"/>
    <b v="0"/>
    <s v="Field Sales"/>
    <s v="0065A00000iTGwt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  <n v="1"/>
    <n v="1"/>
    <x v="0"/>
  </r>
  <r>
    <x v="53"/>
    <b v="0"/>
    <d v="2017-11-30T00:00:00"/>
    <x v="0"/>
    <s v="0035A00003FVKJrQAP"/>
    <s v="00531000008FRNUAA4"/>
    <b v="0"/>
    <d v="2017-11-16T17:33:49"/>
    <d v="2017-04-01T00:00:00"/>
    <n v="4"/>
    <n v="2017"/>
    <s v="Closed"/>
    <b v="0"/>
    <b v="0"/>
    <b v="1"/>
    <b v="0"/>
    <b v="0"/>
    <x v="15"/>
    <b v="0"/>
    <b v="0"/>
    <m/>
    <s v="0055A00000BclF5QAJ"/>
    <d v="2021-04-11T20:11:37"/>
    <d v="2018-03-10T15:07:46"/>
    <b v="0"/>
    <s v="Website"/>
    <s v="0065A00000iTX2l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  <x v="0"/>
  </r>
  <r>
    <x v="44"/>
    <b v="0"/>
    <d v="2017-12-13T00:00:00"/>
    <x v="0"/>
    <s v="N/A"/>
    <s v="00531000008FRNUAA4"/>
    <b v="0"/>
    <d v="2017-12-07T17:28:06"/>
    <d v="2017-04-01T00:00:00"/>
    <n v="4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iU5BqQAK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3000"/>
    <n v="13000"/>
    <n v="100"/>
    <n v="0"/>
    <n v="0"/>
    <n v="1"/>
    <n v="1"/>
    <x v="0"/>
  </r>
  <r>
    <x v="430"/>
    <b v="0"/>
    <d v="2017-12-12T00:00:00"/>
    <x v="0"/>
    <s v="N/A"/>
    <s v="00531000008FRNUAA4"/>
    <b v="0"/>
    <d v="2017-12-08T15:14:23"/>
    <d v="2017-04-01T00:00:00"/>
    <n v="4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iU6SEQA0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975"/>
    <n v="3975"/>
    <n v="100"/>
    <n v="0"/>
    <n v="0"/>
    <n v="1"/>
    <n v="1"/>
    <x v="0"/>
  </r>
  <r>
    <x v="52"/>
    <b v="0"/>
    <d v="2017-12-08T00:00:00"/>
    <x v="0"/>
    <s v="N/A"/>
    <s v="00531000008FRNUAA4"/>
    <b v="0"/>
    <d v="2017-12-08T18:40:19"/>
    <d v="2017-04-01T00:00:00"/>
    <n v="4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iU7TEQA0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5550"/>
    <n v="5550"/>
    <n v="100"/>
    <n v="0"/>
    <n v="0"/>
    <n v="1"/>
    <n v="1"/>
    <x v="0"/>
  </r>
  <r>
    <x v="462"/>
    <b v="0"/>
    <d v="2017-12-19T00:00:00"/>
    <x v="0"/>
    <s v="N/A"/>
    <s v="00531000008FRNUAA4"/>
    <b v="0"/>
    <d v="2017-12-13T18:40:41"/>
    <d v="2017-04-01T00:00:00"/>
    <n v="4"/>
    <n v="2017"/>
    <s v="Closed"/>
    <b v="0"/>
    <b v="0"/>
    <b v="1"/>
    <b v="0"/>
    <b v="0"/>
    <x v="15"/>
    <b v="0"/>
    <b v="0"/>
    <m/>
    <s v="0055A00000BclF5QAJ"/>
    <d v="2021-04-11T20:03:09"/>
    <d v="2018-04-06T12:58:15"/>
    <b v="0"/>
    <s v="Other"/>
    <s v="0065A00000iUEzi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50"/>
    <n v="5550"/>
    <n v="100"/>
    <n v="0"/>
    <n v="0"/>
    <n v="1"/>
    <n v="1"/>
    <x v="0"/>
  </r>
  <r>
    <x v="92"/>
    <b v="0"/>
    <d v="2018-12-31T00:00:00"/>
    <x v="0"/>
    <s v="0035A00003IMk9cQAD"/>
    <s v="00531000008FRNUAA4"/>
    <b v="0"/>
    <d v="2018-08-02T19:35:03"/>
    <d v="2018-04-01T00:00:00"/>
    <n v="4"/>
    <n v="2018"/>
    <s v="Closed"/>
    <b v="0"/>
    <b v="0"/>
    <b v="1"/>
    <b v="0"/>
    <b v="0"/>
    <x v="15"/>
    <b v="0"/>
    <b v="0"/>
    <m/>
    <s v="0055A00000BclF5QAJ"/>
    <d v="2021-04-11T20:07:09"/>
    <d v="2019-10-22T16:14:03"/>
    <b v="0"/>
    <s v="Field Sales"/>
    <s v="0065A00000ld6gUQAQ"/>
    <b v="0"/>
    <s v="0055A000009sZg0QAE"/>
    <s v="01s31000003qafeAAA"/>
    <s v="Biotherapeutics"/>
    <s v="0035A00003IMk9cQAD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  <x v="0"/>
  </r>
  <r>
    <x v="58"/>
    <b v="0"/>
    <d v="2018-10-11T00:00:00"/>
    <x v="0"/>
    <s v="0035A00003CdwojQAB"/>
    <s v="0055A000008iLoJQAU"/>
    <b v="0"/>
    <d v="2018-10-04T13:37:52"/>
    <d v="2018-04-01T00:00:00"/>
    <n v="4"/>
    <n v="2018"/>
    <s v="Closed"/>
    <b v="0"/>
    <b v="0"/>
    <b v="1"/>
    <b v="0"/>
    <b v="0"/>
    <x v="15"/>
    <b v="0"/>
    <b v="0"/>
    <m/>
    <s v="0055A00000BclF5QAJ"/>
    <d v="2021-04-10T22:59:54"/>
    <d v="2018-10-11T18:38:26"/>
    <b v="0"/>
    <s v="Other"/>
    <s v="0065A00000lojc6QAA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60"/>
    <n v="2760"/>
    <n v="100"/>
    <n v="0"/>
    <n v="0"/>
    <n v="1"/>
    <n v="1"/>
    <x v="0"/>
  </r>
  <r>
    <x v="395"/>
    <b v="0"/>
    <d v="2018-12-19T00:00:00"/>
    <x v="0"/>
    <s v="N/A"/>
    <s v="0055A000008iLoOQAU"/>
    <b v="0"/>
    <d v="2018-10-04T17:59:53"/>
    <d v="2018-04-01T00:00:00"/>
    <n v="4"/>
    <n v="2018"/>
    <s v="Closed"/>
    <b v="0"/>
    <b v="0"/>
    <b v="1"/>
    <b v="0"/>
    <b v="0"/>
    <x v="15"/>
    <b v="0"/>
    <b v="0"/>
    <m/>
    <s v="0055A00000BclF5QAJ"/>
    <d v="2021-04-11T20:07:09"/>
    <d v="2018-12-19T23:48:24"/>
    <b v="0"/>
    <s v="Field Sales"/>
    <s v="0065A00000lon3oQAA"/>
    <b v="0"/>
    <s v="0055A000008iLoJ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2365"/>
    <n v="22365"/>
    <n v="100"/>
    <n v="0"/>
    <n v="0"/>
    <n v="1"/>
    <n v="1"/>
    <x v="0"/>
  </r>
  <r>
    <x v="97"/>
    <b v="0"/>
    <d v="2018-12-31T00:00:00"/>
    <x v="0"/>
    <s v="00331000030OrQtAAK"/>
    <s v="0055A000008iLoOQAU"/>
    <b v="0"/>
    <d v="2018-10-11T19:43:09"/>
    <d v="2018-04-01T00:00:00"/>
    <n v="4"/>
    <n v="2018"/>
    <s v="Closed"/>
    <b v="0"/>
    <b v="0"/>
    <b v="1"/>
    <b v="0"/>
    <b v="0"/>
    <x v="26"/>
    <b v="0"/>
    <b v="0"/>
    <m/>
    <s v="0055A00000BclF5QAJ"/>
    <d v="2021-04-10T22:59:54"/>
    <d v="2019-04-16T14:24:19"/>
    <b v="0"/>
    <s v="Trade Show"/>
    <s v="0065A00000nJjzjQAC"/>
    <b v="0"/>
    <s v="0055A000008iLoOQAU"/>
    <s v="01s31000003qafeAAA"/>
    <s v="N/A"/>
    <s v="00331000030OrQtAAK"/>
    <s v="Consumables"/>
    <s v="ZipChip"/>
    <s v="0125A000001ESVfQAO"/>
    <b v="0"/>
    <b v="0"/>
    <s v="Closed Won"/>
    <b v="0"/>
    <d v="2021-06-29T20:34:54"/>
    <s v="N/A"/>
    <b v="0"/>
    <b v="1"/>
    <n v="3148"/>
    <n v="3148"/>
    <n v="100"/>
    <n v="0"/>
    <n v="0"/>
    <n v="1"/>
    <n v="1"/>
    <x v="0"/>
  </r>
  <r>
    <x v="1508"/>
    <b v="0"/>
    <d v="2018-12-31T00:00:00"/>
    <x v="0"/>
    <s v="0035A00003FZMOMQA5"/>
    <s v="0055A000008iLoOQAU"/>
    <b v="0"/>
    <d v="2018-10-22T15:32:16"/>
    <d v="2018-04-01T00:00:00"/>
    <n v="4"/>
    <n v="2018"/>
    <s v="Closed"/>
    <b v="0"/>
    <b v="0"/>
    <b v="1"/>
    <b v="0"/>
    <b v="0"/>
    <x v="26"/>
    <b v="0"/>
    <b v="0"/>
    <m/>
    <s v="0055A00000BclF5QAJ"/>
    <d v="2021-04-11T20:06:15"/>
    <d v="2019-10-22T15:14:51"/>
    <b v="0"/>
    <s v="Field Sales"/>
    <s v="0065A00000nKHHtQAO"/>
    <b v="0"/>
    <s v="0055A000009GjocQAC"/>
    <s v="01s31000003qafeAAA"/>
    <s v="N/A"/>
    <s v="0035A00003FZMOMQA5"/>
    <s v="Consumables"/>
    <s v="ZipChip"/>
    <s v="0125A000001ESVfQAO"/>
    <b v="0"/>
    <b v="0"/>
    <s v="Closed Won"/>
    <b v="0"/>
    <d v="2021-06-29T20:34:54"/>
    <s v="N/A"/>
    <b v="0"/>
    <b v="1"/>
    <n v="8050"/>
    <n v="8050"/>
    <n v="100"/>
    <n v="0"/>
    <n v="0"/>
    <n v="1"/>
    <n v="1"/>
    <x v="0"/>
  </r>
  <r>
    <x v="28"/>
    <b v="0"/>
    <d v="2018-12-31T00:00:00"/>
    <x v="0"/>
    <s v="0035A00003IPUCEQA5"/>
    <s v="0055A000008iLoOQAU"/>
    <b v="0"/>
    <d v="2018-10-25T13:27:13"/>
    <d v="2018-04-01T00:00:00"/>
    <n v="4"/>
    <n v="2018"/>
    <s v="Closed"/>
    <b v="0"/>
    <b v="0"/>
    <b v="1"/>
    <b v="0"/>
    <b v="0"/>
    <x v="26"/>
    <b v="0"/>
    <b v="0"/>
    <m/>
    <s v="0055A00000BclF5QAJ"/>
    <d v="2021-04-10T22:59:54"/>
    <d v="2019-04-16T16:05:47"/>
    <b v="0"/>
    <s v="Webinar"/>
    <s v="0065A00000nKTgHQAW"/>
    <b v="0"/>
    <s v="0055A000009sZg0QAE"/>
    <s v="01s31000003qafeAAA"/>
    <s v="N/A"/>
    <s v="0035A00003IPUCEQA5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  <n v="1"/>
    <n v="1"/>
    <x v="0"/>
  </r>
  <r>
    <x v="52"/>
    <b v="0"/>
    <d v="2018-12-31T00:00:00"/>
    <x v="0"/>
    <s v="N/A"/>
    <s v="0055A000008iLoOQAU"/>
    <b v="0"/>
    <d v="2018-11-29T14:21:37"/>
    <d v="2018-04-01T00:00:00"/>
    <n v="4"/>
    <n v="2018"/>
    <s v="Closed"/>
    <b v="0"/>
    <b v="0"/>
    <b v="1"/>
    <b v="0"/>
    <b v="0"/>
    <x v="15"/>
    <b v="0"/>
    <b v="0"/>
    <m/>
    <s v="0055A00000BclF5QAJ"/>
    <d v="2021-04-11T20:07:09"/>
    <d v="2019-04-12T15:13:27"/>
    <b v="0"/>
    <s v="Field Sales"/>
    <s v="0065A00000nMN0LQAW"/>
    <b v="0"/>
    <s v="0055A000008iLoOQAU"/>
    <s v="01s31000003qafeAAA"/>
    <s v="N/A"/>
    <s v="0033100002vk42VAAQ"/>
    <s v="Consumables"/>
    <s v="ZipChip"/>
    <s v="0125A000001ESVfQAO"/>
    <b v="0"/>
    <b v="0"/>
    <s v="Closed Won"/>
    <b v="0"/>
    <d v="2021-06-29T20:34:54"/>
    <s v="N/A"/>
    <b v="0"/>
    <b v="1"/>
    <n v="16700"/>
    <n v="16700"/>
    <n v="100"/>
    <n v="0"/>
    <n v="0"/>
    <n v="1"/>
    <n v="1"/>
    <x v="0"/>
  </r>
  <r>
    <x v="257"/>
    <b v="0"/>
    <d v="2018-12-03T00:00:00"/>
    <x v="0"/>
    <s v="0035A00003JhmIkQAJ"/>
    <s v="0055A000008iLoOQAU"/>
    <b v="0"/>
    <d v="2018-11-30T19:08:59"/>
    <d v="2018-04-01T00:00:00"/>
    <n v="4"/>
    <n v="2018"/>
    <s v="Closed"/>
    <b v="0"/>
    <b v="0"/>
    <b v="1"/>
    <b v="0"/>
    <b v="0"/>
    <x v="26"/>
    <b v="0"/>
    <b v="0"/>
    <m/>
    <s v="0055A00000BclF5QAJ"/>
    <d v="2021-04-10T22:59:54"/>
    <d v="2019-03-04T18:27:55"/>
    <b v="0"/>
    <s v="Eblasts"/>
    <s v="0065A00000nMRigQAG"/>
    <b v="0"/>
    <s v="0055A000008iLoOQAU"/>
    <s v="01s31000003qafeA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  <x v="0"/>
  </r>
  <r>
    <x v="104"/>
    <b v="0"/>
    <d v="2018-12-07T00:00:00"/>
    <x v="0"/>
    <s v="00331000030OrXaAAK"/>
    <s v="0055A000008iLoOQAU"/>
    <b v="0"/>
    <d v="2018-12-07T22:20:51"/>
    <d v="2018-04-01T00:00:00"/>
    <n v="4"/>
    <n v="2018"/>
    <s v="Closed"/>
    <b v="0"/>
    <b v="0"/>
    <b v="1"/>
    <b v="0"/>
    <b v="0"/>
    <x v="15"/>
    <b v="0"/>
    <b v="0"/>
    <m/>
    <s v="0055A00000BclF5QAJ"/>
    <d v="2021-04-10T22:59:54"/>
    <d v="2019-04-16T16:06:37"/>
    <b v="0"/>
    <s v="Trade Show"/>
    <s v="0065A00000nNNV5QAO"/>
    <b v="0"/>
    <s v="0055A000009sZg0QAE"/>
    <s v="01s31000003qafeAAA"/>
    <s v="N/A"/>
    <s v="00331000030OrXaAAK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  <x v="0"/>
  </r>
  <r>
    <x v="343"/>
    <b v="0"/>
    <d v="2018-12-20T00:00:00"/>
    <x v="0"/>
    <s v="0035A00002O8ltHQAR"/>
    <s v="0055A000008iLoOQAU"/>
    <b v="0"/>
    <d v="2018-12-18T15:52:34"/>
    <d v="2018-04-01T00:00:00"/>
    <n v="4"/>
    <n v="2018"/>
    <s v="Closed"/>
    <b v="0"/>
    <b v="0"/>
    <b v="1"/>
    <b v="0"/>
    <b v="0"/>
    <x v="26"/>
    <b v="0"/>
    <b v="0"/>
    <m/>
    <s v="0055A00000BclF5QAJ"/>
    <d v="2021-04-11T20:07:09"/>
    <d v="2018-12-20T17:55:40"/>
    <b v="0"/>
    <s v="Field Sales"/>
    <s v="0065A00000z10vrQAA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4435"/>
    <n v="4435"/>
    <n v="100"/>
    <n v="0"/>
    <n v="0"/>
    <n v="1"/>
    <n v="1"/>
    <x v="0"/>
  </r>
  <r>
    <x v="58"/>
    <b v="0"/>
    <d v="2019-10-07T00:00:00"/>
    <x v="0"/>
    <s v="N/A"/>
    <s v="0055A000008iLoJQAU"/>
    <b v="0"/>
    <d v="2018-12-06T20:26:20"/>
    <d v="2019-04-01T00:00:00"/>
    <n v="4"/>
    <n v="2019"/>
    <s v="Closed"/>
    <b v="0"/>
    <b v="0"/>
    <b v="1"/>
    <b v="0"/>
    <b v="0"/>
    <x v="26"/>
    <b v="0"/>
    <b v="0"/>
    <m/>
    <s v="0055A00000BclF5QAJ"/>
    <d v="2021-04-11T20:12:15"/>
    <d v="2019-10-08T05:32:14"/>
    <b v="0"/>
    <s v="Referral"/>
    <s v="0065A00000nNHJwQAO"/>
    <b v="0"/>
    <s v="0055A000008iLoJQAU"/>
    <s v="01s31000003qafeAAA"/>
    <s v="N/A"/>
    <s v="0033100002vvEiXAAU"/>
    <s v="Consumables"/>
    <s v="ZipChip"/>
    <s v="0125A000001ESVfQAO"/>
    <b v="0"/>
    <b v="0"/>
    <s v="Closed Won"/>
    <b v="0"/>
    <d v="2021-06-29T20:34:54"/>
    <s v="N/A"/>
    <b v="0"/>
    <b v="1"/>
    <n v="8850"/>
    <n v="8850"/>
    <n v="100"/>
    <n v="0"/>
    <n v="0"/>
    <n v="1"/>
    <n v="1"/>
    <x v="0"/>
  </r>
  <r>
    <x v="58"/>
    <b v="0"/>
    <d v="2019-11-17T00:00:00"/>
    <x v="0"/>
    <s v="N/A"/>
    <s v="0055A000008iLoJQAU"/>
    <b v="0"/>
    <d v="2019-01-11T00:47:28"/>
    <d v="2019-04-01T00:00:00"/>
    <n v="4"/>
    <n v="2019"/>
    <s v="Closed"/>
    <b v="0"/>
    <b v="0"/>
    <b v="1"/>
    <b v="0"/>
    <b v="0"/>
    <x v="15"/>
    <b v="0"/>
    <b v="0"/>
    <m/>
    <s v="0055A00000BclF5QAJ"/>
    <d v="2021-04-10T22:59:54"/>
    <d v="2019-11-18T06:18:48"/>
    <b v="0"/>
    <s v="Other"/>
    <s v="0065A000011qmYaQAI"/>
    <b v="0"/>
    <s v="0055A000008iLoJQAU"/>
    <s v="01s31000003qafeAAA"/>
    <s v="Biotherapeutics"/>
    <s v="0035A00003CdwojQAB"/>
    <s v="Consumables"/>
    <s v="ZipChip"/>
    <s v="0125A000001ESVfQAO"/>
    <b v="0"/>
    <b v="0"/>
    <s v="Closed Won"/>
    <b v="0"/>
    <d v="2021-06-29T20:34:54"/>
    <s v="N/A"/>
    <b v="0"/>
    <b v="1"/>
    <n v="1300"/>
    <n v="1300"/>
    <n v="100"/>
    <n v="0"/>
    <n v="0"/>
    <n v="1"/>
    <n v="1"/>
    <x v="0"/>
  </r>
  <r>
    <x v="735"/>
    <b v="0"/>
    <d v="2019-12-09T00:00:00"/>
    <x v="0"/>
    <s v="0035A00003TS3TCQA1"/>
    <s v="0055A000008iLoOQAU"/>
    <b v="0"/>
    <d v="2019-11-21T14:56:23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09T16:12:36"/>
    <b v="0"/>
    <s v="Trade Show"/>
    <s v="0065A00001Y1OOOQA3"/>
    <b v="0"/>
    <s v="0055A000008iLoOQAU"/>
    <s v="01s5A000004PkYeQAK"/>
    <s v="N/A"/>
    <s v="0035A00003TS3TCQA1"/>
    <s v="Consumables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  <n v="1"/>
    <n v="1"/>
    <x v="0"/>
  </r>
  <r>
    <x v="554"/>
    <b v="0"/>
    <d v="2019-12-17T00:00:00"/>
    <x v="0"/>
    <s v="0035A00003XCAMyQAP"/>
    <s v="0055A000008iLoOQAU"/>
    <b v="0"/>
    <d v="2019-08-27T13:38:05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17T14:07:39"/>
    <b v="0"/>
    <s v="Website"/>
    <s v="0065A00001XG3UyQAL"/>
    <b v="0"/>
    <s v="0055A000008iLoOQAU"/>
    <s v="01s5A000004PlSkQAK"/>
    <s v="N/A"/>
    <s v="0035A00003XCAMyQAP"/>
    <s v="Consumables"/>
    <s v="ZipChip"/>
    <s v="0125A000001ESVfQAO"/>
    <b v="0"/>
    <b v="0"/>
    <s v="Closed Won"/>
    <b v="0"/>
    <d v="2021-06-29T20:34:54"/>
    <s v="N/A"/>
    <b v="0"/>
    <b v="1"/>
    <n v="5632"/>
    <n v="5632"/>
    <n v="100"/>
    <n v="0"/>
    <n v="0"/>
    <n v="1"/>
    <n v="1"/>
    <x v="0"/>
  </r>
  <r>
    <x v="30"/>
    <b v="0"/>
    <d v="2019-10-21T00:00:00"/>
    <x v="0"/>
    <s v="0035A00003W0qlAQAR"/>
    <s v="0055A000008iLoOQAU"/>
    <b v="0"/>
    <d v="2019-08-19T16:30:49"/>
    <d v="2019-04-01T00:00:00"/>
    <n v="4"/>
    <n v="2019"/>
    <s v="Closed"/>
    <b v="0"/>
    <b v="0"/>
    <b v="1"/>
    <b v="0"/>
    <b v="0"/>
    <x v="26"/>
    <b v="0"/>
    <b v="0"/>
    <m/>
    <s v="0055A00000BclF5QAJ"/>
    <d v="2021-04-11T20:11:37"/>
    <d v="2019-10-21T19:23:27"/>
    <b v="0"/>
    <s v="Website"/>
    <s v="0065A00001M9oDnQAJ"/>
    <b v="0"/>
    <s v="0055A000008iLoOQAU"/>
    <s v="01s5A000005z9ixQAA"/>
    <s v="N/A"/>
    <s v="0035A00003W0qlAQAR"/>
    <s v="Consumables"/>
    <s v="ZipChip"/>
    <s v="0125A000001ESVfQAO"/>
    <b v="0"/>
    <b v="0"/>
    <s v="Closed Won"/>
    <b v="0"/>
    <d v="2021-06-29T20:34:54"/>
    <s v="N/A"/>
    <b v="0"/>
    <b v="1"/>
    <n v="1340"/>
    <n v="1340"/>
    <n v="100"/>
    <n v="0"/>
    <n v="0"/>
    <n v="1"/>
    <n v="1"/>
    <x v="0"/>
  </r>
  <r>
    <x v="30"/>
    <b v="0"/>
    <d v="2019-10-21T00:00:00"/>
    <x v="0"/>
    <s v="N/A"/>
    <s v="0055A000008iLoOQAU"/>
    <b v="0"/>
    <d v="2019-08-19T18:42:49"/>
    <d v="2019-04-01T00:00:00"/>
    <n v="4"/>
    <n v="2019"/>
    <s v="Closed"/>
    <b v="0"/>
    <b v="0"/>
    <b v="1"/>
    <b v="0"/>
    <b v="0"/>
    <x v="26"/>
    <b v="0"/>
    <b v="0"/>
    <m/>
    <s v="0055A00000BclF5QAJ"/>
    <d v="2021-04-11T19:52:07"/>
    <d v="2019-10-21T19:22:55"/>
    <b v="0"/>
    <s v="Inside Sales"/>
    <s v="0065A00001M9pJmQAJ"/>
    <b v="0"/>
    <s v="0055A000008iLoOQAU"/>
    <s v="01s5A000005z9ixQAA"/>
    <s v="N/A"/>
    <s v="0035A00003W0qlAQAR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  <n v="1"/>
    <x v="0"/>
  </r>
  <r>
    <x v="267"/>
    <b v="0"/>
    <d v="2019-10-11T00:00:00"/>
    <x v="0"/>
    <s v="0035A00003KsuhrQAB"/>
    <s v="0055A000008iLoOQAU"/>
    <b v="0"/>
    <d v="2019-07-11T12:51:49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1-05T15:03:16"/>
    <b v="0"/>
    <s v="Website"/>
    <s v="0065A00001VfGdPQAV"/>
    <b v="0"/>
    <s v="0055A000008iLoOQAU"/>
    <s v="01s5A000005z9ixQAA"/>
    <s v="N/A"/>
    <s v="0035A00003KsuhrQAB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46"/>
    <b v="0"/>
    <d v="2019-10-12T00:00:00"/>
    <x v="0"/>
    <s v="0035A00003UYJtAQAX"/>
    <s v="0055A000008iLoOQAU"/>
    <b v="0"/>
    <d v="2019-07-12T15:09:56"/>
    <d v="2019-04-01T00:00:00"/>
    <n v="4"/>
    <n v="2019"/>
    <s v="Closed"/>
    <b v="0"/>
    <b v="0"/>
    <b v="1"/>
    <b v="0"/>
    <b v="0"/>
    <x v="26"/>
    <b v="0"/>
    <b v="0"/>
    <m/>
    <s v="0055A00000BclF5QAJ"/>
    <d v="2021-04-11T19:52:07"/>
    <d v="2019-10-21T19:14:51"/>
    <b v="0"/>
    <s v="Inside Sales"/>
    <s v="0065A00001VfvGNQAZ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  <x v="0"/>
  </r>
  <r>
    <x v="301"/>
    <b v="0"/>
    <d v="2019-10-18T00:00:00"/>
    <x v="0"/>
    <s v="00331000030PCnZAAW"/>
    <s v="0055A000008iLoOQAU"/>
    <b v="0"/>
    <d v="2019-07-18T15:46:41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0-22T13:12:59"/>
    <b v="0"/>
    <s v="Trade Show"/>
    <s v="0065A00001WkHOwQAN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  <x v="0"/>
  </r>
  <r>
    <x v="58"/>
    <b v="0"/>
    <d v="2019-11-01T00:00:00"/>
    <x v="0"/>
    <s v="0035A00003KtL2lQAF"/>
    <s v="0055A000008iLoOQAU"/>
    <b v="0"/>
    <d v="2019-08-01T17:43:09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1-05T14:48:10"/>
    <b v="0"/>
    <s v="Google Natural Search"/>
    <s v="0065A00001WwLedQAF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267"/>
    <b v="0"/>
    <d v="2019-11-02T00:00:00"/>
    <x v="0"/>
    <s v="0035A00003KsuhrQAB"/>
    <s v="0055A000008iLoOQAU"/>
    <b v="0"/>
    <d v="2019-08-02T18:34:53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1-05T15:04:31"/>
    <b v="0"/>
    <s v="Website"/>
    <s v="0065A00001Wx1xgQAB"/>
    <b v="0"/>
    <s v="0055A000008iLoOQAU"/>
    <s v="01s5A000005z9ixQAA"/>
    <s v="N/A"/>
    <s v="0035A00003KsuhrQAB"/>
    <s v="Consumables"/>
    <s v="ZipChip"/>
    <s v="0125A000001ESVfQAO"/>
    <b v="0"/>
    <b v="0"/>
    <s v="Closed Won"/>
    <b v="0"/>
    <d v="2021-06-29T20:34:54"/>
    <s v="N/A"/>
    <b v="0"/>
    <b v="1"/>
    <n v="11610"/>
    <n v="11610"/>
    <n v="100"/>
    <n v="0"/>
    <n v="0"/>
    <n v="1"/>
    <n v="1"/>
    <x v="0"/>
  </r>
  <r>
    <x v="301"/>
    <b v="0"/>
    <d v="2019-10-22T00:00:00"/>
    <x v="0"/>
    <s v="00331000030PCnZAAW"/>
    <s v="0055A000008iLoOQAU"/>
    <b v="0"/>
    <d v="2019-08-06T13:39:34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0-22T13:18:30"/>
    <b v="0"/>
    <s v="Trade Show"/>
    <s v="0065A00001WxHGpQAN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4995"/>
    <n v="4995"/>
    <n v="100"/>
    <n v="0"/>
    <n v="0"/>
    <n v="1"/>
    <n v="1"/>
    <x v="0"/>
  </r>
  <r>
    <x v="1348"/>
    <b v="0"/>
    <d v="2019-10-21T00:00:00"/>
    <x v="0"/>
    <s v="0035A00003JivLfQAJ"/>
    <s v="0055A000008iLoOQAU"/>
    <b v="0"/>
    <d v="2019-08-15T13:19:13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0-21T19:25:31"/>
    <b v="0"/>
    <s v="Webinar"/>
    <s v="0065A00001X8S9QQAV"/>
    <b v="0"/>
    <s v="0055A000008iLoOQAU"/>
    <s v="01s5A000005z9ixQAA"/>
    <s v="N/A"/>
    <s v="0035A00003JivLf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  <x v="0"/>
  </r>
  <r>
    <x v="28"/>
    <b v="0"/>
    <d v="2019-10-21T00:00:00"/>
    <x v="0"/>
    <s v="00331000038EBLhAAO"/>
    <s v="0055A000008iLoOQAU"/>
    <b v="0"/>
    <d v="2019-08-23T19:41:11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0-21T19:24:42"/>
    <b v="0"/>
    <s v="Other"/>
    <s v="0065A00001XDlQ9QAL"/>
    <b v="0"/>
    <s v="0055A000008iLoOQAU"/>
    <s v="01s5A000005z9ixQAA"/>
    <s v="N/A"/>
    <s v="00331000038EBLhAAO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  <x v="0"/>
  </r>
  <r>
    <x v="46"/>
    <b v="0"/>
    <d v="2019-10-21T00:00:00"/>
    <x v="0"/>
    <s v="0035A00003UYJtAQAX"/>
    <s v="0055A000008iLoOQAU"/>
    <b v="0"/>
    <d v="2019-09-13T21:03:21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0-21T19:15:37"/>
    <b v="0"/>
    <s v="Referral"/>
    <s v="0065A00001XIWPQQA5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  <x v="0"/>
  </r>
  <r>
    <x v="1480"/>
    <b v="0"/>
    <d v="2019-10-15T00:00:00"/>
    <x v="0"/>
    <s v="0035A00003TBD9EQAX"/>
    <s v="0055A000008iLoOQAU"/>
    <b v="0"/>
    <d v="2019-09-16T15:50:55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0-15T18:44:25"/>
    <b v="0"/>
    <s v="Website"/>
    <s v="0065A00001XKH4tQAH"/>
    <b v="0"/>
    <s v="0055A000008iLoOQAU"/>
    <s v="01s5A000005z9ixQAA"/>
    <s v="N/A"/>
    <s v="0035A00003TBD9EQAX"/>
    <s v="Consumables"/>
    <s v="ZipChip"/>
    <s v="0125A000001ESVfQAO"/>
    <b v="0"/>
    <b v="0"/>
    <s v="Closed Won"/>
    <b v="0"/>
    <d v="2021-06-29T20:34:54"/>
    <s v="N/A"/>
    <b v="0"/>
    <b v="1"/>
    <n v="8240"/>
    <n v="8240"/>
    <n v="100"/>
    <n v="0"/>
    <n v="0"/>
    <n v="1"/>
    <n v="1"/>
    <x v="0"/>
  </r>
  <r>
    <x v="92"/>
    <b v="0"/>
    <d v="2019-10-03T00:00:00"/>
    <x v="0"/>
    <s v="0035A00003TS6LPQA1"/>
    <s v="0055A000008iLoOQAU"/>
    <b v="0"/>
    <d v="2019-09-25T15:10:52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02T19:45:21"/>
    <b v="0"/>
    <s v="Website"/>
    <s v="0065A00001XVbiSQAT"/>
    <b v="0"/>
    <s v="0055A000008iLoOQAU"/>
    <s v="01s5A000005z9ixQAA"/>
    <s v="N/A"/>
    <s v="0035A00003TS6LPQA1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  <x v="0"/>
  </r>
  <r>
    <x v="103"/>
    <b v="0"/>
    <d v="2019-12-02T00:00:00"/>
    <x v="0"/>
    <s v="00331000030Oqt1AAC"/>
    <s v="0055A000008iLoOQAU"/>
    <b v="0"/>
    <d v="2019-10-07T15:20:19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02T16:46:15"/>
    <b v="0"/>
    <s v="Trade Show"/>
    <s v="0065A00001XaQeIQAV"/>
    <b v="0"/>
    <s v="0055A000008iLoOQAU"/>
    <s v="01s5A000005z9ixQAA"/>
    <s v="N/A"/>
    <s v="00331000030Oqt1AAC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  <x v="0"/>
  </r>
  <r>
    <x v="515"/>
    <b v="0"/>
    <d v="2019-10-31T00:00:00"/>
    <x v="0"/>
    <s v="N/A"/>
    <s v="0055A000008iLoJQAU"/>
    <b v="0"/>
    <d v="2019-10-15T17:14:17"/>
    <d v="2019-04-01T00:00:00"/>
    <n v="4"/>
    <n v="2019"/>
    <s v="Closed"/>
    <b v="0"/>
    <b v="0"/>
    <b v="1"/>
    <b v="0"/>
    <b v="0"/>
    <x v="26"/>
    <b v="0"/>
    <b v="0"/>
    <m/>
    <s v="0055A00000BclF5QAJ"/>
    <d v="2021-04-11T19:52:07"/>
    <d v="2019-10-31T16:16:30"/>
    <b v="0"/>
    <s v="Inside Sales"/>
    <s v="0065A00001XdHP1QAN"/>
    <b v="0"/>
    <s v="0055A000008iLoJQAU"/>
    <s v="01s5A000005z9ixQAA"/>
    <s v="N/A"/>
    <s v="0035A00003IPUBfQAP"/>
    <s v="Consumables"/>
    <s v="ZipChip"/>
    <s v="0125A000001ESVfQAO"/>
    <b v="0"/>
    <b v="0"/>
    <s v="Closed Won"/>
    <b v="0"/>
    <d v="2021-06-29T20:34:54"/>
    <s v="N/A"/>
    <b v="0"/>
    <b v="1"/>
    <n v="4995"/>
    <n v="4995"/>
    <n v="100"/>
    <n v="0"/>
    <n v="0"/>
    <n v="1"/>
    <n v="1"/>
    <x v="0"/>
  </r>
  <r>
    <x v="1329"/>
    <b v="0"/>
    <d v="2019-10-22T00:00:00"/>
    <x v="0"/>
    <s v="0035A00003Ywsf7QAB"/>
    <s v="0055A000008iLoOQAU"/>
    <b v="0"/>
    <d v="2019-10-16T17:49:46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12T17:06:30"/>
    <b v="0"/>
    <s v="Website"/>
    <s v="0065A00001XdNNLQA3"/>
    <b v="0"/>
    <s v="0055A000008iLoOQAU"/>
    <s v="01s5A000005z9ixQAA"/>
    <s v="N/A"/>
    <s v="0035A00003PrSUbQAN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  <x v="0"/>
  </r>
  <r>
    <x v="117"/>
    <b v="0"/>
    <d v="2019-10-29T00:00:00"/>
    <x v="0"/>
    <s v="N/A"/>
    <s v="0055A000008iLoOQAU"/>
    <b v="0"/>
    <d v="2019-10-23T18:40:16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0-29T16:26:37"/>
    <b v="0"/>
    <s v="Other"/>
    <s v="0065A00001XkYPmQAN"/>
    <b v="0"/>
    <s v="0055A000008iLoOQAU"/>
    <s v="01s5A000005z9ixQAA"/>
    <s v="N/A"/>
    <s v="0033100002xR8XsAAK"/>
    <s v="Consumables"/>
    <s v="ZipChip"/>
    <s v="0125A000001ESVfQAO"/>
    <b v="0"/>
    <b v="0"/>
    <s v="Closed Won"/>
    <b v="0"/>
    <d v="2021-06-29T20:34:54"/>
    <s v="N/A"/>
    <b v="0"/>
    <b v="1"/>
    <n v="14760"/>
    <n v="14760"/>
    <n v="100"/>
    <n v="0"/>
    <n v="0"/>
    <n v="1"/>
    <n v="1"/>
    <x v="0"/>
  </r>
  <r>
    <x v="46"/>
    <b v="0"/>
    <d v="2019-11-07T00:00:00"/>
    <x v="0"/>
    <s v="0035A00003UYJtAQAX"/>
    <s v="0055A000008iLoOQAU"/>
    <b v="0"/>
    <d v="2019-10-28T21:16:34"/>
    <d v="2019-04-01T00:00:00"/>
    <n v="4"/>
    <n v="2019"/>
    <s v="Closed"/>
    <b v="0"/>
    <b v="0"/>
    <b v="1"/>
    <b v="0"/>
    <b v="0"/>
    <x v="17"/>
    <b v="0"/>
    <b v="0"/>
    <m/>
    <s v="0055A00000BclF5QAJ"/>
    <d v="2021-04-11T19:52:07"/>
    <d v="2019-11-07T16:50:34"/>
    <b v="0"/>
    <s v="Inside Sales"/>
    <s v="0065A00001XokP6QAJ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  <x v="0"/>
  </r>
  <r>
    <x v="58"/>
    <b v="0"/>
    <d v="2019-11-07T00:00:00"/>
    <x v="0"/>
    <s v="0035A00003KtL2lQAF"/>
    <s v="0055A000008iLoOQAU"/>
    <b v="0"/>
    <d v="2019-11-01T18:06:20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1-07T17:15:25"/>
    <b v="0"/>
    <s v="Google Natural Search"/>
    <s v="0065A00001Xpl0EQAR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4450"/>
    <n v="4450"/>
    <n v="100"/>
    <n v="0"/>
    <n v="0"/>
    <n v="1"/>
    <n v="1"/>
    <x v="0"/>
  </r>
  <r>
    <x v="281"/>
    <b v="0"/>
    <d v="2019-12-15T00:00:00"/>
    <x v="0"/>
    <s v="00331000030OryMAAS"/>
    <s v="0055A000008iLoOQAU"/>
    <b v="0"/>
    <d v="2019-11-01T18:27:28"/>
    <d v="2019-04-01T00:00:00"/>
    <n v="4"/>
    <n v="2019"/>
    <s v="Closed"/>
    <b v="0"/>
    <b v="0"/>
    <b v="1"/>
    <b v="0"/>
    <b v="0"/>
    <x v="15"/>
    <b v="0"/>
    <b v="0"/>
    <m/>
    <s v="0055A00000BclF5QAJ"/>
    <d v="2021-04-10T22:59:54"/>
    <d v="2019-12-16T17:10:32"/>
    <b v="0"/>
    <s v="Trade Show"/>
    <s v="0065A00001XplEGQAZ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  <n v="1"/>
    <n v="1"/>
    <x v="0"/>
  </r>
  <r>
    <x v="1347"/>
    <b v="0"/>
    <d v="2019-11-06T00:00:00"/>
    <x v="0"/>
    <s v="0035A00003EXFrFQAX"/>
    <s v="0055A000008iLoOQAU"/>
    <b v="0"/>
    <d v="2019-11-06T17:31:44"/>
    <d v="2019-04-01T00:00:00"/>
    <n v="4"/>
    <n v="2019"/>
    <s v="Closed"/>
    <b v="0"/>
    <b v="0"/>
    <b v="1"/>
    <b v="0"/>
    <b v="0"/>
    <x v="26"/>
    <b v="0"/>
    <b v="0"/>
    <m/>
    <s v="0055A00000BclF5QAJ"/>
    <d v="2021-04-11T20:11:37"/>
    <d v="2019-11-06T17:35:20"/>
    <b v="0"/>
    <s v="Website"/>
    <s v="0065A00001XqFQBQA3"/>
    <b v="0"/>
    <s v="0055A000008iLoOQAU"/>
    <s v="01s5A000005z9ixQAA"/>
    <s v="N/A"/>
    <s v="0035A00003EXFrFQAX"/>
    <s v="Consumables"/>
    <s v="ZipChip"/>
    <s v="0125A000001ESVfQAO"/>
    <b v="0"/>
    <b v="0"/>
    <s v="Closed Won"/>
    <b v="0"/>
    <d v="2021-06-29T20:34:55"/>
    <s v="N/A"/>
    <b v="0"/>
    <b v="1"/>
    <n v="3320"/>
    <n v="3320"/>
    <n v="100"/>
    <n v="0"/>
    <n v="0"/>
    <n v="1"/>
    <n v="1"/>
    <x v="0"/>
  </r>
  <r>
    <x v="294"/>
    <b v="0"/>
    <d v="2019-12-12T00:00:00"/>
    <x v="0"/>
    <s v="00331000034lVr7AAE"/>
    <s v="0055A000008iLoOQAU"/>
    <b v="0"/>
    <d v="2019-11-06T18:34:26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12T19:49:20"/>
    <b v="0"/>
    <s v="Trade Show"/>
    <s v="0065A00001XqFxAQAV"/>
    <b v="0"/>
    <s v="0055A000008iLoOQAU"/>
    <s v="01s5A000005z9ixQAA"/>
    <s v="N/A"/>
    <s v="00331000034lVr7AAE"/>
    <s v="Consumables"/>
    <s v="ZipChip"/>
    <s v="0125A000001ESVfQAO"/>
    <b v="0"/>
    <b v="0"/>
    <s v="Closed Won"/>
    <b v="0"/>
    <d v="2021-06-29T20:34:55"/>
    <s v="N/A"/>
    <b v="0"/>
    <b v="1"/>
    <n v="13485"/>
    <n v="13485"/>
    <n v="100"/>
    <n v="0"/>
    <n v="0"/>
    <n v="1"/>
    <n v="1"/>
    <x v="0"/>
  </r>
  <r>
    <x v="294"/>
    <b v="0"/>
    <d v="2019-11-22T00:00:00"/>
    <x v="0"/>
    <s v="0035A00003YbhlNQAR"/>
    <s v="0055A000008iLoOQAU"/>
    <b v="0"/>
    <d v="2019-11-07T16:54:46"/>
    <d v="2019-04-01T00:00:00"/>
    <n v="4"/>
    <n v="2019"/>
    <s v="Closed"/>
    <b v="0"/>
    <b v="0"/>
    <b v="1"/>
    <b v="0"/>
    <b v="0"/>
    <x v="15"/>
    <b v="0"/>
    <b v="0"/>
    <m/>
    <s v="0055A00000BclF5QAJ"/>
    <d v="2021-04-10T22:59:54"/>
    <d v="2019-11-22T17:46:18"/>
    <b v="0"/>
    <s v="Website"/>
    <s v="0065A00001XqMGAQA3"/>
    <b v="0"/>
    <s v="0055A000008iLoOQAU"/>
    <s v="01s5A000005z9ix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4585"/>
    <n v="4585"/>
    <n v="100"/>
    <n v="0"/>
    <n v="0"/>
    <n v="1"/>
    <n v="1"/>
    <x v="0"/>
  </r>
  <r>
    <x v="28"/>
    <b v="0"/>
    <d v="2019-11-21T00:00:00"/>
    <x v="0"/>
    <s v="N/A"/>
    <s v="0055A000008iLoOQAU"/>
    <b v="0"/>
    <d v="2019-11-08T13:53:58"/>
    <d v="2019-04-01T00:00:00"/>
    <n v="4"/>
    <n v="2019"/>
    <s v="Closed"/>
    <b v="0"/>
    <b v="0"/>
    <b v="1"/>
    <b v="0"/>
    <b v="0"/>
    <x v="15"/>
    <b v="0"/>
    <b v="0"/>
    <m/>
    <s v="0055A00000BclF5QAJ"/>
    <d v="2021-04-10T22:59:54"/>
    <d v="2019-11-21T22:48:04"/>
    <b v="0"/>
    <s v="Website"/>
    <s v="0065A00001XqR5WQAV"/>
    <b v="0"/>
    <s v="0055A000008iLoOQAU"/>
    <s v="01s5A000005z9ixQAA"/>
    <s v="N/A"/>
    <s v="0033100002vk0tMAAQ"/>
    <s v="Consumables"/>
    <s v="ZipChip"/>
    <s v="0125A000001ESVfQAO"/>
    <b v="0"/>
    <b v="0"/>
    <s v="Closed Won"/>
    <b v="0"/>
    <d v="2021-06-29T20:34:55"/>
    <s v="N/A"/>
    <b v="0"/>
    <b v="1"/>
    <n v="5120"/>
    <n v="5120"/>
    <n v="100"/>
    <n v="0"/>
    <n v="0"/>
    <n v="1"/>
    <n v="1"/>
    <x v="0"/>
  </r>
  <r>
    <x v="58"/>
    <b v="0"/>
    <d v="2019-12-18T00:00:00"/>
    <x v="0"/>
    <s v="0035A00003KtL2lQAF"/>
    <s v="0055A000008iLoOQAU"/>
    <b v="0"/>
    <d v="2019-12-09T16:21:24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18T13:27:40"/>
    <b v="0"/>
    <s v="Google Natural Search"/>
    <s v="0065A00001YKRZsQAP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6490"/>
    <n v="6490"/>
    <n v="100"/>
    <n v="0"/>
    <n v="0"/>
    <n v="1"/>
    <n v="1"/>
    <x v="0"/>
  </r>
  <r>
    <x v="44"/>
    <b v="0"/>
    <d v="2020-12-11T00:00:00"/>
    <x v="0"/>
    <s v="0035A00003CcDJvQAN"/>
    <s v="0055A000008iLoOQAU"/>
    <b v="0"/>
    <d v="2020-12-03T20:47:41"/>
    <d v="2020-04-01T00:00:00"/>
    <n v="4"/>
    <n v="2020"/>
    <s v="Closed"/>
    <b v="0"/>
    <b v="0"/>
    <b v="1"/>
    <b v="0"/>
    <b v="0"/>
    <x v="15"/>
    <b v="0"/>
    <b v="0"/>
    <d v="2020-12-03T00:00:00"/>
    <s v="0055A00000BclF5QAJ"/>
    <d v="2021-04-10T22:59:54"/>
    <d v="2020-12-21T14:12:47"/>
    <b v="0"/>
    <s v="Trade Show"/>
    <s v="0065A00001ba8dJQAQ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  <x v="0"/>
  </r>
  <r>
    <x v="84"/>
    <b v="0"/>
    <d v="2020-10-05T00:00:00"/>
    <x v="0"/>
    <s v="0035A00003juhCfQAI"/>
    <s v="0055A000008iLoOQAU"/>
    <b v="0"/>
    <d v="2020-09-29T15:01:32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0-05T14:43:58"/>
    <b v="0"/>
    <s v="Website"/>
    <s v="0065A00001bp7aRQAQ"/>
    <b v="0"/>
    <s v="0055A000008iLoOQAU"/>
    <s v="01s5A000005x0sjQAA"/>
    <s v="N/A"/>
    <s v="0035A00003juhCfQAI"/>
    <s v="Consumables"/>
    <s v="ZipChip"/>
    <s v="0125A000001ESVfQAO"/>
    <b v="0"/>
    <b v="0"/>
    <s v="Closed Won"/>
    <b v="0"/>
    <d v="2021-06-29T20:34:55"/>
    <s v="N/A"/>
    <b v="0"/>
    <b v="1"/>
    <n v="9735"/>
    <n v="9735"/>
    <n v="100"/>
    <n v="0"/>
    <n v="0"/>
    <n v="1"/>
    <n v="1"/>
    <x v="0"/>
  </r>
  <r>
    <x v="116"/>
    <b v="0"/>
    <d v="2020-10-13T00:00:00"/>
    <x v="0"/>
    <s v="0035A00003EW9IOQA1"/>
    <s v="0055A000008iLoOQAU"/>
    <b v="0"/>
    <d v="2020-09-30T19:22:36"/>
    <d v="2020-04-01T00:00:00"/>
    <n v="4"/>
    <n v="2020"/>
    <s v="Closed"/>
    <b v="0"/>
    <b v="0"/>
    <b v="1"/>
    <b v="0"/>
    <b v="0"/>
    <x v="15"/>
    <b v="0"/>
    <b v="0"/>
    <d v="2020-10-12T00:00:00"/>
    <s v="0055A00000BclF5QAJ"/>
    <d v="2021-04-10T22:59:54"/>
    <d v="2020-10-13T21:04:16"/>
    <b v="0"/>
    <s v="Seminar - Internal"/>
    <s v="0065A00001bpDqgQAE"/>
    <b v="0"/>
    <s v="0055A000008iLoOQAU"/>
    <s v="01s5A000005x0sjQAA"/>
    <s v="N/A"/>
    <s v="0035A00003EW9IO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  <x v="0"/>
  </r>
  <r>
    <x v="84"/>
    <b v="0"/>
    <d v="2020-10-05T00:00:00"/>
    <x v="0"/>
    <s v="0035A00003juhCfQAI"/>
    <s v="0055A000008iLoOQAU"/>
    <b v="0"/>
    <d v="2020-10-01T20:21:31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0-05T14:58:15"/>
    <b v="0"/>
    <s v="Website"/>
    <s v="0065A00001bpsnvQAA"/>
    <b v="0"/>
    <s v="0055A000008iLoOQAU"/>
    <s v="01s5A000005x0sjQAA"/>
    <s v="N/A"/>
    <s v="0035A00003juhCfQAI"/>
    <s v="Consumables"/>
    <s v="ZipChip"/>
    <s v="0125A000001ESVfQAO"/>
    <b v="0"/>
    <b v="0"/>
    <s v="Closed Won"/>
    <b v="0"/>
    <d v="2021-06-29T20:34:55"/>
    <s v="N/A"/>
    <b v="0"/>
    <b v="1"/>
    <n v="6385"/>
    <n v="6385"/>
    <n v="100"/>
    <n v="0"/>
    <n v="0"/>
    <n v="1"/>
    <n v="1"/>
    <x v="0"/>
  </r>
  <r>
    <x v="1523"/>
    <b v="0"/>
    <d v="2020-11-14T00:00:00"/>
    <x v="0"/>
    <s v="0035A00003JiYR4QAN"/>
    <s v="0055A000008iLoOQAU"/>
    <b v="0"/>
    <d v="2020-10-05T14:08:08"/>
    <d v="2020-04-01T00:00:00"/>
    <n v="4"/>
    <n v="2020"/>
    <s v="Closed"/>
    <b v="0"/>
    <b v="0"/>
    <b v="1"/>
    <b v="0"/>
    <b v="0"/>
    <x v="15"/>
    <b v="0"/>
    <b v="0"/>
    <d v="2020-11-13T00:00:00"/>
    <s v="0055A00000BclF5QAJ"/>
    <d v="2021-04-11T20:11:37"/>
    <d v="2020-11-16T20:46:10"/>
    <b v="0"/>
    <s v="Website"/>
    <s v="0065A00001bq2IaQAI"/>
    <b v="0"/>
    <s v="0055A000008iLoOQAU"/>
    <s v="01s5A000005x0sjQAA"/>
    <s v="N/A"/>
    <s v="0035A00003JiYR4QAN"/>
    <s v="Consumables"/>
    <s v="ZipChip"/>
    <s v="0125A000001ESVfQAO"/>
    <b v="0"/>
    <b v="0"/>
    <s v="Closed Won"/>
    <b v="0"/>
    <d v="2021-06-29T20:34:55"/>
    <s v="N/A"/>
    <b v="0"/>
    <b v="1"/>
    <n v="4170"/>
    <n v="4170"/>
    <n v="100"/>
    <n v="0"/>
    <n v="0"/>
    <n v="1"/>
    <n v="1"/>
    <x v="0"/>
  </r>
  <r>
    <x v="103"/>
    <b v="0"/>
    <d v="2020-10-13T00:00:00"/>
    <x v="0"/>
    <s v="00331000030Oqt1AAC"/>
    <s v="0055A000008iLoOQAU"/>
    <b v="0"/>
    <d v="2020-10-07T16:58:18"/>
    <d v="2020-04-01T00:00:00"/>
    <n v="4"/>
    <n v="2020"/>
    <s v="Closed"/>
    <b v="0"/>
    <b v="0"/>
    <b v="1"/>
    <b v="0"/>
    <b v="0"/>
    <x v="15"/>
    <b v="0"/>
    <b v="0"/>
    <d v="2020-10-09T00:00:00"/>
    <s v="0055A00000BclF5QAJ"/>
    <d v="2021-04-10T22:59:54"/>
    <d v="2020-10-13T14:05:10"/>
    <b v="0"/>
    <s v="Trade Show"/>
    <s v="0065A00001bqCuPQAU"/>
    <b v="0"/>
    <s v="0055A000008iLoOQAU"/>
    <s v="01s5A000005x0sjQAA"/>
    <s v="N/A"/>
    <s v="00331000030Oqt1AAC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  <x v="0"/>
  </r>
  <r>
    <x v="1494"/>
    <b v="0"/>
    <d v="2020-10-20T00:00:00"/>
    <x v="0"/>
    <s v="0035A00003VyShsQAF"/>
    <s v="0055A000008iLoOQAU"/>
    <b v="0"/>
    <d v="2020-10-08T14:36:55"/>
    <d v="2020-04-01T00:00:00"/>
    <n v="4"/>
    <n v="2020"/>
    <s v="Closed"/>
    <b v="0"/>
    <b v="0"/>
    <b v="1"/>
    <b v="0"/>
    <b v="0"/>
    <x v="17"/>
    <b v="0"/>
    <b v="0"/>
    <d v="2020-10-09T00:00:00"/>
    <s v="0055A00000BclF5QAJ"/>
    <d v="2021-04-10T22:59:54"/>
    <d v="2020-11-23T16:50:59"/>
    <b v="0"/>
    <s v="Trade Show"/>
    <s v="0065A00001bqqF6QAI"/>
    <b v="0"/>
    <s v="0055A000008iLoOQAU"/>
    <s v="01s5A000005x0sjQAA"/>
    <s v="N/A"/>
    <s v="0035A00003VyShsQAF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  <n v="1"/>
    <x v="0"/>
  </r>
  <r>
    <x v="1528"/>
    <b v="0"/>
    <d v="2020-10-19T00:00:00"/>
    <x v="0"/>
    <s v="0035A00003IPW5fQAH"/>
    <s v="0055A000008iLoOQAU"/>
    <b v="0"/>
    <d v="2020-10-13T16:27:08"/>
    <d v="2020-04-01T00:00:00"/>
    <n v="4"/>
    <n v="2020"/>
    <s v="Closed"/>
    <b v="0"/>
    <b v="0"/>
    <b v="1"/>
    <b v="0"/>
    <b v="0"/>
    <x v="17"/>
    <b v="0"/>
    <b v="0"/>
    <d v="2020-10-13T00:00:00"/>
    <s v="0055A00000BclF5QAJ"/>
    <d v="2021-04-10T22:59:54"/>
    <d v="2020-10-19T20:25:25"/>
    <b v="0"/>
    <s v="Eblasts"/>
    <s v="0065A00001br6mTQAQ"/>
    <b v="0"/>
    <s v="0055A000008iLoOQAU"/>
    <s v="01s5A000005x0sjQAA"/>
    <s v="N/A"/>
    <s v="0035A00003IPW5fQAH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  <x v="0"/>
  </r>
  <r>
    <x v="281"/>
    <b v="0"/>
    <d v="2020-10-14T00:00:00"/>
    <x v="0"/>
    <s v="N/A"/>
    <s v="0055A000008iLoOQAU"/>
    <b v="0"/>
    <d v="2020-10-14T23:43:22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m/>
    <b v="0"/>
    <s v="Other"/>
    <s v="0065A00001brCy0QAE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1370"/>
    <n v="1370"/>
    <n v="100"/>
    <n v="0"/>
    <n v="0"/>
    <n v="1"/>
    <n v="1"/>
    <x v="0"/>
  </r>
  <r>
    <x v="44"/>
    <b v="0"/>
    <d v="2020-10-19T00:00:00"/>
    <x v="0"/>
    <s v="0035A00003CcDJvQAN"/>
    <s v="0055A000008iLoOQAU"/>
    <b v="0"/>
    <d v="2020-10-14T23:52:23"/>
    <d v="2020-04-01T00:00:00"/>
    <n v="4"/>
    <n v="2020"/>
    <s v="Closed"/>
    <b v="0"/>
    <b v="0"/>
    <b v="1"/>
    <b v="0"/>
    <b v="0"/>
    <x v="15"/>
    <b v="0"/>
    <b v="0"/>
    <d v="2020-10-14T00:00:00"/>
    <s v="0055A00000BclF5QAJ"/>
    <d v="2021-04-10T22:59:54"/>
    <d v="2020-10-19T22:12:48"/>
    <b v="0"/>
    <s v="Trade Show"/>
    <s v="0065A00001brCzmQAE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9990"/>
    <n v="9990"/>
    <n v="100"/>
    <n v="0"/>
    <n v="0"/>
    <n v="1"/>
    <n v="1"/>
    <x v="0"/>
  </r>
  <r>
    <x v="256"/>
    <b v="0"/>
    <d v="2020-10-15T00:00:00"/>
    <x v="0"/>
    <s v="0035A00003IPEyuQAH"/>
    <s v="0055A000008iLoOQAU"/>
    <b v="0"/>
    <d v="2020-10-15T14:25:29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m/>
    <b v="0"/>
    <s v="Trade Show"/>
    <s v="0065A00001brE8pQAE"/>
    <b v="0"/>
    <s v="0055A000008iLoOQAU"/>
    <s v="01s5A000005x0sjQAA"/>
    <s v="N/A"/>
    <s v="0035A00003IPEyuQAH"/>
    <s v="Consumables"/>
    <s v="ZipChip"/>
    <s v="0125A000001ESVfQAO"/>
    <b v="0"/>
    <b v="0"/>
    <s v="Closed Won"/>
    <b v="0"/>
    <d v="2021-06-29T20:34:55"/>
    <s v="N/A"/>
    <b v="0"/>
    <b v="1"/>
    <n v="1370"/>
    <n v="1370"/>
    <n v="100"/>
    <n v="0"/>
    <n v="0"/>
    <n v="1"/>
    <n v="1"/>
    <x v="0"/>
  </r>
  <r>
    <x v="256"/>
    <b v="0"/>
    <d v="2020-10-15T00:00:00"/>
    <x v="0"/>
    <s v="0035A00003IPEyuQAH"/>
    <s v="0055A000008iLoOQAU"/>
    <b v="0"/>
    <d v="2020-10-15T20:51:58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m/>
    <b v="0"/>
    <s v="Trade Show"/>
    <s v="0065A00001brqBWQAY"/>
    <b v="0"/>
    <s v="0055A000008iLoOQAU"/>
    <s v="01s5A000005x0sjQAA"/>
    <s v="N/A"/>
    <s v="0035A00003IPEyuQAH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  <x v="0"/>
  </r>
  <r>
    <x v="44"/>
    <b v="0"/>
    <d v="2020-10-15T00:00:00"/>
    <x v="0"/>
    <s v="0035A00003CcDJvQAN"/>
    <s v="0055A000008iLoOQAU"/>
    <b v="0"/>
    <d v="2020-10-15T21:18:37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m/>
    <b v="0"/>
    <s v="Trade Show"/>
    <s v="0065A00001brqKkQAI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  <x v="0"/>
  </r>
  <r>
    <x v="402"/>
    <b v="0"/>
    <d v="2020-11-24T00:00:00"/>
    <x v="0"/>
    <s v="0035A00003eLZ3WQAW"/>
    <s v="0055A000008iLoOQAU"/>
    <b v="0"/>
    <d v="2020-10-26T16:56:17"/>
    <d v="2020-04-01T00:00:00"/>
    <n v="4"/>
    <n v="2020"/>
    <s v="Closed"/>
    <b v="0"/>
    <b v="0"/>
    <b v="1"/>
    <b v="0"/>
    <b v="0"/>
    <x v="15"/>
    <b v="0"/>
    <b v="0"/>
    <d v="2020-11-23T00:00:00"/>
    <s v="0055A00000BclF5QAJ"/>
    <d v="2021-04-10T22:59:54"/>
    <d v="2020-11-24T21:38:18"/>
    <b v="0"/>
    <s v="Website"/>
    <s v="0065A00001cIKa9QAG"/>
    <b v="0"/>
    <s v="0055A000008iLoOQAU"/>
    <s v="01s5A000005x0sjQAA"/>
    <s v="N/A"/>
    <s v="0035A00003eLZ3WQAW"/>
    <s v="Consumables"/>
    <s v="ZipChip"/>
    <s v="0125A000001ESVfQAO"/>
    <b v="0"/>
    <b v="0"/>
    <s v="Closed Won"/>
    <b v="0"/>
    <d v="2021-06-29T20:34:55"/>
    <s v="N/A"/>
    <b v="0"/>
    <b v="1"/>
    <n v="7685.5"/>
    <n v="7685.5"/>
    <n v="100"/>
    <n v="0"/>
    <n v="0"/>
    <n v="1"/>
    <n v="1"/>
    <x v="0"/>
  </r>
  <r>
    <x v="58"/>
    <b v="0"/>
    <d v="2020-10-26T00:00:00"/>
    <x v="0"/>
    <s v="0035A00003Vzd6eQAB"/>
    <s v="0055A000008iLoOQAU"/>
    <b v="0"/>
    <d v="2020-10-27T13:05:35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1-23T16:45:03"/>
    <b v="0"/>
    <s v="Website"/>
    <s v="0065A00001cIPtfQAG"/>
    <b v="0"/>
    <s v="0055A000008iLoOQAU"/>
    <s v="01s5A000005x0sjQAA"/>
    <s v="N/A"/>
    <s v="0035A00003Vzd6eQAB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  <n v="1"/>
    <n v="1"/>
    <x v="0"/>
  </r>
  <r>
    <x v="1497"/>
    <b v="0"/>
    <d v="2020-11-06T00:00:00"/>
    <x v="0"/>
    <s v="0035A00003jw8MUQAY"/>
    <s v="0055A000008iLoOQAU"/>
    <b v="0"/>
    <d v="2020-11-05T18:35:03"/>
    <d v="2020-04-01T00:00:00"/>
    <n v="4"/>
    <n v="2020"/>
    <s v="Closed"/>
    <b v="0"/>
    <b v="0"/>
    <b v="1"/>
    <b v="0"/>
    <b v="0"/>
    <x v="15"/>
    <b v="0"/>
    <b v="0"/>
    <d v="2020-11-05T00:00:00"/>
    <s v="0055A00000BclF5QAJ"/>
    <d v="2021-04-10T22:59:54"/>
    <d v="2020-11-09T14:53:22"/>
    <b v="0"/>
    <s v="Website"/>
    <s v="0065A00001cKIcbQAG"/>
    <b v="0"/>
    <s v="0055A000008iLoOQAU"/>
    <s v="01s5A000005x0sjQAA"/>
    <s v="N/A"/>
    <s v="0035A00003jw8MU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  <x v="0"/>
  </r>
  <r>
    <x v="1952"/>
    <b v="0"/>
    <d v="2020-11-12T00:00:00"/>
    <x v="0"/>
    <s v="0035A00003dYA4oQAG"/>
    <s v="0055A000008iLoOQAU"/>
    <b v="0"/>
    <d v="2020-11-13T02:55:50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m/>
    <b v="0"/>
    <s v="Other"/>
    <s v="0065A00001cTlP9QAK"/>
    <b v="0"/>
    <s v="0055A000008iLoOQAU"/>
    <s v="01s5A000005x0sjQAA"/>
    <s v="N/A"/>
    <s v="0035A00003dYA4oQAG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  <x v="0"/>
  </r>
  <r>
    <x v="294"/>
    <b v="0"/>
    <d v="2020-11-22T00:00:00"/>
    <x v="0"/>
    <s v="0035A00003YbhlNQAR"/>
    <s v="0055A000008iLoOQAU"/>
    <b v="0"/>
    <d v="2020-11-20T20:25:36"/>
    <d v="2020-04-01T00:00:00"/>
    <n v="4"/>
    <n v="2020"/>
    <s v="Closed"/>
    <b v="0"/>
    <b v="0"/>
    <b v="1"/>
    <b v="0"/>
    <b v="0"/>
    <x v="15"/>
    <b v="0"/>
    <b v="0"/>
    <d v="2020-11-20T00:00:00"/>
    <s v="0055A00000BclF5QAJ"/>
    <d v="2021-04-10T22:59:54"/>
    <d v="2020-11-23T01:28:00"/>
    <b v="0"/>
    <s v="Website"/>
    <s v="0065A00001cUrKmQAK"/>
    <b v="0"/>
    <s v="0055A000008iLoOQAU"/>
    <s v="01s5A000005x0sj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  <n v="1"/>
    <x v="0"/>
  </r>
  <r>
    <x v="734"/>
    <b v="0"/>
    <d v="2020-12-17T00:00:00"/>
    <x v="0"/>
    <s v="0035A00003GHXNUQA5"/>
    <s v="0055A000008iLoOQAU"/>
    <b v="0"/>
    <d v="2020-12-16T16:52:34"/>
    <d v="2020-04-01T00:00:00"/>
    <n v="4"/>
    <n v="2020"/>
    <s v="Closed"/>
    <b v="0"/>
    <b v="0"/>
    <b v="1"/>
    <b v="0"/>
    <b v="0"/>
    <x v="17"/>
    <b v="0"/>
    <b v="0"/>
    <d v="2020-12-16T00:00:00"/>
    <s v="0055A00000BclF5QAJ"/>
    <d v="2021-04-10T22:59:54"/>
    <d v="2020-12-17T19:50:59"/>
    <b v="0"/>
    <s v="Webinar"/>
    <s v="0065A00001cp7F0QAI"/>
    <b v="0"/>
    <s v="0055A000008iLoOQAU"/>
    <s v="01s5A000005x0sjQAA"/>
    <s v="N/A"/>
    <s v="0035A00003GHXNUQA5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  <x v="0"/>
  </r>
  <r>
    <x v="512"/>
    <b v="0"/>
    <d v="2020-12-31T00:00:00"/>
    <x v="0"/>
    <s v="0035A00003PHmTyQAL"/>
    <s v="0055A000008iLoOQAU"/>
    <b v="0"/>
    <d v="2020-12-23T18:21:25"/>
    <d v="2020-04-01T00:00:00"/>
    <n v="4"/>
    <n v="2020"/>
    <s v="Closed"/>
    <b v="0"/>
    <b v="0"/>
    <b v="1"/>
    <b v="0"/>
    <b v="0"/>
    <x v="17"/>
    <b v="0"/>
    <b v="0"/>
    <m/>
    <s v="0055A00000BclF5QAJ"/>
    <d v="2021-04-10T22:59:54"/>
    <d v="2020-12-31T19:01:50"/>
    <b v="0"/>
    <s v="Website"/>
    <s v="0065A00001cq28DQAQ"/>
    <b v="0"/>
    <s v="0055A000008iLoOQAU"/>
    <s v="01s5A000005x0sjQAA"/>
    <s v="N/A"/>
    <s v="0035A00003PHmTyQAL"/>
    <s v="Consumables"/>
    <s v="ZipChip"/>
    <s v="0125A000001ESVfQAO"/>
    <b v="0"/>
    <b v="0"/>
    <s v="Closed Won"/>
    <b v="0"/>
    <d v="2021-06-29T20:34:55"/>
    <s v="N/A"/>
    <b v="0"/>
    <b v="1"/>
    <n v="6993"/>
    <n v="6993"/>
    <n v="100"/>
    <n v="0"/>
    <n v="0"/>
    <n v="1"/>
    <n v="1"/>
    <x v="0"/>
  </r>
  <r>
    <x v="1262"/>
    <b v="0"/>
    <d v="2020-12-11T00:00:00"/>
    <x v="0"/>
    <s v="0035A00003NEpxtQAD"/>
    <s v="0055A000008iLoOQAU"/>
    <b v="0"/>
    <d v="2020-12-10T17:59:54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2-11T18:35:09"/>
    <b v="0"/>
    <s v="Website"/>
    <s v="0065A00001cohg3QAA"/>
    <b v="0"/>
    <s v="0055A000008iLoOQAU"/>
    <s v="01s5A000005x0vsQAA"/>
    <s v="N/A"/>
    <s v="0035A00003NEpxtQAD"/>
    <s v="Consumables"/>
    <s v="ZipChip"/>
    <s v="0125A000001ESVfQAO"/>
    <b v="0"/>
    <b v="0"/>
    <s v="Closed Won"/>
    <b v="0"/>
    <d v="2021-06-29T20:34:55"/>
    <s v="N/A"/>
    <b v="0"/>
    <b v="1"/>
    <n v="3685"/>
    <n v="3685"/>
    <n v="100"/>
    <n v="0"/>
    <n v="0"/>
    <n v="1"/>
    <n v="1"/>
    <x v="0"/>
  </r>
  <r>
    <x v="745"/>
    <b v="0"/>
    <d v="2020-12-30T00:00:00"/>
    <x v="0"/>
    <s v="0035A00003NGnCAQA1"/>
    <s v="0055A000008iLoOQAU"/>
    <b v="0"/>
    <d v="2020-12-21T16:51:19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2-30T13:28:24"/>
    <b v="0"/>
    <s v="Trade Show"/>
    <s v="0065A00001cpvjrQAA"/>
    <b v="0"/>
    <s v="0055A000008iLoOQAU"/>
    <s v="01s5A000005x0vsQAA"/>
    <s v="N/A"/>
    <s v="0035A00003NGnCAQA1"/>
    <s v="Consumables"/>
    <s v="ZipChip"/>
    <s v="0125A000001ESVfQAO"/>
    <b v="0"/>
    <b v="0"/>
    <s v="Closed Won"/>
    <b v="0"/>
    <d v="2021-06-29T20:34:55"/>
    <s v="N/A"/>
    <b v="0"/>
    <b v="1"/>
    <n v="11383.2"/>
    <n v="11383.2"/>
    <n v="100"/>
    <n v="0"/>
    <n v="0"/>
    <n v="1"/>
    <n v="1"/>
    <x v="0"/>
  </r>
  <r>
    <x v="1951"/>
    <b v="0"/>
    <d v="2019-12-20T00:00:00"/>
    <x v="0"/>
    <s v="0035A00003IOp8JQAT"/>
    <s v="0055A000008iLoOQAU"/>
    <b v="0"/>
    <d v="2019-12-19T21:55:31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27T20:47:48"/>
    <b v="0"/>
    <s v="Website"/>
    <s v="0065A00001YPn40QAD"/>
    <b v="0"/>
    <s v="00531000008F2psAAC"/>
    <s v="01s5A000005z9ixQAA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11655"/>
    <n v="11655"/>
    <n v="100"/>
    <n v="0"/>
    <n v="0"/>
    <n v="1"/>
    <n v="1"/>
    <x v="0"/>
  </r>
  <r>
    <x v="1955"/>
    <b v="0"/>
    <d v="2019-12-20T00:00:00"/>
    <x v="0"/>
    <s v="0035A00003aJIA1QAO"/>
    <s v="0055A000008iLoOQAU"/>
    <b v="0"/>
    <d v="2019-12-19T22:14:10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23T18:49:27"/>
    <b v="0"/>
    <s v="Website"/>
    <s v="0065A00001YPn9FQAT"/>
    <b v="0"/>
    <s v="00531000008F2psAAC"/>
    <s v="01s5A000005z9ixQAA"/>
    <s v="N/A"/>
    <s v="0035A00003aJIA1QAO"/>
    <s v="Consumables"/>
    <s v="ZipChip"/>
    <s v="0125A000001ESVfQAO"/>
    <b v="0"/>
    <b v="0"/>
    <s v="Closed Won"/>
    <b v="0"/>
    <d v="2021-06-29T20:34:55"/>
    <s v="0055A00000BctMsQAJ"/>
    <b v="0"/>
    <b v="1"/>
    <n v="8618.0400000000009"/>
    <n v="8618.0400000000009"/>
    <n v="100"/>
    <n v="0"/>
    <n v="0"/>
    <n v="1"/>
    <n v="1"/>
    <x v="0"/>
  </r>
  <r>
    <x v="132"/>
    <b v="0"/>
    <d v="2019-11-12T00:00:00"/>
    <x v="0"/>
    <s v="0035A00003YbVVzQAN"/>
    <s v="0055A000008zqzaQAA"/>
    <b v="0"/>
    <d v="2019-09-12T13:06:54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1-15T20:10:26"/>
    <b v="0"/>
    <s v="Trade Show"/>
    <s v="0065A00001XHniGQAT"/>
    <b v="0"/>
    <s v="0055A000008zqzaQAA"/>
    <s v="01s5A000005z9ixQAA"/>
    <s v="N/A"/>
    <s v="0035A00003YbVVzQAN"/>
    <s v="Consumables"/>
    <s v="ZipChip"/>
    <s v="0125A000001ESVfQAO"/>
    <b v="0"/>
    <b v="0"/>
    <s v="Closed Won"/>
    <b v="0"/>
    <d v="2021-06-29T20:34:54"/>
    <s v="0055A00000BctN2QAJ"/>
    <b v="0"/>
    <b v="1"/>
    <n v="670"/>
    <n v="670"/>
    <n v="100"/>
    <n v="0"/>
    <n v="0"/>
    <n v="1"/>
    <n v="1"/>
    <x v="0"/>
  </r>
  <r>
    <x v="42"/>
    <b v="0"/>
    <d v="2019-10-24T00:00:00"/>
    <x v="0"/>
    <s v="0035A00003XXPtwQAH"/>
    <s v="0055A000008zqzaQAA"/>
    <b v="0"/>
    <d v="2019-10-11T19:25:02"/>
    <d v="2019-04-01T00:00:00"/>
    <n v="4"/>
    <n v="2019"/>
    <s v="Closed"/>
    <b v="0"/>
    <b v="0"/>
    <b v="1"/>
    <b v="0"/>
    <b v="0"/>
    <x v="26"/>
    <b v="0"/>
    <b v="0"/>
    <d v="2019-10-11T00:00:00"/>
    <s v="0055A00000BclF5QAJ"/>
    <d v="2021-04-11T20:07:09"/>
    <d v="2019-12-02T19:52:38"/>
    <b v="0"/>
    <s v="Field Sales"/>
    <s v="0065A00001XbQhaQAF"/>
    <b v="0"/>
    <s v="0055A000008zqzaQAA"/>
    <s v="01s5A000005z9ixQAA"/>
    <s v="N/A"/>
    <s v="0035A00003XXPtwQAH"/>
    <s v="Consumables"/>
    <s v="ZipChip"/>
    <s v="0125A000001ESVfQAO"/>
    <b v="0"/>
    <b v="0"/>
    <s v="Closed Won"/>
    <b v="0"/>
    <d v="2021-06-29T20:34:54"/>
    <s v="0055A00000BctN2QAJ"/>
    <b v="0"/>
    <b v="1"/>
    <n v="7830"/>
    <n v="7830"/>
    <n v="100"/>
    <n v="0"/>
    <n v="0"/>
    <n v="1"/>
    <n v="1"/>
    <x v="0"/>
  </r>
  <r>
    <x v="515"/>
    <b v="0"/>
    <d v="2019-11-08T00:00:00"/>
    <x v="0"/>
    <s v="N/A"/>
    <s v="0055A000008zqzaQAA"/>
    <b v="0"/>
    <d v="2019-11-01T10:44:02"/>
    <d v="2019-04-01T00:00:00"/>
    <n v="4"/>
    <n v="2019"/>
    <s v="Closed"/>
    <b v="0"/>
    <b v="0"/>
    <b v="1"/>
    <b v="0"/>
    <b v="0"/>
    <x v="15"/>
    <b v="0"/>
    <b v="0"/>
    <d v="2019-11-05T00:00:00"/>
    <s v="0055A00000BclF5QAJ"/>
    <d v="2021-04-10T22:59:54"/>
    <d v="2019-11-09T00:50:02"/>
    <b v="0"/>
    <s v="Referral"/>
    <s v="0065A00001XphfvQAB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0"/>
    <n v="0"/>
    <n v="100"/>
    <n v="0"/>
    <n v="0"/>
    <n v="1"/>
    <n v="1"/>
    <x v="0"/>
  </r>
  <r>
    <x v="1337"/>
    <b v="0"/>
    <d v="2018-12-19T00:00:00"/>
    <x v="0"/>
    <s v="0035A00003JifMUQAZ"/>
    <s v="0055A000008iLoJQAU"/>
    <b v="0"/>
    <d v="2018-10-02T14:58:08"/>
    <d v="2018-04-01T00:00:00"/>
    <n v="4"/>
    <n v="2018"/>
    <s v="Closed"/>
    <b v="0"/>
    <b v="0"/>
    <b v="1"/>
    <b v="0"/>
    <b v="0"/>
    <x v="15"/>
    <b v="0"/>
    <b v="0"/>
    <m/>
    <s v="0055A00000BclF5QAJ"/>
    <d v="2021-04-10T22:59:54"/>
    <d v="2018-12-19T23:49:49"/>
    <b v="0"/>
    <s v="Referral"/>
    <s v="0065A00000loLHDQA2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8050"/>
    <n v="8050"/>
    <n v="100"/>
    <n v="0"/>
    <n v="0"/>
    <n v="1"/>
    <n v="1"/>
    <x v="0"/>
  </r>
  <r>
    <x v="52"/>
    <b v="0"/>
    <d v="2020-12-15T00:00:00"/>
    <x v="0"/>
    <s v="N/A"/>
    <s v="0055A000008iLoOQAU"/>
    <b v="0"/>
    <d v="2020-11-12T15:30:00"/>
    <d v="2020-04-01T00:00:00"/>
    <n v="4"/>
    <n v="2020"/>
    <s v="Closed"/>
    <b v="0"/>
    <b v="0"/>
    <b v="1"/>
    <b v="0"/>
    <b v="0"/>
    <x v="15"/>
    <b v="0"/>
    <b v="0"/>
    <d v="2020-12-15T00:00:00"/>
    <s v="0055A00000BclF5QAJ"/>
    <d v="2021-04-10T22:59:54"/>
    <d v="2020-12-15T20:25:40"/>
    <b v="0"/>
    <s v="Other"/>
    <s v="0065A00001cTiJWQA0"/>
    <b v="0"/>
    <s v="0055A000008iLoOQAU"/>
    <s v="01s5A000005x0sjQAA"/>
    <s v="N/A"/>
    <s v="0033100002vk42VAAQ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  <n v="1"/>
    <x v="0"/>
  </r>
  <r>
    <x v="40"/>
    <b v="0"/>
    <d v="2019-11-17T00:00:00"/>
    <x v="0"/>
    <s v="0035A00003VCj0EQAT"/>
    <s v="0055A000008iLoJQAU"/>
    <b v="0"/>
    <d v="2019-10-28T13:56:38"/>
    <d v="2019-04-01T00:00:00"/>
    <n v="4"/>
    <n v="2019"/>
    <s v="Closed"/>
    <b v="0"/>
    <b v="0"/>
    <b v="1"/>
    <b v="0"/>
    <b v="0"/>
    <x v="15"/>
    <b v="0"/>
    <b v="0"/>
    <d v="2019-10-28T00:00:00"/>
    <s v="0055A00000BclF5QAJ"/>
    <d v="2021-04-10T22:59:54"/>
    <d v="2019-11-18T06:18:02"/>
    <b v="0"/>
    <s v="Website"/>
    <s v="0065A00001XoemgQAB"/>
    <b v="0"/>
    <s v="0055A000008iLoJQAU"/>
    <s v="01s5A000005z9ixQAA"/>
    <s v="Biotherapeutics"/>
    <s v="0035A00003VCj0EQAT"/>
    <s v="Consumables"/>
    <s v="ZipChip"/>
    <s v="0125A000001ESVfQAO"/>
    <b v="0"/>
    <b v="0"/>
    <s v="Closed Won"/>
    <b v="0"/>
    <d v="2021-06-29T20:34:54"/>
    <s v="N/A"/>
    <b v="0"/>
    <b v="1"/>
    <n v="7160"/>
    <n v="7160"/>
    <n v="100"/>
    <n v="0"/>
    <n v="0"/>
    <n v="1"/>
    <n v="1"/>
    <x v="0"/>
  </r>
  <r>
    <x v="515"/>
    <b v="0"/>
    <d v="2019-11-08T00:00:00"/>
    <x v="0"/>
    <s v="N/A"/>
    <s v="0055A000008iLoJQAU"/>
    <b v="0"/>
    <d v="2019-10-31T16:18:36"/>
    <d v="2019-04-01T00:00:00"/>
    <n v="4"/>
    <n v="2019"/>
    <s v="Closed"/>
    <b v="0"/>
    <b v="0"/>
    <b v="1"/>
    <b v="0"/>
    <b v="0"/>
    <x v="15"/>
    <b v="0"/>
    <b v="0"/>
    <m/>
    <s v="0055A00000BclF5QAJ"/>
    <d v="2021-04-10T22:59:54"/>
    <d v="2019-11-09T00:49:42"/>
    <b v="0"/>
    <s v="Referral"/>
    <s v="0065A00001XpcZRQAZ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0"/>
    <n v="0"/>
    <n v="100"/>
    <n v="0"/>
    <n v="0"/>
    <n v="1"/>
    <n v="1"/>
    <x v="0"/>
  </r>
  <r>
    <x v="1344"/>
    <b v="0"/>
    <d v="2020-10-09T00:00:00"/>
    <x v="0"/>
    <s v="0035A00003VEeuTQAT"/>
    <s v="0055A000008iLoOQAU"/>
    <b v="0"/>
    <d v="2020-09-22T16:27:24"/>
    <d v="2020-04-01T00:00:00"/>
    <n v="4"/>
    <n v="2020"/>
    <s v="Closed"/>
    <b v="0"/>
    <b v="0"/>
    <b v="1"/>
    <b v="0"/>
    <b v="0"/>
    <x v="15"/>
    <b v="0"/>
    <b v="0"/>
    <d v="2020-10-05T00:00:00"/>
    <s v="0055A00000BclF5QAJ"/>
    <d v="2021-04-10T22:59:54"/>
    <d v="2020-10-09T13:30:30"/>
    <b v="0"/>
    <s v="Website"/>
    <s v="0065A00001bo46iQAA"/>
    <b v="0"/>
    <s v="00531000007KAu8AAG"/>
    <s v="01s5A000005x0vsQAA"/>
    <s v="N/A"/>
    <s v="0035A00003VEeuTQAT"/>
    <s v="Consumables"/>
    <s v="ZipChip"/>
    <s v="0125A000001ESVfQAO"/>
    <b v="0"/>
    <b v="0"/>
    <s v="Closed Won"/>
    <b v="0"/>
    <d v="2021-06-29T20:34:55"/>
    <s v="0055A00000Bd4jEQAR"/>
    <b v="0"/>
    <b v="1"/>
    <n v="765"/>
    <n v="765"/>
    <n v="100"/>
    <n v="0"/>
    <n v="0"/>
    <n v="1"/>
    <n v="1"/>
    <x v="0"/>
  </r>
  <r>
    <x v="515"/>
    <b v="0"/>
    <d v="2019-11-17T00:00:00"/>
    <x v="0"/>
    <s v="N/A"/>
    <s v="0055A000008iLoJQAU"/>
    <b v="0"/>
    <d v="2019-11-09T00:51:49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1-18T06:18:17"/>
    <b v="0"/>
    <s v="Referral"/>
    <s v="0065A00001Xr4hsQAB"/>
    <b v="0"/>
    <s v="0055A000008iLoJQAU"/>
    <s v="01s5A000005z9ixQAA"/>
    <s v="N/A"/>
    <s v="0035A00003IPUBfQAP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  <n v="1"/>
    <x v="0"/>
  </r>
  <r>
    <x v="53"/>
    <b v="0"/>
    <d v="2020-10-13T00:00:00"/>
    <x v="0"/>
    <s v="0035A00003da0sxQAA"/>
    <s v="0055A000008iLoOQAU"/>
    <b v="0"/>
    <d v="2020-09-22T19:07:29"/>
    <d v="2020-04-01T00:00:00"/>
    <n v="4"/>
    <n v="2020"/>
    <s v="Closed"/>
    <b v="0"/>
    <b v="0"/>
    <b v="1"/>
    <b v="0"/>
    <b v="0"/>
    <x v="15"/>
    <b v="0"/>
    <b v="0"/>
    <d v="2020-10-13T00:00:00"/>
    <s v="0055A00000BclF5QAJ"/>
    <d v="2021-04-10T22:59:54"/>
    <d v="2020-10-13T15:00:15"/>
    <b v="0"/>
    <s v="Other"/>
    <s v="0065A00001bo5D4QAI"/>
    <b v="0"/>
    <s v="0055A000008iLoOQAU"/>
    <s v="01s5A000005x0sjQAA"/>
    <s v="N/A"/>
    <s v="0035A00003da0sxQAA"/>
    <s v="Consumables"/>
    <s v="ZipChip"/>
    <s v="0125A000001ESVfQAO"/>
    <b v="0"/>
    <b v="0"/>
    <s v="Closed Won"/>
    <b v="0"/>
    <d v="2021-06-29T20:34:55"/>
    <s v="N/A"/>
    <b v="0"/>
    <b v="1"/>
    <n v="22230"/>
    <n v="22230"/>
    <n v="100"/>
    <n v="0"/>
    <n v="0"/>
    <n v="1"/>
    <n v="1"/>
    <x v="0"/>
  </r>
  <r>
    <x v="294"/>
    <b v="0"/>
    <d v="2020-11-12T00:00:00"/>
    <x v="0"/>
    <s v="00331000034lVr7AAE"/>
    <s v="0055A000008iLoOQAU"/>
    <b v="0"/>
    <d v="2020-11-10T23:22:34"/>
    <d v="2020-04-01T00:00:00"/>
    <n v="4"/>
    <n v="2020"/>
    <s v="Closed"/>
    <b v="0"/>
    <b v="0"/>
    <b v="1"/>
    <b v="0"/>
    <b v="0"/>
    <x v="15"/>
    <b v="0"/>
    <b v="0"/>
    <d v="2020-11-10T00:00:00"/>
    <s v="0055A00000BclF5QAJ"/>
    <d v="2021-04-10T22:59:54"/>
    <d v="2020-11-13T02:52:24"/>
    <b v="0"/>
    <s v="Trade Show"/>
    <s v="0065A00001cKdUVQA0"/>
    <b v="0"/>
    <s v="0055A000008iLoOQAU"/>
    <s v="01s5A000005x0sjQAA"/>
    <s v="N/A"/>
    <s v="00331000034lVr7AAE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  <x v="0"/>
  </r>
  <r>
    <x v="1951"/>
    <b v="0"/>
    <d v="2020-11-02T00:00:00"/>
    <x v="0"/>
    <s v="0035A00003kgXl6QAE"/>
    <s v="0055A000008iLoOQAU"/>
    <b v="0"/>
    <d v="2020-11-02T16:07:07"/>
    <d v="2020-04-01T00:00:00"/>
    <n v="4"/>
    <n v="2020"/>
    <s v="Closed"/>
    <b v="0"/>
    <b v="0"/>
    <b v="1"/>
    <b v="0"/>
    <b v="0"/>
    <x v="15"/>
    <b v="0"/>
    <b v="0"/>
    <m/>
    <s v="0055A00000BclF5QAJ"/>
    <d v="2021-04-11T20:07:09"/>
    <m/>
    <b v="0"/>
    <s v="Field Sales"/>
    <s v="0065A00001cJSYUQA4"/>
    <b v="0"/>
    <s v="0055A000008iLoOQAU"/>
    <s v="01s5A000005x0sjQAA"/>
    <s v="N/A"/>
    <s v="0035A00003kgXl6QAE"/>
    <s v="Consumables"/>
    <s v="ZipChip"/>
    <s v="0125A000001ESVfQAO"/>
    <b v="0"/>
    <b v="0"/>
    <s v="Closed Won"/>
    <b v="0"/>
    <d v="2021-06-29T20:34:55"/>
    <s v="0055A00000BctMsQAJ"/>
    <b v="0"/>
    <b v="1"/>
    <n v="625.5"/>
    <n v="625.5"/>
    <n v="100"/>
    <n v="0"/>
    <n v="0"/>
    <n v="1"/>
    <n v="1"/>
    <x v="0"/>
  </r>
  <r>
    <x v="53"/>
    <b v="0"/>
    <d v="2019-10-03T00:00:00"/>
    <x v="0"/>
    <s v="0035A00003TUBrwQAH"/>
    <s v="0055A000008iLoOQAU"/>
    <b v="0"/>
    <d v="2019-06-26T14:18:13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02T19:47:28"/>
    <b v="0"/>
    <s v="Website"/>
    <s v="0065A00001Umwb9QAB"/>
    <b v="0"/>
    <s v="0055A000008iLoOQAU"/>
    <s v="01s5A000005z9ixQAA"/>
    <s v="N/A"/>
    <s v="0035A00003TUBrwQAH"/>
    <s v="Consumables"/>
    <s v="ZipChip"/>
    <s v="0125A000001ESVfQAO"/>
    <b v="0"/>
    <b v="0"/>
    <s v="Closed Won"/>
    <b v="0"/>
    <d v="2021-06-29T20:34:54"/>
    <s v="N/A"/>
    <b v="0"/>
    <b v="1"/>
    <n v="22570"/>
    <n v="22570"/>
    <n v="100"/>
    <n v="0"/>
    <n v="0"/>
    <n v="1"/>
    <n v="1"/>
    <x v="0"/>
  </r>
  <r>
    <x v="376"/>
    <b v="0"/>
    <d v="2019-12-04T00:00:00"/>
    <x v="0"/>
    <s v="003310000310C9IAAU"/>
    <s v="0055A000008iLoOQAU"/>
    <b v="0"/>
    <d v="2019-09-04T16:15:02"/>
    <d v="2019-04-01T00:00:00"/>
    <n v="4"/>
    <n v="2019"/>
    <s v="Closed"/>
    <b v="0"/>
    <b v="0"/>
    <b v="1"/>
    <b v="0"/>
    <b v="0"/>
    <x v="26"/>
    <b v="0"/>
    <b v="0"/>
    <m/>
    <s v="0055A00000BclF5QAJ"/>
    <d v="2021-04-11T20:06:15"/>
    <d v="2019-12-12T16:25:11"/>
    <b v="0"/>
    <s v="Field Sales"/>
    <s v="0065A00001XGayPQAT"/>
    <b v="0"/>
    <s v="0055A000008iLoOQAU"/>
    <s v="01s5A000005z9ixQAA"/>
    <s v="N/A"/>
    <s v="003310000310C9IAAU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  <x v="0"/>
  </r>
  <r>
    <x v="58"/>
    <b v="0"/>
    <d v="2019-11-07T00:00:00"/>
    <x v="0"/>
    <s v="0035A00003KtL2lQAF"/>
    <s v="0055A000008iLoOQAU"/>
    <b v="0"/>
    <d v="2019-11-01T13:16:20"/>
    <d v="2019-04-01T00:00:00"/>
    <n v="4"/>
    <n v="2019"/>
    <s v="Closed"/>
    <b v="0"/>
    <b v="0"/>
    <b v="1"/>
    <b v="0"/>
    <b v="0"/>
    <x v="15"/>
    <b v="0"/>
    <b v="0"/>
    <m/>
    <s v="0055A00000BclF5QAJ"/>
    <d v="2021-04-10T22:59:54"/>
    <d v="2019-11-07T17:16:31"/>
    <b v="0"/>
    <s v="Google Natural Search"/>
    <s v="0065A00001XpiFCQAZ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  <n v="1"/>
    <n v="1"/>
    <x v="0"/>
  </r>
  <r>
    <x v="28"/>
    <b v="0"/>
    <d v="2019-11-18T00:00:00"/>
    <x v="0"/>
    <s v="0035A00003IPUCEQA5"/>
    <s v="0055A000008iLoOQAU"/>
    <b v="0"/>
    <d v="2019-11-04T16:17:51"/>
    <d v="2019-04-01T00:00:00"/>
    <n v="4"/>
    <n v="2019"/>
    <s v="Closed"/>
    <b v="0"/>
    <b v="0"/>
    <b v="1"/>
    <b v="0"/>
    <b v="0"/>
    <x v="15"/>
    <b v="0"/>
    <b v="0"/>
    <m/>
    <s v="0055A00000BclF5QAJ"/>
    <d v="2021-04-10T22:59:54"/>
    <d v="2019-11-18T14:26:23"/>
    <b v="0"/>
    <s v="Webinar"/>
    <s v="0065A00001XpzVSQAZ"/>
    <b v="0"/>
    <s v="0055A000008iLoOQAU"/>
    <s v="01s5A000005z9ixQAA"/>
    <s v="Biotherapeutics"/>
    <s v="0035A00003IPUCEQA5"/>
    <s v="Consumables"/>
    <s v="ZipChip"/>
    <s v="0125A000001ESVfQAO"/>
    <b v="0"/>
    <b v="0"/>
    <s v="Closed Won"/>
    <b v="0"/>
    <d v="2021-06-29T20:34:55"/>
    <s v="N/A"/>
    <b v="0"/>
    <b v="1"/>
    <n v="670"/>
    <n v="670"/>
    <n v="100"/>
    <n v="0"/>
    <n v="0"/>
    <n v="1"/>
    <n v="1"/>
    <x v="0"/>
  </r>
  <r>
    <x v="357"/>
    <b v="0"/>
    <d v="2019-12-03T00:00:00"/>
    <x v="0"/>
    <s v="N/A"/>
    <s v="0055A000008iLoOQAU"/>
    <b v="0"/>
    <d v="2019-11-21T19:18:25"/>
    <d v="2019-04-01T00:00:00"/>
    <n v="4"/>
    <n v="2019"/>
    <s v="Closed"/>
    <b v="0"/>
    <b v="0"/>
    <b v="1"/>
    <b v="0"/>
    <b v="0"/>
    <x v="26"/>
    <b v="0"/>
    <b v="0"/>
    <m/>
    <s v="0055A00000BclF5QAJ"/>
    <d v="2021-04-11T20:12:15"/>
    <d v="2019-12-05T14:28:40"/>
    <b v="0"/>
    <s v="Referral"/>
    <s v="0065A00001Y1QUJQA3"/>
    <b v="0"/>
    <s v="0055A000008iLoOQAU"/>
    <s v="01s5A000005z9ixQAA"/>
    <s v="N/A"/>
    <s v="0033100002vvwZ0AAI"/>
    <s v="Consumables"/>
    <s v="ZipChip"/>
    <s v="0125A000001ESVfQAO"/>
    <b v="0"/>
    <b v="0"/>
    <s v="Closed Won"/>
    <b v="0"/>
    <d v="2021-06-29T20:34:55"/>
    <s v="N/A"/>
    <b v="0"/>
    <b v="1"/>
    <n v="7830"/>
    <n v="7830"/>
    <n v="100"/>
    <n v="0"/>
    <n v="0"/>
    <n v="1"/>
    <n v="1"/>
    <x v="0"/>
  </r>
  <r>
    <x v="529"/>
    <b v="0"/>
    <d v="2019-11-06T00:00:00"/>
    <x v="0"/>
    <s v="0035A00003EWFvjQAH"/>
    <s v="00531000007KAu8AAG"/>
    <b v="0"/>
    <d v="2019-10-16T12:48:24"/>
    <d v="2019-04-01T00:00:00"/>
    <n v="4"/>
    <n v="2019"/>
    <s v="Closed"/>
    <b v="0"/>
    <b v="0"/>
    <b v="1"/>
    <b v="0"/>
    <b v="0"/>
    <x v="15"/>
    <b v="0"/>
    <b v="0"/>
    <m/>
    <s v="0055A00000BclF5QAJ"/>
    <d v="2021-04-11T19:52:07"/>
    <d v="2019-11-06T17:36:31"/>
    <b v="0"/>
    <s v="Inside Sales"/>
    <s v="0065A00001XdLEWQA3"/>
    <b v="0"/>
    <s v="00531000007KAu8AAG"/>
    <s v="01s5A000004PlSkQAK"/>
    <s v="Biotherapeutics"/>
    <s v="0035A00003EWFvjQAH"/>
    <s v="Consumables"/>
    <s v="ZipChip"/>
    <s v="0125A000001ESVfQAO"/>
    <b v="0"/>
    <b v="0"/>
    <s v="Closed Won"/>
    <b v="0"/>
    <d v="2021-06-29T20:34:54"/>
    <s v="0055A00000Bd4jEQAR"/>
    <b v="0"/>
    <b v="1"/>
    <n v="5237"/>
    <n v="5237"/>
    <n v="100"/>
    <n v="0"/>
    <n v="0"/>
    <n v="1"/>
    <n v="1"/>
    <x v="0"/>
  </r>
  <r>
    <x v="515"/>
    <b v="0"/>
    <d v="2019-12-18T00:00:00"/>
    <x v="0"/>
    <s v="0035A00003IPUBfQAP"/>
    <s v="0055A000008iLoJQAU"/>
    <b v="0"/>
    <d v="2019-12-14T00:10:16"/>
    <d v="2019-04-01T00:00:00"/>
    <n v="4"/>
    <n v="2019"/>
    <s v="Closed"/>
    <b v="0"/>
    <b v="0"/>
    <b v="1"/>
    <b v="0"/>
    <b v="0"/>
    <x v="15"/>
    <b v="0"/>
    <b v="0"/>
    <d v="2019-12-13T00:00:00"/>
    <s v="0055A00000BclF5QAJ"/>
    <d v="2021-04-10T22:59:54"/>
    <d v="2019-12-18T13:27:24"/>
    <b v="0"/>
    <s v="eApp Note"/>
    <s v="0065A00001YN6AIQA1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  <n v="1"/>
    <n v="1"/>
    <x v="0"/>
  </r>
  <r>
    <x v="515"/>
    <b v="0"/>
    <d v="2019-10-31T00:00:00"/>
    <x v="0"/>
    <s v="N/A"/>
    <s v="0055A000008iLoJQAU"/>
    <b v="0"/>
    <d v="2019-10-17T05:24:04"/>
    <d v="2019-04-01T00:00:00"/>
    <n v="4"/>
    <n v="2019"/>
    <s v="Closed"/>
    <b v="0"/>
    <b v="0"/>
    <b v="1"/>
    <b v="0"/>
    <b v="0"/>
    <x v="15"/>
    <b v="0"/>
    <b v="0"/>
    <d v="2019-10-18T00:00:00"/>
    <s v="0055A00000BclF5QAJ"/>
    <d v="2021-04-11T19:52:07"/>
    <d v="2019-10-31T16:15:56"/>
    <b v="0"/>
    <s v="Inside Sales"/>
    <s v="0065A00001XdQOHQA3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  <x v="0"/>
  </r>
  <r>
    <x v="554"/>
    <b v="0"/>
    <d v="2020-10-23T00:00:00"/>
    <x v="0"/>
    <s v="0035A00003NtkBGQAZ"/>
    <s v="00531000007KAu8AAG"/>
    <b v="0"/>
    <d v="2020-10-08T09:27:36"/>
    <d v="2020-04-01T00:00:00"/>
    <n v="4"/>
    <n v="2020"/>
    <s v="Closed"/>
    <b v="0"/>
    <b v="0"/>
    <b v="1"/>
    <b v="0"/>
    <b v="0"/>
    <x v="15"/>
    <b v="0"/>
    <b v="0"/>
    <m/>
    <s v="0055A00000BclF5QAJ"/>
    <d v="2021-04-11T19:52:07"/>
    <d v="2020-10-24T15:17:47"/>
    <b v="0"/>
    <s v="Inside Sales"/>
    <s v="0065A00001bqpEpQAI"/>
    <b v="0"/>
    <s v="00531000007KAu8AAG"/>
    <s v="01s5A000005x0vsQAA"/>
    <s v="Biotherapeutics"/>
    <s v="0035A00003NtkBGQAZ"/>
    <s v="Consumables"/>
    <s v="ZipChip"/>
    <s v="0125A000001ESVfQAO"/>
    <b v="0"/>
    <b v="0"/>
    <s v="Closed Won"/>
    <b v="0"/>
    <d v="2021-06-29T20:34:55"/>
    <s v="0055A00000Bd4jEQAR"/>
    <b v="0"/>
    <b v="1"/>
    <n v="9945"/>
    <n v="9945"/>
    <n v="100"/>
    <n v="0"/>
    <n v="0"/>
    <n v="1"/>
    <n v="1"/>
    <x v="0"/>
  </r>
  <r>
    <x v="554"/>
    <b v="0"/>
    <d v="2020-10-23T00:00:00"/>
    <x v="0"/>
    <s v="0035A00003NtkBGQAZ"/>
    <s v="00531000007KAu8AAG"/>
    <b v="0"/>
    <d v="2020-10-14T10:09:07"/>
    <d v="2020-04-01T00:00:00"/>
    <n v="4"/>
    <n v="2020"/>
    <s v="Closed"/>
    <b v="0"/>
    <b v="0"/>
    <b v="1"/>
    <b v="0"/>
    <b v="0"/>
    <x v="15"/>
    <b v="0"/>
    <b v="0"/>
    <m/>
    <s v="0055A00000BclF5QAJ"/>
    <d v="2021-04-11T19:52:07"/>
    <d v="2020-10-24T15:19:37"/>
    <b v="0"/>
    <s v="Inside Sales"/>
    <s v="0065A00001br9bgQAA"/>
    <b v="0"/>
    <s v="00531000007KAu8AAG"/>
    <s v="01s5A000005x0vsQAA"/>
    <s v="Biotherapeutics"/>
    <s v="0035A00003NtkBGQAZ"/>
    <s v="Consumables"/>
    <s v="ZipChip"/>
    <s v="0125A000001ESVfQAO"/>
    <b v="0"/>
    <b v="0"/>
    <s v="Closed Won"/>
    <b v="0"/>
    <d v="2021-06-29T20:34:55"/>
    <s v="0055A00000Bd4jEQAR"/>
    <b v="0"/>
    <b v="1"/>
    <n v="9180"/>
    <n v="9180"/>
    <n v="100"/>
    <n v="0"/>
    <n v="0"/>
    <n v="1"/>
    <n v="1"/>
    <x v="0"/>
  </r>
  <r>
    <x v="1964"/>
    <b v="0"/>
    <d v="2019-12-11T00:00:00"/>
    <x v="0"/>
    <s v="0035A00003Ye4LxQAJ"/>
    <s v="0055A000008iLoJQAU"/>
    <b v="0"/>
    <d v="2019-11-05T16:29:15"/>
    <d v="2019-04-01T00:00:00"/>
    <n v="4"/>
    <n v="2019"/>
    <s v="Closed"/>
    <b v="0"/>
    <b v="0"/>
    <b v="1"/>
    <b v="0"/>
    <b v="0"/>
    <x v="15"/>
    <b v="0"/>
    <b v="0"/>
    <d v="2019-12-02T00:00:00"/>
    <s v="0055A00000BclF5QAJ"/>
    <d v="2021-04-11T19:52:07"/>
    <d v="2019-12-11T17:55:42"/>
    <b v="0"/>
    <s v="Inside Sales"/>
    <s v="0065A00001Xq8UNQAZ"/>
    <b v="0"/>
    <s v="0055A000008iLoJQAU"/>
    <s v="01s5A000005z9ixQAA"/>
    <s v="Biotherapeutics"/>
    <s v="0035A00003Ye4LxQAJ"/>
    <s v="Consumables"/>
    <s v="ZipChip"/>
    <s v="0125A000001ESVfQAO"/>
    <b v="0"/>
    <b v="0"/>
    <s v="Closed Won"/>
    <b v="0"/>
    <d v="2021-06-29T20:34:55"/>
    <s v="N/A"/>
    <b v="0"/>
    <b v="1"/>
    <n v="7830"/>
    <n v="7830"/>
    <n v="100"/>
    <n v="0"/>
    <n v="0"/>
    <n v="1"/>
    <n v="1"/>
    <x v="0"/>
  </r>
  <r>
    <x v="1964"/>
    <b v="0"/>
    <d v="2019-12-23T00:00:00"/>
    <x v="0"/>
    <s v="0035A00003Ye4LxQAJ"/>
    <s v="0055A000008iLoJQAU"/>
    <b v="0"/>
    <d v="2019-12-02T22:06:43"/>
    <d v="2019-04-01T00:00:00"/>
    <n v="4"/>
    <n v="2019"/>
    <s v="Closed"/>
    <b v="0"/>
    <b v="0"/>
    <b v="1"/>
    <b v="0"/>
    <b v="0"/>
    <x v="15"/>
    <b v="0"/>
    <b v="0"/>
    <d v="2019-12-04T00:00:00"/>
    <s v="0055A00000BclF5QAJ"/>
    <d v="2021-04-11T19:52:07"/>
    <d v="2019-12-23T18:09:03"/>
    <b v="0"/>
    <s v="Inside Sales"/>
    <s v="0065A00001YHZySQAX"/>
    <b v="0"/>
    <s v="0055A000008iLoJQAU"/>
    <s v="01s5A000005z9ixQAA"/>
    <s v="Biotherapeutics"/>
    <s v="0035A00003Ye4LxQAJ"/>
    <s v="Consumables"/>
    <s v="ZipChip"/>
    <s v="0125A000001ESVfQAO"/>
    <b v="0"/>
    <b v="0"/>
    <s v="Closed Won"/>
    <b v="0"/>
    <d v="2021-06-29T20:34:55"/>
    <s v="N/A"/>
    <b v="0"/>
    <b v="1"/>
    <n v="10240"/>
    <n v="10240"/>
    <n v="100"/>
    <n v="0"/>
    <n v="0"/>
    <n v="1"/>
    <n v="1"/>
    <x v="0"/>
  </r>
  <r>
    <x v="745"/>
    <b v="0"/>
    <d v="2020-12-31T00:00:00"/>
    <x v="0"/>
    <s v="0035A00003NGnCPQA1"/>
    <s v="00531000007KAu8AAG"/>
    <b v="0"/>
    <d v="2020-12-22T11:24:32"/>
    <d v="2020-04-01T00:00:00"/>
    <n v="4"/>
    <n v="2020"/>
    <s v="Closed"/>
    <b v="0"/>
    <b v="0"/>
    <b v="1"/>
    <b v="0"/>
    <b v="0"/>
    <x v="15"/>
    <b v="0"/>
    <b v="0"/>
    <m/>
    <s v="0055A00000BclF5QAJ"/>
    <d v="2021-04-11T19:52:07"/>
    <d v="2021-01-04T15:03:21"/>
    <b v="0"/>
    <s v="Inside Sales"/>
    <s v="0065A00001cpyD0QAI"/>
    <b v="0"/>
    <s v="00531000007KAu8AAG"/>
    <s v="01s5A000005x0vsQAA"/>
    <s v="Biotherapeutics"/>
    <s v="0035A00003NGnCPQA1"/>
    <s v="Consumables"/>
    <s v="ZipChip"/>
    <s v="0125A000001ESVfQAO"/>
    <b v="0"/>
    <b v="0"/>
    <s v="Closed Won"/>
    <b v="0"/>
    <d v="2021-06-29T20:34:55"/>
    <s v="0055A00000Bd4jEQAR"/>
    <b v="0"/>
    <b v="1"/>
    <n v="10710"/>
    <n v="10710"/>
    <n v="100"/>
    <n v="0"/>
    <n v="0"/>
    <n v="1"/>
    <n v="1"/>
    <x v="0"/>
  </r>
  <r>
    <x v="92"/>
    <b v="0"/>
    <d v="2019-11-05T00:00:00"/>
    <x v="0"/>
    <s v="0035A00003YdqIVQAZ"/>
    <s v="0055A000008iLoOQAU"/>
    <b v="0"/>
    <d v="2019-09-18T01:43:08"/>
    <d v="2019-04-01T00:00:00"/>
    <n v="4"/>
    <n v="2019"/>
    <s v="Closed"/>
    <b v="0"/>
    <b v="0"/>
    <b v="1"/>
    <b v="0"/>
    <b v="0"/>
    <x v="15"/>
    <b v="0"/>
    <b v="0"/>
    <m/>
    <s v="0055A00000BclF5QAJ"/>
    <d v="2021-04-10T22:59:54"/>
    <d v="2019-11-05T18:01:57"/>
    <b v="0"/>
    <s v="Website"/>
    <s v="0065A00001XKTHFQA5"/>
    <b v="0"/>
    <s v="0055A000008iLoOQAU"/>
    <s v="01s5A000005z9ixQAA"/>
    <s v="N/A"/>
    <s v="0035A00003YdqIVQAZ"/>
    <s v="Service"/>
    <s v="ZipChip"/>
    <s v="0125A000001ESVfQAO"/>
    <b v="0"/>
    <b v="0"/>
    <s v="Closed Won"/>
    <b v="0"/>
    <d v="2021-06-29T20:34:54"/>
    <s v="N/A"/>
    <b v="0"/>
    <b v="1"/>
    <n v="10045"/>
    <n v="10045"/>
    <n v="100"/>
    <n v="0"/>
    <n v="0"/>
    <n v="1"/>
    <n v="1"/>
    <x v="0"/>
  </r>
  <r>
    <x v="92"/>
    <b v="0"/>
    <d v="2019-11-11T00:00:00"/>
    <x v="0"/>
    <s v="N/A"/>
    <s v="0055A000008iLoOQAU"/>
    <b v="0"/>
    <d v="2019-10-11T14:35:13"/>
    <d v="2019-04-01T00:00:00"/>
    <n v="4"/>
    <n v="2019"/>
    <s v="Closed"/>
    <b v="0"/>
    <b v="0"/>
    <b v="1"/>
    <b v="0"/>
    <b v="0"/>
    <x v="26"/>
    <b v="0"/>
    <b v="0"/>
    <m/>
    <s v="0055A00000BclF5QAJ"/>
    <d v="2021-04-11T19:52:07"/>
    <d v="2019-11-15T12:54:19"/>
    <b v="0"/>
    <s v="Inside Sales"/>
    <s v="0065A00001XbNyPQAV"/>
    <b v="0"/>
    <s v="0055A000008iLoOQAU"/>
    <s v="01s5A000005z9ixQAA"/>
    <s v="N/A"/>
    <s v="0033100003APmTVAA1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  <x v="0"/>
  </r>
  <r>
    <x v="104"/>
    <b v="0"/>
    <d v="2019-10-30T00:00:00"/>
    <x v="0"/>
    <s v="00331000030ylqUAAQ"/>
    <s v="0055A000008iLoOQAU"/>
    <b v="0"/>
    <d v="2019-10-15T15:32:36"/>
    <d v="2019-04-01T00:00:00"/>
    <n v="4"/>
    <n v="2019"/>
    <s v="Closed"/>
    <b v="0"/>
    <b v="0"/>
    <b v="1"/>
    <b v="0"/>
    <b v="0"/>
    <x v="26"/>
    <b v="0"/>
    <b v="0"/>
    <m/>
    <s v="0055A00000BclF5QAJ"/>
    <d v="2021-04-11T20:06:15"/>
    <d v="2019-10-30T14:00:50"/>
    <b v="0"/>
    <s v="Field Sales"/>
    <s v="0065A00001XdGaiQAF"/>
    <b v="0"/>
    <s v="0055A000008iLoOQAU"/>
    <s v="01s5A000005z9ixQAA"/>
    <s v="N/A"/>
    <s v="00331000030ylqUAAQ"/>
    <s v="Service"/>
    <s v="ZipChip"/>
    <s v="0125A000001ESVfQAO"/>
    <b v="0"/>
    <b v="0"/>
    <s v="Closed Won"/>
    <b v="0"/>
    <d v="2021-06-29T20:34:54"/>
    <s v="N/A"/>
    <b v="0"/>
    <b v="1"/>
    <n v="4475"/>
    <n v="4475"/>
    <n v="100"/>
    <n v="0"/>
    <n v="0"/>
    <n v="1"/>
    <n v="1"/>
    <x v="0"/>
  </r>
  <r>
    <x v="294"/>
    <b v="0"/>
    <d v="2019-11-14T00:00:00"/>
    <x v="0"/>
    <s v="00331000037V7RVAA0"/>
    <s v="0055A000008iLoOQAU"/>
    <b v="0"/>
    <d v="2019-10-28T19:52:39"/>
    <d v="2019-04-01T00:00:00"/>
    <n v="4"/>
    <n v="2019"/>
    <s v="Closed"/>
    <b v="0"/>
    <b v="0"/>
    <b v="1"/>
    <b v="0"/>
    <b v="0"/>
    <x v="15"/>
    <b v="0"/>
    <b v="0"/>
    <m/>
    <s v="0055A00000BclF5QAJ"/>
    <d v="2021-04-10T22:59:54"/>
    <d v="2019-11-14T17:13:51"/>
    <b v="0"/>
    <s v="Trade Show"/>
    <s v="0065A00001XojUoQAJ"/>
    <b v="0"/>
    <s v="0055A000008iLoOQAU"/>
    <s v="01s5A000005z9ixQAA"/>
    <s v="N/A"/>
    <s v="00331000037V7RVAA0"/>
    <s v="Service"/>
    <s v="ZipChip"/>
    <s v="0125A000001ESVfQAO"/>
    <b v="0"/>
    <b v="0"/>
    <s v="Closed Won"/>
    <b v="0"/>
    <d v="2021-06-29T20:34:54"/>
    <s v="N/A"/>
    <b v="0"/>
    <b v="1"/>
    <n v="14690.83"/>
    <n v="14690.83"/>
    <n v="100"/>
    <n v="0"/>
    <n v="0"/>
    <n v="1"/>
    <n v="1"/>
    <x v="0"/>
  </r>
  <r>
    <x v="735"/>
    <b v="0"/>
    <d v="2019-12-09T00:00:00"/>
    <x v="0"/>
    <s v="0035A00003TS3TCQA1"/>
    <s v="0055A000008iLoOQAU"/>
    <b v="0"/>
    <d v="2019-11-21T18:09:43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09T16:11:15"/>
    <b v="0"/>
    <s v="Trade Show"/>
    <s v="0065A00001Y1PwBQAV"/>
    <b v="0"/>
    <s v="0055A000008iLoOQAU"/>
    <s v="01s5A000005z9ixQAA"/>
    <s v="N/A"/>
    <s v="0035A00003TS3TC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387"/>
    <b v="0"/>
    <d v="2019-12-12T00:00:00"/>
    <x v="0"/>
    <s v="0035A00003ZhPIrQAN"/>
    <s v="0055A000008iLoOQAU"/>
    <b v="0"/>
    <d v="2019-12-06T15:00:22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12T19:15:31"/>
    <b v="0"/>
    <s v="Website"/>
    <s v="0065A00001YJe0wQAD"/>
    <b v="0"/>
    <s v="0055A000009GjocQAC"/>
    <s v="01s5A000005z9ixQAA"/>
    <s v="N/A"/>
    <s v="0035A00003ZhPIrQAN"/>
    <s v="Service"/>
    <s v="ZipChip"/>
    <s v="0125A000001ESVfQAO"/>
    <b v="0"/>
    <b v="0"/>
    <s v="Closed Won"/>
    <b v="0"/>
    <d v="2021-06-29T20:34:55"/>
    <s v="N/A"/>
    <b v="0"/>
    <b v="1"/>
    <n v="9995"/>
    <n v="9995"/>
    <n v="100"/>
    <n v="0"/>
    <n v="0"/>
    <n v="1"/>
    <n v="1"/>
    <x v="0"/>
  </r>
  <r>
    <x v="98"/>
    <b v="0"/>
    <d v="2020-10-19T00:00:00"/>
    <x v="0"/>
    <s v="0035A00003NFRlWQAX"/>
    <s v="0055A000008iLoOQAU"/>
    <b v="0"/>
    <d v="2020-10-16T15:30:02"/>
    <d v="2020-04-01T00:00:00"/>
    <n v="4"/>
    <n v="2020"/>
    <s v="Closed"/>
    <b v="0"/>
    <b v="0"/>
    <b v="1"/>
    <b v="0"/>
    <b v="0"/>
    <x v="17"/>
    <b v="0"/>
    <b v="0"/>
    <d v="2020-10-16T00:00:00"/>
    <s v="0055A00000BclF5QAJ"/>
    <d v="2021-04-10T22:59:54"/>
    <d v="2020-10-19T20:22:28"/>
    <b v="0"/>
    <s v="Referral"/>
    <s v="0065A00001brsgLQAQ"/>
    <b v="0"/>
    <s v="0055A000008iLoOQAU"/>
    <s v="01s5A000004PkYeQAK"/>
    <s v="N/A"/>
    <s v="0035A00003NFRlWQAX"/>
    <s v="Service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  <n v="1"/>
    <n v="1"/>
    <x v="0"/>
  </r>
  <r>
    <x v="1957"/>
    <b v="0"/>
    <d v="2020-12-28T00:00:00"/>
    <x v="0"/>
    <s v="0035A00003OC1E4QAL"/>
    <s v="0055A000008iLoOQAU"/>
    <b v="0"/>
    <d v="2020-12-03T21:10:58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2-28T18:31:35"/>
    <b v="0"/>
    <s v="Website"/>
    <s v="0065A00001ba8niQAA"/>
    <b v="0"/>
    <s v="0055A000008iLoOQAU"/>
    <s v="01s5A000005x0sjQAA"/>
    <s v="N/A"/>
    <s v="0035A00003OC1E4QAL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716"/>
    <b v="0"/>
    <d v="2020-10-05T00:00:00"/>
    <x v="0"/>
    <s v="0035A00003jtcjjQAA"/>
    <s v="0055A000008iLoOQAU"/>
    <b v="0"/>
    <d v="2020-09-18T14:20:38"/>
    <d v="2020-04-01T00:00:00"/>
    <n v="4"/>
    <n v="2020"/>
    <s v="Closed"/>
    <b v="0"/>
    <b v="0"/>
    <b v="1"/>
    <b v="0"/>
    <b v="0"/>
    <x v="15"/>
    <b v="0"/>
    <b v="0"/>
    <d v="2020-10-05T00:00:00"/>
    <s v="0055A00000BclF5QAJ"/>
    <d v="2021-04-10T22:59:54"/>
    <d v="2020-10-05T16:55:59"/>
    <b v="0"/>
    <s v="Website"/>
    <s v="0065A00001bnkGtQAI"/>
    <b v="0"/>
    <s v="0055A000008iLoOQAU"/>
    <s v="01s5A000005x0sjQAA"/>
    <s v="N/A"/>
    <s v="0035A00003jtcjjQAA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523"/>
    <b v="0"/>
    <d v="2020-11-17T00:00:00"/>
    <x v="0"/>
    <s v="0035A00003JiYR4QAN"/>
    <s v="0055A000008iLoOQAU"/>
    <b v="0"/>
    <d v="2020-10-05T14:25:15"/>
    <d v="2020-04-01T00:00:00"/>
    <n v="4"/>
    <n v="2020"/>
    <s v="Closed"/>
    <b v="0"/>
    <b v="0"/>
    <b v="1"/>
    <b v="0"/>
    <b v="0"/>
    <x v="15"/>
    <b v="0"/>
    <b v="0"/>
    <d v="2020-11-13T00:00:00"/>
    <s v="0055A00000BclF5QAJ"/>
    <d v="2021-04-11T20:11:37"/>
    <d v="2020-11-18T01:23:38"/>
    <b v="0"/>
    <s v="Website"/>
    <s v="0065A00001bq2UxQAI"/>
    <b v="0"/>
    <s v="0055A000008iLoOQAU"/>
    <s v="01s5A000005x0sjQAA"/>
    <s v="N/A"/>
    <s v="0035A00003JiYR4QAN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29"/>
    <b v="0"/>
    <d v="2020-12-16T00:00:00"/>
    <x v="0"/>
    <s v="N/A"/>
    <s v="0055A000008iLoOQAU"/>
    <b v="0"/>
    <d v="2020-10-22T13:41:01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2-16T13:57:54"/>
    <b v="0"/>
    <s v="Seminar - Partner"/>
    <s v="0065A00001cI1NIQA0"/>
    <b v="0"/>
    <s v="0055A000008iLoOQAU"/>
    <s v="01s5A000005x0sjQAA"/>
    <s v="N/A"/>
    <s v="0033100002xTIo9AAG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329"/>
    <b v="0"/>
    <d v="2020-12-16T00:00:00"/>
    <x v="0"/>
    <s v="0035A00003Cd3XNQAZ"/>
    <s v="0055A000008iLoOQAU"/>
    <b v="0"/>
    <d v="2020-10-27T13:46:03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2-16T14:14:14"/>
    <b v="0"/>
    <s v="Other"/>
    <s v="0065A00001cIQHSQA4"/>
    <b v="0"/>
    <s v="0055A000008iLoOQAU"/>
    <s v="01s5A000005x0sjQAA"/>
    <s v="N/A"/>
    <s v="0035A00003Cd3XNQAZ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84"/>
    <b v="0"/>
    <d v="2020-12-21T00:00:00"/>
    <x v="0"/>
    <s v="0035A00003Ntq9OQAR"/>
    <s v="0055A000008iLoOQAU"/>
    <b v="0"/>
    <d v="2020-11-18T18:09:00"/>
    <d v="2020-04-01T00:00:00"/>
    <n v="4"/>
    <n v="2020"/>
    <s v="Closed"/>
    <b v="0"/>
    <b v="0"/>
    <b v="1"/>
    <b v="0"/>
    <b v="0"/>
    <x v="15"/>
    <b v="0"/>
    <b v="0"/>
    <d v="2020-12-17T00:00:00"/>
    <s v="0055A00000BclF5QAJ"/>
    <d v="2021-04-11T20:10:42"/>
    <d v="2020-12-21T16:42:19"/>
    <b v="0"/>
    <s v="Sales Seminar"/>
    <s v="0065A00001cU8CZQA0"/>
    <b v="0"/>
    <s v="0055A000008iLoOQAU"/>
    <s v="01s5A000005x0sjQAA"/>
    <s v="N/A"/>
    <s v="0035A00003Ntq9OQAR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294"/>
    <b v="0"/>
    <d v="2020-12-16T00:00:00"/>
    <x v="0"/>
    <s v="00331000037V7RVAA0"/>
    <s v="0055A000008iLoOQAU"/>
    <b v="0"/>
    <d v="2020-12-16T14:31:46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2-17T19:55:43"/>
    <b v="0"/>
    <s v="Trade Show"/>
    <s v="0065A00001cp6IVQAY"/>
    <b v="0"/>
    <s v="0055A000008iLoOQAU"/>
    <s v="01s5A000005x0sjQAA"/>
    <s v="N/A"/>
    <s v="00331000037V7RVAA0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964"/>
    <b v="0"/>
    <d v="2020-12-17T00:00:00"/>
    <x v="0"/>
    <s v="0035A00003Ye4LxQAJ"/>
    <s v="0055A000008iLoOQAU"/>
    <b v="0"/>
    <d v="2020-12-16T18:33:20"/>
    <d v="2020-04-01T00:00:00"/>
    <n v="4"/>
    <n v="2020"/>
    <s v="Closed"/>
    <b v="0"/>
    <b v="0"/>
    <b v="1"/>
    <b v="0"/>
    <b v="0"/>
    <x v="15"/>
    <b v="0"/>
    <b v="0"/>
    <d v="2020-12-17T00:00:00"/>
    <s v="0055A00000BclF5QAJ"/>
    <d v="2021-04-11T19:52:07"/>
    <d v="2020-12-18T00:57:27"/>
    <b v="0"/>
    <s v="Inside Sales"/>
    <s v="0065A00001cp7oVQAQ"/>
    <b v="0"/>
    <s v="0055A000008iLoOQAU"/>
    <s v="01s5A000005x0sjQAA"/>
    <s v="N/A"/>
    <s v="0035A00003Ye4Lx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92"/>
    <b v="0"/>
    <d v="2018-12-31T00:00:00"/>
    <x v="0"/>
    <s v="0033100003APmTVAA1"/>
    <s v="0055A000008zqzaQAA"/>
    <b v="0"/>
    <d v="2018-09-28T13:25:14"/>
    <d v="2018-04-01T00:00:00"/>
    <n v="4"/>
    <n v="2018"/>
    <s v="Closed"/>
    <b v="0"/>
    <b v="0"/>
    <b v="1"/>
    <b v="0"/>
    <b v="0"/>
    <x v="15"/>
    <b v="0"/>
    <b v="0"/>
    <m/>
    <s v="0055A00000BclF5QAJ"/>
    <d v="2021-04-10T22:59:54"/>
    <d v="2019-01-14T14:07:45"/>
    <b v="0"/>
    <s v="Referral"/>
    <s v="0065A00000lntlrQAA"/>
    <b v="0"/>
    <s v="0055A000008zqzaQAA"/>
    <s v="01s31000003qafeAAA"/>
    <s v="N/A"/>
    <s v="N/A"/>
    <s v="Service"/>
    <s v="ZipChip"/>
    <s v="0125A000001ESVfQAO"/>
    <b v="0"/>
    <b v="0"/>
    <s v="Closed Won"/>
    <b v="0"/>
    <d v="2021-06-29T20:34:54"/>
    <s v="0055A00000BctN2QAJ"/>
    <b v="0"/>
    <b v="1"/>
    <n v="8950"/>
    <n v="8950"/>
    <n v="100"/>
    <n v="0"/>
    <n v="0"/>
    <n v="1"/>
    <n v="1"/>
    <x v="0"/>
  </r>
  <r>
    <x v="58"/>
    <b v="0"/>
    <d v="2018-12-28T00:00:00"/>
    <x v="0"/>
    <s v="0035A00003CdwojQAB"/>
    <s v="0055A000008iLoJQAU"/>
    <b v="0"/>
    <d v="2018-10-24T15:03:28"/>
    <d v="2018-04-01T00:00:00"/>
    <n v="4"/>
    <n v="2018"/>
    <s v="Closed"/>
    <b v="0"/>
    <b v="0"/>
    <b v="1"/>
    <b v="0"/>
    <b v="0"/>
    <x v="26"/>
    <b v="0"/>
    <b v="0"/>
    <m/>
    <s v="0055A00000BclF5QAJ"/>
    <d v="2021-04-10T22:59:54"/>
    <d v="2019-01-15T15:40:00"/>
    <b v="0"/>
    <s v="Other"/>
    <s v="0065A00000nKR4ZQAW"/>
    <b v="0"/>
    <s v="0055A000008iLoJQAU"/>
    <s v="01s31000003qafeAAA"/>
    <s v="N/A"/>
    <s v="N/A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  <x v="0"/>
  </r>
  <r>
    <x v="294"/>
    <b v="0"/>
    <d v="2020-12-09T00:00:00"/>
    <x v="0"/>
    <s v="00331000034lVr7AAE"/>
    <s v="0055A000008iLoOQAU"/>
    <b v="0"/>
    <d v="2020-11-25T18:34:04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2-09T18:26:36"/>
    <b v="0"/>
    <s v="Trade Show"/>
    <s v="0065A00001cVg3PQAS"/>
    <b v="0"/>
    <s v="0055A000008iLoOQAU"/>
    <s v="01s5A000005x0sjQAA"/>
    <s v="N/A"/>
    <s v="00331000034lVr7AAE"/>
    <s v="Service"/>
    <s v="ZipChip"/>
    <s v="0125A000001ESVfQAO"/>
    <b v="0"/>
    <b v="0"/>
    <s v="Closed Won"/>
    <b v="0"/>
    <d v="2021-06-29T20:34:55"/>
    <s v="N/A"/>
    <b v="0"/>
    <b v="1"/>
    <n v="5220"/>
    <n v="5220"/>
    <n v="100"/>
    <n v="0"/>
    <n v="0"/>
    <n v="1"/>
    <n v="1"/>
    <x v="0"/>
  </r>
  <r>
    <x v="58"/>
    <b v="0"/>
    <d v="2019-12-18T00:00:00"/>
    <x v="0"/>
    <s v="N/A"/>
    <s v="0055A000008iLoJQAU"/>
    <b v="0"/>
    <d v="2019-12-04T18:31:04"/>
    <d v="2019-04-01T00:00:00"/>
    <n v="4"/>
    <n v="2019"/>
    <s v="Closed"/>
    <b v="0"/>
    <b v="0"/>
    <b v="1"/>
    <b v="0"/>
    <b v="0"/>
    <x v="15"/>
    <b v="0"/>
    <b v="0"/>
    <d v="2019-12-04T00:00:00"/>
    <s v="0055A00000BclF5QAJ"/>
    <d v="2021-04-11T20:07:09"/>
    <d v="2019-12-18T13:28:30"/>
    <b v="0"/>
    <s v="Field Sales"/>
    <s v="0065A00001YHlLCQA1"/>
    <b v="0"/>
    <s v="0055A000008iLoJQAU"/>
    <s v="01s5A000005z9ixQAA"/>
    <s v="Biotherapeutics"/>
    <s v="0035A00003NtwBbQAJ"/>
    <s v="Service"/>
    <s v="ZipChip"/>
    <s v="0125A000001ESVfQAO"/>
    <b v="0"/>
    <b v="0"/>
    <s v="Closed Won"/>
    <b v="0"/>
    <d v="2021-06-29T20:34:55"/>
    <s v="N/A"/>
    <b v="0"/>
    <b v="1"/>
    <n v="17900"/>
    <n v="17900"/>
    <n v="100"/>
    <n v="0"/>
    <n v="0"/>
    <n v="1"/>
    <n v="1"/>
    <x v="0"/>
  </r>
  <r>
    <x v="566"/>
    <b v="0"/>
    <d v="2017-11-21T00:00:00"/>
    <x v="0"/>
    <s v="N/A"/>
    <s v="00531000008FRNUAA4"/>
    <b v="0"/>
    <d v="2017-11-10T19:30:39"/>
    <d v="2017-04-01T00:00:00"/>
    <n v="4"/>
    <n v="2017"/>
    <s v="Closed"/>
    <b v="0"/>
    <b v="0"/>
    <b v="1"/>
    <b v="0"/>
    <b v="0"/>
    <x v="14"/>
    <b v="0"/>
    <b v="0"/>
    <m/>
    <s v="0055A00000BclF5QAJ"/>
    <d v="2021-04-11T20:03:09"/>
    <d v="2018-03-10T15:07:46"/>
    <b v="0"/>
    <s v="Other"/>
    <s v="0065A00000iTOvDQAW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29050"/>
    <n v="29050"/>
    <n v="100"/>
    <n v="0"/>
    <n v="0"/>
    <n v="1"/>
    <n v="1"/>
    <x v="0"/>
  </r>
  <r>
    <x v="410"/>
    <b v="0"/>
    <d v="2017-11-21T00:00:00"/>
    <x v="0"/>
    <s v="N/A"/>
    <s v="00531000008FRNUAA4"/>
    <b v="0"/>
    <d v="2017-11-21T13:35:53"/>
    <d v="2017-04-01T00:00:00"/>
    <n v="4"/>
    <n v="2017"/>
    <s v="Closed"/>
    <b v="0"/>
    <b v="0"/>
    <b v="1"/>
    <b v="0"/>
    <b v="0"/>
    <x v="14"/>
    <b v="0"/>
    <b v="0"/>
    <m/>
    <s v="0055A00000BclF5QAJ"/>
    <d v="2021-04-11T20:03:09"/>
    <d v="2018-03-10T15:07:46"/>
    <b v="0"/>
    <s v="Other"/>
    <s v="0065A00000iTdfKQAS"/>
    <b v="0"/>
    <s v="0055A000008iLoOQAU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MsQAJ"/>
    <b v="0"/>
    <b v="1"/>
    <n v="43015"/>
    <n v="43015"/>
    <n v="100"/>
    <n v="0"/>
    <n v="0"/>
    <n v="1"/>
    <n v="1"/>
    <x v="0"/>
  </r>
  <r>
    <x v="1965"/>
    <b v="0"/>
    <d v="2017-10-24T00:00:00"/>
    <x v="0"/>
    <s v="0035A00003EWM0wQAH"/>
    <s v="00531000008FRNUAA4"/>
    <b v="0"/>
    <d v="2017-09-15T13:41:52"/>
    <d v="2017-04-01T00:00:00"/>
    <n v="4"/>
    <n v="2017"/>
    <s v="Closed"/>
    <b v="0"/>
    <b v="0"/>
    <b v="1"/>
    <b v="0"/>
    <b v="0"/>
    <x v="17"/>
    <b v="0"/>
    <b v="0"/>
    <m/>
    <s v="0055A00000BclF5QAJ"/>
    <d v="2021-04-11T20:12:15"/>
    <d v="2018-03-10T15:07:46"/>
    <b v="0"/>
    <s v="Referral"/>
    <s v="0065A00000iRbqkQAC"/>
    <b v="0"/>
    <s v="0055A000008iLoOQAU"/>
    <s v="01s31000003qafeAAA"/>
    <s v="Biotherapeutics"/>
    <s v="0035A00003EWM0wQAH"/>
    <s v="System"/>
    <s v="ZipChip"/>
    <s v="0125A000001ESVfQAO"/>
    <b v="0"/>
    <b v="0"/>
    <s v="Closed Won"/>
    <b v="0"/>
    <d v="2021-06-29T20:34:54"/>
    <s v="N/A"/>
    <b v="0"/>
    <b v="1"/>
    <n v="34055"/>
    <n v="34055"/>
    <n v="100"/>
    <n v="0"/>
    <n v="0"/>
    <n v="1"/>
    <n v="1"/>
    <x v="0"/>
  </r>
  <r>
    <x v="1966"/>
    <b v="0"/>
    <d v="2017-11-28T00:00:00"/>
    <x v="0"/>
    <s v="0035A00003FVTCfQAP"/>
    <s v="00531000008FRNUAA4"/>
    <b v="0"/>
    <d v="2017-11-10T21:14:28"/>
    <d v="2017-04-01T00:00:00"/>
    <n v="4"/>
    <n v="2017"/>
    <s v="Closed"/>
    <b v="0"/>
    <b v="0"/>
    <b v="1"/>
    <b v="0"/>
    <b v="0"/>
    <x v="17"/>
    <b v="0"/>
    <b v="0"/>
    <m/>
    <s v="0055A00000BclF5QAJ"/>
    <d v="2021-04-11T20:12:15"/>
    <d v="2018-03-10T15:07:46"/>
    <b v="0"/>
    <s v="Referral"/>
    <s v="0065A00000iTPAyQAO"/>
    <b v="0"/>
    <s v="0055A000008iLoOQAU"/>
    <s v="01s31000003qafeAAA"/>
    <s v="Metabolomics"/>
    <s v="0035A00003FVTCfQAP"/>
    <s v="System"/>
    <s v="ZipChip"/>
    <s v="0125A000001ESVfQAO"/>
    <b v="0"/>
    <b v="0"/>
    <s v="Closed Won"/>
    <b v="0"/>
    <d v="2021-06-29T20:34:54"/>
    <s v="N/A"/>
    <b v="0"/>
    <b v="1"/>
    <n v="50015"/>
    <n v="50015"/>
    <n v="100"/>
    <n v="0"/>
    <n v="0"/>
    <n v="1"/>
    <n v="1"/>
    <x v="0"/>
  </r>
  <r>
    <x v="63"/>
    <b v="0"/>
    <d v="2017-12-08T00:00:00"/>
    <x v="0"/>
    <s v="N/A"/>
    <s v="00531000008FRNUAA4"/>
    <b v="0"/>
    <d v="2017-05-22T14:09:00"/>
    <d v="2017-04-01T00:00:00"/>
    <n v="4"/>
    <n v="2017"/>
    <s v="Closed"/>
    <b v="0"/>
    <b v="0"/>
    <b v="1"/>
    <b v="0"/>
    <b v="0"/>
    <x v="17"/>
    <b v="0"/>
    <b v="0"/>
    <d v="2017-05-24T00:00:00"/>
    <s v="0055A00000BclF5QAJ"/>
    <d v="2021-04-11T20:03:09"/>
    <d v="2018-03-10T15:07:46"/>
    <b v="0"/>
    <s v="Other"/>
    <s v="0065A00000i2JpOQAU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  <n v="1"/>
    <n v="1"/>
    <x v="0"/>
  </r>
  <r>
    <x v="28"/>
    <b v="0"/>
    <d v="2017-10-24T00:00:00"/>
    <x v="0"/>
    <s v="00331000038FJzdAAG"/>
    <s v="00531000008FRNUAA4"/>
    <b v="0"/>
    <d v="2017-12-04T16:25:41"/>
    <d v="2017-04-01T00:00:00"/>
    <n v="4"/>
    <n v="2017"/>
    <s v="Closed"/>
    <b v="0"/>
    <b v="0"/>
    <b v="1"/>
    <b v="0"/>
    <b v="0"/>
    <x v="15"/>
    <b v="0"/>
    <b v="0"/>
    <m/>
    <s v="0055A00000BclF5QAJ"/>
    <d v="2021-04-11T20:06:15"/>
    <d v="2018-03-10T15:07:46"/>
    <b v="0"/>
    <s v="Field Sales"/>
    <s v="0065A00000iTyAVQA0"/>
    <b v="0"/>
    <s v="0055A000008zqzaQAA"/>
    <s v="01s31000003qafeAAA"/>
    <s v="Biotherapeutics"/>
    <s v="00331000038FJzdAAG"/>
    <s v="System"/>
    <s v="ZipChip"/>
    <s v="0125A000001ESVfQAO"/>
    <b v="0"/>
    <b v="0"/>
    <s v="Closed Won"/>
    <b v="0"/>
    <d v="2021-06-29T20:34:54"/>
    <s v="0055A00000BctN2QAJ"/>
    <b v="0"/>
    <b v="1"/>
    <n v="34055"/>
    <n v="34055"/>
    <n v="100"/>
    <n v="0"/>
    <n v="0"/>
    <n v="1"/>
    <n v="1"/>
    <x v="0"/>
  </r>
  <r>
    <x v="58"/>
    <b v="0"/>
    <d v="2018-11-29T00:00:00"/>
    <x v="0"/>
    <s v="N/A"/>
    <s v="0055A000008iLoJQAU"/>
    <b v="0"/>
    <d v="2018-09-17T23:40:14"/>
    <d v="2018-04-01T00:00:00"/>
    <n v="4"/>
    <n v="2018"/>
    <s v="Closed"/>
    <b v="0"/>
    <b v="0"/>
    <b v="1"/>
    <b v="0"/>
    <b v="0"/>
    <x v="15"/>
    <b v="0"/>
    <b v="0"/>
    <d v="2018-09-17T00:00:00"/>
    <s v="0055A00000BclF5QAJ"/>
    <d v="2021-04-11T20:07:09"/>
    <d v="2018-12-10T02:44:40"/>
    <b v="0"/>
    <s v="Field Sales"/>
    <s v="0065A00000lmDMCQA2"/>
    <b v="0"/>
    <s v="0055A000008iLoJQAU"/>
    <s v="01s31000003qafeAAA"/>
    <s v="Biotherapeutics"/>
    <s v="0033100002vvEiXAAU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  <n v="1"/>
    <n v="1"/>
    <x v="0"/>
  </r>
  <r>
    <x v="294"/>
    <b v="0"/>
    <d v="2018-10-29T00:00:00"/>
    <x v="0"/>
    <s v="00331000037V7RVAA0"/>
    <s v="0055A000008iLoOQAU"/>
    <b v="0"/>
    <d v="2018-10-18T17:25:06"/>
    <d v="2018-04-01T00:00:00"/>
    <n v="4"/>
    <n v="2018"/>
    <s v="Closed"/>
    <b v="0"/>
    <b v="0"/>
    <b v="1"/>
    <b v="0"/>
    <b v="0"/>
    <x v="15"/>
    <b v="0"/>
    <b v="0"/>
    <m/>
    <s v="0055A00000BclF5QAJ"/>
    <d v="2021-04-10T22:59:54"/>
    <d v="2018-10-29T14:07:00"/>
    <b v="0"/>
    <s v="Trade Show"/>
    <s v="0065A00000nK4JVQA0"/>
    <b v="0"/>
    <s v="0055A000008zqzaQAA"/>
    <s v="01s31000003qafeAAA"/>
    <s v="Biotherapeutics"/>
    <s v="00331000037V7RVAA0"/>
    <s v="System"/>
    <s v="ZipChip"/>
    <s v="0125A000001ESVfQAO"/>
    <b v="0"/>
    <b v="0"/>
    <s v="Closed Won"/>
    <b v="0"/>
    <d v="2021-06-29T20:34:54"/>
    <s v="0055A00000BctN2QAJ"/>
    <b v="0"/>
    <b v="1"/>
    <n v="86550"/>
    <n v="86550"/>
    <n v="100"/>
    <n v="0"/>
    <n v="0"/>
    <n v="1"/>
    <n v="1"/>
    <x v="0"/>
  </r>
  <r>
    <x v="260"/>
    <b v="0"/>
    <d v="2018-11-09T00:00:00"/>
    <x v="0"/>
    <s v="00331000030OqvCAAS"/>
    <s v="0055A000008iLoJQAU"/>
    <b v="0"/>
    <d v="2018-09-21T18:59:12"/>
    <d v="2018-04-01T00:00:00"/>
    <n v="4"/>
    <n v="2018"/>
    <s v="Closed"/>
    <b v="0"/>
    <b v="0"/>
    <b v="1"/>
    <b v="0"/>
    <b v="0"/>
    <x v="14"/>
    <b v="0"/>
    <b v="0"/>
    <m/>
    <s v="0055A00000BclF5QAJ"/>
    <d v="2021-04-10T22:59:54"/>
    <d v="2018-11-09T20:38:59"/>
    <b v="0"/>
    <s v="Trade Show"/>
    <s v="0065A00000ln6RsQAI"/>
    <b v="0"/>
    <s v="0055A000008iLoJQAU"/>
    <s v="01s31000003qafeAAA"/>
    <s v="Metabolomics"/>
    <s v="00331000030OqvCAAS"/>
    <s v="System"/>
    <s v="ZipChip"/>
    <s v="0125A000001ESVfQAO"/>
    <b v="0"/>
    <b v="0"/>
    <s v="Closed Won"/>
    <b v="0"/>
    <d v="2021-06-29T20:34:54"/>
    <s v="N/A"/>
    <b v="0"/>
    <b v="1"/>
    <n v="56200"/>
    <n v="56200"/>
    <n v="100"/>
    <n v="0"/>
    <n v="0"/>
    <n v="1"/>
    <n v="1"/>
    <x v="0"/>
  </r>
  <r>
    <x v="116"/>
    <b v="0"/>
    <d v="2019-12-21T00:00:00"/>
    <x v="0"/>
    <s v="N/A"/>
    <s v="0055A000008zqzaQAA"/>
    <b v="0"/>
    <d v="2019-12-19T14:47:30"/>
    <d v="2019-04-01T00:00:00"/>
    <n v="4"/>
    <n v="2019"/>
    <s v="Closed"/>
    <b v="0"/>
    <b v="0"/>
    <b v="1"/>
    <b v="0"/>
    <b v="0"/>
    <x v="15"/>
    <b v="0"/>
    <b v="0"/>
    <d v="2019-12-21T00:00:00"/>
    <s v="0055A00000BclF5QAJ"/>
    <d v="2021-04-10T22:59:54"/>
    <d v="2019-12-22T11:41:41"/>
    <b v="0"/>
    <s v="Referral"/>
    <s v="0065A00001YPkgUQAT"/>
    <b v="0"/>
    <s v="0055A000009sZg0QAE"/>
    <s v="01s5A000005z9ixQAA"/>
    <s v="Biotherapeutics"/>
    <s v="0033100002wD9VgAAK"/>
    <s v="System"/>
    <s v="ZipChip"/>
    <s v="0125A000001ESVfQAO"/>
    <b v="0"/>
    <b v="0"/>
    <s v="Closed Won"/>
    <b v="0"/>
    <d v="2021-06-29T20:34:55"/>
    <s v="N/A"/>
    <b v="0"/>
    <b v="1"/>
    <n v="36951"/>
    <n v="36951"/>
    <n v="100"/>
    <n v="0"/>
    <n v="0"/>
    <n v="1"/>
    <n v="1"/>
    <x v="0"/>
  </r>
  <r>
    <x v="1955"/>
    <b v="0"/>
    <d v="2019-12-11T00:00:00"/>
    <x v="0"/>
    <s v="0035A00003aJIA1QAO"/>
    <s v="0055A000008iLoOQAU"/>
    <b v="0"/>
    <d v="2019-12-03T19:47:51"/>
    <d v="2019-04-01T00:00:00"/>
    <n v="4"/>
    <n v="2019"/>
    <s v="Closed"/>
    <b v="0"/>
    <b v="0"/>
    <b v="1"/>
    <b v="0"/>
    <b v="0"/>
    <x v="14"/>
    <b v="0"/>
    <b v="0"/>
    <m/>
    <s v="0055A00000BclF5QAJ"/>
    <d v="2021-04-10T22:59:54"/>
    <d v="2019-12-27T20:40:30"/>
    <b v="0"/>
    <s v="Other"/>
    <s v="0065A00001YHfQbQAL"/>
    <b v="0"/>
    <s v="00531000008F2psAAC"/>
    <s v="01s5A000005z9ixQAA"/>
    <s v="N/A"/>
    <s v="0035A00003aJIA1QAO"/>
    <s v="System"/>
    <s v="ZipChip"/>
    <s v="0125A000001ESVfQAO"/>
    <b v="0"/>
    <b v="0"/>
    <s v="Closed Won"/>
    <b v="0"/>
    <d v="2021-06-29T20:34:55"/>
    <s v="0055A00000BctMsQAJ"/>
    <b v="0"/>
    <b v="1"/>
    <n v="54675"/>
    <n v="54675"/>
    <n v="100"/>
    <n v="0"/>
    <n v="0"/>
    <n v="1"/>
    <n v="1"/>
    <x v="0"/>
  </r>
  <r>
    <x v="1951"/>
    <b v="0"/>
    <d v="2019-12-11T00:00:00"/>
    <x v="0"/>
    <s v="0035A00003IOp8JQAT"/>
    <s v="0055A000008iLoOQAU"/>
    <b v="0"/>
    <d v="2019-12-03T20:13:26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27T20:39:54"/>
    <b v="0"/>
    <s v="Website"/>
    <s v="0065A00001YHfaHQAT"/>
    <b v="0"/>
    <s v="00531000008F2psAAC"/>
    <s v="01s5A000005z9ixQAA"/>
    <s v="N/A"/>
    <s v="0035A00003IOp8JQAT"/>
    <s v="System"/>
    <s v="ZipChip"/>
    <s v="0125A000001ESVfQAO"/>
    <b v="0"/>
    <b v="0"/>
    <s v="Closed Won"/>
    <b v="0"/>
    <d v="2021-06-29T20:34:55"/>
    <s v="0055A00000BctMsQAJ"/>
    <b v="0"/>
    <b v="1"/>
    <n v="218700"/>
    <n v="218700"/>
    <n v="100"/>
    <n v="0"/>
    <n v="0"/>
    <n v="1"/>
    <n v="1"/>
    <x v="0"/>
  </r>
  <r>
    <x v="1528"/>
    <b v="0"/>
    <d v="2019-12-09T00:00:00"/>
    <x v="0"/>
    <s v="0035A00003FYJQlQAP"/>
    <s v="0055A000009GjocQAC"/>
    <b v="0"/>
    <d v="2019-10-28T15:17:01"/>
    <d v="2019-04-01T00:00:00"/>
    <n v="4"/>
    <n v="2019"/>
    <s v="Closed"/>
    <b v="0"/>
    <b v="0"/>
    <b v="1"/>
    <b v="0"/>
    <b v="0"/>
    <x v="17"/>
    <b v="0"/>
    <b v="0"/>
    <d v="2019-11-08T00:00:00"/>
    <s v="0055A00000BclF5QAJ"/>
    <d v="2021-04-11T19:52:07"/>
    <d v="2019-12-09T15:58:51"/>
    <b v="0"/>
    <s v="Inside Sales"/>
    <s v="0065A00001XogEAQAZ"/>
    <b v="0"/>
    <s v="0055A000009GjocQAC"/>
    <s v="01s5A000005z9ixQAA"/>
    <s v="N/A"/>
    <s v="0035A00003FYJQlQAP"/>
    <s v="System"/>
    <s v="ZipChip"/>
    <s v="0125A000001ESVfQAO"/>
    <b v="0"/>
    <b v="0"/>
    <s v="Closed Won"/>
    <b v="0"/>
    <d v="2021-06-29T20:34:54"/>
    <s v="N/A"/>
    <b v="0"/>
    <b v="1"/>
    <n v="33466.5"/>
    <n v="33466.5"/>
    <n v="100"/>
    <n v="0"/>
    <n v="0"/>
    <n v="1"/>
    <n v="1"/>
    <x v="0"/>
  </r>
  <r>
    <x v="410"/>
    <b v="0"/>
    <d v="2019-12-20T00:00:00"/>
    <x v="0"/>
    <s v="N/A"/>
    <s v="0055A000008zqzaQAA"/>
    <b v="0"/>
    <d v="2019-08-23T19:36:44"/>
    <d v="2019-04-01T00:00:00"/>
    <n v="4"/>
    <n v="2019"/>
    <s v="Closed"/>
    <b v="0"/>
    <b v="0"/>
    <b v="1"/>
    <b v="0"/>
    <b v="0"/>
    <x v="15"/>
    <b v="0"/>
    <b v="0"/>
    <d v="2019-12-20T00:00:00"/>
    <s v="0055A00000BclF5QAJ"/>
    <d v="2021-04-10T22:59:54"/>
    <d v="2019-12-21T03:13:37"/>
    <b v="0"/>
    <s v="Referral"/>
    <s v="0065A00001XDlJEQA1"/>
    <b v="0"/>
    <s v="00531000008F2psAAC"/>
    <s v="01s5A000005z9ixQAA"/>
    <s v="Biotherapeutics"/>
    <s v="0035A00003GHmQoQAL"/>
    <s v="System"/>
    <s v="ZipChip"/>
    <s v="0125A000001ESVfQAO"/>
    <b v="0"/>
    <b v="0"/>
    <s v="Closed Won"/>
    <b v="0"/>
    <d v="2021-06-29T20:34:54"/>
    <s v="0055A00000BctMsQAJ"/>
    <b v="0"/>
    <b v="1"/>
    <n v="45892"/>
    <n v="45892"/>
    <n v="100"/>
    <n v="0"/>
    <n v="0"/>
    <n v="1"/>
    <n v="1"/>
    <x v="0"/>
  </r>
  <r>
    <x v="515"/>
    <b v="0"/>
    <d v="2020-12-16T00:00:00"/>
    <x v="0"/>
    <s v="0035A00003IPUBfQAP"/>
    <s v="0055A000008iLoOQAU"/>
    <b v="0"/>
    <d v="2020-03-13T17:28:28"/>
    <d v="2020-04-01T00:00:00"/>
    <n v="4"/>
    <n v="2020"/>
    <s v="Closed"/>
    <b v="0"/>
    <b v="0"/>
    <b v="1"/>
    <b v="0"/>
    <b v="0"/>
    <x v="15"/>
    <b v="0"/>
    <b v="0"/>
    <d v="2020-12-16T00:00:00"/>
    <s v="0055A00000BclF5QAJ"/>
    <d v="2021-04-10T22:59:54"/>
    <d v="2020-12-17T01:04:02"/>
    <b v="0"/>
    <s v="eApp Note"/>
    <s v="0065A00001ZVWTvQAP"/>
    <b v="0"/>
    <s v="0055A000008iLoOQAU"/>
    <s v="01s5A000005x0sjQAA"/>
    <s v="N/A"/>
    <s v="0035A00003IPUBfQAP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  <n v="1"/>
    <n v="1"/>
    <x v="0"/>
  </r>
  <r>
    <x v="1344"/>
    <b v="0"/>
    <d v="2019-12-19T00:00:00"/>
    <x v="0"/>
    <s v="0035A00003VEeuTQAT"/>
    <s v="00531000007KAu8AAG"/>
    <b v="0"/>
    <d v="2019-06-11T13:29:28"/>
    <d v="2019-04-01T00:00:00"/>
    <n v="4"/>
    <n v="2019"/>
    <s v="Closed"/>
    <b v="0"/>
    <b v="0"/>
    <b v="1"/>
    <b v="0"/>
    <b v="0"/>
    <x v="15"/>
    <b v="0"/>
    <b v="0"/>
    <m/>
    <s v="0055A00000BclF5QAJ"/>
    <d v="2021-04-11T20:07:09"/>
    <d v="2019-12-19T12:36:51"/>
    <b v="0"/>
    <s v="Field Sales"/>
    <s v="0065A00001Ti16XQAR"/>
    <b v="0"/>
    <s v="00531000007KAu8AAG"/>
    <s v="01s5A000004PlSkQAK"/>
    <s v="Biotherapeutics"/>
    <s v="0035A00003VEeuTQAT"/>
    <s v="System"/>
    <s v="ZipChip"/>
    <s v="0125A000001ESVfQAO"/>
    <b v="0"/>
    <b v="0"/>
    <s v="Closed Won"/>
    <b v="0"/>
    <d v="2021-06-29T20:34:54"/>
    <s v="0055A00000Bd4jEQAR"/>
    <b v="0"/>
    <b v="1"/>
    <n v="86314"/>
    <n v="86314"/>
    <n v="100"/>
    <n v="0"/>
    <n v="0"/>
    <n v="1"/>
    <n v="1"/>
    <x v="0"/>
  </r>
  <r>
    <x v="108"/>
    <b v="0"/>
    <d v="2019-02-11T00:00:00"/>
    <x v="0"/>
    <s v="0035A00003Ksb7MQAR"/>
    <s v="00531000007MUoEAAW"/>
    <b v="0"/>
    <d v="2018-07-05T17:52:56"/>
    <d v="2019-01-01T00:00:00"/>
    <n v="1"/>
    <n v="2019"/>
    <s v="Closed"/>
    <b v="0"/>
    <b v="0"/>
    <b v="1"/>
    <b v="0"/>
    <b v="0"/>
    <x v="23"/>
    <b v="0"/>
    <b v="0"/>
    <d v="2019-07-17T00:00:00"/>
    <s v="0055A00000BclF5QAJ"/>
    <d v="2021-04-11T20:08:00"/>
    <d v="2020-01-06T18:18:16"/>
    <b v="0"/>
    <s v="Field Sales"/>
    <s v="0065A00000k3demQAA"/>
    <b v="0"/>
    <s v="00531000007KgPgAAK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61647.6"/>
    <n v="61647.6"/>
    <n v="100"/>
    <n v="0"/>
    <n v="0"/>
    <n v="1"/>
    <n v="1"/>
    <x v="0"/>
  </r>
  <r>
    <x v="771"/>
    <b v="0"/>
    <d v="2020-03-31T00:00:00"/>
    <x v="0"/>
    <s v="N/A"/>
    <s v="00531000007MUoEAAW"/>
    <b v="0"/>
    <d v="2020-03-16T13:42:50"/>
    <d v="2020-01-01T00:00:00"/>
    <n v="1"/>
    <n v="2020"/>
    <s v="Closed"/>
    <b v="0"/>
    <b v="0"/>
    <b v="1"/>
    <b v="0"/>
    <b v="0"/>
    <x v="23"/>
    <b v="0"/>
    <b v="0"/>
    <m/>
    <s v="0055A00000BclF5QAJ"/>
    <d v="2021-04-11T20:08:00"/>
    <d v="2020-04-01T14:20:36"/>
    <b v="0"/>
    <s v="Field Sales"/>
    <s v="0065A00001ZVdqRQAT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12000"/>
    <n v="312000"/>
    <n v="100"/>
    <n v="0"/>
    <n v="0"/>
    <n v="1"/>
    <n v="1"/>
    <x v="0"/>
  </r>
  <r>
    <x v="137"/>
    <b v="0"/>
    <d v="2021-03-18T00:00:00"/>
    <x v="0"/>
    <s v="N/A"/>
    <s v="00531000007MUoEAAW"/>
    <b v="0"/>
    <d v="2020-02-11T18:53:39"/>
    <d v="2021-01-01T00:00:00"/>
    <n v="1"/>
    <n v="2021"/>
    <s v="Closed"/>
    <b v="0"/>
    <b v="0"/>
    <b v="1"/>
    <b v="0"/>
    <b v="0"/>
    <x v="19"/>
    <b v="0"/>
    <b v="0"/>
    <d v="2020-02-11T00:00:00"/>
    <s v="00531000007MUoEAAW"/>
    <d v="2021-03-29T19:04:38"/>
    <d v="2021-03-18T18:38:57"/>
    <b v="0"/>
    <s v="Other"/>
    <s v="0065A00001Z6zFpQAJ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2472.399999999994"/>
    <n v="82472.399999999994"/>
    <n v="100"/>
    <n v="0"/>
    <n v="0"/>
    <n v="1"/>
    <n v="1"/>
    <x v="0"/>
  </r>
  <r>
    <x v="1312"/>
    <b v="0"/>
    <d v="2021-03-04T00:00:00"/>
    <x v="0"/>
    <s v="0035A00003lTHBsQAO"/>
    <s v="00531000007MUoEAAW"/>
    <b v="0"/>
    <d v="2020-11-20T16:41:21"/>
    <d v="2021-01-01T00:00:00"/>
    <n v="1"/>
    <n v="2021"/>
    <s v="Closed"/>
    <b v="0"/>
    <b v="0"/>
    <b v="1"/>
    <b v="0"/>
    <b v="0"/>
    <x v="20"/>
    <b v="0"/>
    <b v="0"/>
    <d v="2020-11-20T00:00:00"/>
    <s v="0055A00000BclF5QAJ"/>
    <d v="2021-04-11T20:08:00"/>
    <d v="2021-03-05T13:30:51"/>
    <b v="0"/>
    <s v="Field Sales"/>
    <s v="0065A00001cUqJKQA0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8200"/>
    <n v="148200"/>
    <n v="100"/>
    <n v="0"/>
    <n v="0"/>
    <n v="1"/>
    <n v="1"/>
    <x v="0"/>
  </r>
  <r>
    <x v="585"/>
    <b v="0"/>
    <d v="2021-01-20T00:00:00"/>
    <x v="0"/>
    <s v="0035A00003mesqGQAQ"/>
    <s v="00531000007MUoEAAW"/>
    <b v="0"/>
    <d v="2021-01-11T19:31:34"/>
    <d v="2021-01-01T00:00:00"/>
    <n v="1"/>
    <n v="2021"/>
    <s v="Closed"/>
    <b v="0"/>
    <b v="0"/>
    <b v="1"/>
    <b v="0"/>
    <b v="0"/>
    <x v="23"/>
    <b v="0"/>
    <b v="0"/>
    <d v="2021-01-15T00:00:00"/>
    <s v="0055A00000BclF5QAJ"/>
    <d v="2021-04-11T20:08:00"/>
    <d v="2021-01-20T21:59:44"/>
    <b v="0"/>
    <s v="Field Sales"/>
    <s v="0065A00001crWuIQAU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  <n v="1"/>
    <n v="1"/>
    <x v="0"/>
  </r>
  <r>
    <x v="771"/>
    <b v="0"/>
    <d v="2021-02-28T00:00:00"/>
    <x v="0"/>
    <s v="0035A00003Ce7bvQAB"/>
    <s v="00531000007MUoEAAW"/>
    <b v="0"/>
    <d v="2021-02-02T16:42:24"/>
    <d v="2021-01-01T00:00:00"/>
    <n v="1"/>
    <n v="2021"/>
    <s v="Closed"/>
    <b v="0"/>
    <b v="0"/>
    <b v="1"/>
    <b v="0"/>
    <b v="0"/>
    <x v="23"/>
    <b v="0"/>
    <b v="0"/>
    <d v="2021-02-02T00:00:00"/>
    <s v="0055A00000BclF5QAJ"/>
    <d v="2021-04-11T20:08:00"/>
    <d v="2021-02-08T15:03:00"/>
    <b v="0"/>
    <s v="Field Sales"/>
    <s v="0065A00001dBMOuQAO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  <n v="1"/>
    <n v="1"/>
    <x v="0"/>
  </r>
  <r>
    <x v="913"/>
    <b v="0"/>
    <d v="2021-02-18T00:00:00"/>
    <x v="0"/>
    <s v="N/A"/>
    <s v="00531000007MUoEAAW"/>
    <b v="0"/>
    <d v="2021-02-18T19:32:07"/>
    <d v="2021-01-01T00:00:00"/>
    <n v="1"/>
    <n v="2021"/>
    <s v="Closed"/>
    <b v="0"/>
    <b v="0"/>
    <b v="1"/>
    <b v="0"/>
    <b v="0"/>
    <x v="23"/>
    <b v="0"/>
    <b v="0"/>
    <m/>
    <s v="0055A00000BclF5QAJ"/>
    <d v="2021-04-11T19:52:07"/>
    <m/>
    <b v="0"/>
    <s v="Inside Sales"/>
    <s v="0065A00001dDng2QAC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149.25"/>
    <n v="149.25"/>
    <n v="100"/>
    <n v="0"/>
    <n v="0"/>
    <n v="1"/>
    <n v="1"/>
    <x v="0"/>
  </r>
  <r>
    <x v="881"/>
    <b v="0"/>
    <d v="2021-03-25T00:00:00"/>
    <x v="0"/>
    <s v="0035A00003ihLdKQAU"/>
    <s v="0055A000009sa63QAA"/>
    <b v="0"/>
    <d v="2020-08-27T05:28:20"/>
    <d v="2021-01-01T00:00:00"/>
    <n v="1"/>
    <n v="2021"/>
    <s v="Closed"/>
    <b v="0"/>
    <b v="0"/>
    <b v="1"/>
    <b v="0"/>
    <b v="0"/>
    <x v="19"/>
    <b v="0"/>
    <b v="0"/>
    <m/>
    <s v="0055A00000BclF5QAJ"/>
    <d v="2021-04-11T20:08:00"/>
    <d v="2021-03-26T02:26:41"/>
    <b v="0"/>
    <s v="Field Sales"/>
    <s v="0065A00001bfp0FQAQ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04332.94"/>
    <n v="304332.94"/>
    <n v="100"/>
    <n v="0"/>
    <n v="0"/>
    <n v="1"/>
    <n v="1"/>
    <x v="0"/>
  </r>
  <r>
    <x v="1967"/>
    <b v="0"/>
    <d v="2020-03-16T00:00:00"/>
    <x v="0"/>
    <s v="N/A"/>
    <s v="00531000008F2qlAAC"/>
    <b v="0"/>
    <d v="2020-01-09T20:12:28"/>
    <d v="2020-01-01T00:00:00"/>
    <n v="1"/>
    <n v="2020"/>
    <s v="Closed"/>
    <b v="0"/>
    <b v="0"/>
    <b v="1"/>
    <b v="0"/>
    <b v="0"/>
    <x v="23"/>
    <b v="0"/>
    <b v="0"/>
    <d v="2020-03-11T00:00:00"/>
    <s v="00531000007MUoEAAW"/>
    <d v="2020-12-21T18:01:12"/>
    <d v="2020-03-16T14:05:40"/>
    <b v="0"/>
    <s v="Industry Event"/>
    <s v="0065A00001YhfS1QAJ"/>
    <b v="0"/>
    <s v="00531000008F2qlAAC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81781.06"/>
    <n v="81781.06"/>
    <n v="100"/>
    <n v="0"/>
    <n v="0"/>
    <n v="1"/>
    <n v="1"/>
    <x v="0"/>
  </r>
  <r>
    <x v="1296"/>
    <b v="0"/>
    <d v="2021-03-31T00:00:00"/>
    <x v="0"/>
    <s v="N/A"/>
    <s v="00531000007MUoEAAW"/>
    <b v="0"/>
    <d v="2021-03-29T21:56:36"/>
    <d v="2021-01-01T00:00:00"/>
    <n v="1"/>
    <n v="2021"/>
    <s v="Closed"/>
    <b v="0"/>
    <b v="0"/>
    <b v="1"/>
    <b v="0"/>
    <b v="0"/>
    <x v="19"/>
    <b v="0"/>
    <b v="0"/>
    <m/>
    <s v="0055A00000BclF5QAJ"/>
    <d v="2021-04-11T20:08:00"/>
    <d v="2021-03-31T17:33:45"/>
    <b v="0"/>
    <s v="Field Sales"/>
    <s v="0065A00001deIEMQA2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52707"/>
    <n v="352707"/>
    <n v="100"/>
    <n v="0"/>
    <n v="0"/>
    <n v="1"/>
    <n v="1"/>
    <x v="0"/>
  </r>
  <r>
    <x v="786"/>
    <b v="0"/>
    <d v="2021-03-19T00:00:00"/>
    <x v="0"/>
    <s v="0035A00003kfR5UQAU"/>
    <s v="0055A000009sa63QAA"/>
    <b v="0"/>
    <d v="2020-10-26T04:34:43"/>
    <d v="2021-01-01T00:00:00"/>
    <n v="1"/>
    <n v="2021"/>
    <s v="Closed"/>
    <b v="0"/>
    <b v="0"/>
    <b v="1"/>
    <b v="0"/>
    <b v="0"/>
    <x v="19"/>
    <b v="0"/>
    <b v="0"/>
    <m/>
    <s v="0055A00000BclF5QAJ"/>
    <d v="2021-04-11T20:08:00"/>
    <d v="2021-03-22T03:50:09"/>
    <b v="0"/>
    <s v="Field Sales"/>
    <s v="0065A00001cIEFNQA4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1450.100000000006"/>
    <n v="71450.100000000006"/>
    <n v="100"/>
    <n v="0"/>
    <n v="0"/>
    <n v="1"/>
    <n v="1"/>
    <x v="0"/>
  </r>
  <r>
    <x v="611"/>
    <b v="0"/>
    <d v="2021-02-10T00:00:00"/>
    <x v="0"/>
    <s v="0035A00003FYfshQAD"/>
    <s v="00531000007KAsvAAG"/>
    <b v="0"/>
    <d v="2021-01-07T21:04:22"/>
    <d v="2021-01-01T00:00:00"/>
    <n v="1"/>
    <n v="2021"/>
    <s v="Closed"/>
    <b v="0"/>
    <b v="0"/>
    <b v="1"/>
    <b v="0"/>
    <b v="0"/>
    <x v="19"/>
    <b v="0"/>
    <b v="0"/>
    <d v="2021-03-23T00:00:00"/>
    <s v="00531000007MUoEAAW"/>
    <d v="2021-02-11T14:21:41"/>
    <d v="2021-02-10T20:41:48"/>
    <b v="0"/>
    <s v="Trade Show"/>
    <s v="0065A00001crF6eQAE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9465.7"/>
    <n v="59465.7"/>
    <n v="100"/>
    <n v="0"/>
    <n v="0"/>
    <n v="1"/>
    <n v="1"/>
    <x v="0"/>
  </r>
  <r>
    <x v="917"/>
    <b v="0"/>
    <d v="2021-02-11T00:00:00"/>
    <x v="0"/>
    <s v="N/A"/>
    <s v="00531000007KAsvAAG"/>
    <b v="0"/>
    <d v="2019-10-31T19:42:06"/>
    <d v="2021-01-01T00:00:00"/>
    <n v="1"/>
    <n v="2021"/>
    <s v="Closed"/>
    <b v="0"/>
    <b v="0"/>
    <b v="1"/>
    <b v="0"/>
    <b v="0"/>
    <x v="19"/>
    <b v="0"/>
    <b v="0"/>
    <d v="2021-01-27T00:00:00"/>
    <s v="0055A00000BclF5QAJ"/>
    <d v="2021-04-13T13:42:26"/>
    <d v="2021-02-11T16:08:28"/>
    <b v="0"/>
    <s v="Inside Sales"/>
    <s v="0065A00001XpeV0QAJ"/>
    <b v="0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324373.84999999998"/>
    <n v="324373.84999999998"/>
    <n v="100"/>
    <n v="0"/>
    <n v="0"/>
    <n v="1"/>
    <n v="1"/>
    <x v="0"/>
  </r>
  <r>
    <x v="862"/>
    <b v="0"/>
    <d v="2021-03-11T00:00:00"/>
    <x v="0"/>
    <s v="0035A00003QTEZFQA5"/>
    <s v="00531000007MUoEAAW"/>
    <b v="0"/>
    <d v="2021-03-09T14:56:44"/>
    <d v="2021-01-01T00:00:00"/>
    <n v="1"/>
    <n v="2021"/>
    <s v="Closed"/>
    <b v="0"/>
    <b v="0"/>
    <b v="1"/>
    <b v="0"/>
    <b v="0"/>
    <x v="19"/>
    <b v="0"/>
    <b v="0"/>
    <d v="2021-03-11T00:00:00"/>
    <s v="0055A00000BclF5QAJ"/>
    <d v="2021-04-11T20:08:00"/>
    <d v="2021-03-11T14:02:38"/>
    <b v="0"/>
    <s v="Field Sales"/>
    <s v="0065A00001dL5F4QAK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27.54"/>
    <n v="1327.54"/>
    <n v="100"/>
    <n v="0"/>
    <n v="0"/>
    <n v="1"/>
    <n v="1"/>
    <x v="0"/>
  </r>
  <r>
    <x v="862"/>
    <b v="0"/>
    <d v="2021-03-11T00:00:00"/>
    <x v="0"/>
    <s v="0035A00003QTEZFQA5"/>
    <s v="00531000007MUoEAAW"/>
    <b v="0"/>
    <d v="2021-03-09T16:15:56"/>
    <d v="2021-01-01T00:00:00"/>
    <n v="1"/>
    <n v="2021"/>
    <s v="Closed"/>
    <b v="0"/>
    <b v="0"/>
    <b v="1"/>
    <b v="0"/>
    <b v="0"/>
    <x v="19"/>
    <b v="0"/>
    <b v="0"/>
    <m/>
    <s v="0055A00000BclF5QAJ"/>
    <d v="2021-04-11T20:08:00"/>
    <d v="2021-03-11T14:03:35"/>
    <b v="0"/>
    <s v="Field Sales"/>
    <s v="0065A00001dL5hcQAC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27.54"/>
    <n v="1327.54"/>
    <n v="100"/>
    <n v="0"/>
    <n v="0"/>
    <n v="1"/>
    <n v="1"/>
    <x v="0"/>
  </r>
  <r>
    <x v="1968"/>
    <b v="0"/>
    <d v="2021-02-01T00:00:00"/>
    <x v="0"/>
    <s v="N/A"/>
    <s v="00531000007MUoEAAW"/>
    <b v="0"/>
    <d v="2020-08-19T13:39:55"/>
    <d v="2021-01-01T00:00:00"/>
    <n v="1"/>
    <n v="2021"/>
    <s v="Closed"/>
    <b v="0"/>
    <b v="0"/>
    <b v="1"/>
    <b v="0"/>
    <b v="0"/>
    <x v="20"/>
    <b v="0"/>
    <b v="0"/>
    <d v="2021-03-04T00:00:00"/>
    <s v="0055A00000BclF5QAJ"/>
    <d v="2021-04-11T19:52:07"/>
    <d v="2021-02-01T19:47:12"/>
    <b v="0"/>
    <s v="Inside Sales"/>
    <s v="0065A00001bO1RiQAK"/>
    <b v="0"/>
    <s v="00531000007KgPgAAK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74675"/>
    <n v="74675"/>
    <n v="100"/>
    <n v="0"/>
    <n v="0"/>
    <n v="1"/>
    <n v="1"/>
    <x v="0"/>
  </r>
  <r>
    <x v="1969"/>
    <b v="0"/>
    <d v="2021-01-04T00:00:00"/>
    <x v="0"/>
    <s v="N/A"/>
    <s v="0055A000009GxI2QAK"/>
    <b v="0"/>
    <d v="2021-01-05T15:16:08"/>
    <d v="2021-01-01T00:00:00"/>
    <n v="1"/>
    <n v="2021"/>
    <s v="Closed"/>
    <b v="0"/>
    <b v="0"/>
    <b v="1"/>
    <b v="0"/>
    <b v="0"/>
    <x v="23"/>
    <b v="0"/>
    <b v="0"/>
    <m/>
    <s v="0055A000009GxI2QAK"/>
    <d v="2021-06-22T20:32:11"/>
    <m/>
    <b v="0"/>
    <s v="Field Sales"/>
    <s v="0065A00001cr4OjQAI"/>
    <b v="0"/>
    <s v="0055A000009GxI2QAK"/>
    <s v="01si00000040RFIAA2"/>
    <s v="N/A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1970"/>
    <b v="0"/>
    <d v="2021-02-26T00:00:00"/>
    <x v="0"/>
    <s v="N/A"/>
    <s v="00531000007MUoEAAW"/>
    <b v="0"/>
    <d v="2021-02-26T22:16:01"/>
    <d v="2021-01-01T00:00:00"/>
    <n v="1"/>
    <n v="2021"/>
    <s v="Closed"/>
    <b v="0"/>
    <b v="0"/>
    <b v="1"/>
    <b v="0"/>
    <b v="0"/>
    <x v="23"/>
    <b v="0"/>
    <b v="0"/>
    <m/>
    <s v="0055A00000BclF5QAJ"/>
    <d v="2021-04-11T20:08:00"/>
    <m/>
    <b v="0"/>
    <s v="Field Sales"/>
    <s v="0065A00001dKBtk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531.25"/>
    <n v="2531.25"/>
    <n v="100"/>
    <n v="0"/>
    <n v="0"/>
    <n v="1"/>
    <n v="1"/>
    <x v="0"/>
  </r>
  <r>
    <x v="791"/>
    <b v="0"/>
    <d v="2021-02-01T00:00:00"/>
    <x v="0"/>
    <s v="0035A00003eMaZZQA0"/>
    <s v="00531000007Es7rAAC"/>
    <b v="0"/>
    <d v="2021-01-13T20:28:13"/>
    <d v="2021-01-01T00:00:00"/>
    <n v="1"/>
    <n v="2021"/>
    <s v="Closed"/>
    <b v="0"/>
    <b v="0"/>
    <b v="1"/>
    <b v="0"/>
    <b v="0"/>
    <x v="22"/>
    <b v="0"/>
    <b v="0"/>
    <m/>
    <s v="0055A00000BclF5QAJ"/>
    <d v="2021-04-11T19:52:07"/>
    <d v="2021-02-01T13:41:44"/>
    <b v="0"/>
    <s v="Inside Sales"/>
    <s v="0065A00001crjygQAA"/>
    <b v="0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  <n v="1"/>
    <x v="0"/>
  </r>
  <r>
    <x v="1971"/>
    <b v="0"/>
    <d v="2021-02-16T00:00:00"/>
    <x v="0"/>
    <s v="N/A"/>
    <s v="00531000007MUoEAAW"/>
    <b v="0"/>
    <d v="2021-01-19T17:41:27"/>
    <d v="2021-01-01T00:00:00"/>
    <n v="1"/>
    <n v="2021"/>
    <s v="Closed"/>
    <b v="0"/>
    <b v="0"/>
    <b v="1"/>
    <b v="0"/>
    <b v="0"/>
    <x v="20"/>
    <b v="0"/>
    <b v="0"/>
    <d v="2021-03-08T00:00:00"/>
    <s v="0055A00000BclF5QAJ"/>
    <d v="2021-04-11T19:52:07"/>
    <d v="2021-02-16T18:51:26"/>
    <b v="0"/>
    <s v="Inside Sales"/>
    <s v="0065A00001csBaeQAE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24187.5"/>
    <n v="324187.5"/>
    <n v="100"/>
    <n v="0"/>
    <n v="0"/>
    <n v="1"/>
    <n v="1"/>
    <x v="0"/>
  </r>
  <r>
    <x v="1972"/>
    <b v="0"/>
    <d v="2021-01-12T00:00:00"/>
    <x v="0"/>
    <s v="N/A"/>
    <s v="0055A000009GxI2QAK"/>
    <b v="0"/>
    <d v="2021-01-12T14:28:44"/>
    <d v="2021-01-01T00:00:00"/>
    <n v="1"/>
    <n v="2021"/>
    <s v="Closed"/>
    <b v="0"/>
    <b v="0"/>
    <b v="1"/>
    <b v="0"/>
    <b v="0"/>
    <x v="23"/>
    <b v="0"/>
    <b v="0"/>
    <m/>
    <s v="0055A000009GxI2QAK"/>
    <d v="2021-06-22T20:25:11"/>
    <d v="2021-01-12T17:51:02"/>
    <b v="0"/>
    <s v="Field Sales"/>
    <s v="0065A00001crbZlQAI"/>
    <b v="0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648"/>
    <b v="0"/>
    <d v="2021-01-14T00:00:00"/>
    <x v="0"/>
    <s v="0035A00003hmAshQAE"/>
    <s v="00531000007MUoEAAW"/>
    <b v="0"/>
    <d v="2020-08-07T18:25:05"/>
    <d v="2021-01-01T00:00:00"/>
    <n v="1"/>
    <n v="2021"/>
    <s v="Closed"/>
    <b v="0"/>
    <b v="0"/>
    <b v="1"/>
    <b v="0"/>
    <b v="0"/>
    <x v="20"/>
    <b v="0"/>
    <b v="0"/>
    <d v="2020-12-04T00:00:00"/>
    <s v="0055A00000BclF5QAJ"/>
    <d v="2021-04-11T20:08:00"/>
    <d v="2021-01-14T19:29:59"/>
    <b v="0"/>
    <s v="Field Sales"/>
    <s v="0065A00001bMAbSQAW"/>
    <b v="0"/>
    <s v="00531000007KgPgAAK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26537"/>
    <n v="26537"/>
    <n v="100"/>
    <n v="0"/>
    <n v="0"/>
    <n v="1"/>
    <n v="1"/>
    <x v="0"/>
  </r>
  <r>
    <x v="794"/>
    <b v="0"/>
    <d v="2021-02-16T00:00:00"/>
    <x v="0"/>
    <s v="N/A"/>
    <s v="00531000008F2qlAAC"/>
    <b v="0"/>
    <d v="2021-01-26T16:59:39"/>
    <d v="2021-01-01T00:00:00"/>
    <n v="1"/>
    <n v="2021"/>
    <s v="Closed"/>
    <b v="0"/>
    <b v="0"/>
    <b v="1"/>
    <b v="0"/>
    <b v="0"/>
    <x v="23"/>
    <b v="0"/>
    <b v="0"/>
    <m/>
    <s v="0055A00000BclF5QAJ"/>
    <d v="2021-04-11T20:08:00"/>
    <d v="2021-02-16T14:40:01"/>
    <b v="0"/>
    <s v="Field Sales"/>
    <s v="0065A00001dAAo1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74322.75"/>
    <n v="74322.75"/>
    <n v="100"/>
    <n v="0"/>
    <n v="0"/>
    <n v="1"/>
    <n v="1"/>
    <x v="0"/>
  </r>
  <r>
    <x v="1741"/>
    <b v="0"/>
    <d v="2021-05-05T00:00:00"/>
    <x v="0"/>
    <s v="N/A"/>
    <s v="00531000007MUoEAAW"/>
    <b v="0"/>
    <d v="2021-05-05T20:17:43"/>
    <d v="2021-02-01T00:00:00"/>
    <n v="2"/>
    <n v="2021"/>
    <s v="Closed"/>
    <b v="0"/>
    <b v="0"/>
    <b v="1"/>
    <b v="0"/>
    <b v="0"/>
    <x v="23"/>
    <b v="0"/>
    <b v="0"/>
    <m/>
    <s v="00531000007MUoEAAW"/>
    <d v="2021-05-05T20:24:38"/>
    <d v="2021-05-05T20:24:38"/>
    <b v="0"/>
    <s v="Field Sales"/>
    <s v="0066e00001e0M6LAAU"/>
    <b v="0"/>
    <s v="0055A000009GxI2QAK"/>
    <s v="01si00000040RFIAA2"/>
    <s v="N/A"/>
    <s v="003i000001yjgLhAAI"/>
    <s v="N/A"/>
    <s v="MX908"/>
    <s v="0125A000001NaBLQA0"/>
    <b v="0"/>
    <b v="0"/>
    <s v="Closed Won"/>
    <b v="0"/>
    <d v="2021-06-29T20:34:55"/>
    <s v="N/A"/>
    <b v="0"/>
    <b v="1"/>
    <n v="745"/>
    <n v="745"/>
    <n v="100"/>
    <n v="0"/>
    <n v="0"/>
    <n v="1"/>
    <n v="1"/>
    <x v="0"/>
  </r>
  <r>
    <x v="244"/>
    <b v="0"/>
    <d v="2021-05-07T00:00:00"/>
    <x v="0"/>
    <s v="N/A"/>
    <s v="00531000007MUoEAAW"/>
    <b v="0"/>
    <d v="2021-05-07T13:38:16"/>
    <d v="2021-02-01T00:00:00"/>
    <n v="2"/>
    <n v="2021"/>
    <s v="Closed"/>
    <b v="0"/>
    <b v="0"/>
    <b v="1"/>
    <b v="0"/>
    <b v="0"/>
    <x v="23"/>
    <b v="0"/>
    <b v="0"/>
    <m/>
    <s v="00531000007MUoEAAW"/>
    <d v="2021-05-07T13:44:31"/>
    <d v="2021-05-07T13:44:31"/>
    <b v="0"/>
    <s v="Field Sales"/>
    <s v="0066e00001e13TSAAY"/>
    <b v="0"/>
    <s v="00531000007KgPgAAK"/>
    <s v="01si00000040RFIAA2"/>
    <s v="N/A"/>
    <s v="0036e00003qhKWDAA2"/>
    <s v="N/A"/>
    <s v="MX908"/>
    <s v="0125A000001NaBLQA0"/>
    <b v="0"/>
    <b v="0"/>
    <s v="Closed Won"/>
    <b v="0"/>
    <d v="2021-06-29T20:34:55"/>
    <s v="N/A"/>
    <b v="0"/>
    <b v="1"/>
    <n v="636.79999999999995"/>
    <n v="636.79999999999995"/>
    <n v="100"/>
    <n v="0"/>
    <n v="0"/>
    <n v="1"/>
    <n v="1"/>
    <x v="0"/>
  </r>
  <r>
    <x v="809"/>
    <b v="0"/>
    <d v="2021-04-08T00:00:00"/>
    <x v="0"/>
    <s v="N/A"/>
    <s v="00531000008F2qlAAC"/>
    <b v="0"/>
    <d v="2021-04-06T15:23:57"/>
    <d v="2021-02-01T00:00:00"/>
    <n v="2"/>
    <n v="2021"/>
    <s v="Closed"/>
    <b v="0"/>
    <b v="0"/>
    <b v="1"/>
    <b v="0"/>
    <b v="0"/>
    <x v="23"/>
    <b v="0"/>
    <b v="0"/>
    <m/>
    <s v="00531000007MUoEAAW"/>
    <d v="2021-04-12T11:46:39"/>
    <d v="2021-04-12T11:46:39"/>
    <b v="0"/>
    <s v="Field Sales"/>
    <s v="0065A00001dfLXVQA2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  <n v="1"/>
    <n v="1"/>
    <x v="0"/>
  </r>
  <r>
    <x v="809"/>
    <b v="0"/>
    <d v="2021-04-08T00:00:00"/>
    <x v="0"/>
    <s v="N/A"/>
    <s v="00531000008F2qlAAC"/>
    <b v="0"/>
    <d v="2020-09-24T12:04:02"/>
    <d v="2021-02-01T00:00:00"/>
    <n v="2"/>
    <n v="2021"/>
    <s v="Closed"/>
    <b v="0"/>
    <b v="0"/>
    <b v="1"/>
    <b v="0"/>
    <b v="0"/>
    <x v="23"/>
    <b v="0"/>
    <b v="0"/>
    <m/>
    <s v="0055A00000BclF5QAJ"/>
    <d v="2021-04-11T20:08:00"/>
    <d v="2021-04-09T01:34:13"/>
    <b v="0"/>
    <s v="Field Sales"/>
    <s v="0065A00001bomALQAY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05786"/>
    <n v="405786"/>
    <n v="100"/>
    <n v="0"/>
    <n v="0"/>
    <n v="1"/>
    <n v="1"/>
    <x v="0"/>
  </r>
  <r>
    <x v="1655"/>
    <b v="0"/>
    <d v="2021-04-20T00:00:00"/>
    <x v="0"/>
    <s v="N/A"/>
    <s v="0055A000009GxI2QAK"/>
    <b v="0"/>
    <d v="2021-04-12T12:22:54"/>
    <d v="2021-02-01T00:00:00"/>
    <n v="2"/>
    <n v="2021"/>
    <s v="Closed"/>
    <b v="0"/>
    <b v="0"/>
    <b v="1"/>
    <b v="0"/>
    <b v="0"/>
    <x v="23"/>
    <b v="0"/>
    <b v="0"/>
    <m/>
    <s v="0055A000009GxI2QAK"/>
    <d v="2021-05-03T14:18:49"/>
    <d v="2021-04-20T13:31:34"/>
    <b v="0"/>
    <s v="Field Sales"/>
    <s v="0065A00001dgGqMQAU"/>
    <b v="0"/>
    <s v="0055A000009GxI2QAK"/>
    <s v="01si00000040RFIAA2"/>
    <s v="N/A"/>
    <s v="0035A00003eNTxFQAW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0"/>
    <b v="0"/>
    <d v="2020-05-18T00:00:00"/>
    <x v="0"/>
    <s v="0035A00003IOgO8QAL"/>
    <s v="00531000007MUoEAAW"/>
    <b v="0"/>
    <d v="2020-04-16T19:55:04"/>
    <d v="2020-02-01T00:00:00"/>
    <n v="2"/>
    <n v="2020"/>
    <s v="Closed"/>
    <b v="0"/>
    <b v="0"/>
    <b v="1"/>
    <b v="0"/>
    <b v="0"/>
    <x v="20"/>
    <b v="0"/>
    <b v="0"/>
    <d v="2020-05-21T00:00:00"/>
    <s v="0055A00000BclF5QAJ"/>
    <d v="2021-04-11T20:08:00"/>
    <d v="2020-05-19T22:51:56"/>
    <b v="0"/>
    <s v="Field Sales"/>
    <s v="0065A00001Zk4dhQAB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7786.6"/>
    <n v="117786.6"/>
    <n v="100"/>
    <n v="0"/>
    <n v="0"/>
    <n v="1"/>
    <n v="1"/>
    <x v="0"/>
  </r>
  <r>
    <x v="10"/>
    <b v="0"/>
    <d v="2020-06-10T00:00:00"/>
    <x v="0"/>
    <s v="0035A00003IPBgxQAH"/>
    <s v="00531000007MUoEAAW"/>
    <b v="0"/>
    <d v="2020-05-19T18:02:58"/>
    <d v="2020-02-01T00:00:00"/>
    <n v="2"/>
    <n v="2020"/>
    <s v="Closed"/>
    <b v="0"/>
    <b v="0"/>
    <b v="1"/>
    <b v="0"/>
    <b v="0"/>
    <x v="20"/>
    <b v="0"/>
    <b v="0"/>
    <d v="2020-06-10T00:00:00"/>
    <s v="0055A00000BclF5QAJ"/>
    <d v="2021-04-11T20:08:00"/>
    <d v="2020-06-04T20:40:09"/>
    <b v="0"/>
    <s v="Field Sales"/>
    <s v="0065A00001a6j7DQAQ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2822.2"/>
    <n v="112822.2"/>
    <n v="100"/>
    <n v="0"/>
    <n v="0"/>
    <n v="1"/>
    <n v="1"/>
    <x v="0"/>
  </r>
  <r>
    <x v="868"/>
    <b v="0"/>
    <d v="2021-06-14T00:00:00"/>
    <x v="0"/>
    <s v="N/A"/>
    <s v="00531000007MUoEAAW"/>
    <b v="0"/>
    <d v="2021-04-21T13:13:16"/>
    <d v="2021-02-01T00:00:00"/>
    <n v="2"/>
    <n v="2021"/>
    <s v="Closed"/>
    <b v="0"/>
    <b v="0"/>
    <b v="1"/>
    <b v="0"/>
    <b v="0"/>
    <x v="19"/>
    <b v="0"/>
    <b v="0"/>
    <d v="2021-06-14T00:00:00"/>
    <s v="00531000007MUoEAAW"/>
    <d v="2021-06-14T20:34:17"/>
    <d v="2021-06-14T20:34:17"/>
    <b v="0"/>
    <s v="Field Sales"/>
    <s v="0066e00001dyFBeAAM"/>
    <b v="0"/>
    <s v="00531000007MUoEAAW"/>
    <s v="01s31000003qafjAAA"/>
    <s v="N/A"/>
    <s v="0035A00003bcjFMQAY"/>
    <s v="N/A"/>
    <s v="MX908"/>
    <s v="0125A000001NaBLQA0"/>
    <b v="0"/>
    <b v="0"/>
    <s v="Closed Won"/>
    <b v="0"/>
    <d v="2021-06-29T20:34:55"/>
    <s v="N/A"/>
    <b v="0"/>
    <b v="1"/>
    <n v="995"/>
    <n v="995"/>
    <n v="100"/>
    <n v="0"/>
    <n v="0"/>
    <n v="1"/>
    <n v="1"/>
    <x v="0"/>
  </r>
  <r>
    <x v="1249"/>
    <b v="0"/>
    <d v="2021-05-12T00:00:00"/>
    <x v="0"/>
    <s v="N/A"/>
    <s v="00531000007MUoEAAW"/>
    <b v="0"/>
    <d v="2021-05-10T16:38:39"/>
    <d v="2021-02-01T00:00:00"/>
    <n v="2"/>
    <n v="2021"/>
    <s v="Closed"/>
    <b v="0"/>
    <b v="0"/>
    <b v="1"/>
    <b v="0"/>
    <b v="0"/>
    <x v="23"/>
    <b v="0"/>
    <b v="0"/>
    <m/>
    <s v="00531000007MUoEAAW"/>
    <d v="2021-05-12T17:12:38"/>
    <d v="2021-05-12T17:12:38"/>
    <b v="0"/>
    <s v="Field Sales"/>
    <s v="0066e00001e1D9kAAE"/>
    <b v="0"/>
    <s v="00531000008F2qlAAC"/>
    <s v="01si00000040RFIAA2"/>
    <s v="N/A"/>
    <s v="0035A00003kduEGQAY"/>
    <s v="N/A"/>
    <s v="MX908"/>
    <s v="0125A000001NaBLQA0"/>
    <b v="0"/>
    <b v="0"/>
    <s v="Closed Won"/>
    <b v="0"/>
    <d v="2021-06-29T20:34:55"/>
    <s v="N/A"/>
    <b v="0"/>
    <b v="1"/>
    <n v="263.25"/>
    <n v="263.25"/>
    <n v="100"/>
    <n v="0"/>
    <n v="0"/>
    <n v="1"/>
    <n v="1"/>
    <x v="0"/>
  </r>
  <r>
    <x v="2"/>
    <b v="0"/>
    <d v="2020-04-21T00:00:00"/>
    <x v="0"/>
    <s v="N/A"/>
    <s v="005i0000000fNkyAAE"/>
    <b v="0"/>
    <d v="2020-03-30T13:25:04"/>
    <d v="2020-02-01T00:00:00"/>
    <n v="2"/>
    <n v="2020"/>
    <s v="Closed"/>
    <b v="0"/>
    <b v="0"/>
    <b v="1"/>
    <b v="0"/>
    <b v="0"/>
    <x v="20"/>
    <b v="0"/>
    <b v="0"/>
    <d v="2020-04-23T00:00:00"/>
    <s v="0055A00000BclF5QAJ"/>
    <d v="2021-04-11T20:08:00"/>
    <d v="2020-04-21T13:11:12"/>
    <b v="0"/>
    <s v="Field Sales"/>
    <s v="0065A00001ZbZFcQAN"/>
    <b v="0"/>
    <s v="005i0000000fNkyAAE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5000"/>
    <n v="65000"/>
    <n v="100"/>
    <n v="0"/>
    <n v="0"/>
    <n v="1"/>
    <n v="1"/>
    <x v="0"/>
  </r>
  <r>
    <x v="1973"/>
    <b v="0"/>
    <d v="2021-04-21T00:00:00"/>
    <x v="0"/>
    <s v="0035A00003hkr5kQAA"/>
    <s v="00531000007MUoEAAW"/>
    <b v="0"/>
    <d v="2021-03-23T15:13:14"/>
    <d v="2021-02-01T00:00:00"/>
    <n v="2"/>
    <n v="2021"/>
    <s v="Closed"/>
    <b v="0"/>
    <b v="0"/>
    <b v="1"/>
    <b v="0"/>
    <b v="0"/>
    <x v="23"/>
    <b v="0"/>
    <b v="0"/>
    <d v="2021-03-23T00:00:00"/>
    <s v="00531000007MUoEAAW"/>
    <d v="2021-04-21T12:38:47"/>
    <d v="2021-04-21T12:38:47"/>
    <b v="0"/>
    <s v="Field Sales"/>
    <s v="0065A00001dLwsZQAS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292"/>
    <b v="0"/>
    <d v="2021-04-29T00:00:00"/>
    <x v="0"/>
    <s v="0035A00003ZjGY4QAN"/>
    <s v="00531000007MUoEAAW"/>
    <b v="0"/>
    <d v="2021-04-07T16:09:34"/>
    <d v="2021-02-01T00:00:00"/>
    <n v="2"/>
    <n v="2021"/>
    <s v="Closed"/>
    <b v="0"/>
    <b v="0"/>
    <b v="1"/>
    <b v="0"/>
    <b v="0"/>
    <x v="19"/>
    <b v="0"/>
    <b v="0"/>
    <d v="2021-06-25T00:00:00"/>
    <s v="00531000007MUoEAAW"/>
    <d v="2021-04-29T21:06:27"/>
    <d v="2021-04-29T21:06:27"/>
    <b v="0"/>
    <s v="Eblasts"/>
    <s v="0065A00001dfQ1LQAU"/>
    <b v="0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974"/>
    <b v="0"/>
    <d v="2021-06-16T00:00:00"/>
    <x v="0"/>
    <s v="0036e00003s3PjHAAU"/>
    <s v="00531000007KAsvAAG"/>
    <b v="0"/>
    <d v="2021-02-22T16:57:07"/>
    <d v="2021-02-01T00:00:00"/>
    <n v="2"/>
    <n v="2021"/>
    <s v="Closed"/>
    <b v="0"/>
    <b v="0"/>
    <b v="1"/>
    <b v="0"/>
    <b v="0"/>
    <x v="19"/>
    <b v="0"/>
    <b v="0"/>
    <m/>
    <s v="00531000007KAsvAAG"/>
    <d v="2021-06-16T18:36:10"/>
    <d v="2021-06-16T01:07:27"/>
    <b v="0"/>
    <s v="Inside Sales"/>
    <s v="0065A00001dIG7sQAG"/>
    <b v="0"/>
    <s v="00531000007KAsvAAG"/>
    <s v="01s31000003qafjAAA"/>
    <s v="N/A"/>
    <s v="0036e00003s3PjHAAU"/>
    <s v="N/A"/>
    <s v="MX908"/>
    <s v="0125A000001NaBLQA0"/>
    <b v="0"/>
    <b v="0"/>
    <s v="Closed Won"/>
    <b v="0"/>
    <d v="2021-06-29T20:34:55"/>
    <s v="N/A"/>
    <b v="0"/>
    <b v="1"/>
    <n v="129745.96"/>
    <n v="129745.96"/>
    <n v="100"/>
    <n v="0"/>
    <n v="0"/>
    <n v="1"/>
    <n v="1"/>
    <x v="0"/>
  </r>
  <r>
    <x v="846"/>
    <b v="0"/>
    <d v="2020-09-14T00:00:00"/>
    <x v="0"/>
    <s v="0035A00003WoOWJQA3"/>
    <s v="00531000007MUoEAAW"/>
    <b v="0"/>
    <d v="2019-07-25T18:39:17"/>
    <d v="2020-03-01T00:00:00"/>
    <n v="3"/>
    <n v="2020"/>
    <s v="Closed"/>
    <b v="0"/>
    <b v="0"/>
    <b v="1"/>
    <b v="0"/>
    <b v="0"/>
    <x v="20"/>
    <b v="0"/>
    <b v="0"/>
    <d v="2020-09-25T00:00:00"/>
    <s v="00531000007MUoEAAW"/>
    <d v="2020-12-15T14:02:42"/>
    <d v="2020-09-14T13:24:44"/>
    <b v="0"/>
    <s v="Trade Show"/>
    <s v="0065A00001WlxjmQAB"/>
    <b v="0"/>
    <s v="00531000007KgPgAAK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9996.75"/>
    <n v="59996.75"/>
    <n v="100"/>
    <n v="0"/>
    <n v="0"/>
    <n v="1"/>
    <n v="1"/>
    <x v="0"/>
  </r>
  <r>
    <x v="108"/>
    <b v="0"/>
    <d v="2019-07-18T00:00:00"/>
    <x v="0"/>
    <s v="N/A"/>
    <s v="00531000007MUoEAAW"/>
    <b v="0"/>
    <d v="2020-04-17T14:56:46"/>
    <d v="2019-03-01T00:00:00"/>
    <n v="3"/>
    <n v="2019"/>
    <s v="Closed"/>
    <b v="0"/>
    <b v="0"/>
    <b v="1"/>
    <b v="0"/>
    <b v="0"/>
    <x v="23"/>
    <b v="0"/>
    <b v="0"/>
    <m/>
    <s v="0055A00000BclF5QAJ"/>
    <d v="2021-04-11T20:08:00"/>
    <m/>
    <b v="0"/>
    <s v="Field Sales"/>
    <s v="0065A00001Zk64oQAB"/>
    <b v="0"/>
    <s v="00531000007KgPgAAK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114045.2"/>
    <n v="114045.2"/>
    <n v="100"/>
    <n v="0"/>
    <n v="0"/>
    <n v="1"/>
    <n v="1"/>
    <x v="0"/>
  </r>
  <r>
    <x v="1669"/>
    <b v="0"/>
    <d v="2020-08-31T00:00:00"/>
    <x v="0"/>
    <s v="0035A00003dZGTiQAO"/>
    <s v="00531000007MUoEAAW"/>
    <b v="0"/>
    <d v="2020-04-14T20:59:55"/>
    <d v="2020-03-01T00:00:00"/>
    <n v="3"/>
    <n v="2020"/>
    <s v="Closed"/>
    <b v="0"/>
    <b v="0"/>
    <b v="1"/>
    <b v="0"/>
    <b v="0"/>
    <x v="20"/>
    <b v="0"/>
    <b v="0"/>
    <d v="2020-09-02T00:00:00"/>
    <s v="0055A00000BclF5QAJ"/>
    <d v="2021-04-11T19:52:07"/>
    <d v="2020-08-31T12:44:15"/>
    <b v="0"/>
    <s v="Inside Sales"/>
    <s v="0065A00001ZjOg3QAF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2175"/>
    <n v="72175"/>
    <n v="100"/>
    <n v="0"/>
    <n v="0"/>
    <n v="1"/>
    <n v="1"/>
    <x v="0"/>
  </r>
  <r>
    <x v="953"/>
    <b v="0"/>
    <d v="2019-07-12T00:00:00"/>
    <x v="0"/>
    <s v="N/A"/>
    <s v="00531000007MUoEAAW"/>
    <b v="0"/>
    <d v="2019-12-09T20:59:48"/>
    <d v="2019-03-01T00:00:00"/>
    <n v="3"/>
    <n v="2019"/>
    <s v="Closed"/>
    <b v="0"/>
    <b v="0"/>
    <b v="1"/>
    <b v="0"/>
    <b v="0"/>
    <x v="20"/>
    <b v="0"/>
    <b v="0"/>
    <m/>
    <s v="0055A00000BclF5QAJ"/>
    <d v="2021-04-11T20:08:00"/>
    <d v="2020-01-06T18:18:16"/>
    <b v="0"/>
    <s v="Field Sales"/>
    <s v="0065A00001YKUdXQAX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0"/>
    <n v="0"/>
    <n v="100"/>
    <n v="0"/>
    <n v="0"/>
    <n v="1"/>
    <n v="1"/>
    <x v="0"/>
  </r>
  <r>
    <x v="953"/>
    <b v="0"/>
    <d v="2020-08-31T00:00:00"/>
    <x v="0"/>
    <s v="N/A"/>
    <s v="00531000007Es7rAAC"/>
    <b v="0"/>
    <d v="2020-04-20T20:51:38"/>
    <d v="2020-03-01T00:00:00"/>
    <n v="3"/>
    <n v="2020"/>
    <s v="Closed"/>
    <b v="0"/>
    <b v="0"/>
    <b v="1"/>
    <b v="0"/>
    <b v="0"/>
    <x v="20"/>
    <b v="0"/>
    <b v="0"/>
    <m/>
    <s v="0055A00000BclF5QAJ"/>
    <d v="2021-04-11T20:08:00"/>
    <d v="2020-08-31T12:42:40"/>
    <b v="0"/>
    <s v="Field Sales"/>
    <s v="0065A00001ZuOCqQAN"/>
    <b v="0"/>
    <s v="00531000007Es7rAAC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28700"/>
    <n v="128700"/>
    <n v="100"/>
    <n v="0"/>
    <n v="0"/>
    <n v="1"/>
    <n v="1"/>
    <x v="0"/>
  </r>
  <r>
    <x v="1910"/>
    <b v="0"/>
    <d v="2020-07-13T00:00:00"/>
    <x v="0"/>
    <s v="0035A00003aIDh7QAG"/>
    <s v="00531000007MUoEAAW"/>
    <b v="0"/>
    <d v="2019-11-25T20:59:27"/>
    <d v="2020-03-01T00:00:00"/>
    <n v="3"/>
    <n v="2020"/>
    <s v="Closed"/>
    <b v="0"/>
    <b v="0"/>
    <b v="1"/>
    <b v="0"/>
    <b v="0"/>
    <x v="20"/>
    <b v="0"/>
    <b v="0"/>
    <d v="2020-07-16T00:00:00"/>
    <s v="0055A00000BclF5QAJ"/>
    <d v="2021-04-11T20:08:00"/>
    <d v="2020-07-15T18:32:22"/>
    <b v="0"/>
    <s v="Field Sales"/>
    <s v="0065A0000112Hj8QAE"/>
    <b v="0"/>
    <s v="00531000007KgPgAAK"/>
    <s v="01s31000003qafjAAA"/>
    <s v="CWAs;All Hazards"/>
    <s v="N/A"/>
    <s v="N/A"/>
    <s v="MX908"/>
    <s v="0125A000001NaBLQA0"/>
    <b v="0"/>
    <b v="0"/>
    <s v="Closed Won"/>
    <b v="0"/>
    <d v="2021-06-29T20:34:54"/>
    <s v="N/A"/>
    <b v="0"/>
    <b v="1"/>
    <n v="66783"/>
    <n v="66783"/>
    <n v="100"/>
    <n v="0"/>
    <n v="0"/>
    <n v="1"/>
    <n v="1"/>
    <x v="0"/>
  </r>
  <r>
    <x v="801"/>
    <b v="0"/>
    <d v="2020-08-28T00:00:00"/>
    <x v="0"/>
    <s v="0035A00003igQgkQAE"/>
    <s v="00531000007MUoEAAW"/>
    <b v="0"/>
    <d v="2020-06-18T19:37:54"/>
    <d v="2020-03-01T00:00:00"/>
    <n v="3"/>
    <n v="2020"/>
    <s v="Closed"/>
    <b v="0"/>
    <b v="0"/>
    <b v="1"/>
    <b v="0"/>
    <b v="0"/>
    <x v="20"/>
    <b v="0"/>
    <b v="0"/>
    <d v="2020-08-28T00:00:00"/>
    <s v="0055A00000BclF5QAJ"/>
    <d v="2021-04-11T20:08:00"/>
    <d v="2020-08-28T12:49:48"/>
    <b v="0"/>
    <s v="Field Sales"/>
    <s v="0065A00001aLiNVQA0"/>
    <b v="0"/>
    <s v="00531000007KgPgAAK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149330"/>
    <n v="149330"/>
    <n v="100"/>
    <n v="0"/>
    <n v="0"/>
    <n v="1"/>
    <n v="1"/>
    <x v="0"/>
  </r>
  <r>
    <x v="846"/>
    <b v="0"/>
    <d v="2020-09-14T00:00:00"/>
    <x v="0"/>
    <s v="0035A00003WoOWJQA3"/>
    <s v="00531000007MUoEAAW"/>
    <b v="0"/>
    <d v="2020-04-29T20:07:55"/>
    <d v="2020-03-01T00:00:00"/>
    <n v="3"/>
    <n v="2020"/>
    <s v="Closed"/>
    <b v="0"/>
    <b v="0"/>
    <b v="1"/>
    <b v="0"/>
    <b v="0"/>
    <x v="20"/>
    <b v="0"/>
    <b v="0"/>
    <d v="2020-08-31T00:00:00"/>
    <s v="00531000007MUoEAAW"/>
    <d v="2020-12-15T14:02:42"/>
    <d v="2020-09-14T13:25:02"/>
    <b v="0"/>
    <s v="Trade Show"/>
    <s v="0065A00001Zx2iEQAR"/>
    <b v="0"/>
    <s v="00531000007KgPgAAK"/>
    <s v="01s31000003qafjAAA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26000"/>
    <n v="26000"/>
    <n v="100"/>
    <n v="0"/>
    <n v="0"/>
    <n v="1"/>
    <n v="1"/>
    <x v="0"/>
  </r>
  <r>
    <x v="1554"/>
    <b v="0"/>
    <d v="2020-07-20T00:00:00"/>
    <x v="0"/>
    <s v="N/A"/>
    <s v="00531000008F2qlAAC"/>
    <b v="0"/>
    <d v="2020-04-29T14:24:25"/>
    <d v="2020-03-01T00:00:00"/>
    <n v="3"/>
    <n v="2020"/>
    <s v="Closed"/>
    <b v="0"/>
    <b v="0"/>
    <b v="1"/>
    <b v="0"/>
    <b v="0"/>
    <x v="23"/>
    <b v="0"/>
    <b v="0"/>
    <d v="2020-07-06T00:00:00"/>
    <s v="0055A00000BclF5QAJ"/>
    <d v="2021-04-11T20:08:00"/>
    <d v="2020-07-20T13:43:45"/>
    <b v="0"/>
    <s v="Field Sales"/>
    <s v="0065A00001Zx1jDQAR"/>
    <b v="0"/>
    <s v="00531000008F2qlAAC"/>
    <s v="01si00000040RFIAA2"/>
    <s v="CWAs;Explosives;All Hazards"/>
    <s v="N/A"/>
    <s v="N/A"/>
    <s v="MX908"/>
    <s v="0125A000001NaBLQA0"/>
    <b v="0"/>
    <b v="0"/>
    <s v="Closed Won"/>
    <b v="0"/>
    <d v="2021-06-29T20:34:55"/>
    <s v="N/A"/>
    <b v="0"/>
    <b v="1"/>
    <n v="228279.87"/>
    <n v="228279.87"/>
    <n v="100"/>
    <n v="0"/>
    <n v="0"/>
    <n v="1"/>
    <n v="1"/>
    <x v="0"/>
  </r>
  <r>
    <x v="10"/>
    <b v="0"/>
    <d v="2020-08-03T00:00:00"/>
    <x v="0"/>
    <s v="0035A00003hlY60QAE"/>
    <s v="00531000007MUoEAAW"/>
    <b v="0"/>
    <d v="2020-06-10T17:54:36"/>
    <d v="2020-03-01T00:00:00"/>
    <n v="3"/>
    <n v="2020"/>
    <s v="Closed"/>
    <b v="0"/>
    <b v="0"/>
    <b v="1"/>
    <b v="0"/>
    <b v="0"/>
    <x v="22"/>
    <b v="0"/>
    <b v="0"/>
    <d v="2020-08-12T00:00:00"/>
    <s v="0055A00000BclF5QAJ"/>
    <d v="2021-04-11T20:08:00"/>
    <d v="2020-08-04T05:54:33"/>
    <b v="0"/>
    <s v="Field Sales"/>
    <s v="0065A00001aKoodQAC"/>
    <b v="0"/>
    <s v="00531000007KgPgAAK"/>
    <s v="01s31000003qafjAAA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64350"/>
    <n v="64350"/>
    <n v="100"/>
    <n v="0"/>
    <n v="0"/>
    <n v="1"/>
    <n v="1"/>
    <x v="0"/>
  </r>
  <r>
    <x v="621"/>
    <b v="0"/>
    <d v="2020-09-28T00:00:00"/>
    <x v="0"/>
    <s v="N/A"/>
    <s v="00531000008F2qlAAC"/>
    <b v="0"/>
    <d v="2020-09-22T18:55:17"/>
    <d v="2020-03-01T00:00:00"/>
    <n v="3"/>
    <n v="2020"/>
    <s v="Closed"/>
    <b v="0"/>
    <b v="0"/>
    <b v="1"/>
    <b v="0"/>
    <b v="0"/>
    <x v="23"/>
    <b v="0"/>
    <b v="0"/>
    <m/>
    <s v="0055A00000BclF5QAJ"/>
    <d v="2021-04-11T20:08:00"/>
    <d v="2020-10-01T14:34:53"/>
    <b v="0"/>
    <s v="Field Sales"/>
    <s v="0065A00001bo57VQAQ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938"/>
    <n v="49938"/>
    <n v="100"/>
    <n v="0"/>
    <n v="0"/>
    <n v="1"/>
    <n v="1"/>
    <x v="0"/>
  </r>
  <r>
    <x v="1975"/>
    <b v="0"/>
    <d v="2019-09-01T00:00:00"/>
    <x v="0"/>
    <s v="0035A00003TTuuMQAT"/>
    <s v="00531000007MUoEAAW"/>
    <b v="0"/>
    <d v="2019-04-01T17:14:43"/>
    <d v="2019-03-01T00:00:00"/>
    <n v="3"/>
    <n v="2019"/>
    <s v="Closed"/>
    <b v="0"/>
    <b v="0"/>
    <b v="1"/>
    <b v="0"/>
    <b v="0"/>
    <x v="20"/>
    <b v="0"/>
    <b v="0"/>
    <d v="2019-04-02T00:00:00"/>
    <s v="00531000007MUoEAAW"/>
    <d v="2020-12-15T14:02:42"/>
    <d v="2020-05-20T14:39:36"/>
    <b v="0"/>
    <s v="Website"/>
    <s v="0065A00001IEk4iQAD"/>
    <b v="0"/>
    <s v="00531000007KgPgAAK"/>
    <s v="01s31000003qafjAAA"/>
    <s v="All Hazards"/>
    <s v="0035A00003TTuuMQAT"/>
    <s v="N/A"/>
    <s v="N/A"/>
    <s v="0125A000001NaBLQA0"/>
    <b v="0"/>
    <b v="0"/>
    <s v="Closed Won"/>
    <b v="0"/>
    <d v="2021-06-29T20:34:54"/>
    <s v="N/A"/>
    <b v="0"/>
    <b v="1"/>
    <n v="65437"/>
    <n v="65437"/>
    <n v="100"/>
    <n v="0"/>
    <n v="0"/>
    <n v="1"/>
    <n v="1"/>
    <x v="1"/>
  </r>
  <r>
    <x v="1976"/>
    <b v="0"/>
    <d v="2019-10-16T00:00:00"/>
    <x v="0"/>
    <s v="0035A00003CdW5xQAF"/>
    <s v="00531000007KAsvAAG"/>
    <b v="0"/>
    <d v="2019-08-05T17:57:04"/>
    <d v="2019-04-01T00:00:00"/>
    <n v="4"/>
    <n v="2019"/>
    <s v="Closed"/>
    <b v="0"/>
    <b v="0"/>
    <b v="1"/>
    <b v="0"/>
    <b v="0"/>
    <x v="21"/>
    <b v="0"/>
    <b v="0"/>
    <d v="2020-05-15T00:00:00"/>
    <s v="0055A000009s6n0QAA"/>
    <d v="2020-01-06T18:18:16"/>
    <d v="2020-01-06T18:18:16"/>
    <b v="0"/>
    <s v="Trade Show"/>
    <s v="0065A00001WxCuNQAV"/>
    <b v="0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80597"/>
    <n v="80597"/>
    <n v="100"/>
    <n v="0"/>
    <n v="0"/>
    <n v="1"/>
    <n v="1"/>
    <x v="0"/>
  </r>
  <r>
    <x v="39"/>
    <b v="0"/>
    <d v="2019-12-20T00:00:00"/>
    <x v="0"/>
    <s v="00331000033Tl6sAAC"/>
    <s v="00531000007KAsvAAG"/>
    <b v="0"/>
    <d v="2017-11-06T14:44:57"/>
    <d v="2019-04-01T00:00:00"/>
    <n v="4"/>
    <n v="2019"/>
    <s v="Closed"/>
    <b v="0"/>
    <b v="0"/>
    <b v="1"/>
    <b v="0"/>
    <b v="0"/>
    <x v="19"/>
    <b v="0"/>
    <b v="0"/>
    <d v="2018-10-05T00:00:00"/>
    <s v="0055A00000BclF5QAJ"/>
    <d v="2021-04-11T20:06:15"/>
    <d v="2020-01-06T18:18:11"/>
    <b v="0"/>
    <s v="Field Sales"/>
    <s v="0065A00000iTDykQAG"/>
    <b v="0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33168.16"/>
    <n v="133168.16"/>
    <n v="100"/>
    <n v="0"/>
    <n v="0"/>
    <n v="1"/>
    <n v="1"/>
    <x v="0"/>
  </r>
  <r>
    <x v="913"/>
    <b v="0"/>
    <d v="2020-12-21T00:00:00"/>
    <x v="0"/>
    <s v="N/A"/>
    <s v="00531000008F2qlAAC"/>
    <b v="0"/>
    <d v="2020-06-11T16:27:38"/>
    <d v="2020-04-01T00:00:00"/>
    <n v="4"/>
    <n v="2020"/>
    <s v="Closed"/>
    <b v="0"/>
    <b v="0"/>
    <b v="1"/>
    <b v="0"/>
    <b v="0"/>
    <x v="23"/>
    <b v="0"/>
    <b v="0"/>
    <m/>
    <s v="0055A00000BclF5QAJ"/>
    <d v="2021-04-11T20:08:00"/>
    <d v="2020-12-24T00:28:05"/>
    <b v="0"/>
    <s v="Field Sales"/>
    <s v="0065A00001aLQov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  <n v="1"/>
    <n v="1"/>
    <x v="0"/>
  </r>
  <r>
    <x v="108"/>
    <b v="0"/>
    <d v="2019-10-30T00:00:00"/>
    <x v="0"/>
    <s v="N/A"/>
    <s v="00531000007MUoEAAW"/>
    <b v="0"/>
    <d v="2020-04-17T15:23:30"/>
    <d v="2019-04-01T00:00:00"/>
    <n v="4"/>
    <n v="2019"/>
    <s v="Closed"/>
    <b v="0"/>
    <b v="0"/>
    <b v="1"/>
    <b v="0"/>
    <b v="0"/>
    <x v="23"/>
    <b v="0"/>
    <b v="0"/>
    <m/>
    <s v="0055A00000BclF5QAJ"/>
    <d v="2021-04-11T20:08:00"/>
    <m/>
    <b v="0"/>
    <s v="Field Sales"/>
    <s v="0065A00001Zk68rQAB"/>
    <b v="0"/>
    <s v="00531000007KgPgAAK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61647.6"/>
    <n v="61647.6"/>
    <n v="100"/>
    <n v="0"/>
    <n v="0"/>
    <n v="1"/>
    <n v="1"/>
    <x v="0"/>
  </r>
  <r>
    <x v="64"/>
    <b v="0"/>
    <d v="2020-11-20T00:00:00"/>
    <x v="0"/>
    <s v="0035A00003jwWR7QAM"/>
    <s v="00531000007MUoEAAW"/>
    <b v="0"/>
    <d v="2020-09-02T15:40:06"/>
    <d v="2020-04-01T00:00:00"/>
    <n v="4"/>
    <n v="2020"/>
    <s v="Closed"/>
    <b v="0"/>
    <b v="0"/>
    <b v="1"/>
    <b v="0"/>
    <b v="0"/>
    <x v="19"/>
    <b v="0"/>
    <b v="0"/>
    <d v="2020-10-08T00:00:00"/>
    <s v="0055A00000BclF5QAJ"/>
    <d v="2021-04-11T19:52:07"/>
    <d v="2020-11-20T14:03:15"/>
    <b v="0"/>
    <s v="Inside Sales"/>
    <s v="0065A00001bgEQlQAM"/>
    <b v="0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8679.1"/>
    <n v="58679.1"/>
    <n v="100"/>
    <n v="0"/>
    <n v="0"/>
    <n v="1"/>
    <n v="1"/>
    <x v="0"/>
  </r>
  <r>
    <x v="1967"/>
    <b v="0"/>
    <d v="2020-12-10T00:00:00"/>
    <x v="0"/>
    <s v="N/A"/>
    <s v="00531000008F2qlAAC"/>
    <b v="0"/>
    <d v="2020-11-19T16:19:46"/>
    <d v="2020-04-01T00:00:00"/>
    <n v="4"/>
    <n v="2020"/>
    <s v="Closed"/>
    <b v="0"/>
    <b v="0"/>
    <b v="1"/>
    <b v="0"/>
    <b v="0"/>
    <x v="23"/>
    <b v="0"/>
    <b v="0"/>
    <m/>
    <s v="0055A00000BclF5QAJ"/>
    <d v="2021-04-11T20:08:00"/>
    <d v="2020-12-10T15:12:58"/>
    <b v="0"/>
    <s v="Field Sales"/>
    <s v="0065A00001cUmBEQA0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5398"/>
    <n v="65398"/>
    <n v="100"/>
    <n v="0"/>
    <n v="0"/>
    <n v="1"/>
    <n v="1"/>
    <x v="0"/>
  </r>
  <r>
    <x v="1977"/>
    <b v="0"/>
    <d v="2019-11-01T00:00:00"/>
    <x v="0"/>
    <s v="N/A"/>
    <s v="00531000007MUoEAAW"/>
    <b v="0"/>
    <d v="2019-12-09T21:42:04"/>
    <d v="2019-04-01T00:00:00"/>
    <n v="4"/>
    <n v="2019"/>
    <s v="Closed"/>
    <b v="0"/>
    <b v="0"/>
    <b v="1"/>
    <b v="0"/>
    <b v="0"/>
    <x v="20"/>
    <b v="0"/>
    <b v="0"/>
    <m/>
    <s v="0055A00000BclF5QAJ"/>
    <d v="2021-04-11T20:08:00"/>
    <d v="2020-01-06T18:18:16"/>
    <b v="0"/>
    <s v="Field Sales"/>
    <s v="0065A00001YKUxXQAX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0"/>
    <n v="0"/>
    <n v="100"/>
    <n v="0"/>
    <n v="0"/>
    <n v="1"/>
    <n v="1"/>
    <x v="0"/>
  </r>
  <r>
    <x v="1682"/>
    <b v="0"/>
    <d v="2020-10-19T00:00:00"/>
    <x v="0"/>
    <s v="N/A"/>
    <s v="00531000007MUoEAAW"/>
    <b v="0"/>
    <d v="2020-06-23T17:06:42"/>
    <d v="2020-04-01T00:00:00"/>
    <n v="4"/>
    <n v="2020"/>
    <s v="Closed"/>
    <b v="0"/>
    <b v="0"/>
    <b v="1"/>
    <b v="0"/>
    <b v="0"/>
    <x v="20"/>
    <b v="0"/>
    <b v="0"/>
    <d v="2020-09-10T00:00:00"/>
    <s v="0055A00000BclF5QAJ"/>
    <d v="2021-04-11T20:08:00"/>
    <d v="2020-10-19T13:54:53"/>
    <b v="0"/>
    <s v="Field Sales"/>
    <s v="0065A00001ax2W5QAI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1976"/>
    <n v="71976"/>
    <n v="100"/>
    <n v="0"/>
    <n v="0"/>
    <n v="1"/>
    <n v="1"/>
    <x v="0"/>
  </r>
  <r>
    <x v="1978"/>
    <b v="0"/>
    <d v="2020-11-02T00:00:00"/>
    <x v="0"/>
    <s v="0035A00003jvKGuQAM"/>
    <s v="00531000007KAsvAAG"/>
    <b v="0"/>
    <d v="2020-09-30T13:57:00"/>
    <d v="2020-04-01T00:00:00"/>
    <n v="4"/>
    <n v="2020"/>
    <s v="Closed"/>
    <b v="0"/>
    <b v="0"/>
    <b v="1"/>
    <b v="0"/>
    <b v="0"/>
    <x v="19"/>
    <b v="0"/>
    <b v="0"/>
    <d v="2020-10-28T00:00:00"/>
    <s v="0055A00000BclF5QAJ"/>
    <d v="2021-04-11T20:08:00"/>
    <d v="2020-11-02T16:11:39"/>
    <b v="0"/>
    <s v="Field Sales"/>
    <s v="0065A00001bpBwoQAE"/>
    <b v="0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430575.46"/>
    <n v="430575.46"/>
    <n v="100"/>
    <n v="0"/>
    <n v="0"/>
    <n v="1"/>
    <n v="1"/>
    <x v="0"/>
  </r>
  <r>
    <x v="1979"/>
    <b v="0"/>
    <d v="2020-10-12T00:00:00"/>
    <x v="0"/>
    <s v="N/A"/>
    <s v="00531000007Es7rAAC"/>
    <b v="0"/>
    <d v="2020-08-12T20:08:02"/>
    <d v="2020-04-01T00:00:00"/>
    <n v="4"/>
    <n v="2020"/>
    <s v="Closed"/>
    <b v="0"/>
    <b v="0"/>
    <b v="1"/>
    <b v="0"/>
    <b v="0"/>
    <x v="20"/>
    <b v="0"/>
    <b v="0"/>
    <m/>
    <s v="0055A00000BclF5QAJ"/>
    <d v="2021-04-11T20:08:00"/>
    <d v="2020-10-12T21:21:53"/>
    <b v="0"/>
    <s v="Field Sales"/>
    <s v="0065A00001bNdbaQAC"/>
    <b v="0"/>
    <s v="00531000007Es7rAAC"/>
    <s v="01s31000003qafjAAA"/>
    <s v="CWAs;Drugs;All Hazards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  <n v="1"/>
    <n v="1"/>
    <x v="0"/>
  </r>
  <r>
    <x v="244"/>
    <b v="0"/>
    <d v="2021-03-15T00:00:00"/>
    <x v="0"/>
    <s v="N/A"/>
    <s v="00531000007MUoEAAW"/>
    <b v="0"/>
    <d v="2019-10-23T13:41:22"/>
    <d v="2021-01-01T00:00:00"/>
    <n v="1"/>
    <n v="2021"/>
    <s v="Closed"/>
    <b v="0"/>
    <b v="0"/>
    <b v="1"/>
    <b v="0"/>
    <b v="0"/>
    <x v="23"/>
    <b v="0"/>
    <b v="0"/>
    <d v="2021-03-23T00:00:00"/>
    <s v="0055A00000BclF5QAJ"/>
    <d v="2021-04-13T13:43:30"/>
    <d v="2021-03-15T13:16:39"/>
    <b v="1"/>
    <s v="Field Sales"/>
    <s v="0065A00001XkTl7QAF"/>
    <b v="0"/>
    <s v="00531000007KgPgAAK"/>
    <s v="01si00000040RFIAA2"/>
    <s v="Drugs;All Hazards"/>
    <s v="N/A"/>
    <s v="N/A"/>
    <s v="MX908"/>
    <s v="0125A000001NaBLQA0"/>
    <b v="0"/>
    <b v="0"/>
    <s v="Closed Won"/>
    <b v="0"/>
    <d v="2021-06-29T20:34:54"/>
    <s v="N/A"/>
    <b v="0"/>
    <b v="1"/>
    <n v="665556"/>
    <n v="665556"/>
    <n v="100"/>
    <n v="0"/>
    <n v="0"/>
    <n v="1"/>
    <n v="1"/>
    <x v="0"/>
  </r>
  <r>
    <x v="108"/>
    <b v="0"/>
    <d v="2020-03-31T00:00:00"/>
    <x v="0"/>
    <s v="N/A"/>
    <s v="00531000007MUoEAAW"/>
    <b v="0"/>
    <d v="2020-03-25T20:39:26"/>
    <d v="2020-01-01T00:00:00"/>
    <n v="1"/>
    <n v="2020"/>
    <s v="Closed"/>
    <b v="0"/>
    <b v="0"/>
    <b v="1"/>
    <b v="0"/>
    <b v="0"/>
    <x v="23"/>
    <b v="0"/>
    <b v="0"/>
    <d v="2020-03-31T00:00:00"/>
    <s v="0055A00000BclF5QAJ"/>
    <d v="2021-04-11T20:08:00"/>
    <d v="2020-03-31T20:20:59"/>
    <b v="1"/>
    <s v="Field Sales"/>
    <s v="0065A00001ZZ4CBQA1"/>
    <b v="0"/>
    <s v="00531000007KgPgAAK"/>
    <s v="01si00000040RFIAA2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808306"/>
    <n v="808306"/>
    <n v="100"/>
    <n v="0"/>
    <n v="0"/>
    <n v="1"/>
    <n v="1"/>
    <x v="0"/>
  </r>
  <r>
    <x v="648"/>
    <b v="0"/>
    <d v="2020-09-14T00:00:00"/>
    <x v="0"/>
    <s v="0033100003BBGc7AAH"/>
    <s v="00531000007Es7rAAC"/>
    <b v="0"/>
    <d v="2019-02-28T22:03:15"/>
    <d v="2020-03-01T00:00:00"/>
    <n v="3"/>
    <n v="2020"/>
    <s v="Closed"/>
    <b v="0"/>
    <b v="0"/>
    <b v="1"/>
    <b v="0"/>
    <b v="0"/>
    <x v="20"/>
    <b v="0"/>
    <b v="0"/>
    <d v="2020-06-01T00:00:00"/>
    <s v="0055A00000BclF5QAJ"/>
    <d v="2021-04-11T20:06:15"/>
    <d v="2020-09-14T13:46:02"/>
    <b v="1"/>
    <s v="Field Sales"/>
    <s v="0065A00001CKVanQAH"/>
    <b v="0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806800"/>
    <n v="6806800"/>
    <n v="100"/>
    <n v="0"/>
    <n v="0"/>
    <n v="1"/>
    <n v="1"/>
    <x v="0"/>
  </r>
  <r>
    <x v="406"/>
    <b v="0"/>
    <d v="2019-09-24T00:00:00"/>
    <x v="0"/>
    <s v="N/A"/>
    <s v="00531000008F2qlAAC"/>
    <b v="0"/>
    <d v="2019-02-01T19:13:50"/>
    <d v="2019-03-01T00:00:00"/>
    <n v="3"/>
    <n v="2019"/>
    <s v="Closed"/>
    <b v="0"/>
    <b v="0"/>
    <b v="1"/>
    <b v="0"/>
    <b v="0"/>
    <x v="23"/>
    <b v="0"/>
    <b v="0"/>
    <m/>
    <s v="0055A00000BclF5QAJ"/>
    <d v="2021-04-11T20:08:00"/>
    <d v="2020-01-06T18:18:16"/>
    <b v="1"/>
    <s v="Field Sales"/>
    <s v="0065A000015tnxsQAA"/>
    <b v="0"/>
    <s v="00531000008F2qlAAC"/>
    <s v="01si00000040RFIAA2"/>
    <s v="CWAs;All Hazards"/>
    <s v="N/A"/>
    <s v="N/A"/>
    <s v="N/A"/>
    <s v="0125A000001NaBLQA0"/>
    <b v="0"/>
    <b v="0"/>
    <s v="Closed Won"/>
    <b v="0"/>
    <d v="2021-06-29T20:34:54"/>
    <s v="N/A"/>
    <b v="0"/>
    <b v="1"/>
    <n v="1231640"/>
    <n v="1231640"/>
    <n v="100"/>
    <n v="0"/>
    <n v="0"/>
    <n v="1"/>
    <n v="1"/>
    <x v="0"/>
  </r>
  <r>
    <x v="648"/>
    <b v="0"/>
    <d v="2020-07-31T00:00:00"/>
    <x v="0"/>
    <s v="0035A00003QVB0tQAH"/>
    <s v="00531000007Es7rAAC"/>
    <b v="0"/>
    <d v="2020-04-20T18:00:01"/>
    <d v="2020-03-01T00:00:00"/>
    <n v="3"/>
    <n v="2020"/>
    <s v="Closed"/>
    <b v="0"/>
    <b v="0"/>
    <b v="1"/>
    <b v="0"/>
    <b v="0"/>
    <x v="20"/>
    <b v="0"/>
    <b v="0"/>
    <m/>
    <s v="0055A00000BclF5QAJ"/>
    <d v="2021-04-11T20:08:00"/>
    <d v="2020-08-02T23:34:23"/>
    <b v="1"/>
    <s v="Field Sales"/>
    <s v="0065A00001ZuN8JQAV"/>
    <b v="0"/>
    <s v="00531000007Es7rAAC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899650"/>
    <n v="1899650"/>
    <n v="100"/>
    <n v="0"/>
    <n v="0"/>
    <n v="1"/>
    <n v="1"/>
    <x v="0"/>
  </r>
  <r>
    <x v="1980"/>
    <b v="0"/>
    <d v="2020-07-26T00:00:00"/>
    <x v="0"/>
    <s v="0035A00003eO87zQAC"/>
    <s v="00531000007MUoEAAW"/>
    <b v="0"/>
    <d v="2020-04-15T13:34:14"/>
    <d v="2020-03-01T00:00:00"/>
    <n v="3"/>
    <n v="2020"/>
    <s v="Closed"/>
    <b v="0"/>
    <b v="0"/>
    <b v="1"/>
    <b v="0"/>
    <b v="0"/>
    <x v="22"/>
    <b v="0"/>
    <b v="0"/>
    <d v="2020-09-21T00:00:00"/>
    <s v="0055A00000BclF5QAJ"/>
    <d v="2021-04-11T20:08:00"/>
    <d v="2020-07-27T06:04:39"/>
    <b v="1"/>
    <s v="Field Sales"/>
    <s v="0065A00001ZjQ7pQAF"/>
    <b v="0"/>
    <s v="00531000007KgPgAAK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793354.5"/>
    <n v="793354.5"/>
    <n v="100"/>
    <n v="0"/>
    <n v="0"/>
    <n v="1"/>
    <n v="1"/>
    <x v="0"/>
  </r>
  <r>
    <x v="1981"/>
    <b v="0"/>
    <d v="2020-08-21T00:00:00"/>
    <x v="0"/>
    <s v="N/A"/>
    <s v="00531000007MUoEAAW"/>
    <b v="0"/>
    <d v="2020-07-21T20:25:46"/>
    <d v="2020-03-01T00:00:00"/>
    <n v="3"/>
    <n v="2020"/>
    <s v="Closed"/>
    <b v="0"/>
    <b v="0"/>
    <b v="1"/>
    <b v="0"/>
    <b v="0"/>
    <x v="22"/>
    <b v="0"/>
    <b v="0"/>
    <d v="2020-07-24T00:00:00"/>
    <s v="0055A00000BclF5QAJ"/>
    <d v="2021-04-11T20:08:00"/>
    <d v="2020-08-24T20:06:43"/>
    <b v="1"/>
    <s v="Field Sales"/>
    <s v="0065A00001bBWebQAG"/>
    <b v="0"/>
    <s v="0055A00000BnRGTQA3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1264363.2"/>
    <n v="1264363.2"/>
    <n v="100"/>
    <n v="0"/>
    <n v="0"/>
    <n v="1"/>
    <n v="1"/>
    <x v="0"/>
  </r>
  <r>
    <x v="648"/>
    <b v="0"/>
    <d v="2020-10-19T00:00:00"/>
    <x v="0"/>
    <s v="N/A"/>
    <s v="00531000007Es7rAAC"/>
    <b v="0"/>
    <d v="2020-09-02T12:44:12"/>
    <d v="2020-04-01T00:00:00"/>
    <n v="4"/>
    <n v="2020"/>
    <s v="Closed"/>
    <b v="0"/>
    <b v="0"/>
    <b v="1"/>
    <b v="0"/>
    <b v="0"/>
    <x v="20"/>
    <b v="0"/>
    <b v="0"/>
    <m/>
    <s v="0055A00000BclF5QAJ"/>
    <d v="2021-04-11T19:52:07"/>
    <d v="2020-10-19T13:56:03"/>
    <b v="1"/>
    <s v="Inside Sales"/>
    <s v="0065A00001bgDX7QAM"/>
    <b v="0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6160"/>
    <n v="76160"/>
    <n v="100"/>
    <n v="0"/>
    <n v="0"/>
    <n v="1"/>
    <n v="1"/>
    <x v="0"/>
  </r>
  <r>
    <x v="1744"/>
    <b v="0"/>
    <d v="2020-10-29T00:00:00"/>
    <x v="0"/>
    <s v="N/A"/>
    <s v="0055A000009GxI2QAK"/>
    <b v="0"/>
    <d v="2020-10-20T15:18:01"/>
    <d v="2020-04-01T00:00:00"/>
    <n v="4"/>
    <n v="2020"/>
    <s v="Closed"/>
    <b v="0"/>
    <b v="0"/>
    <b v="1"/>
    <b v="0"/>
    <b v="0"/>
    <x v="23"/>
    <b v="0"/>
    <b v="0"/>
    <m/>
    <s v="0055A000009GxI2QAK"/>
    <d v="2021-06-22T20:07:56"/>
    <d v="2020-10-29T17:53:41"/>
    <b v="1"/>
    <s v="Field Sales"/>
    <s v="0065A00001cHInFQAW"/>
    <b v="0"/>
    <s v="0055A000009GxI2QAK"/>
    <s v="01si00000040RFIAA2"/>
    <s v="N/A"/>
    <s v="0035A00003W0IYmQAN"/>
    <s v="N/A"/>
    <s v="MX908"/>
    <s v="0125A000001NaBLQA0"/>
    <b v="0"/>
    <b v="0"/>
    <s v="Closed Won"/>
    <b v="0"/>
    <d v="2021-06-29T20:34:55"/>
    <s v="N/A"/>
    <b v="0"/>
    <b v="1"/>
    <n v="698917.5"/>
    <n v="698917.5"/>
    <n v="100"/>
    <n v="0"/>
    <n v="0"/>
    <n v="1"/>
    <n v="1"/>
    <x v="0"/>
  </r>
  <r>
    <x v="406"/>
    <b v="0"/>
    <d v="2019-12-20T00:00:00"/>
    <x v="0"/>
    <s v="N/A"/>
    <s v="00531000008F2qlAAC"/>
    <b v="0"/>
    <d v="2019-12-18T19:06:40"/>
    <d v="2019-04-01T00:00:00"/>
    <n v="4"/>
    <n v="2019"/>
    <s v="Closed"/>
    <b v="0"/>
    <b v="0"/>
    <b v="1"/>
    <b v="0"/>
    <b v="0"/>
    <x v="23"/>
    <b v="0"/>
    <b v="0"/>
    <m/>
    <s v="0055A00000BclF5QAJ"/>
    <d v="2021-04-11T20:08:00"/>
    <d v="2020-01-06T18:18:35"/>
    <b v="1"/>
    <s v="Field Sales"/>
    <s v="0065A00001YNRhnQAH"/>
    <b v="0"/>
    <s v="00531000008F2qlAAC"/>
    <s v="01si00000040RFIAA2"/>
    <s v="CWAs;Explosives"/>
    <s v="N/A"/>
    <s v="N/A"/>
    <s v="MX908"/>
    <s v="0125A000001NaBLQA0"/>
    <b v="0"/>
    <b v="0"/>
    <s v="Closed Won"/>
    <b v="0"/>
    <d v="2021-06-29T20:34:55"/>
    <s v="N/A"/>
    <b v="0"/>
    <b v="1"/>
    <n v="696863.25"/>
    <n v="696863.25"/>
    <n v="100"/>
    <n v="0"/>
    <n v="0"/>
    <n v="1"/>
    <n v="1"/>
    <x v="0"/>
  </r>
  <r>
    <x v="1038"/>
    <b v="0"/>
    <d v="2021-02-25T00:00:00"/>
    <x v="0"/>
    <s v="N/A"/>
    <s v="0055A00000BNXCfQAP"/>
    <b v="1"/>
    <d v="2021-02-11T23:59:55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2-26T00:09:46"/>
    <b v="0"/>
    <s v="Eblasts"/>
    <s v="0065A00001dDHjbQAG"/>
    <b v="0"/>
    <s v="0055A00000BNXCfQAP"/>
    <s v="01s5A000005xBspQAE"/>
    <s v="N/A"/>
    <s v="0035A00003fLK11QAG"/>
    <s v="Consumables"/>
    <s v="Rebel"/>
    <s v="0125A000001ESVfQAO"/>
    <b v="0"/>
    <b v="0"/>
    <s v="Closed Won"/>
    <b v="0"/>
    <d v="2021-06-29T20:34:55"/>
    <s v="0055A00000BctN7QAJ"/>
    <b v="0"/>
    <b v="1"/>
    <n v="6250"/>
    <n v="6250"/>
    <n v="100"/>
    <n v="0"/>
    <n v="0"/>
    <n v="1"/>
    <n v="1"/>
    <x v="0"/>
  </r>
  <r>
    <x v="708"/>
    <b v="0"/>
    <d v="2020-03-10T00:00:00"/>
    <x v="0"/>
    <s v="0035A00003dYYe1QAG"/>
    <s v="0055A00000BNpn5QAD"/>
    <b v="1"/>
    <d v="2020-03-02T16:39:12"/>
    <d v="2020-01-01T00:00:00"/>
    <n v="1"/>
    <n v="2020"/>
    <s v="Closed"/>
    <b v="0"/>
    <b v="0"/>
    <b v="1"/>
    <b v="0"/>
    <b v="0"/>
    <x v="14"/>
    <b v="0"/>
    <b v="0"/>
    <d v="2020-03-10T00:00:00"/>
    <s v="0055A00000BclF5QAJ"/>
    <d v="2021-04-11T20:07:09"/>
    <d v="2020-03-10T14:22:25"/>
    <b v="0"/>
    <s v="Field Sales"/>
    <s v="0065A00001ZO6V9QAL"/>
    <b v="0"/>
    <s v="0055A00000BNpn5QAD"/>
    <s v="01s5A000005x0vsQAA"/>
    <s v="Other"/>
    <s v="0035A00003dYYe1QAG"/>
    <s v="System"/>
    <s v="Rebel"/>
    <s v="0125A000001ESVfQAO"/>
    <b v="0"/>
    <b v="0"/>
    <s v="Closed Won"/>
    <b v="0"/>
    <d v="2021-06-29T20:34:55"/>
    <s v="0055A000008iLmcQAE"/>
    <b v="0"/>
    <b v="1"/>
    <n v="96600"/>
    <n v="96600"/>
    <n v="100"/>
    <n v="0"/>
    <n v="0"/>
    <n v="1"/>
    <n v="1"/>
    <x v="0"/>
  </r>
  <r>
    <x v="128"/>
    <b v="0"/>
    <d v="2020-03-16T00:00:00"/>
    <x v="0"/>
    <s v="0035A00003bbZPjQAM"/>
    <s v="0055A000008iLoOQAU"/>
    <b v="1"/>
    <d v="2019-08-21T18:17:38"/>
    <d v="2020-01-01T00:00:00"/>
    <n v="1"/>
    <n v="2020"/>
    <s v="Closed"/>
    <b v="0"/>
    <b v="0"/>
    <b v="1"/>
    <b v="0"/>
    <b v="0"/>
    <x v="15"/>
    <b v="0"/>
    <b v="0"/>
    <d v="2020-10-21T00:00:00"/>
    <s v="0055A00000BclF5QAJ"/>
    <d v="2021-04-10T22:59:54"/>
    <d v="2020-03-16T13:29:55"/>
    <b v="0"/>
    <s v="Website"/>
    <s v="0065A00001M9zxpQAB"/>
    <b v="0"/>
    <s v="0055A000008zqzaQAA"/>
    <s v="01s5A000005z9ixQAA"/>
    <s v="Biotherapeutics"/>
    <s v="0035A00003bbZPjQAM"/>
    <s v="System"/>
    <s v="Rebel"/>
    <s v="0125A000001ESVfQAO"/>
    <b v="0"/>
    <b v="0"/>
    <s v="Closed Won"/>
    <b v="0"/>
    <d v="2021-06-29T20:34:54"/>
    <s v="0055A00000BctN2QAJ"/>
    <b v="0"/>
    <b v="1"/>
    <n v="123000"/>
    <n v="123000"/>
    <n v="100"/>
    <n v="0"/>
    <n v="0"/>
    <n v="1"/>
    <n v="1"/>
    <x v="0"/>
  </r>
  <r>
    <x v="710"/>
    <b v="0"/>
    <d v="2020-02-28T00:00:00"/>
    <x v="0"/>
    <s v="0035A00003ZjPETQA3"/>
    <s v="0055A00000BNpn5QAD"/>
    <b v="1"/>
    <d v="2019-11-05T18:42:20"/>
    <d v="2020-01-01T00:00:00"/>
    <n v="1"/>
    <n v="2020"/>
    <s v="Closed"/>
    <b v="0"/>
    <b v="0"/>
    <b v="1"/>
    <b v="0"/>
    <b v="0"/>
    <x v="15"/>
    <b v="0"/>
    <b v="0"/>
    <d v="2020-02-24T00:00:00"/>
    <s v="0055A00000BclF5QAJ"/>
    <d v="2021-04-10T22:59:54"/>
    <d v="2020-02-28T21:58:16"/>
    <b v="0"/>
    <s v="Website"/>
    <s v="0065A00001Xq9ZUQAZ"/>
    <b v="0"/>
    <s v="0055A00000BNXCfQAP"/>
    <s v="01s5A000005x0sjQAA"/>
    <s v="N/A"/>
    <s v="0035A00003ZjPETQA3"/>
    <s v="System"/>
    <s v="Rebel"/>
    <s v="0125A000001ESVfQAO"/>
    <b v="0"/>
    <b v="0"/>
    <s v="Closed Won"/>
    <b v="0"/>
    <d v="2021-06-29T20:34:55"/>
    <s v="0055A00000BctN7QAJ"/>
    <b v="0"/>
    <b v="1"/>
    <n v="139008"/>
    <n v="139008"/>
    <n v="100"/>
    <n v="0"/>
    <n v="0"/>
    <n v="1"/>
    <n v="1"/>
    <x v="0"/>
  </r>
  <r>
    <x v="1276"/>
    <b v="0"/>
    <d v="2020-02-06T00:00:00"/>
    <x v="0"/>
    <s v="0035A00003aJH5ZQAW"/>
    <s v="0055A00000BNpn5QAD"/>
    <b v="1"/>
    <d v="2019-12-03T18:31:45"/>
    <d v="2020-01-01T00:00:00"/>
    <n v="1"/>
    <n v="2020"/>
    <s v="Closed"/>
    <b v="0"/>
    <b v="0"/>
    <b v="1"/>
    <b v="0"/>
    <b v="0"/>
    <x v="15"/>
    <b v="0"/>
    <b v="0"/>
    <d v="2020-01-22T00:00:00"/>
    <s v="0055A00000BclF5QAJ"/>
    <d v="2021-04-10T22:59:54"/>
    <d v="2020-02-06T16:03:50"/>
    <b v="0"/>
    <s v="Trade Show"/>
    <s v="0065A00001YHes5QAD"/>
    <b v="0"/>
    <s v="0055A00000BNXCfQAP"/>
    <s v="01s5A000005x0sjQAA"/>
    <s v="N/A"/>
    <s v="0035A00003aJH5ZQAW"/>
    <s v="System"/>
    <s v="Rebel"/>
    <s v="0125A000001ESVfQAO"/>
    <b v="0"/>
    <b v="0"/>
    <s v="Closed Won"/>
    <b v="0"/>
    <d v="2021-06-29T20:34:55"/>
    <s v="0055A00000BctN7QAJ"/>
    <b v="0"/>
    <b v="1"/>
    <n v="123008"/>
    <n v="123008"/>
    <n v="100"/>
    <n v="0"/>
    <n v="0"/>
    <n v="1"/>
    <n v="1"/>
    <x v="0"/>
  </r>
  <r>
    <x v="28"/>
    <b v="0"/>
    <d v="2018-03-02T00:00:00"/>
    <x v="0"/>
    <s v="N/A"/>
    <s v="00531000008FRNUAA4"/>
    <b v="1"/>
    <d v="2017-08-17T21:20:56"/>
    <d v="2018-01-01T00:00:00"/>
    <n v="1"/>
    <n v="2018"/>
    <s v="Closed"/>
    <b v="0"/>
    <b v="0"/>
    <b v="1"/>
    <b v="0"/>
    <b v="0"/>
    <x v="15"/>
    <b v="0"/>
    <b v="0"/>
    <d v="2017-08-17T00:00:00"/>
    <s v="0055A00000BclF5QAJ"/>
    <d v="2021-04-10T22:59:54"/>
    <d v="2018-03-10T15:07:46"/>
    <b v="0"/>
    <s v="Website"/>
    <s v="0065A00000i4zeyQAA"/>
    <b v="0"/>
    <s v="0055A000008iLoOQAU"/>
    <s v="01s31000003qafeAAA"/>
    <s v="Metabolomics"/>
    <s v="0033100002vk0tMAAQ"/>
    <s v="Consumables"/>
    <s v="ZipChip"/>
    <s v="0125A000001ESVfQAO"/>
    <b v="0"/>
    <b v="0"/>
    <s v="Closed Won"/>
    <b v="0"/>
    <d v="2021-06-29T20:34:54"/>
    <s v="N/A"/>
    <b v="0"/>
    <b v="1"/>
    <n v="6100"/>
    <n v="6100"/>
    <n v="100"/>
    <n v="0"/>
    <n v="0"/>
    <n v="1"/>
    <n v="1"/>
    <x v="0"/>
  </r>
  <r>
    <x v="430"/>
    <b v="0"/>
    <d v="2018-02-08T00:00:00"/>
    <x v="0"/>
    <s v="0035A00003GnKZ3QAN"/>
    <s v="00531000008FRNUAA4"/>
    <b v="1"/>
    <d v="2018-01-30T14:47:12"/>
    <d v="2018-01-01T00:00:00"/>
    <n v="1"/>
    <n v="2018"/>
    <s v="Closed"/>
    <b v="0"/>
    <b v="0"/>
    <b v="1"/>
    <b v="0"/>
    <b v="0"/>
    <x v="15"/>
    <b v="0"/>
    <b v="0"/>
    <m/>
    <s v="0055A00000BclF5QAJ"/>
    <d v="2021-04-10T22:59:54"/>
    <d v="2018-03-10T15:07:46"/>
    <b v="0"/>
    <s v="Sales Seminar"/>
    <s v="0065A00000iVWgUQAW"/>
    <b v="0"/>
    <s v="0055A000008iLoOQAU"/>
    <s v="01s31000003qafeAAA"/>
    <s v="Proteomics"/>
    <s v="0035A00003GnKZ3QAN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  <x v="0"/>
  </r>
  <r>
    <x v="1081"/>
    <b v="0"/>
    <d v="2020-01-07T00:00:00"/>
    <x v="0"/>
    <s v="0035A00003aLTWdQAO"/>
    <s v="0055A000008iLoOQAU"/>
    <b v="1"/>
    <d v="2019-12-18T16:50:13"/>
    <d v="2020-01-01T00:00:00"/>
    <n v="1"/>
    <n v="2020"/>
    <s v="Closed"/>
    <b v="0"/>
    <b v="0"/>
    <b v="1"/>
    <b v="0"/>
    <b v="0"/>
    <x v="14"/>
    <b v="0"/>
    <b v="0"/>
    <d v="2019-11-20T00:00:00"/>
    <s v="0055A00000BclF5QAJ"/>
    <d v="2021-04-10T22:59:54"/>
    <d v="2020-01-13T14:24:09"/>
    <b v="0"/>
    <s v="Webinar"/>
    <s v="0065A00001YNQvhQAH"/>
    <b v="0"/>
    <s v="0055A000009GjocQAC"/>
    <s v="01s5A000005z9ixQAA"/>
    <s v="Biotherapeutics"/>
    <s v="0035A00003aLTWdQAO"/>
    <s v="Consumables"/>
    <s v="ZipChip"/>
    <s v="0125A000001ESVfQAO"/>
    <b v="0"/>
    <b v="0"/>
    <s v="Closed Won"/>
    <b v="0"/>
    <d v="2021-06-29T20:34:55"/>
    <s v="N/A"/>
    <b v="0"/>
    <b v="1"/>
    <n v="5120"/>
    <n v="5120"/>
    <n v="100"/>
    <n v="0"/>
    <n v="0"/>
    <n v="1"/>
    <n v="1"/>
    <x v="0"/>
  </r>
  <r>
    <x v="1081"/>
    <b v="0"/>
    <d v="2019-03-28T00:00:00"/>
    <x v="0"/>
    <s v="0035A00003EXSd2QAH"/>
    <s v="00531000008FRNUAA4"/>
    <b v="1"/>
    <d v="2017-10-11T14:29:19"/>
    <d v="2019-01-01T00:00:00"/>
    <n v="1"/>
    <n v="2019"/>
    <s v="Closed"/>
    <b v="0"/>
    <b v="0"/>
    <b v="1"/>
    <b v="0"/>
    <b v="0"/>
    <x v="15"/>
    <b v="0"/>
    <b v="0"/>
    <d v="2019-03-21T00:00:00"/>
    <s v="0055A00000BclF5QAJ"/>
    <d v="2021-04-10T22:59:54"/>
    <d v="2019-03-28T14:50:02"/>
    <b v="0"/>
    <s v="Website"/>
    <s v="0065A00000iSRsBQAW"/>
    <b v="0"/>
    <s v="0055A000008zqzaQAA"/>
    <s v="01s31000003qafeAAA"/>
    <s v="Biotherapeutics"/>
    <s v="0035A00003EXSd2QAH"/>
    <s v="System"/>
    <s v="ZipChip"/>
    <s v="0125A000001ESVfQAO"/>
    <b v="0"/>
    <b v="0"/>
    <s v="Closed Won"/>
    <b v="0"/>
    <d v="2021-06-29T20:34:54"/>
    <s v="0055A00000BctN2QAJ"/>
    <b v="0"/>
    <b v="1"/>
    <n v="82600"/>
    <n v="82600"/>
    <n v="100"/>
    <n v="0"/>
    <n v="0"/>
    <n v="1"/>
    <n v="1"/>
    <x v="0"/>
  </r>
  <r>
    <x v="1528"/>
    <b v="0"/>
    <d v="2018-01-29T00:00:00"/>
    <x v="0"/>
    <s v="0035A00003FYJQlQAP"/>
    <s v="00531000007KAu8AAG"/>
    <b v="1"/>
    <d v="2017-12-20T18:24:33"/>
    <d v="2018-01-01T00:00:00"/>
    <n v="1"/>
    <n v="2018"/>
    <s v="Closed"/>
    <b v="0"/>
    <b v="0"/>
    <b v="1"/>
    <b v="0"/>
    <b v="0"/>
    <x v="17"/>
    <b v="0"/>
    <b v="0"/>
    <d v="2019-11-26T00:00:00"/>
    <s v="0055A00000BclF5QAJ"/>
    <d v="2021-04-10T22:59:54"/>
    <d v="2018-03-10T15:07:46"/>
    <b v="0"/>
    <s v="Website"/>
    <s v="0065A00000iUP5UQAW"/>
    <b v="0"/>
    <s v="0055A000008zqzaQAA"/>
    <s v="01s31000003qafeAAA"/>
    <s v="Proteomics"/>
    <s v="0035A00003FYJQlQAP"/>
    <s v="System"/>
    <s v="ZipChip"/>
    <s v="0125A000001ESVfQAO"/>
    <b v="0"/>
    <b v="0"/>
    <s v="Closed Won"/>
    <b v="0"/>
    <d v="2021-06-29T20:34:54"/>
    <s v="0055A00000BctN2QAJ"/>
    <b v="0"/>
    <b v="1"/>
    <n v="59150"/>
    <n v="59150"/>
    <n v="100"/>
    <n v="0"/>
    <n v="0"/>
    <n v="1"/>
    <n v="1"/>
    <x v="0"/>
  </r>
  <r>
    <x v="512"/>
    <b v="0"/>
    <d v="2019-03-31T00:00:00"/>
    <x v="0"/>
    <s v="0035A00003PHmTyQAL"/>
    <s v="0055A000008iLoOQAU"/>
    <b v="1"/>
    <d v="2018-12-10T20:46:46"/>
    <d v="2019-01-01T00:00:00"/>
    <n v="1"/>
    <n v="2019"/>
    <s v="Closed"/>
    <b v="0"/>
    <b v="0"/>
    <b v="1"/>
    <b v="0"/>
    <b v="0"/>
    <x v="17"/>
    <b v="0"/>
    <b v="0"/>
    <d v="2018-12-10T00:00:00"/>
    <s v="0055A00000BclF5QAJ"/>
    <d v="2021-04-10T22:59:54"/>
    <d v="2018-12-31T17:52:33"/>
    <b v="0"/>
    <s v="Website"/>
    <s v="0065A00000xwTCNQA2"/>
    <b v="0"/>
    <s v="0055A000008iLoJQAU"/>
    <s v="01s31000003qafeAAA"/>
    <s v="Metabolomics"/>
    <s v="0035A00003PHmTyQAL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  <n v="1"/>
    <n v="1"/>
    <x v="0"/>
  </r>
  <r>
    <x v="625"/>
    <b v="0"/>
    <d v="2020-03-13T00:00:00"/>
    <x v="0"/>
    <s v="0035A00003VyMbhQAF"/>
    <s v="0055A000008iLoOQAU"/>
    <b v="1"/>
    <d v="2019-06-17T14:55:27"/>
    <d v="2020-01-01T00:00:00"/>
    <n v="1"/>
    <n v="2020"/>
    <s v="Closed"/>
    <b v="0"/>
    <b v="0"/>
    <b v="1"/>
    <b v="0"/>
    <b v="0"/>
    <x v="15"/>
    <b v="0"/>
    <b v="0"/>
    <d v="2020-04-01T00:00:00"/>
    <s v="0055A00000BclF5QAJ"/>
    <d v="2021-04-10T22:59:54"/>
    <d v="2020-03-13T11:41:01"/>
    <b v="0"/>
    <s v="Trade Show"/>
    <s v="0065A00001Tj7aPQAR"/>
    <b v="0"/>
    <s v="0055A000008zqzaQAA"/>
    <s v="01s5A000005x0sjQAA"/>
    <s v="Biotherapeutics"/>
    <s v="0035A00003VyMbhQAF"/>
    <s v="System"/>
    <s v="ZipChip"/>
    <s v="0125A000001ESVfQAO"/>
    <b v="0"/>
    <b v="0"/>
    <s v="Closed Won"/>
    <b v="0"/>
    <d v="2021-06-29T20:34:54"/>
    <s v="0055A00000BctN2QAJ"/>
    <b v="0"/>
    <b v="1"/>
    <n v="93780"/>
    <n v="93780"/>
    <n v="100"/>
    <n v="0"/>
    <n v="0"/>
    <n v="1"/>
    <n v="1"/>
    <x v="0"/>
  </r>
  <r>
    <x v="1959"/>
    <b v="0"/>
    <d v="2020-03-27T00:00:00"/>
    <x v="0"/>
    <s v="0035A00003WmSiiQAF"/>
    <s v="0055A000008iLoOQAU"/>
    <b v="1"/>
    <d v="2019-07-12T16:07:39"/>
    <d v="2020-01-01T00:00:00"/>
    <n v="1"/>
    <n v="2020"/>
    <s v="Closed"/>
    <b v="0"/>
    <b v="0"/>
    <b v="1"/>
    <b v="0"/>
    <b v="0"/>
    <x v="15"/>
    <b v="0"/>
    <b v="0"/>
    <d v="2020-03-23T00:00:00"/>
    <s v="0055A00000BclF5QAJ"/>
    <d v="2021-04-10T22:59:54"/>
    <d v="2020-03-27T20:32:29"/>
    <b v="0"/>
    <s v="Trade Show"/>
    <s v="0065A00001VfvkOQAR"/>
    <b v="0"/>
    <s v="0055A000008zqzaQAA"/>
    <s v="01s5A000005x0sjQAA"/>
    <s v="Metabolomics"/>
    <s v="0035A00003WmSiiQAF"/>
    <s v="System"/>
    <s v="ZipChip"/>
    <s v="0125A000001ESVfQAO"/>
    <b v="0"/>
    <b v="0"/>
    <s v="Closed Won"/>
    <b v="0"/>
    <d v="2021-06-29T20:34:54"/>
    <s v="0055A00000BctN2QAJ"/>
    <b v="0"/>
    <b v="1"/>
    <n v="81066.25"/>
    <n v="81066.25"/>
    <n v="100"/>
    <n v="0"/>
    <n v="0"/>
    <n v="1"/>
    <n v="1"/>
    <x v="0"/>
  </r>
  <r>
    <x v="1982"/>
    <b v="0"/>
    <d v="2019-03-28T00:00:00"/>
    <x v="0"/>
    <s v="0035A00003G6b8LQAR"/>
    <s v="00531000007KAu8AAG"/>
    <b v="1"/>
    <d v="2018-03-13T15:18:14"/>
    <d v="2019-01-01T00:00:00"/>
    <n v="1"/>
    <n v="2019"/>
    <s v="Closed"/>
    <b v="0"/>
    <b v="0"/>
    <b v="1"/>
    <b v="0"/>
    <b v="0"/>
    <x v="17"/>
    <b v="0"/>
    <b v="0"/>
    <d v="2018-04-09T00:00:00"/>
    <s v="0055A00000BclF5QAJ"/>
    <d v="2021-04-10T22:59:54"/>
    <d v="2019-03-28T18:59:13"/>
    <b v="0"/>
    <s v="Trade Show"/>
    <s v="0065A00000jrntFQAQ"/>
    <b v="0"/>
    <s v="00531000007KAu8AAG"/>
    <s v="01s31000003qafeAAA"/>
    <s v="Biotherapeutics;Proteomics"/>
    <s v="0035A00003G6b8LQAR"/>
    <s v="System"/>
    <s v="ZipChip"/>
    <s v="0125A000001ESVfQAO"/>
    <b v="0"/>
    <b v="0"/>
    <s v="Closed Won"/>
    <b v="0"/>
    <d v="2021-06-29T20:34:54"/>
    <s v="0055A00000Bd4jEQAR"/>
    <b v="0"/>
    <b v="1"/>
    <n v="67150"/>
    <n v="67150"/>
    <n v="100"/>
    <n v="0"/>
    <n v="0"/>
    <n v="1"/>
    <n v="1"/>
    <x v="0"/>
  </r>
  <r>
    <x v="1983"/>
    <b v="0"/>
    <d v="2020-03-30T00:00:00"/>
    <x v="0"/>
    <s v="0035A00003eMI5pQAG"/>
    <s v="0055A000008iLoOQAU"/>
    <b v="1"/>
    <d v="2020-03-31T19:57:20"/>
    <d v="2020-01-01T00:00:00"/>
    <n v="1"/>
    <n v="2020"/>
    <s v="Closed"/>
    <b v="0"/>
    <b v="0"/>
    <b v="1"/>
    <b v="0"/>
    <b v="0"/>
    <x v="15"/>
    <b v="0"/>
    <b v="0"/>
    <d v="2020-11-23T00:00:00"/>
    <s v="0055A00000BclF5QAJ"/>
    <d v="2021-04-11T20:07:09"/>
    <d v="2020-03-31T20:01:22"/>
    <b v="0"/>
    <s v="Field Sales"/>
    <s v="0065A00001ZbfzcQAB"/>
    <b v="0"/>
    <s v="0055A00000BNpn5QAD"/>
    <s v="01s5A000005x0vsQAA"/>
    <s v="Biotherapeutics"/>
    <s v="0035A00003eMI5pQAG"/>
    <s v="System"/>
    <s v="ZipChip"/>
    <s v="0125A000001ESVfQAO"/>
    <b v="0"/>
    <b v="0"/>
    <s v="Closed Won"/>
    <b v="0"/>
    <d v="2021-06-29T20:34:55"/>
    <s v="0055A000008iLmcQAE"/>
    <b v="0"/>
    <b v="1"/>
    <n v="59560"/>
    <n v="59560"/>
    <n v="100"/>
    <n v="0"/>
    <n v="0"/>
    <n v="1"/>
    <n v="1"/>
    <x v="0"/>
  </r>
  <r>
    <x v="1062"/>
    <b v="0"/>
    <d v="2021-03-19T00:00:00"/>
    <x v="0"/>
    <s v="0035A00003ft9m2QAA"/>
    <s v="0055A000008iLoOQAU"/>
    <b v="1"/>
    <d v="2020-06-15T13:05:03"/>
    <d v="2021-01-01T00:00:00"/>
    <n v="1"/>
    <n v="2021"/>
    <s v="Closed"/>
    <b v="0"/>
    <b v="0"/>
    <b v="1"/>
    <b v="0"/>
    <b v="0"/>
    <x v="15"/>
    <b v="0"/>
    <b v="0"/>
    <d v="2021-03-19T00:00:00"/>
    <s v="00531000007KAu8AAG"/>
    <d v="2021-06-15T09:46:12"/>
    <d v="2020-11-21T13:28:29"/>
    <b v="0"/>
    <s v="Website"/>
    <s v="0065A00001aLXVFQA4"/>
    <b v="0"/>
    <s v="00531000007KAu8AAG"/>
    <s v="01s5A000005xBsuQAE"/>
    <s v="Biotherapeutics"/>
    <s v="0035A00003ft9m2QAA"/>
    <s v="System"/>
    <s v="ZipChip"/>
    <s v="0125A000001ESVfQAO"/>
    <b v="0"/>
    <b v="0"/>
    <s v="Closed Won"/>
    <b v="0"/>
    <d v="2021-06-29T20:34:55"/>
    <s v="0055A00000Bd4jEQAR"/>
    <b v="0"/>
    <b v="1"/>
    <n v="102727"/>
    <n v="102727"/>
    <n v="100"/>
    <n v="0"/>
    <n v="0"/>
    <n v="1"/>
    <n v="1"/>
    <x v="0"/>
  </r>
  <r>
    <x v="1268"/>
    <b v="0"/>
    <d v="2021-05-30T00:00:00"/>
    <x v="0"/>
    <s v="N/A"/>
    <s v="0055A00000BcmS5QAJ"/>
    <b v="1"/>
    <d v="2021-04-09T08:31:21"/>
    <d v="2021-02-01T00:00:00"/>
    <n v="2"/>
    <n v="2021"/>
    <s v="Closed"/>
    <b v="0"/>
    <b v="0"/>
    <b v="1"/>
    <b v="0"/>
    <b v="0"/>
    <x v="14"/>
    <b v="0"/>
    <b v="0"/>
    <d v="2021-04-19T00:00:00"/>
    <s v="0055A00000BcmS5QAJ"/>
    <d v="2021-06-02T08:02:46"/>
    <d v="2021-06-02T08:02:45"/>
    <b v="0"/>
    <s v="Prospecting Journey"/>
    <s v="0065A00001dg7SMQAY"/>
    <b v="0"/>
    <s v="0055A00000BcmS5QAJ"/>
    <s v="01s5A000005xBsuQAE"/>
    <s v="N/A"/>
    <s v="0035A00003pnCobQAE"/>
    <s v="Consumables"/>
    <s v="Rebel"/>
    <s v="0125A000001ESVfQAO"/>
    <b v="0"/>
    <b v="0"/>
    <s v="Closed Won"/>
    <b v="0"/>
    <d v="2021-06-29T20:34:55"/>
    <s v="0056e00000BdE5OAAV"/>
    <b v="0"/>
    <b v="1"/>
    <n v="53728"/>
    <n v="53728"/>
    <n v="100"/>
    <n v="0"/>
    <n v="0"/>
    <n v="1"/>
    <n v="1"/>
    <x v="0"/>
  </r>
  <r>
    <x v="1984"/>
    <b v="0"/>
    <d v="2021-05-14T00:00:00"/>
    <x v="0"/>
    <s v="0036e00003qhL9OAAU"/>
    <s v="0055A000008iLoOQAU"/>
    <b v="1"/>
    <d v="2021-05-07T14:35:56"/>
    <d v="2021-02-01T00:00:00"/>
    <n v="2"/>
    <n v="2021"/>
    <s v="Closed"/>
    <b v="0"/>
    <b v="0"/>
    <b v="1"/>
    <b v="0"/>
    <b v="0"/>
    <x v="17"/>
    <b v="0"/>
    <b v="0"/>
    <d v="2021-05-13T00:00:00"/>
    <s v="0055A000008iLoOQAU"/>
    <d v="2021-05-14T12:53:24"/>
    <d v="2021-05-14T12:53:23"/>
    <b v="0"/>
    <s v="Other"/>
    <s v="0066e00001e13sMAAQ"/>
    <b v="0"/>
    <s v="0055A000008iLoOQAU"/>
    <s v="01s5A000005xBspQAE"/>
    <s v="N/A"/>
    <s v="0036e00003qhL9OAAU"/>
    <s v="Service"/>
    <s v="Rebel"/>
    <s v="0125A000001ESVfQAO"/>
    <b v="0"/>
    <b v="0"/>
    <s v="Closed Won"/>
    <b v="0"/>
    <d v="2021-06-29T20:34:55"/>
    <s v="0055A000008iLmcQAE"/>
    <b v="0"/>
    <b v="1"/>
    <n v="4450"/>
    <n v="4450"/>
    <n v="100"/>
    <n v="0"/>
    <n v="0"/>
    <n v="1"/>
    <n v="1"/>
    <x v="0"/>
  </r>
  <r>
    <x v="390"/>
    <b v="0"/>
    <d v="2019-04-29T00:00:00"/>
    <x v="0"/>
    <s v="0035A00003UZFSoQAP"/>
    <s v="0055A000008iLoOQAU"/>
    <b v="1"/>
    <d v="2019-04-29T17:31:06"/>
    <d v="2019-02-01T00:00:00"/>
    <n v="2"/>
    <n v="2019"/>
    <s v="Closed"/>
    <b v="0"/>
    <b v="0"/>
    <b v="1"/>
    <b v="0"/>
    <b v="0"/>
    <x v="15"/>
    <b v="0"/>
    <b v="0"/>
    <m/>
    <s v="0055A00000BclF5QAJ"/>
    <d v="2021-04-11T20:06:15"/>
    <d v="2019-04-29T17:32:37"/>
    <b v="0"/>
    <s v="Field Sales"/>
    <s v="0065A00001OK3JHQA1"/>
    <b v="0"/>
    <s v="0055A000008iLmwQAE"/>
    <s v="01s5A000005z9ixQAA"/>
    <s v="Biotherapeutics"/>
    <s v="0035A00003UZFSoQAP"/>
    <s v="System"/>
    <s v="Rebel"/>
    <s v="0125A000001ESVfQAO"/>
    <b v="0"/>
    <b v="0"/>
    <s v="Closed Won"/>
    <b v="0"/>
    <d v="2021-06-29T20:34:54"/>
    <s v="N/A"/>
    <b v="0"/>
    <b v="1"/>
    <n v="92862.5"/>
    <n v="92862.5"/>
    <n v="100"/>
    <n v="0"/>
    <n v="0"/>
    <n v="1"/>
    <n v="1"/>
    <x v="0"/>
  </r>
  <r>
    <x v="1421"/>
    <b v="0"/>
    <d v="2020-05-20T00:00:00"/>
    <x v="0"/>
    <s v="0035A00003dZvchQAC"/>
    <s v="0055A000008iLoOQAU"/>
    <b v="1"/>
    <d v="2020-03-12T18:03:27"/>
    <d v="2020-02-01T00:00:00"/>
    <n v="2"/>
    <n v="2020"/>
    <s v="Closed"/>
    <b v="0"/>
    <b v="0"/>
    <b v="1"/>
    <b v="0"/>
    <b v="0"/>
    <x v="15"/>
    <b v="0"/>
    <b v="0"/>
    <d v="2020-05-20T00:00:00"/>
    <s v="0055A00000BclF5QAJ"/>
    <d v="2021-04-10T22:59:54"/>
    <d v="2020-05-20T14:09:35"/>
    <b v="0"/>
    <s v="Website"/>
    <s v="0065A00001ZVRpKQAX"/>
    <b v="0"/>
    <s v="0055A000008iLoOQAU"/>
    <s v="01s5A000005x0sjQAA"/>
    <s v="Biotherapeutics"/>
    <s v="0035A00003dZvchQAC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256"/>
    <b v="0"/>
    <d v="2020-05-18T00:00:00"/>
    <x v="0"/>
    <s v="0035A00003VyJdFQAV"/>
    <s v="0055A000008zqzaQAA"/>
    <b v="1"/>
    <d v="2019-06-17T01:54:41"/>
    <d v="2020-02-01T00:00:00"/>
    <n v="2"/>
    <n v="2020"/>
    <s v="Closed"/>
    <b v="0"/>
    <b v="0"/>
    <b v="1"/>
    <b v="0"/>
    <b v="0"/>
    <x v="15"/>
    <b v="0"/>
    <b v="0"/>
    <d v="2020-05-08T00:00:00"/>
    <s v="0055A00000BclF5QAJ"/>
    <d v="2021-04-11T20:06:15"/>
    <d v="2020-05-18T16:15:33"/>
    <b v="0"/>
    <s v="Field Sales"/>
    <s v="0065A00001Tj2vvQAB"/>
    <b v="0"/>
    <s v="0055A000008zqzaQAA"/>
    <s v="01s5A000005x0sjQAA"/>
    <s v="N/A"/>
    <s v="0035A00003VyJdFQAV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  <n v="1"/>
    <n v="1"/>
    <x v="0"/>
  </r>
  <r>
    <x v="1477"/>
    <b v="0"/>
    <d v="2020-06-26T00:00:00"/>
    <x v="0"/>
    <s v="0035A00003gRL00QAG"/>
    <s v="0055A00000BNXCfQAP"/>
    <b v="1"/>
    <d v="2020-02-28T17:39:05"/>
    <d v="2020-02-01T00:00:00"/>
    <n v="2"/>
    <n v="2020"/>
    <s v="Closed"/>
    <b v="0"/>
    <b v="0"/>
    <b v="1"/>
    <b v="0"/>
    <b v="0"/>
    <x v="15"/>
    <b v="0"/>
    <b v="0"/>
    <d v="2020-06-25T00:00:00"/>
    <s v="0055A00000BclF5QAJ"/>
    <d v="2021-04-10T22:59:54"/>
    <d v="2020-06-26T21:04:03"/>
    <b v="0"/>
    <s v="Website"/>
    <s v="0065A00001ZNHbuQAH"/>
    <b v="0"/>
    <s v="0055A00000BNXCfQAP"/>
    <s v="01s5A000005x0sjQAA"/>
    <s v="Other"/>
    <s v="0035A00003eNRZnQAO"/>
    <s v="System"/>
    <s v="Rebel"/>
    <s v="0125A000001ESVfQAO"/>
    <b v="0"/>
    <b v="0"/>
    <s v="Closed Won"/>
    <b v="0"/>
    <d v="2021-06-29T20:34:55"/>
    <s v="0055A00000BctN7QAJ"/>
    <b v="0"/>
    <b v="1"/>
    <n v="107497.60000000001"/>
    <n v="107497.60000000001"/>
    <n v="100"/>
    <n v="0"/>
    <n v="0"/>
    <n v="1"/>
    <n v="1"/>
    <x v="0"/>
  </r>
  <r>
    <x v="1948"/>
    <b v="0"/>
    <d v="2020-05-28T00:00:00"/>
    <x v="0"/>
    <s v="0035A00003aJSvxQAG"/>
    <s v="0055A000008iLoOQAU"/>
    <b v="1"/>
    <d v="2019-12-04T19:13:57"/>
    <d v="2020-02-01T00:00:00"/>
    <n v="2"/>
    <n v="2020"/>
    <s v="Closed"/>
    <b v="0"/>
    <b v="0"/>
    <b v="1"/>
    <b v="0"/>
    <b v="0"/>
    <x v="15"/>
    <b v="0"/>
    <b v="0"/>
    <d v="2020-05-21T00:00:00"/>
    <s v="0055A00000BclF5QAJ"/>
    <d v="2021-04-10T22:59:54"/>
    <d v="2020-05-28T17:17:22"/>
    <b v="0"/>
    <s v="Website"/>
    <s v="0065A00001YHlc3QAD"/>
    <b v="0"/>
    <s v="0055A000008zqzaQAA"/>
    <s v="01s5A000005x0sjQAA"/>
    <s v="Biotherapeutics"/>
    <s v="0035A00003aJSvxQAG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  <n v="1"/>
    <n v="1"/>
    <x v="0"/>
  </r>
  <r>
    <x v="1985"/>
    <b v="0"/>
    <d v="2020-05-15T00:00:00"/>
    <x v="0"/>
    <s v="0035A00003VxseQQAR"/>
    <s v="0055A000008zqzaQAA"/>
    <b v="1"/>
    <d v="2019-06-12T17:41:46"/>
    <d v="2020-02-01T00:00:00"/>
    <n v="2"/>
    <n v="2020"/>
    <s v="Closed"/>
    <b v="0"/>
    <b v="0"/>
    <b v="1"/>
    <b v="0"/>
    <b v="0"/>
    <x v="15"/>
    <b v="0"/>
    <b v="0"/>
    <d v="2020-07-16T00:00:00"/>
    <s v="0055A00000BclF5QAJ"/>
    <d v="2021-04-11T20:06:15"/>
    <d v="2020-05-15T15:27:14"/>
    <b v="0"/>
    <s v="Field Sales"/>
    <s v="0065A00001Ti9gMQAR"/>
    <b v="0"/>
    <s v="0055A000008zqzaQAA"/>
    <s v="01s5A000005x0vsQAA"/>
    <s v="N/A"/>
    <s v="0035A00003VxseQQAR"/>
    <s v="System"/>
    <s v="Rebel"/>
    <s v="0125A000001ESVfQAO"/>
    <b v="0"/>
    <b v="0"/>
    <s v="Closed Won"/>
    <b v="0"/>
    <d v="2021-06-29T20:34:54"/>
    <s v="0055A00000BctN2QAJ"/>
    <b v="0"/>
    <b v="1"/>
    <n v="137000"/>
    <n v="137000"/>
    <n v="100"/>
    <n v="0"/>
    <n v="0"/>
    <n v="1"/>
    <n v="1"/>
    <x v="0"/>
  </r>
  <r>
    <x v="1020"/>
    <b v="0"/>
    <d v="2020-06-30T00:00:00"/>
    <x v="0"/>
    <s v="0035A00003eN48DQAS"/>
    <s v="0055A00000BNpn5QAD"/>
    <b v="1"/>
    <d v="2020-04-07T19:56:13"/>
    <d v="2020-02-01T00:00:00"/>
    <n v="2"/>
    <n v="2020"/>
    <s v="Closed"/>
    <b v="0"/>
    <b v="0"/>
    <b v="1"/>
    <b v="0"/>
    <b v="0"/>
    <x v="15"/>
    <b v="0"/>
    <b v="0"/>
    <d v="2020-05-20T00:00:00"/>
    <s v="0055A00000BclF5QAJ"/>
    <d v="2021-04-11T20:07:09"/>
    <d v="2020-06-30T17:19:15"/>
    <b v="0"/>
    <s v="Field Sales"/>
    <s v="0065A00001ZcXuSQAV"/>
    <b v="0"/>
    <s v="0055A00000BNpn5QAD"/>
    <s v="01s5A000005x0vsQAA"/>
    <s v="Biotherapeutics;Metabolomics"/>
    <s v="0035A00003eN48DQAS"/>
    <s v="System"/>
    <s v="ZipChip"/>
    <s v="0125A000001ESVfQAO"/>
    <b v="0"/>
    <b v="0"/>
    <s v="Closed Won"/>
    <b v="0"/>
    <d v="2021-06-29T20:34:55"/>
    <s v="0055A000008iLmcQAE"/>
    <b v="0"/>
    <b v="1"/>
    <n v="60594"/>
    <n v="60594"/>
    <n v="100"/>
    <n v="0"/>
    <n v="0"/>
    <n v="1"/>
    <n v="1"/>
    <x v="0"/>
  </r>
  <r>
    <x v="267"/>
    <b v="0"/>
    <d v="2019-04-15T00:00:00"/>
    <x v="0"/>
    <s v="0035A00003KsuhrQAB"/>
    <s v="0055A000008iLoOQAU"/>
    <b v="1"/>
    <d v="2018-09-17T17:24:08"/>
    <d v="2019-02-01T00:00:00"/>
    <n v="2"/>
    <n v="2019"/>
    <s v="Closed"/>
    <b v="0"/>
    <b v="0"/>
    <b v="1"/>
    <b v="0"/>
    <b v="0"/>
    <x v="15"/>
    <b v="0"/>
    <b v="0"/>
    <d v="2019-06-14T00:00:00"/>
    <s v="0055A00000BclF5QAJ"/>
    <d v="2021-04-10T22:59:54"/>
    <d v="2019-04-15T15:42:45"/>
    <b v="0"/>
    <s v="Website"/>
    <s v="0065A00000lm7tnQAA"/>
    <b v="0"/>
    <s v="0055A000008iLoJQAU"/>
    <s v="01s31000003qafeAAA"/>
    <s v="Biotherapeutics"/>
    <s v="0035A00003KsuhrQAB"/>
    <s v="System"/>
    <s v="ZipChip"/>
    <s v="0125A000001ESVfQAO"/>
    <b v="0"/>
    <b v="0"/>
    <s v="Closed Won"/>
    <b v="0"/>
    <d v="2021-06-29T20:34:54"/>
    <s v="N/A"/>
    <b v="0"/>
    <b v="1"/>
    <n v="68350"/>
    <n v="68350"/>
    <n v="100"/>
    <n v="0"/>
    <n v="0"/>
    <n v="1"/>
    <n v="1"/>
    <x v="0"/>
  </r>
  <r>
    <x v="726"/>
    <b v="0"/>
    <d v="2020-05-07T00:00:00"/>
    <x v="0"/>
    <s v="0035A00003XCYabQAH"/>
    <s v="0055A000008iLmwQAE"/>
    <b v="1"/>
    <d v="2019-08-28T02:44:21"/>
    <d v="2020-02-01T00:00:00"/>
    <n v="2"/>
    <n v="2020"/>
    <s v="Closed"/>
    <b v="0"/>
    <b v="0"/>
    <b v="1"/>
    <b v="0"/>
    <b v="0"/>
    <x v="15"/>
    <b v="0"/>
    <b v="0"/>
    <d v="2020-04-06T00:00:00"/>
    <s v="0055A00000BclF5QAJ"/>
    <d v="2021-04-10T22:59:54"/>
    <d v="2020-05-07T21:33:01"/>
    <b v="0"/>
    <s v="Trade Show"/>
    <s v="0065A00001XG7KjQAL"/>
    <b v="0"/>
    <s v="0055A000008zqzaQAA"/>
    <s v="01s5A000005x0sjQAA"/>
    <s v="N/A"/>
    <s v="0035A00003XCYabQAH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  <n v="1"/>
    <n v="1"/>
    <x v="0"/>
  </r>
  <r>
    <x v="726"/>
    <b v="0"/>
    <d v="2020-08-21T00:00:00"/>
    <x v="0"/>
    <s v="0035A00003igJbbQAE"/>
    <s v="0055A000008iLoOQAU"/>
    <b v="1"/>
    <d v="2020-08-19T17:23:56"/>
    <d v="2020-03-01T00:00:00"/>
    <n v="3"/>
    <n v="2020"/>
    <s v="Closed"/>
    <b v="0"/>
    <b v="0"/>
    <b v="1"/>
    <b v="0"/>
    <b v="0"/>
    <x v="15"/>
    <b v="0"/>
    <b v="0"/>
    <d v="2020-08-20T00:00:00"/>
    <s v="0055A00000BclF5QAJ"/>
    <d v="2021-04-10T22:59:54"/>
    <d v="2020-08-21T13:14:26"/>
    <b v="0"/>
    <s v="Website"/>
    <s v="0065A00001bO2SdQAK"/>
    <b v="0"/>
    <s v="0055A000008iLoOQAU"/>
    <s v="01s5A000005x0sjQAA"/>
    <s v="Biotherapeutics"/>
    <s v="0035A00003igJbbQAE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  <n v="1"/>
    <x v="0"/>
  </r>
  <r>
    <x v="1329"/>
    <b v="0"/>
    <d v="2020-08-04T00:00:00"/>
    <x v="0"/>
    <s v="0035A00003aW6wXQAS"/>
    <s v="0055A000008zqzaQAA"/>
    <b v="1"/>
    <d v="2019-06-12T18:00:41"/>
    <d v="2020-03-01T00:00:00"/>
    <n v="3"/>
    <n v="2020"/>
    <s v="Closed"/>
    <b v="0"/>
    <b v="0"/>
    <b v="1"/>
    <b v="0"/>
    <b v="0"/>
    <x v="15"/>
    <b v="0"/>
    <b v="0"/>
    <d v="2020-07-31T00:00:00"/>
    <s v="0055A00000BclF5QAJ"/>
    <d v="2021-04-11T20:06:15"/>
    <d v="2020-08-04T18:12:21"/>
    <b v="0"/>
    <s v="Field Sales"/>
    <s v="0065A00001Ti9mUQAR"/>
    <b v="0"/>
    <s v="0055A000008zqzaQAA"/>
    <s v="01s5A000005x0sjQAA"/>
    <s v="N/A"/>
    <s v="0035A00003VxstLQAR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  <n v="1"/>
    <n v="1"/>
    <x v="0"/>
  </r>
  <r>
    <x v="1986"/>
    <b v="0"/>
    <d v="2019-09-30T00:00:00"/>
    <x v="0"/>
    <s v="0035A00003XBmDXQA1"/>
    <s v="0055A000008iLmwQAE"/>
    <b v="1"/>
    <d v="2019-08-23T18:59:06"/>
    <d v="2019-03-01T00:00:00"/>
    <n v="3"/>
    <n v="2019"/>
    <s v="Closed"/>
    <b v="0"/>
    <b v="0"/>
    <b v="1"/>
    <b v="0"/>
    <b v="0"/>
    <x v="14"/>
    <b v="0"/>
    <b v="0"/>
    <m/>
    <s v="0055A00000BclF5QAJ"/>
    <d v="2021-04-10T22:59:54"/>
    <d v="2019-10-23T06:31:12"/>
    <b v="0"/>
    <s v="Other"/>
    <s v="0065A00001XDlBHQA1"/>
    <b v="0"/>
    <s v="0055A000008iLmwQAE"/>
    <s v="01s5A000005z9ixQAA"/>
    <s v="Other"/>
    <s v="0035A00003XBmDXQA1"/>
    <s v="System"/>
    <s v="Rebel"/>
    <s v="0125A000001ESVfQAO"/>
    <b v="0"/>
    <b v="0"/>
    <s v="Closed Won"/>
    <b v="0"/>
    <d v="2021-06-29T20:34:54"/>
    <s v="N/A"/>
    <b v="0"/>
    <b v="1"/>
    <n v="324000"/>
    <n v="324000"/>
    <n v="100"/>
    <n v="0"/>
    <n v="0"/>
    <n v="1"/>
    <n v="1"/>
    <x v="0"/>
  </r>
  <r>
    <x v="1987"/>
    <b v="0"/>
    <d v="2020-09-21T00:00:00"/>
    <x v="0"/>
    <s v="0035A00003eLj5lQAC"/>
    <s v="0055A00000BNpn5QAD"/>
    <b v="1"/>
    <d v="2020-03-25T21:23:31"/>
    <d v="2020-03-01T00:00:00"/>
    <n v="3"/>
    <n v="2020"/>
    <s v="Closed"/>
    <b v="0"/>
    <b v="0"/>
    <b v="1"/>
    <b v="0"/>
    <b v="0"/>
    <x v="15"/>
    <b v="0"/>
    <b v="0"/>
    <d v="2020-08-31T00:00:00"/>
    <s v="0055A00000BclF5QAJ"/>
    <d v="2021-04-11T20:07:09"/>
    <d v="2020-09-21T14:11:10"/>
    <b v="0"/>
    <s v="Field Sales"/>
    <s v="0065A00001ZZ4KyQAL"/>
    <b v="0"/>
    <s v="0055A00000BNpn5QAD"/>
    <s v="01s5A000005x0vsQAA"/>
    <s v="Biotherapeutics"/>
    <s v="0035A00003eLj5lQAC"/>
    <s v="System"/>
    <s v="Rebel"/>
    <s v="0125A000001ESVfQAO"/>
    <b v="0"/>
    <b v="0"/>
    <s v="Closed Won"/>
    <b v="0"/>
    <d v="2021-06-29T20:34:55"/>
    <s v="0055A000008iLmcQAE"/>
    <b v="0"/>
    <b v="1"/>
    <n v="122820"/>
    <n v="122820"/>
    <n v="100"/>
    <n v="0"/>
    <n v="0"/>
    <n v="1"/>
    <n v="1"/>
    <x v="0"/>
  </r>
  <r>
    <x v="1954"/>
    <b v="0"/>
    <d v="2020-08-21T00:00:00"/>
    <x v="0"/>
    <s v="0035A00003hldRzQAI"/>
    <s v="0055A00000BNpn5QAD"/>
    <b v="1"/>
    <d v="2020-08-04T21:59:31"/>
    <d v="2020-03-01T00:00:00"/>
    <n v="3"/>
    <n v="2020"/>
    <s v="Closed"/>
    <b v="0"/>
    <b v="0"/>
    <b v="1"/>
    <b v="0"/>
    <b v="0"/>
    <x v="15"/>
    <b v="0"/>
    <b v="0"/>
    <d v="2020-08-20T00:00:00"/>
    <s v="0055A00000BclF5QAJ"/>
    <d v="2021-04-11T20:07:09"/>
    <d v="2020-08-21T16:55:53"/>
    <b v="0"/>
    <s v="Field Sales"/>
    <s v="0065A00001bM0TRQA0"/>
    <b v="0"/>
    <s v="0055A00000BNpn5QAD"/>
    <s v="01s5A000005x0vsQAA"/>
    <s v="N/A"/>
    <s v="0035A00003hldRzQAI"/>
    <s v="System"/>
    <s v="Rebel"/>
    <s v="0125A000001ESVfQAO"/>
    <b v="0"/>
    <b v="0"/>
    <s v="Closed Won"/>
    <b v="0"/>
    <d v="2021-06-29T20:34:55"/>
    <s v="0055A000008iLmcQAE"/>
    <b v="0"/>
    <b v="1"/>
    <n v="118820"/>
    <n v="118820"/>
    <n v="100"/>
    <n v="0"/>
    <n v="0"/>
    <n v="1"/>
    <n v="1"/>
    <x v="0"/>
  </r>
  <r>
    <x v="294"/>
    <b v="0"/>
    <d v="2020-08-24T00:00:00"/>
    <x v="0"/>
    <s v="0035A00003YdvFuQAJ"/>
    <s v="0055A000008iLoOQAU"/>
    <b v="1"/>
    <d v="2020-03-04T14:13:15"/>
    <d v="2020-03-01T00:00:00"/>
    <n v="3"/>
    <n v="2020"/>
    <s v="Closed"/>
    <b v="0"/>
    <b v="0"/>
    <b v="1"/>
    <b v="0"/>
    <b v="0"/>
    <x v="15"/>
    <b v="0"/>
    <b v="0"/>
    <d v="2020-09-11T00:00:00"/>
    <s v="0055A00000BclF5QAJ"/>
    <d v="2021-04-10T22:59:54"/>
    <d v="2020-08-24T20:38:22"/>
    <b v="0"/>
    <s v="Website"/>
    <s v="0065A00001ZOKliQAH"/>
    <b v="0"/>
    <s v="0055A000008zqzaQAA"/>
    <s v="01s5A000005x0sjQAA"/>
    <s v="Metabolomics"/>
    <s v="0035A00003YdvFuQAJ"/>
    <s v="System"/>
    <s v="Rebel"/>
    <s v="0125A000001ESVfQAO"/>
    <b v="0"/>
    <b v="0"/>
    <s v="Closed Won"/>
    <b v="0"/>
    <d v="2021-06-29T20:34:55"/>
    <s v="0055A00000BctN2QAJ"/>
    <b v="0"/>
    <b v="1"/>
    <n v="136000"/>
    <n v="136000"/>
    <n v="100"/>
    <n v="0"/>
    <n v="0"/>
    <n v="1"/>
    <n v="1"/>
    <x v="0"/>
  </r>
  <r>
    <x v="1949"/>
    <b v="0"/>
    <d v="2020-09-15T00:00:00"/>
    <x v="0"/>
    <s v="0035A00003hmgVHQAY"/>
    <s v="0055A000008zqzaQAA"/>
    <b v="1"/>
    <d v="2020-08-11T19:45:53"/>
    <d v="2020-03-01T00:00:00"/>
    <n v="3"/>
    <n v="2020"/>
    <s v="Closed"/>
    <b v="0"/>
    <b v="0"/>
    <b v="1"/>
    <b v="0"/>
    <b v="0"/>
    <x v="15"/>
    <b v="0"/>
    <b v="0"/>
    <d v="2020-09-03T00:00:00"/>
    <s v="0055A00000BclF5QAJ"/>
    <d v="2021-04-10T22:59:54"/>
    <d v="2020-09-15T14:08:32"/>
    <b v="0"/>
    <s v="Prospecting Journey"/>
    <s v="0065A00001bMz65QAC"/>
    <b v="0"/>
    <s v="0055A00000Bnt5hQAB"/>
    <s v="01s5A000005x0sjQAA"/>
    <s v="Metabolomics"/>
    <s v="0035A00003hmgVHQAY"/>
    <s v="System"/>
    <s v="Rebel"/>
    <s v="0125A000001ESVfQAO"/>
    <b v="0"/>
    <b v="0"/>
    <s v="Closed Won"/>
    <b v="0"/>
    <d v="2021-06-29T20:34:55"/>
    <s v="0055A00000BctN2QAJ"/>
    <b v="0"/>
    <b v="1"/>
    <n v="123450"/>
    <n v="123450"/>
    <n v="100"/>
    <n v="0"/>
    <n v="0"/>
    <n v="1"/>
    <n v="1"/>
    <x v="0"/>
  </r>
  <r>
    <x v="709"/>
    <b v="0"/>
    <d v="2020-08-24T00:00:00"/>
    <x v="0"/>
    <s v="0035A00003fsaFwQAI"/>
    <s v="0055A000008iLoOQAU"/>
    <b v="1"/>
    <d v="2019-09-13T15:47:18"/>
    <d v="2020-03-01T00:00:00"/>
    <n v="3"/>
    <n v="2020"/>
    <s v="Closed"/>
    <b v="0"/>
    <b v="0"/>
    <b v="1"/>
    <b v="0"/>
    <b v="0"/>
    <x v="15"/>
    <b v="0"/>
    <b v="0"/>
    <d v="2020-08-17T00:00:00"/>
    <s v="0055A00000BclF5QAJ"/>
    <d v="2021-04-10T22:59:54"/>
    <d v="2020-08-24T19:46:29"/>
    <b v="0"/>
    <s v="Website"/>
    <s v="0065A00001XITnmQAH"/>
    <b v="0"/>
    <s v="0055A00000BNXCfQAP"/>
    <s v="01s5A000005x0sjQAA"/>
    <s v="Metabolomics"/>
    <s v="0035A00003fsaFwQAI"/>
    <s v="System"/>
    <s v="Rebel"/>
    <s v="0125A000001ESVfQAO"/>
    <b v="0"/>
    <b v="0"/>
    <s v="Closed Won"/>
    <b v="0"/>
    <d v="2021-06-29T20:34:54"/>
    <s v="0055A00000BctN7QAJ"/>
    <b v="0"/>
    <b v="1"/>
    <n v="152000"/>
    <n v="152000"/>
    <n v="100"/>
    <n v="0"/>
    <n v="0"/>
    <n v="1"/>
    <n v="1"/>
    <x v="0"/>
  </r>
  <r>
    <x v="1988"/>
    <b v="0"/>
    <d v="2020-09-10T00:00:00"/>
    <x v="0"/>
    <s v="0035A00003YeN96QAF"/>
    <s v="0055A000008iLmwQAE"/>
    <b v="1"/>
    <d v="2019-08-26T19:30:01"/>
    <d v="2020-03-01T00:00:00"/>
    <n v="3"/>
    <n v="2020"/>
    <s v="Closed"/>
    <b v="0"/>
    <b v="0"/>
    <b v="1"/>
    <b v="0"/>
    <b v="0"/>
    <x v="15"/>
    <b v="0"/>
    <b v="0"/>
    <d v="2020-08-18T00:00:00"/>
    <s v="0055A00000BclF5QAJ"/>
    <d v="2021-04-10T22:59:54"/>
    <d v="2020-09-10T17:20:32"/>
    <b v="0"/>
    <s v="Other"/>
    <s v="0065A00001XG052QAD"/>
    <b v="0"/>
    <s v="0055A00000BNXCfQAP"/>
    <s v="01s5A000005x0sjQAA"/>
    <s v="Biotherapeutics"/>
    <s v="0035A00003XCFTsQAP"/>
    <s v="System"/>
    <s v="Rebel"/>
    <s v="0125A000001ESVfQAO"/>
    <b v="0"/>
    <b v="0"/>
    <s v="Closed Won"/>
    <b v="0"/>
    <d v="2021-06-29T20:34:54"/>
    <s v="0055A00000BctN7QAJ"/>
    <b v="0"/>
    <b v="1"/>
    <n v="144320"/>
    <n v="144320"/>
    <n v="100"/>
    <n v="0"/>
    <n v="0"/>
    <n v="1"/>
    <n v="1"/>
    <x v="0"/>
  </r>
  <r>
    <x v="1989"/>
    <b v="0"/>
    <d v="2020-09-30T00:00:00"/>
    <x v="0"/>
    <s v="0035A00003fsdRFQAY"/>
    <s v="0055A000008iLoOQAU"/>
    <b v="1"/>
    <d v="2019-09-23T15:21:14"/>
    <d v="2020-03-01T00:00:00"/>
    <n v="3"/>
    <n v="2020"/>
    <s v="Closed"/>
    <b v="0"/>
    <b v="0"/>
    <b v="1"/>
    <b v="0"/>
    <b v="0"/>
    <x v="15"/>
    <b v="0"/>
    <b v="0"/>
    <d v="2020-10-07T00:00:00"/>
    <s v="0055A00000BclF5QAJ"/>
    <d v="2021-04-10T22:59:54"/>
    <d v="2020-10-07T14:15:36"/>
    <b v="0"/>
    <s v="Website"/>
    <s v="0065A00001XVOb8QAH"/>
    <b v="0"/>
    <s v="0055A00000BNpn5QAD"/>
    <s v="01s5A000005x0vsQAA"/>
    <s v="Other"/>
    <s v="0035A00003fsdRFQAY"/>
    <s v="System"/>
    <s v="Rebel"/>
    <s v="0125A000001ESVfQAO"/>
    <b v="0"/>
    <b v="0"/>
    <s v="Closed Won"/>
    <b v="0"/>
    <d v="2021-06-29T20:34:54"/>
    <s v="0055A000008iLmcQAE"/>
    <b v="0"/>
    <b v="1"/>
    <n v="157228"/>
    <n v="157228"/>
    <n v="100"/>
    <n v="0"/>
    <n v="0"/>
    <n v="1"/>
    <n v="1"/>
    <x v="0"/>
  </r>
  <r>
    <x v="1474"/>
    <b v="0"/>
    <d v="2020-09-25T00:00:00"/>
    <x v="0"/>
    <s v="0035A00003cbNvNQAU"/>
    <s v="0055A000008zqzaQAA"/>
    <b v="1"/>
    <d v="2020-02-06T16:53:56"/>
    <d v="2020-03-01T00:00:00"/>
    <n v="3"/>
    <n v="2020"/>
    <s v="Closed"/>
    <b v="0"/>
    <b v="0"/>
    <b v="1"/>
    <b v="0"/>
    <b v="0"/>
    <x v="15"/>
    <b v="0"/>
    <b v="0"/>
    <d v="2021-01-20T00:00:00"/>
    <s v="0055A00000BclF5QAJ"/>
    <d v="2021-04-10T22:59:54"/>
    <d v="2020-09-25T13:04:43"/>
    <b v="0"/>
    <s v="Website"/>
    <s v="0065A00001Z5y7MQAR"/>
    <b v="0"/>
    <s v="0055A000008zqzaQAA"/>
    <s v="01s5A000005x0sjQAA"/>
    <s v="Biotherapeutics"/>
    <s v="0035A00003cbNvNQAU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  <n v="1"/>
    <n v="1"/>
    <x v="0"/>
  </r>
  <r>
    <x v="713"/>
    <b v="0"/>
    <d v="2020-08-24T00:00:00"/>
    <x v="0"/>
    <s v="0035A00003fL8QAQA0"/>
    <s v="0055A00000BNpn5QAD"/>
    <b v="1"/>
    <d v="2019-12-13T21:06:02"/>
    <d v="2020-03-01T00:00:00"/>
    <n v="3"/>
    <n v="2020"/>
    <s v="Closed"/>
    <b v="0"/>
    <b v="0"/>
    <b v="1"/>
    <b v="0"/>
    <b v="0"/>
    <x v="15"/>
    <b v="0"/>
    <b v="0"/>
    <d v="2020-08-17T00:00:00"/>
    <s v="0055A00000BclF5QAJ"/>
    <d v="2021-04-10T22:59:54"/>
    <d v="2020-08-24T16:19:47"/>
    <b v="0"/>
    <s v="Trade Show"/>
    <s v="0065A00001YN5g2QAD"/>
    <b v="0"/>
    <s v="0055A00000BNXCfQAP"/>
    <s v="01s5A000005x0sjQAA"/>
    <s v="Biotherapeutics"/>
    <s v="0035A00003fL8QAQA0"/>
    <s v="System"/>
    <s v="Rebel"/>
    <s v="0125A000001ESVfQAO"/>
    <b v="0"/>
    <b v="0"/>
    <s v="Closed Won"/>
    <b v="0"/>
    <d v="2021-06-29T20:34:55"/>
    <s v="0055A00000BctN7QAJ"/>
    <b v="0"/>
    <b v="1"/>
    <n v="126628"/>
    <n v="126628"/>
    <n v="100"/>
    <n v="0"/>
    <n v="0"/>
    <n v="1"/>
    <n v="1"/>
    <x v="0"/>
  </r>
  <r>
    <x v="275"/>
    <b v="0"/>
    <d v="2017-09-05T00:00:00"/>
    <x v="0"/>
    <s v="0035A00003CbMDzQAN"/>
    <s v="00531000008FRNUAA4"/>
    <b v="1"/>
    <d v="2017-06-01T11:17:23"/>
    <d v="2017-03-01T00:00:00"/>
    <n v="3"/>
    <n v="2017"/>
    <s v="Closed"/>
    <b v="0"/>
    <b v="0"/>
    <b v="1"/>
    <b v="0"/>
    <b v="0"/>
    <x v="15"/>
    <b v="0"/>
    <b v="0"/>
    <d v="2017-06-15T00:00:00"/>
    <s v="0055A00000BclF5QAJ"/>
    <d v="2021-04-10T22:59:54"/>
    <d v="2018-03-10T15:07:46"/>
    <b v="0"/>
    <s v="Website"/>
    <s v="0065A00000i2d9JQAQ"/>
    <b v="0"/>
    <s v="0055A000008zqzaQAA"/>
    <s v="01s31000003qafeAAA"/>
    <s v="Biotherapeutics"/>
    <s v="0035A00003CbMDzQAN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  <n v="1"/>
    <n v="1"/>
    <x v="0"/>
  </r>
  <r>
    <x v="735"/>
    <b v="0"/>
    <d v="2017-08-21T00:00:00"/>
    <x v="0"/>
    <s v="0035A00003CcQwiQAF"/>
    <s v="00531000008FRNUAA4"/>
    <b v="1"/>
    <d v="2017-06-30T15:23:10"/>
    <d v="2017-03-01T00:00:00"/>
    <n v="3"/>
    <n v="2017"/>
    <s v="Closed"/>
    <b v="0"/>
    <b v="0"/>
    <b v="1"/>
    <b v="0"/>
    <b v="0"/>
    <x v="25"/>
    <b v="0"/>
    <b v="0"/>
    <d v="2017-06-30T00:00:00"/>
    <s v="0055A00000BclF5QAJ"/>
    <d v="2021-04-10T22:59:54"/>
    <d v="2018-03-10T15:07:46"/>
    <b v="0"/>
    <s v="Trade Show"/>
    <s v="0065A00000i3jVJQAY"/>
    <b v="0"/>
    <s v="0055A000008zqzaQAA"/>
    <s v="01s31000003qafeAAA"/>
    <s v="Proteomics"/>
    <s v="0035A00003CcQwiQAF"/>
    <s v="System"/>
    <s v="ZipChip"/>
    <s v="0125A000001ESVfQAO"/>
    <b v="0"/>
    <b v="0"/>
    <s v="Closed Won"/>
    <b v="0"/>
    <d v="2021-06-29T20:34:54"/>
    <s v="0055A00000BctN2QAJ"/>
    <b v="0"/>
    <b v="1"/>
    <n v="47655"/>
    <n v="47655"/>
    <n v="100"/>
    <n v="0"/>
    <n v="0"/>
    <n v="1"/>
    <n v="1"/>
    <x v="0"/>
  </r>
  <r>
    <x v="1478"/>
    <b v="0"/>
    <d v="2020-09-11T00:00:00"/>
    <x v="0"/>
    <s v="0035A00003hm0QQQAY"/>
    <s v="0055A00000BNpn5QAD"/>
    <b v="1"/>
    <d v="2020-08-06T19:42:53"/>
    <d v="2020-03-01T00:00:00"/>
    <n v="3"/>
    <n v="2020"/>
    <s v="Closed"/>
    <b v="0"/>
    <b v="0"/>
    <b v="1"/>
    <b v="0"/>
    <b v="0"/>
    <x v="17"/>
    <b v="0"/>
    <b v="0"/>
    <m/>
    <s v="0055A00000BclF5QAJ"/>
    <d v="2021-04-11T20:07:09"/>
    <d v="2020-09-11T21:39:37"/>
    <b v="0"/>
    <s v="Field Sales"/>
    <s v="0065A00001bM77yQAC"/>
    <b v="0"/>
    <s v="0055A00000BNpn5QAD"/>
    <s v="01s5A000005x0sjQAA"/>
    <s v="Metabolomics"/>
    <s v="0035A00003hm0QQQAY"/>
    <s v="System"/>
    <s v="ZipChip"/>
    <s v="0125A000001ESVfQAO"/>
    <b v="0"/>
    <b v="0"/>
    <s v="Closed Won"/>
    <b v="0"/>
    <d v="2021-06-29T20:34:55"/>
    <s v="0055A000008iLmcQAE"/>
    <b v="0"/>
    <b v="1"/>
    <n v="60745.5"/>
    <n v="60745.5"/>
    <n v="100"/>
    <n v="0"/>
    <n v="0"/>
    <n v="1"/>
    <n v="1"/>
    <x v="0"/>
  </r>
  <r>
    <x v="1061"/>
    <b v="0"/>
    <d v="2020-07-31T00:00:00"/>
    <x v="0"/>
    <s v="0035A00003eN4JJQA0"/>
    <s v="0055A00000BNpn5QAD"/>
    <b v="1"/>
    <d v="2020-04-07T20:09:59"/>
    <d v="2020-03-01T00:00:00"/>
    <n v="3"/>
    <n v="2020"/>
    <s v="Closed"/>
    <b v="0"/>
    <b v="0"/>
    <b v="1"/>
    <b v="0"/>
    <b v="0"/>
    <x v="15"/>
    <b v="0"/>
    <b v="0"/>
    <d v="2020-05-20T00:00:00"/>
    <s v="0055A00000BclF5QAJ"/>
    <d v="2021-04-11T20:07:09"/>
    <d v="2020-08-06T21:38:22"/>
    <b v="0"/>
    <s v="Field Sales"/>
    <s v="0065A00001ZcXykQAF"/>
    <b v="0"/>
    <s v="0055A00000BNpn5QAD"/>
    <s v="01s5A000005x0vsQAA"/>
    <s v="Biotherapeutics"/>
    <s v="0035A00003eN4JJQA0"/>
    <s v="System"/>
    <s v="ZipChip"/>
    <s v="0125A000001ESVfQAO"/>
    <b v="0"/>
    <b v="0"/>
    <s v="Closed Won"/>
    <b v="0"/>
    <d v="2021-06-29T20:34:55"/>
    <s v="0055A000008iLmcQAE"/>
    <b v="0"/>
    <b v="1"/>
    <n v="73500"/>
    <n v="73500"/>
    <n v="100"/>
    <n v="0"/>
    <n v="0"/>
    <n v="1"/>
    <n v="1"/>
    <x v="0"/>
  </r>
  <r>
    <x v="715"/>
    <b v="0"/>
    <d v="2019-09-30T00:00:00"/>
    <x v="0"/>
    <s v="0035A00003Ooo53QAB"/>
    <s v="0055A000008iLoOQAU"/>
    <b v="1"/>
    <d v="2018-11-27T17:37:31"/>
    <d v="2019-03-01T00:00:00"/>
    <n v="3"/>
    <n v="2019"/>
    <s v="Closed"/>
    <b v="0"/>
    <b v="0"/>
    <b v="1"/>
    <b v="0"/>
    <b v="0"/>
    <x v="25"/>
    <b v="0"/>
    <b v="0"/>
    <d v="2019-07-26T00:00:00"/>
    <s v="0055A00000BclF5QAJ"/>
    <d v="2021-04-10T22:59:54"/>
    <d v="2019-09-30T13:51:19"/>
    <b v="0"/>
    <s v="Trade Show"/>
    <s v="0065A00000nMCMGQA4"/>
    <b v="0"/>
    <s v="0055A000009GjocQAC"/>
    <s v="01s5A000005z9ixQAA"/>
    <s v="Other"/>
    <s v="0035A00003Ooo53QAB"/>
    <s v="System"/>
    <s v="ZipChip"/>
    <s v="0125A000001ESVfQAO"/>
    <b v="0"/>
    <b v="0"/>
    <s v="Closed Won"/>
    <b v="0"/>
    <d v="2021-06-29T20:34:54"/>
    <s v="N/A"/>
    <b v="0"/>
    <b v="1"/>
    <n v="90775"/>
    <n v="90775"/>
    <n v="100"/>
    <n v="0"/>
    <n v="0"/>
    <n v="1"/>
    <n v="1"/>
    <x v="0"/>
  </r>
  <r>
    <x v="1525"/>
    <b v="0"/>
    <d v="2019-09-26T00:00:00"/>
    <x v="0"/>
    <s v="0035A00003IP6ZsQAL"/>
    <s v="0055A000008zqzaQAA"/>
    <b v="1"/>
    <d v="2018-06-18T19:29:49"/>
    <d v="2019-03-01T00:00:00"/>
    <n v="3"/>
    <n v="2019"/>
    <s v="Closed"/>
    <b v="0"/>
    <b v="0"/>
    <b v="1"/>
    <b v="0"/>
    <b v="0"/>
    <x v="17"/>
    <b v="0"/>
    <b v="0"/>
    <d v="2019-09-17T00:00:00"/>
    <s v="0055A00000BclF5QAJ"/>
    <d v="2021-04-10T22:59:54"/>
    <d v="2019-09-26T19:06:01"/>
    <b v="0"/>
    <s v="Trade Show"/>
    <s v="0065A00000k333UQAQ"/>
    <b v="0"/>
    <s v="0055A000009GjocQAC"/>
    <s v="01s5A000005z9ixQAA"/>
    <s v="Biotherapeutics"/>
    <s v="0035A00003IP6ZsQAL"/>
    <s v="System"/>
    <s v="ZipChip"/>
    <s v="0125A000001ESVfQAO"/>
    <b v="0"/>
    <b v="0"/>
    <s v="Closed Won"/>
    <b v="0"/>
    <d v="2021-06-29T20:34:54"/>
    <s v="N/A"/>
    <b v="0"/>
    <b v="1"/>
    <n v="83721.5"/>
    <n v="83721.5"/>
    <n v="100"/>
    <n v="0"/>
    <n v="0"/>
    <n v="1"/>
    <n v="1"/>
    <x v="0"/>
  </r>
  <r>
    <x v="1381"/>
    <b v="0"/>
    <d v="2019-09-27T00:00:00"/>
    <x v="0"/>
    <s v="0035A00003Wot0wQAB"/>
    <s v="0055A000008iLoOQAU"/>
    <b v="1"/>
    <d v="2019-01-30T14:07:32"/>
    <d v="2019-03-01T00:00:00"/>
    <n v="3"/>
    <n v="2019"/>
    <s v="Closed"/>
    <b v="0"/>
    <b v="0"/>
    <b v="1"/>
    <b v="0"/>
    <b v="0"/>
    <x v="15"/>
    <b v="0"/>
    <b v="0"/>
    <m/>
    <s v="0055A00000BclF5QAJ"/>
    <d v="2021-04-11T20:07:09"/>
    <d v="2019-09-27T12:21:11"/>
    <b v="0"/>
    <s v="Field Sales"/>
    <s v="0065A000015t1kLQAQ"/>
    <b v="0"/>
    <s v="00531000007KAu8AAG"/>
    <s v="01s5A000004PlSkQAK"/>
    <s v="Biotherapeutics"/>
    <s v="0035A00003Wot0wQAB"/>
    <s v="System"/>
    <s v="ZipChip"/>
    <s v="0125A000001ESVfQAO"/>
    <b v="0"/>
    <b v="0"/>
    <s v="Closed Won"/>
    <b v="0"/>
    <d v="2021-06-29T20:34:54"/>
    <s v="0055A00000Bd4jEQAR"/>
    <b v="0"/>
    <b v="1"/>
    <n v="97492"/>
    <n v="97492"/>
    <n v="100"/>
    <n v="0"/>
    <n v="0"/>
    <n v="1"/>
    <n v="1"/>
    <x v="0"/>
  </r>
  <r>
    <x v="395"/>
    <b v="0"/>
    <d v="2020-12-16T00:00:00"/>
    <x v="0"/>
    <s v="N/A"/>
    <s v="0055A00000BNXCfQAP"/>
    <b v="1"/>
    <d v="2020-11-23T23:15:17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1-01-06T22:51:05"/>
    <b v="0"/>
    <s v="Website"/>
    <s v="0065A00001cV0ECQA0"/>
    <b v="0"/>
    <s v="0055A00000BNXCfQAP"/>
    <s v="01s5A000005x0sjQAA"/>
    <s v="Biotherapeutics"/>
    <s v="0035A00003jvRhTQAU"/>
    <s v="Consumables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  <n v="1"/>
    <n v="1"/>
    <x v="0"/>
  </r>
  <r>
    <x v="1421"/>
    <b v="0"/>
    <d v="2019-11-28T00:00:00"/>
    <x v="0"/>
    <s v="0035A00003VxsyGQAR"/>
    <s v="0055A000008zqzaQAA"/>
    <b v="1"/>
    <d v="2019-06-12T18:06:45"/>
    <d v="2019-04-01T00:00:00"/>
    <n v="4"/>
    <n v="2019"/>
    <s v="Closed"/>
    <b v="0"/>
    <b v="0"/>
    <b v="1"/>
    <b v="0"/>
    <b v="0"/>
    <x v="15"/>
    <b v="0"/>
    <b v="0"/>
    <d v="2021-02-12T00:00:00"/>
    <s v="0055A00000BclF5QAJ"/>
    <d v="2021-04-11T20:06:15"/>
    <d v="2019-11-29T01:59:18"/>
    <b v="0"/>
    <s v="Field Sales"/>
    <s v="0065A00001Ti9oQQAR"/>
    <b v="0"/>
    <s v="0055A000008zqzaQAA"/>
    <s v="01s5A000005z9ixQAA"/>
    <s v="N/A"/>
    <s v="0035A00003VxsyGQAR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  <n v="1"/>
    <n v="1"/>
    <x v="0"/>
  </r>
  <r>
    <x v="1505"/>
    <b v="0"/>
    <d v="2019-11-13T00:00:00"/>
    <x v="0"/>
    <s v="0035A00003XDyNAQA1"/>
    <s v="0055A000008iLmwQAE"/>
    <b v="1"/>
    <d v="2019-09-04T16:26:30"/>
    <d v="2019-04-01T00:00:00"/>
    <n v="4"/>
    <n v="2019"/>
    <s v="Closed"/>
    <b v="0"/>
    <b v="0"/>
    <b v="1"/>
    <b v="0"/>
    <b v="0"/>
    <x v="15"/>
    <b v="0"/>
    <b v="0"/>
    <d v="2019-12-03T00:00:00"/>
    <s v="0055A00000BclF5QAJ"/>
    <d v="2021-04-10T22:59:54"/>
    <d v="2019-11-13T21:51:29"/>
    <b v="0"/>
    <s v="Referral"/>
    <s v="0065A00001XGb4aQAD"/>
    <b v="0"/>
    <s v="0055A000008zqzaQAA"/>
    <s v="01s5A000005z9ixQAA"/>
    <s v="Biotherapeutics"/>
    <s v="0035A00003XDyNAQA1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  <n v="1"/>
    <n v="1"/>
    <x v="0"/>
  </r>
  <r>
    <x v="1523"/>
    <b v="0"/>
    <d v="2019-10-10T00:00:00"/>
    <x v="0"/>
    <s v="0035A00003XBDhjQAH"/>
    <s v="0055A000008iLoOQAU"/>
    <b v="1"/>
    <d v="2019-08-21T16:55:10"/>
    <d v="2019-04-01T00:00:00"/>
    <n v="4"/>
    <n v="2019"/>
    <s v="Closed"/>
    <b v="0"/>
    <b v="0"/>
    <b v="1"/>
    <b v="0"/>
    <b v="0"/>
    <x v="15"/>
    <b v="0"/>
    <b v="0"/>
    <d v="2019-12-10T00:00:00"/>
    <s v="0055A00000BclF5QAJ"/>
    <d v="2021-04-10T22:59:54"/>
    <d v="2019-10-10T12:02:59"/>
    <b v="0"/>
    <s v="Trade Show"/>
    <s v="0065A00001M9zWiQAJ"/>
    <b v="0"/>
    <s v="0055A00000BNpn5QAD"/>
    <s v="01s5A000005z9ixQAA"/>
    <s v="N/A"/>
    <s v="0035A00003XBDhjQAH"/>
    <s v="System"/>
    <s v="Rebel"/>
    <s v="0125A000001ESVfQAO"/>
    <b v="0"/>
    <b v="0"/>
    <s v="Closed Won"/>
    <b v="0"/>
    <d v="2021-06-29T20:34:54"/>
    <s v="0055A000008iLmcQAE"/>
    <b v="0"/>
    <b v="1"/>
    <n v="104550"/>
    <n v="104550"/>
    <n v="100"/>
    <n v="0"/>
    <n v="0"/>
    <n v="1"/>
    <n v="1"/>
    <x v="0"/>
  </r>
  <r>
    <x v="1934"/>
    <b v="0"/>
    <d v="2020-10-08T00:00:00"/>
    <x v="0"/>
    <s v="N/A"/>
    <s v="0055A00000BNXCfQAP"/>
    <b v="1"/>
    <d v="2020-09-30T23:32:02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0-08T20:51:22"/>
    <b v="0"/>
    <s v="Website"/>
    <s v="0065A00001bpEwgQAE"/>
    <b v="0"/>
    <s v="0055A00000BNXCfQAP"/>
    <s v="01s5A000005x0sjQAA"/>
    <s v="Biotherapeutics"/>
    <s v="0035A00003fqxqNQAQ"/>
    <s v="Training"/>
    <s v="Rebel"/>
    <s v="0125A000001ESVfQAO"/>
    <b v="0"/>
    <b v="0"/>
    <s v="Closed Won"/>
    <b v="0"/>
    <d v="2021-06-29T20:34:55"/>
    <s v="0055A00000BctN7QAJ"/>
    <b v="0"/>
    <b v="1"/>
    <n v="9980"/>
    <n v="9980"/>
    <n v="100"/>
    <n v="0"/>
    <n v="0"/>
    <n v="1"/>
    <n v="1"/>
    <x v="0"/>
  </r>
  <r>
    <x v="37"/>
    <b v="0"/>
    <d v="2017-12-31T00:00:00"/>
    <x v="0"/>
    <s v="0035A00003EXbD3QAL"/>
    <s v="00531000008FRNUAA4"/>
    <b v="1"/>
    <d v="2017-10-13T18:35:13"/>
    <d v="2017-04-01T00:00:00"/>
    <n v="4"/>
    <n v="2017"/>
    <s v="Closed"/>
    <b v="0"/>
    <b v="0"/>
    <b v="1"/>
    <b v="0"/>
    <b v="0"/>
    <x v="17"/>
    <b v="0"/>
    <b v="0"/>
    <d v="2017-08-21T00:00:00"/>
    <s v="0055A00000BclF5QAJ"/>
    <d v="2021-04-10T22:59:54"/>
    <d v="2019-10-22T15:10:28"/>
    <b v="0"/>
    <s v="Trade Show"/>
    <s v="0065A00000iSXx1QAG"/>
    <b v="0"/>
    <s v="0055A000009GjocQAC"/>
    <s v="01s31000003qafeAAA"/>
    <s v="Proteomics"/>
    <s v="0035A00003EXbD3QAL"/>
    <s v="Consumables"/>
    <s v="ZipChip"/>
    <s v="0125A000001ESVfQAO"/>
    <b v="0"/>
    <b v="0"/>
    <s v="Closed Won"/>
    <b v="0"/>
    <d v="2021-06-29T20:34:54"/>
    <s v="N/A"/>
    <b v="0"/>
    <b v="1"/>
    <n v="1000"/>
    <n v="1000"/>
    <n v="100"/>
    <n v="0"/>
    <n v="0"/>
    <n v="1"/>
    <n v="1"/>
    <x v="0"/>
  </r>
  <r>
    <x v="53"/>
    <b v="0"/>
    <d v="2017-10-27T00:00:00"/>
    <x v="0"/>
    <s v="0035A00003FVKJrQAP"/>
    <s v="00531000008FRNUAA4"/>
    <b v="1"/>
    <d v="2017-11-07T19:50:42"/>
    <d v="2017-04-01T00:00:00"/>
    <n v="4"/>
    <n v="2017"/>
    <s v="Closed"/>
    <b v="0"/>
    <b v="0"/>
    <b v="1"/>
    <b v="0"/>
    <b v="0"/>
    <x v="15"/>
    <b v="0"/>
    <b v="0"/>
    <d v="2017-10-16T00:00:00"/>
    <s v="0055A00000BclF5QAJ"/>
    <d v="2021-04-10T22:59:54"/>
    <d v="2018-03-10T15:07:46"/>
    <b v="0"/>
    <s v="Website"/>
    <s v="0065A00000iTGzsQAG"/>
    <b v="0"/>
    <s v="0055A000008iLoOQAU"/>
    <s v="01s31000003qafeAAA"/>
    <s v="Proteomics"/>
    <s v="0035A00003FVKJrQAP"/>
    <s v="Consumables"/>
    <s v="ZipChip"/>
    <s v="0125A000001ESVfQAO"/>
    <b v="0"/>
    <b v="0"/>
    <s v="Closed Won"/>
    <b v="0"/>
    <d v="2021-06-29T20:34:54"/>
    <s v="N/A"/>
    <b v="0"/>
    <b v="1"/>
    <n v="600"/>
    <n v="600"/>
    <n v="100"/>
    <n v="0"/>
    <n v="0"/>
    <n v="1"/>
    <n v="1"/>
    <x v="0"/>
  </r>
  <r>
    <x v="103"/>
    <b v="0"/>
    <d v="2018-12-31T00:00:00"/>
    <x v="0"/>
    <s v="0035A00003ODVBoQAP"/>
    <s v="0055A000008iLoOQAU"/>
    <b v="1"/>
    <d v="2018-11-16T18:47:51"/>
    <d v="2018-04-01T00:00:00"/>
    <n v="4"/>
    <n v="2018"/>
    <s v="Closed"/>
    <b v="0"/>
    <b v="0"/>
    <b v="1"/>
    <b v="0"/>
    <b v="0"/>
    <x v="15"/>
    <b v="0"/>
    <b v="0"/>
    <d v="2018-09-26T00:00:00"/>
    <s v="0055A00000BclF5QAJ"/>
    <d v="2021-04-10T22:59:54"/>
    <d v="2019-04-01T16:18:37"/>
    <b v="0"/>
    <s v="Eblasts"/>
    <s v="0065A00000nLk8dQAC"/>
    <b v="0"/>
    <s v="0055A000008zqzaQAA"/>
    <s v="01s31000003qafeAAA"/>
    <s v="Proteomics and Peptide Mapping"/>
    <s v="0035A00003ODVBoQAP"/>
    <s v="Consumables"/>
    <s v="ZipChip"/>
    <s v="0125A000001ESVfQAO"/>
    <b v="0"/>
    <b v="0"/>
    <s v="Closed Won"/>
    <b v="0"/>
    <d v="2021-06-29T20:34:54"/>
    <s v="0055A00000BctN2QAJ"/>
    <b v="0"/>
    <b v="1"/>
    <n v="6945"/>
    <n v="6945"/>
    <n v="100"/>
    <n v="0"/>
    <n v="0"/>
    <n v="1"/>
    <n v="1"/>
    <x v="0"/>
  </r>
  <r>
    <x v="1495"/>
    <b v="0"/>
    <d v="2020-12-21T00:00:00"/>
    <x v="0"/>
    <s v="0035A00003k9tYXQAY"/>
    <s v="0055A000008iLoOQAU"/>
    <b v="1"/>
    <d v="2020-12-10T13:57:30"/>
    <d v="2020-04-01T00:00:00"/>
    <n v="4"/>
    <n v="2020"/>
    <s v="Closed"/>
    <b v="0"/>
    <b v="0"/>
    <b v="1"/>
    <b v="0"/>
    <b v="0"/>
    <x v="15"/>
    <b v="0"/>
    <b v="0"/>
    <d v="2020-12-21T00:00:00"/>
    <s v="0055A00000BclF5QAJ"/>
    <d v="2021-04-10T22:59:54"/>
    <d v="2020-12-21T20:57:50"/>
    <b v="0"/>
    <s v="Website"/>
    <s v="0065A00001baZFxQAM"/>
    <b v="0"/>
    <s v="0055A000008iLoOQAU"/>
    <s v="01s5A000005x0sjQAA"/>
    <s v="Metabolomics"/>
    <s v="0035A00003k9tYX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  <x v="0"/>
  </r>
  <r>
    <x v="1497"/>
    <b v="0"/>
    <d v="2020-11-09T00:00:00"/>
    <x v="0"/>
    <s v="0035A00003jw8MUQAY"/>
    <s v="0055A000008iLoOQAU"/>
    <b v="1"/>
    <d v="2020-10-05T13:25:16"/>
    <d v="2020-04-01T00:00:00"/>
    <n v="4"/>
    <n v="2020"/>
    <s v="Closed"/>
    <b v="0"/>
    <b v="0"/>
    <b v="1"/>
    <b v="0"/>
    <b v="0"/>
    <x v="15"/>
    <b v="0"/>
    <b v="0"/>
    <d v="2020-11-05T00:00:00"/>
    <s v="0055A00000BclF5QAJ"/>
    <d v="2021-04-10T22:59:54"/>
    <d v="2020-11-23T16:56:39"/>
    <b v="0"/>
    <s v="Website"/>
    <s v="0065A00001bq1qUQAQ"/>
    <b v="0"/>
    <s v="0055A000008iLoOQAU"/>
    <s v="01s5A000005x0sjQAA"/>
    <s v="Biotherapeutics"/>
    <s v="0035A00003jw8MU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  <x v="0"/>
  </r>
  <r>
    <x v="523"/>
    <b v="0"/>
    <d v="2018-10-11T00:00:00"/>
    <x v="0"/>
    <s v="0035A00003IO4NNQA1"/>
    <s v="0055A000006HDY9QAO"/>
    <b v="1"/>
    <d v="2018-05-23T18:48:54"/>
    <d v="2018-04-01T00:00:00"/>
    <n v="4"/>
    <n v="2018"/>
    <s v="Closed"/>
    <b v="0"/>
    <b v="0"/>
    <b v="1"/>
    <b v="0"/>
    <b v="0"/>
    <x v="15"/>
    <b v="0"/>
    <b v="0"/>
    <d v="2018-08-22T00:00:00"/>
    <s v="0055A00000BclF5QAJ"/>
    <d v="2021-04-10T22:59:54"/>
    <d v="2018-10-11T18:37:22"/>
    <b v="0"/>
    <s v="Webinar"/>
    <s v="0065A00000k248OQAQ"/>
    <b v="0"/>
    <s v="0055A000008iLoJQAU"/>
    <s v="01s31000003qafeAAA"/>
    <s v="Biotherapeutics"/>
    <s v="0035A00003IO4NNQA1"/>
    <s v="System"/>
    <s v="ZipChip"/>
    <s v="0125A000001ESVfQAO"/>
    <b v="0"/>
    <b v="0"/>
    <s v="Closed Won"/>
    <b v="0"/>
    <d v="2021-06-29T20:34:54"/>
    <s v="N/A"/>
    <b v="0"/>
    <b v="1"/>
    <n v="82600"/>
    <n v="82600"/>
    <n v="100"/>
    <n v="0"/>
    <n v="0"/>
    <n v="1"/>
    <n v="1"/>
    <x v="0"/>
  </r>
  <r>
    <x v="1337"/>
    <b v="0"/>
    <d v="2017-12-22T00:00:00"/>
    <x v="0"/>
    <s v="0035A00003EXyuOQAT"/>
    <s v="00531000008FRNUAA4"/>
    <b v="1"/>
    <d v="2017-10-23T19:19:58"/>
    <d v="2017-04-01T00:00:00"/>
    <n v="4"/>
    <n v="2017"/>
    <s v="Closed"/>
    <b v="0"/>
    <b v="0"/>
    <b v="1"/>
    <b v="0"/>
    <b v="0"/>
    <x v="15"/>
    <b v="0"/>
    <b v="0"/>
    <d v="2017-11-15T00:00:00"/>
    <s v="0055A00000BclF5QAJ"/>
    <d v="2021-04-10T22:59:54"/>
    <d v="2018-03-10T15:07:46"/>
    <b v="0"/>
    <s v="Website"/>
    <s v="0065A00000iSnGLQA0"/>
    <b v="0"/>
    <s v="0055A000008iLoJQAU"/>
    <s v="01s31000003qafeAAA"/>
    <s v="Biotherapeutics"/>
    <s v="0035A00003EXyuOQAT"/>
    <s v="System"/>
    <s v="ZipChip"/>
    <s v="0125A000001ESVfQAO"/>
    <b v="0"/>
    <b v="0"/>
    <s v="Closed Won"/>
    <b v="0"/>
    <d v="2021-06-29T20:34:54"/>
    <s v="N/A"/>
    <b v="0"/>
    <b v="1"/>
    <n v="57650"/>
    <n v="57650"/>
    <n v="100"/>
    <n v="0"/>
    <n v="0"/>
    <n v="1"/>
    <n v="1"/>
    <x v="0"/>
  </r>
  <r>
    <x v="53"/>
    <b v="0"/>
    <d v="2018-12-07T00:00:00"/>
    <x v="0"/>
    <s v="0035A00003GnkXJQAZ"/>
    <s v="00531000008FRNUAA4"/>
    <b v="1"/>
    <d v="2018-05-30T18:00:59"/>
    <d v="2018-04-01T00:00:00"/>
    <n v="4"/>
    <n v="2018"/>
    <s v="Closed"/>
    <b v="0"/>
    <b v="0"/>
    <b v="1"/>
    <b v="0"/>
    <b v="0"/>
    <x v="15"/>
    <b v="0"/>
    <b v="0"/>
    <d v="2018-10-12T00:00:00"/>
    <s v="0055A00000BclF5QAJ"/>
    <d v="2021-04-11T19:52:07"/>
    <d v="2018-12-10T02:45:07"/>
    <b v="0"/>
    <s v="Inside Sales"/>
    <s v="0065A00000k2K0oQAE"/>
    <b v="0"/>
    <s v="0055A000008zqzaQAA"/>
    <s v="01s31000003qafeAAA"/>
    <s v="Biotherapeutics"/>
    <s v="0035A00003IOLa2QAH"/>
    <s v="System"/>
    <s v="ZipChip"/>
    <s v="0125A000001ESVfQAO"/>
    <b v="0"/>
    <b v="0"/>
    <s v="Closed Won"/>
    <b v="0"/>
    <d v="2021-06-29T20:34:54"/>
    <s v="0055A00000BctN2QAJ"/>
    <b v="0"/>
    <b v="1"/>
    <n v="72600"/>
    <n v="72600"/>
    <n v="100"/>
    <n v="0"/>
    <n v="0"/>
    <n v="1"/>
    <n v="1"/>
    <x v="0"/>
  </r>
  <r>
    <x v="96"/>
    <b v="0"/>
    <d v="2018-11-30T00:00:00"/>
    <x v="0"/>
    <s v="0035A00003OBljYQAT"/>
    <s v="0055A000008iLoOQAU"/>
    <b v="1"/>
    <d v="2018-11-06T22:40:37"/>
    <d v="2018-04-01T00:00:00"/>
    <n v="4"/>
    <n v="2018"/>
    <s v="Closed"/>
    <b v="0"/>
    <b v="0"/>
    <b v="1"/>
    <b v="0"/>
    <b v="0"/>
    <x v="15"/>
    <b v="0"/>
    <b v="0"/>
    <d v="2018-11-06T00:00:00"/>
    <s v="0055A00000BclF5QAJ"/>
    <d v="2021-04-10T22:59:54"/>
    <d v="2018-12-10T02:43:41"/>
    <b v="0"/>
    <s v="Webinar"/>
    <s v="0065A00000nLEA7QAO"/>
    <b v="0"/>
    <s v="0055A000008iLoJQAU"/>
    <s v="01s31000003qafeAAA"/>
    <s v="Biotherapeutics"/>
    <s v="0035A00003OBljYQAT"/>
    <s v="System"/>
    <s v="ZipChip"/>
    <s v="0125A000001ESVfQAO"/>
    <b v="0"/>
    <b v="0"/>
    <s v="Closed Won"/>
    <b v="0"/>
    <d v="2021-06-29T20:34:54"/>
    <s v="N/A"/>
    <b v="0"/>
    <b v="1"/>
    <n v="77200"/>
    <n v="77200"/>
    <n v="100"/>
    <n v="0"/>
    <n v="0"/>
    <n v="1"/>
    <n v="1"/>
    <x v="0"/>
  </r>
  <r>
    <x v="1508"/>
    <b v="0"/>
    <d v="2018-10-09T00:00:00"/>
    <x v="0"/>
    <s v="0035A00003FZMOMQA5"/>
    <s v="00531000008FRNUAA4"/>
    <b v="1"/>
    <d v="2018-01-18T19:00:37"/>
    <d v="2018-04-01T00:00:00"/>
    <n v="4"/>
    <n v="2018"/>
    <s v="Closed"/>
    <b v="0"/>
    <b v="0"/>
    <b v="1"/>
    <b v="0"/>
    <b v="0"/>
    <x v="25"/>
    <b v="0"/>
    <b v="0"/>
    <m/>
    <s v="0055A00000BclF5QAJ"/>
    <d v="2021-04-11T19:52:07"/>
    <d v="2018-10-10T01:48:21"/>
    <b v="0"/>
    <s v="Inside Sales"/>
    <s v="0065A00000iV8yeQAC"/>
    <b v="0"/>
    <s v="0055A000008zqzaQAA"/>
    <s v="01s31000003qafeAAA"/>
    <s v="Other"/>
    <s v="0035A00003FZMOMQA5"/>
    <s v="System"/>
    <s v="ZipChip"/>
    <s v="0125A000001ESVfQAO"/>
    <b v="0"/>
    <b v="0"/>
    <s v="Closed Won"/>
    <b v="0"/>
    <d v="2021-06-29T20:34:54"/>
    <s v="0055A00000BctN2QAJ"/>
    <b v="0"/>
    <b v="1"/>
    <n v="50650"/>
    <n v="50650"/>
    <n v="100"/>
    <n v="0"/>
    <n v="0"/>
    <n v="1"/>
    <n v="1"/>
    <x v="0"/>
  </r>
  <r>
    <x v="1990"/>
    <b v="0"/>
    <d v="2019-12-11T00:00:00"/>
    <x v="0"/>
    <s v="0035A00003aJHj0QAG"/>
    <s v="0055A000008iLoOQAU"/>
    <b v="1"/>
    <d v="2019-12-03T19:16:36"/>
    <d v="2019-04-01T00:00:00"/>
    <n v="4"/>
    <n v="2019"/>
    <s v="Closed"/>
    <b v="0"/>
    <b v="0"/>
    <b v="1"/>
    <b v="0"/>
    <b v="0"/>
    <x v="14"/>
    <b v="0"/>
    <b v="0"/>
    <m/>
    <s v="0055A00000BclF5QAJ"/>
    <d v="2021-04-10T22:59:54"/>
    <d v="2019-12-27T20:41:03"/>
    <b v="0"/>
    <s v="Website"/>
    <s v="0065A00001YHfCPQA1"/>
    <b v="0"/>
    <s v="00531000008F2psAAC"/>
    <s v="01s5A000005z9ixQAA"/>
    <s v="Other"/>
    <s v="0035A00003aJHj0QAG"/>
    <s v="System"/>
    <s v="ZipChip"/>
    <s v="0125A000001ESVfQAO"/>
    <b v="0"/>
    <b v="0"/>
    <s v="Closed Won"/>
    <b v="0"/>
    <d v="2021-06-29T20:34:55"/>
    <s v="0055A00000BctMsQAJ"/>
    <b v="0"/>
    <b v="1"/>
    <n v="54675"/>
    <n v="54675"/>
    <n v="100"/>
    <n v="0"/>
    <n v="0"/>
    <n v="1"/>
    <n v="1"/>
    <x v="0"/>
  </r>
  <r>
    <x v="1991"/>
    <b v="0"/>
    <d v="2018-12-07T00:00:00"/>
    <x v="0"/>
    <s v="0035A00003FZGBvQAP"/>
    <s v="00531000008FRNUAA4"/>
    <b v="1"/>
    <d v="2018-01-16T20:32:11"/>
    <d v="2018-04-01T00:00:00"/>
    <n v="4"/>
    <n v="2018"/>
    <s v="Closed"/>
    <b v="0"/>
    <b v="0"/>
    <b v="1"/>
    <b v="0"/>
    <b v="0"/>
    <x v="14"/>
    <b v="0"/>
    <b v="0"/>
    <d v="2018-01-12T00:00:00"/>
    <s v="0055A00000BclF5QAJ"/>
    <d v="2021-04-10T22:59:54"/>
    <d v="2018-12-13T19:16:24"/>
    <b v="0"/>
    <s v="Website"/>
    <s v="0065A00000iV3uaQAC"/>
    <b v="0"/>
    <s v="00531000007KAu8AAG"/>
    <s v="01s31000003qafeAAA"/>
    <s v="Biotherapeutics;Proteomics"/>
    <s v="0035A00003FZGBvQAP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  <n v="1"/>
    <x v="0"/>
  </r>
  <r>
    <x v="1992"/>
    <b v="0"/>
    <d v="2020-12-30T00:00:00"/>
    <x v="0"/>
    <s v="0035A00003mdykfQAA"/>
    <s v="0055A000008iLoOQAU"/>
    <b v="1"/>
    <d v="2021-01-04T14:14:45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1-01-04T14:20:11"/>
    <b v="0"/>
    <s v="Referral"/>
    <s v="0065A00001cqxrcQAA"/>
    <b v="0"/>
    <s v="0055A00000Bd0KeQAJ"/>
    <s v="01s5A000005x0sjQAA"/>
    <s v="N/A"/>
    <s v="0035A00003mdykfQAA"/>
    <s v="System"/>
    <s v="ZipChip"/>
    <s v="0125A000001ESVfQAO"/>
    <b v="0"/>
    <b v="0"/>
    <s v="Closed Won"/>
    <b v="0"/>
    <d v="2021-06-29T20:34:55"/>
    <s v="0055A00000BctMnQAJ"/>
    <b v="0"/>
    <b v="1"/>
    <n v="59403.25"/>
    <n v="59403.25"/>
    <n v="100"/>
    <n v="0"/>
    <n v="0"/>
    <n v="1"/>
    <n v="1"/>
    <x v="0"/>
  </r>
  <r>
    <x v="1059"/>
    <b v="0"/>
    <d v="2021-11-19T00:00:00"/>
    <x v="0"/>
    <s v="0035A00003dYsRrQAK"/>
    <s v="00531000008FRNUAA4"/>
    <b v="1"/>
    <d v="2017-01-26T19:08:39"/>
    <d v="2021-04-01T00:00:00"/>
    <n v="4"/>
    <n v="2021"/>
    <s v="Closed"/>
    <b v="0"/>
    <b v="0"/>
    <b v="1"/>
    <b v="0"/>
    <b v="0"/>
    <x v="14"/>
    <b v="0"/>
    <b v="0"/>
    <d v="2021-03-25T00:00:00"/>
    <s v="0055A00000BclF5QAJ"/>
    <d v="2021-12-16T23:11:00"/>
    <d v="2021-12-16T23:10:59"/>
    <b v="0"/>
    <s v="Trade Show"/>
    <s v="0063100000fqLKmAAM"/>
    <b v="0"/>
    <s v="0055A00000Bnt5hQAB"/>
    <s v="01s5A000005x0sjQAA"/>
    <s v="Biotherapeutics"/>
    <s v="00331000037VARrAAO"/>
    <s v="System"/>
    <s v="ZipChip"/>
    <s v="0125A000001ESVfQAO"/>
    <b v="0"/>
    <b v="0"/>
    <s v="Closed Won"/>
    <b v="0"/>
    <d v="2021-12-16T23:11:00"/>
    <s v="0055A000008iLmcQAE"/>
    <b v="0"/>
    <b v="1"/>
    <n v="98775"/>
    <n v="98775"/>
    <n v="100"/>
    <n v="0"/>
    <n v="0"/>
    <n v="1"/>
    <n v="1"/>
    <x v="0"/>
  </r>
  <r>
    <x v="1517"/>
    <b v="0"/>
    <d v="2019-11-13T00:00:00"/>
    <x v="0"/>
    <s v="0035A00003YvZZCQA3"/>
    <s v="0055A000008iLmwQAE"/>
    <b v="1"/>
    <d v="2019-09-25T02:27:15"/>
    <d v="2019-04-01T00:00:00"/>
    <n v="4"/>
    <n v="2019"/>
    <s v="Closed"/>
    <b v="0"/>
    <b v="0"/>
    <b v="1"/>
    <b v="0"/>
    <b v="0"/>
    <x v="15"/>
    <b v="0"/>
    <b v="0"/>
    <d v="2019-08-28T00:00:00"/>
    <s v="0055A00000BclF5QAJ"/>
    <d v="2021-04-10T22:59:54"/>
    <d v="2019-11-13T21:12:55"/>
    <b v="0"/>
    <s v="Website"/>
    <s v="0065A00001XVZRsQAP"/>
    <b v="0"/>
    <s v="0055A00000BNpn5QAD"/>
    <s v="01s5A000005z9ixQAA"/>
    <s v="Biotherapeutics"/>
    <s v="0035A00003YvZZCQA3"/>
    <s v="System"/>
    <s v="Rebel"/>
    <s v="0125A000001ESVfQAO"/>
    <b v="0"/>
    <b v="0"/>
    <s v="Closed Won"/>
    <b v="0"/>
    <d v="2021-06-29T20:34:54"/>
    <s v="0055A000008iLmcQAE"/>
    <b v="0"/>
    <b v="1"/>
    <n v="81000"/>
    <n v="81000"/>
    <n v="100"/>
    <n v="0"/>
    <n v="0"/>
    <n v="1"/>
    <n v="1"/>
    <x v="0"/>
  </r>
  <r>
    <x v="1597"/>
    <b v="0"/>
    <d v="2020-02-05T00:00:00"/>
    <x v="0"/>
    <s v="0035A00003baBNdQAM"/>
    <s v="0055A000009sa63QAA"/>
    <b v="1"/>
    <d v="2019-12-10T01:08:15"/>
    <d v="2020-01-01T00:00:00"/>
    <n v="1"/>
    <n v="2020"/>
    <s v="Closed"/>
    <b v="0"/>
    <b v="0"/>
    <b v="1"/>
    <b v="0"/>
    <b v="0"/>
    <x v="19"/>
    <b v="0"/>
    <b v="0"/>
    <d v="2019-12-09T00:00:00"/>
    <s v="0055A00000BclF5QAJ"/>
    <d v="2021-04-11T19:52:59"/>
    <d v="2020-02-05T22:23:27"/>
    <b v="0"/>
    <s v="Inside Sales"/>
    <s v="0065A00001YKVzbQAH"/>
    <b v="0"/>
    <s v="0055A000009sa63QAA"/>
    <s v="01s31000003qafjAAA"/>
    <s v="All Hazards"/>
    <s v="0035A00003aKCdFQAW"/>
    <s v="N/A"/>
    <s v="N/A"/>
    <s v="0125A000001NaBLQA0"/>
    <b v="0"/>
    <b v="0"/>
    <s v="Closed Won"/>
    <b v="0"/>
    <d v="2021-06-29T20:34:55"/>
    <s v="N/A"/>
    <b v="0"/>
    <b v="1"/>
    <n v="96038.87"/>
    <n v="96038.87"/>
    <n v="100"/>
    <n v="0"/>
    <n v="0"/>
    <n v="1"/>
    <n v="1"/>
    <x v="0"/>
  </r>
  <r>
    <x v="1993"/>
    <b v="0"/>
    <d v="2021-02-15T00:00:00"/>
    <x v="0"/>
    <s v="0035A00003Vxc10QAB"/>
    <s v="0055A000009sa63QAA"/>
    <b v="1"/>
    <d v="2019-06-11T05:19:58"/>
    <d v="2021-01-01T00:00:00"/>
    <n v="1"/>
    <n v="2021"/>
    <s v="Closed"/>
    <b v="0"/>
    <b v="0"/>
    <b v="1"/>
    <b v="0"/>
    <b v="0"/>
    <x v="19"/>
    <b v="0"/>
    <b v="0"/>
    <d v="2019-06-05T00:00:00"/>
    <s v="0055A00000BclF5QAJ"/>
    <d v="2021-04-13T13:42:58"/>
    <d v="2021-02-16T02:23:51"/>
    <b v="0"/>
    <s v="Trade Show"/>
    <s v="0065A00001ThzpWQAR"/>
    <b v="0"/>
    <s v="0055A000009sa63QAA"/>
    <s v="01s31000003qafjAAA"/>
    <s v="All Hazards"/>
    <s v="0035A00003Vxc10QAB"/>
    <s v="N/A"/>
    <s v="MX908"/>
    <s v="0125A000001NaBLQA0"/>
    <b v="0"/>
    <b v="0"/>
    <s v="Closed Won"/>
    <b v="0"/>
    <d v="2021-06-29T20:34:54"/>
    <s v="N/A"/>
    <b v="0"/>
    <b v="1"/>
    <n v="61734.5"/>
    <n v="61734.5"/>
    <n v="100"/>
    <n v="0"/>
    <n v="0"/>
    <n v="1"/>
    <n v="1"/>
    <x v="1"/>
  </r>
  <r>
    <x v="1994"/>
    <b v="0"/>
    <d v="2021-04-05T00:00:00"/>
    <x v="0"/>
    <s v="0035A00003dYLhgQAG"/>
    <s v="0055A000009sa63QAA"/>
    <b v="1"/>
    <d v="2020-02-29T00:16:37"/>
    <d v="2021-02-01T00:00:00"/>
    <n v="2"/>
    <n v="2021"/>
    <s v="Closed"/>
    <b v="0"/>
    <b v="0"/>
    <b v="1"/>
    <b v="0"/>
    <b v="0"/>
    <x v="19"/>
    <b v="0"/>
    <b v="0"/>
    <d v="2020-12-29T00:00:00"/>
    <s v="0055A000009sa63QAA"/>
    <d v="2021-04-06T05:17:15"/>
    <d v="2021-04-06T05:17:15"/>
    <b v="0"/>
    <s v="Website"/>
    <s v="0065A00001ZNtClQAL"/>
    <b v="0"/>
    <s v="0055A000009sa63QAA"/>
    <s v="01s31000003qafjAAA"/>
    <s v="All Hazards"/>
    <s v="0035A00003dYLhgQAG"/>
    <s v="N/A"/>
    <s v="MX908"/>
    <s v="0125A000001NaBLQA0"/>
    <b v="0"/>
    <b v="0"/>
    <s v="Closed Won"/>
    <b v="0"/>
    <d v="2021-06-29T20:34:55"/>
    <s v="N/A"/>
    <b v="0"/>
    <b v="1"/>
    <n v="65253.87"/>
    <n v="65253.87"/>
    <n v="100"/>
    <n v="0"/>
    <n v="0"/>
    <n v="1"/>
    <n v="1"/>
    <x v="0"/>
  </r>
  <r>
    <x v="961"/>
    <b v="0"/>
    <d v="2020-06-15T00:00:00"/>
    <x v="0"/>
    <s v="0035A00003XEMVfQAP"/>
    <s v="0055A000009sa63QAA"/>
    <b v="1"/>
    <d v="2019-09-06T14:49:51"/>
    <d v="2020-02-01T00:00:00"/>
    <n v="2"/>
    <n v="2020"/>
    <s v="Closed"/>
    <b v="0"/>
    <b v="0"/>
    <b v="1"/>
    <b v="0"/>
    <b v="0"/>
    <x v="19"/>
    <b v="0"/>
    <b v="0"/>
    <d v="2020-06-15T00:00:00"/>
    <s v="0055A00000BclF5QAJ"/>
    <d v="2021-04-11T19:52:59"/>
    <d v="2020-06-12T23:09:26"/>
    <b v="0"/>
    <s v="Inside Sales"/>
    <s v="0065A00001XGpAqQAL"/>
    <b v="0"/>
    <s v="0055A000009sa63QAA"/>
    <s v="01s31000003qafjAAA"/>
    <s v="All Hazards"/>
    <s v="0035A00003XEMVfQAP"/>
    <s v="N/A"/>
    <s v="N/A"/>
    <s v="0125A000001NaBLQA0"/>
    <b v="0"/>
    <b v="0"/>
    <s v="Closed Won"/>
    <b v="0"/>
    <d v="2021-06-29T20:34:54"/>
    <s v="N/A"/>
    <b v="0"/>
    <b v="1"/>
    <n v="59999"/>
    <n v="59999"/>
    <n v="100"/>
    <n v="0"/>
    <n v="0"/>
    <n v="1"/>
    <n v="1"/>
    <x v="1"/>
  </r>
  <r>
    <x v="1281"/>
    <b v="0"/>
    <d v="2020-04-21T00:00:00"/>
    <x v="0"/>
    <s v="0035A00003RakX2QAJ"/>
    <s v="0055A000009sa63QAA"/>
    <b v="1"/>
    <d v="2019-02-13T23:10:13"/>
    <d v="2020-02-01T00:00:00"/>
    <n v="2"/>
    <n v="2020"/>
    <s v="Closed"/>
    <b v="0"/>
    <b v="0"/>
    <b v="1"/>
    <b v="0"/>
    <b v="0"/>
    <x v="19"/>
    <b v="0"/>
    <b v="0"/>
    <d v="2020-04-21T00:00:00"/>
    <s v="0055A00000BclF5QAJ"/>
    <d v="2021-04-11T19:52:59"/>
    <d v="2020-04-21T22:22:53"/>
    <b v="0"/>
    <s v="Inside Sales"/>
    <s v="0065A000019jfhxQAA"/>
    <b v="0"/>
    <s v="0055A000009sa63QAA"/>
    <s v="01s31000003qafjAAA"/>
    <s v="Drugs"/>
    <s v="0035A00003RakX2QAJ"/>
    <s v="N/A"/>
    <s v="N/A"/>
    <s v="0125A000001NaBLQA0"/>
    <b v="0"/>
    <b v="0"/>
    <s v="Closed Won"/>
    <b v="0"/>
    <d v="2021-06-29T20:34:54"/>
    <s v="N/A"/>
    <b v="0"/>
    <b v="1"/>
    <n v="70498.710000000006"/>
    <n v="70498.710000000006"/>
    <n v="100"/>
    <n v="0"/>
    <n v="0"/>
    <n v="1"/>
    <n v="1"/>
    <x v="1"/>
  </r>
  <r>
    <x v="1649"/>
    <b v="0"/>
    <d v="2019-09-30T00:00:00"/>
    <x v="0"/>
    <s v="0035A00003WmqqSQAR"/>
    <s v="0055A000009sa63QAA"/>
    <b v="1"/>
    <d v="2019-07-16T02:44:12"/>
    <d v="2019-03-01T00:00:00"/>
    <n v="3"/>
    <n v="2019"/>
    <s v="Closed"/>
    <b v="0"/>
    <b v="0"/>
    <b v="1"/>
    <b v="0"/>
    <b v="0"/>
    <x v="19"/>
    <b v="0"/>
    <b v="0"/>
    <d v="2019-09-25T00:00:00"/>
    <s v="00531000007MUoEAAW"/>
    <d v="2020-12-10T21:16:25"/>
    <d v="2020-01-06T18:18:35"/>
    <b v="0"/>
    <s v="Website"/>
    <s v="0065A00001VgBhOQAV"/>
    <b v="0"/>
    <s v="0055A000009sa63QAA"/>
    <s v="01s31000003qafjAAA"/>
    <s v="All Hazards"/>
    <s v="0035A00003WmqqSQAR"/>
    <s v="N/A"/>
    <s v="N/A"/>
    <s v="0125A000001NaBLQA0"/>
    <b v="0"/>
    <b v="0"/>
    <s v="Closed Won"/>
    <b v="0"/>
    <d v="2021-06-29T20:34:54"/>
    <s v="N/A"/>
    <b v="0"/>
    <b v="1"/>
    <n v="238404.6"/>
    <n v="238404.6"/>
    <n v="100"/>
    <n v="0"/>
    <n v="0"/>
    <n v="1"/>
    <n v="1"/>
    <x v="0"/>
  </r>
  <r>
    <x v="1995"/>
    <b v="0"/>
    <d v="2020-07-03T00:00:00"/>
    <x v="0"/>
    <s v="0035A00003eM7rjQAC"/>
    <s v="0055A000009sa63QAA"/>
    <b v="1"/>
    <d v="2020-03-30T18:24:28"/>
    <d v="2020-03-01T00:00:00"/>
    <n v="3"/>
    <n v="2020"/>
    <s v="Closed"/>
    <b v="0"/>
    <b v="0"/>
    <b v="1"/>
    <b v="0"/>
    <b v="0"/>
    <x v="19"/>
    <b v="0"/>
    <b v="0"/>
    <d v="2020-08-28T00:00:00"/>
    <s v="00531000007MUoEAAW"/>
    <d v="2020-12-10T21:16:25"/>
    <d v="2020-07-03T16:26:06"/>
    <b v="0"/>
    <s v="Trade Show"/>
    <s v="0065A00001ZbbXAQAZ"/>
    <b v="0"/>
    <s v="0055A000009sa63QAA"/>
    <s v="01s31000003qafjAAA"/>
    <s v="All Hazards"/>
    <s v="0035A00003eM7rjQAC"/>
    <s v="N/A"/>
    <s v="N/A"/>
    <s v="0125A000001NaBLQA0"/>
    <b v="0"/>
    <b v="0"/>
    <s v="Closed Won"/>
    <b v="0"/>
    <d v="2021-06-29T20:34:55"/>
    <s v="N/A"/>
    <b v="0"/>
    <b v="1"/>
    <n v="57969.120000000003"/>
    <n v="57969.120000000003"/>
    <n v="100"/>
    <n v="0"/>
    <n v="0"/>
    <n v="1"/>
    <n v="1"/>
    <x v="0"/>
  </r>
  <r>
    <x v="1996"/>
    <b v="0"/>
    <d v="2020-12-16T00:00:00"/>
    <x v="0"/>
    <s v="0035A00003WnqtCQAR"/>
    <s v="0055A000009sa63QAA"/>
    <b v="1"/>
    <d v="2019-07-22T22:40:03"/>
    <d v="2020-04-01T00:00:00"/>
    <n v="4"/>
    <n v="2020"/>
    <s v="Closed"/>
    <b v="0"/>
    <b v="0"/>
    <b v="1"/>
    <b v="0"/>
    <b v="0"/>
    <x v="19"/>
    <b v="0"/>
    <b v="0"/>
    <d v="2019-07-22T00:00:00"/>
    <s v="00531000007MUoEAAW"/>
    <d v="2020-12-22T15:04:51"/>
    <d v="2020-12-18T00:46:51"/>
    <b v="0"/>
    <s v="Website"/>
    <s v="0065A00001WlAg8QAF"/>
    <b v="0"/>
    <s v="0055A000009sa63QAA"/>
    <s v="01s31000003qafjAAA"/>
    <s v="All Hazards"/>
    <s v="0035A00003WnqtCQAR"/>
    <s v="N/A"/>
    <s v="N/A"/>
    <s v="0125A000001NaBLQA0"/>
    <b v="0"/>
    <b v="0"/>
    <s v="Closed Won"/>
    <b v="0"/>
    <d v="2021-06-29T20:34:54"/>
    <s v="N/A"/>
    <b v="0"/>
    <b v="1"/>
    <n v="61734.5"/>
    <n v="61734.5"/>
    <n v="100"/>
    <n v="0"/>
    <n v="0"/>
    <n v="1"/>
    <n v="1"/>
    <x v="0"/>
  </r>
  <r>
    <x v="1997"/>
    <b v="0"/>
    <d v="2020-11-06T00:00:00"/>
    <x v="0"/>
    <s v="0035A00003caHfdQAE"/>
    <s v="0055A000009sa63QAA"/>
    <b v="1"/>
    <d v="2020-01-28T17:40:04"/>
    <d v="2020-04-01T00:00:00"/>
    <n v="4"/>
    <n v="2020"/>
    <s v="Closed"/>
    <b v="0"/>
    <b v="0"/>
    <b v="1"/>
    <b v="0"/>
    <b v="0"/>
    <x v="19"/>
    <b v="0"/>
    <b v="0"/>
    <d v="2020-01-08T00:00:00"/>
    <s v="00531000007MUoEAAW"/>
    <d v="2020-12-10T21:16:25"/>
    <d v="2020-11-06T19:49:05"/>
    <b v="0"/>
    <s v="Referral"/>
    <s v="0065A00001Z0VcbQAF"/>
    <b v="0"/>
    <s v="0055A000009sa63QAA"/>
    <s v="01s31000003qafjAAA"/>
    <s v="All Hazards"/>
    <s v="0035A00003caHXyQAM"/>
    <s v="N/A"/>
    <s v="MX908"/>
    <s v="0125A000001NaBLQA0"/>
    <b v="0"/>
    <b v="0"/>
    <s v="Closed Won"/>
    <b v="0"/>
    <d v="2021-06-29T20:34:55"/>
    <s v="N/A"/>
    <b v="0"/>
    <b v="1"/>
    <n v="70558.2"/>
    <n v="70558.2"/>
    <n v="100"/>
    <n v="0"/>
    <n v="0"/>
    <n v="1"/>
    <n v="1"/>
    <x v="0"/>
  </r>
  <r>
    <x v="1492"/>
    <b v="0"/>
    <d v="2021-06-01T00:00:00"/>
    <x v="0"/>
    <s v="0035A00003nb5N4QAI"/>
    <s v="0055A00000BclF5QAJ"/>
    <b v="1"/>
    <d v="2021-04-22T16:40:25"/>
    <d v="2021-02-01T00:00:00"/>
    <n v="2"/>
    <n v="2021"/>
    <s v="Closed"/>
    <b v="0"/>
    <b v="0"/>
    <b v="1"/>
    <b v="1"/>
    <b v="1"/>
    <x v="17"/>
    <b v="0"/>
    <b v="0"/>
    <d v="2021-06-04T00:00:00"/>
    <s v="0056w000002M7MHAA0"/>
    <d v="2021-10-27T20:51:24"/>
    <d v="2021-08-13T16:38:48"/>
    <b v="0"/>
    <s v="Other"/>
    <s v="0066e00001dyvK0AAI"/>
    <b v="0"/>
    <s v="0055A00000Bd4j9QAB"/>
    <s v="01s5A000005xBspQAE"/>
    <s v="Biotherapeutics"/>
    <s v="0035A00003nb5N4QAI"/>
    <s v="System"/>
    <s v="ZipChip"/>
    <s v="0125A000001ESVfQAO"/>
    <b v="0"/>
    <b v="0"/>
    <s v="Closed Won"/>
    <b v="0"/>
    <d v="2021-10-27T20:51:24"/>
    <s v="0055A000008iLmcQAE"/>
    <b v="0"/>
    <b v="1"/>
    <n v="52750"/>
    <n v="52750"/>
    <n v="100"/>
    <n v="0"/>
    <n v="0"/>
    <n v="1"/>
    <n v="1"/>
    <x v="0"/>
  </r>
  <r>
    <x v="953"/>
    <b v="0"/>
    <d v="2020-06-10T00:00:00"/>
    <x v="0"/>
    <s v="0035A00003QzNcvQAF"/>
    <s v="00531000007MUoEAAW"/>
    <b v="1"/>
    <d v="2018-10-29T13:06:46"/>
    <d v="2020-02-01T00:00:00"/>
    <n v="2"/>
    <n v="2020"/>
    <s v="Closed"/>
    <b v="0"/>
    <b v="0"/>
    <b v="1"/>
    <b v="0"/>
    <b v="0"/>
    <x v="20"/>
    <b v="0"/>
    <b v="0"/>
    <d v="2019-03-25T00:00:00"/>
    <s v="0055A00000BclF5QAJ"/>
    <d v="2021-04-11T20:08:00"/>
    <d v="2020-06-04T20:42:20"/>
    <b v="1"/>
    <s v="Field Sales"/>
    <s v="0065A00000nKefWQAS"/>
    <b v="0"/>
    <s v="00531000007Es7rAAC"/>
    <s v="01s31000003qafjAAA"/>
    <s v="Drugs"/>
    <s v="0035A00003NHnCFQA1"/>
    <s v="N/A"/>
    <s v="N/A"/>
    <s v="0125A000001NaBLQA0"/>
    <b v="0"/>
    <b v="0"/>
    <s v="Closed Won"/>
    <b v="0"/>
    <d v="2021-06-29T20:34:54"/>
    <s v="N/A"/>
    <b v="0"/>
    <b v="1"/>
    <n v="1336340"/>
    <n v="1336340"/>
    <n v="100"/>
    <n v="0"/>
    <n v="0"/>
    <n v="1"/>
    <n v="1"/>
    <x v="0"/>
  </r>
  <r>
    <x v="1981"/>
    <b v="0"/>
    <d v="2021-03-18T00:00:00"/>
    <x v="0"/>
    <s v="N/A"/>
    <s v="005i0000000fNkyAAE"/>
    <b v="1"/>
    <d v="2013-07-05T14:00:24"/>
    <d v="2021-01-01T00:00:00"/>
    <n v="1"/>
    <n v="2021"/>
    <s v="Closed"/>
    <b v="0"/>
    <b v="0"/>
    <b v="1"/>
    <b v="1"/>
    <b v="0"/>
    <x v="22"/>
    <b v="0"/>
    <b v="0"/>
    <d v="2021-02-03T00:00:00"/>
    <s v="0055A00000BclF5QAJ"/>
    <d v="2021-04-13T13:44:18"/>
    <d v="2021-03-18T22:36:46"/>
    <b v="1"/>
    <s v="Other"/>
    <s v="006i0000003tRa1AAE"/>
    <b v="0"/>
    <s v="0055A00000BnRGTQA3"/>
    <s v="01s31000003qafjAAA"/>
    <s v="Explosives"/>
    <s v="003i000000CwoDNAAZ"/>
    <s v="N/A"/>
    <s v="MX908"/>
    <s v="0125A000001NaBLQA0"/>
    <b v="0"/>
    <b v="0"/>
    <s v="Closed Won"/>
    <b v="0"/>
    <d v="2021-06-29T20:34:55"/>
    <s v="N/A"/>
    <b v="0"/>
    <b v="1"/>
    <n v="25342396.800000001"/>
    <n v="25342396.800000001"/>
    <n v="100"/>
    <n v="0"/>
    <n v="0"/>
    <n v="1"/>
    <n v="1"/>
    <x v="0"/>
  </r>
  <r>
    <x v="343"/>
    <b v="0"/>
    <d v="2018-03-29T00:00:00"/>
    <x v="0"/>
    <s v="0035A00002O8ltHQAR"/>
    <s v="00531000008FRNUAA4"/>
    <b v="1"/>
    <d v="2017-08-29T17:22:26"/>
    <d v="2018-01-01T00:00:00"/>
    <n v="1"/>
    <n v="2018"/>
    <s v="Closed"/>
    <b v="0"/>
    <b v="0"/>
    <b v="1"/>
    <b v="0"/>
    <b v="0"/>
    <x v="14"/>
    <b v="0"/>
    <b v="0"/>
    <d v="2017-08-29T00:00:00"/>
    <s v="0055A00000BclF5QAJ"/>
    <d v="2021-04-10T22:59:54"/>
    <d v="2018-04-03T13:09:00"/>
    <b v="0"/>
    <s v="Trade Show"/>
    <s v="0065A00000WsqeyQAB"/>
    <b v="0"/>
    <s v="0055A000008zqzaQAA"/>
    <s v="01s31000003qafeAAA"/>
    <s v="Other"/>
    <s v="0035A00002O8ltHQAR"/>
    <s v="System"/>
    <s v="ZipChip"/>
    <s v="0125A000001ESVfQAO"/>
    <b v="0"/>
    <b v="0"/>
    <s v="Closed Won"/>
    <b v="0"/>
    <d v="2021-06-29T20:34:54"/>
    <s v="0055A00000BctN2QAJ"/>
    <b v="0"/>
    <b v="1"/>
    <n v="64950"/>
    <n v="64950"/>
    <n v="100"/>
    <n v="0"/>
    <n v="0"/>
    <n v="1"/>
    <n v="1"/>
    <x v="0"/>
  </r>
  <r>
    <x v="1262"/>
    <b v="0"/>
    <d v="2021-03-19T00:00:00"/>
    <x v="0"/>
    <s v="0035A00003JjvHJQAZ"/>
    <s v="00531000007KAu8AAG"/>
    <b v="0"/>
    <d v="2021-03-19T11:19:26"/>
    <d v="2021-01-01T00:00:00"/>
    <n v="1"/>
    <n v="2021"/>
    <s v="Closed"/>
    <b v="1"/>
    <b v="0"/>
    <b v="1"/>
    <b v="0"/>
    <b v="0"/>
    <x v="15"/>
    <b v="0"/>
    <b v="0"/>
    <m/>
    <s v="0055A00000BclF5QAJ"/>
    <d v="2021-04-11T20:07:09"/>
    <m/>
    <b v="0"/>
    <s v="Field Sales"/>
    <s v="0065A00001dLhsIQAS"/>
    <b v="0"/>
    <s v="00531000007KAu8AAG"/>
    <s v="01s5A000005xBsuQAE"/>
    <s v="Biotherapeutics;Metabolomics"/>
    <s v="0035A00003JjvHJQAZ"/>
    <s v="System"/>
    <s v="ZipChip"/>
    <s v="0125A000001ESVfQAO"/>
    <b v="0"/>
    <b v="0"/>
    <s v="Closed Won"/>
    <b v="0"/>
    <d v="2021-06-29T20:34:55"/>
    <s v="0055A00000Bd4jEQAR"/>
    <b v="0"/>
    <b v="1"/>
    <n v="39942.5"/>
    <n v="39942.5"/>
    <n v="100"/>
    <n v="0"/>
    <n v="0"/>
    <n v="1"/>
    <n v="1"/>
    <x v="0"/>
  </r>
  <r>
    <x v="1998"/>
    <b v="0"/>
    <d v="2021-03-05T00:00:00"/>
    <x v="0"/>
    <s v="0035A00003osTpJQAU"/>
    <s v="00531000007KAu8AAG"/>
    <b v="0"/>
    <d v="2021-03-09T12:07:49"/>
    <d v="2021-01-01T00:00:00"/>
    <n v="1"/>
    <n v="2021"/>
    <s v="Closed"/>
    <b v="1"/>
    <b v="0"/>
    <b v="1"/>
    <b v="0"/>
    <b v="0"/>
    <x v="17"/>
    <b v="0"/>
    <b v="0"/>
    <d v="2021-03-12T00:00:00"/>
    <s v="00531000007KAu8AAG"/>
    <d v="2021-06-16T06:22:52"/>
    <m/>
    <b v="0"/>
    <s v="Other"/>
    <s v="0065A00001dL48kQAC"/>
    <b v="0"/>
    <s v="00531000007KAu8AAG"/>
    <s v="01s5A000005xBsuQAE"/>
    <s v="Proteomics"/>
    <s v="0035A00003osTpJQAU"/>
    <s v="System"/>
    <s v="ZipChip"/>
    <s v="0125A000001ESVfQAO"/>
    <b v="0"/>
    <b v="0"/>
    <s v="Closed Won"/>
    <b v="0"/>
    <d v="2021-06-29T20:34:55"/>
    <s v="0055A00000Bd4jEQAR"/>
    <b v="0"/>
    <b v="1"/>
    <n v="94475"/>
    <n v="94475"/>
    <n v="100"/>
    <n v="0"/>
    <n v="0"/>
    <n v="1"/>
    <n v="1"/>
    <x v="0"/>
  </r>
  <r>
    <x v="762"/>
    <b v="0"/>
    <d v="2021-05-21T00:00:00"/>
    <x v="0"/>
    <s v="N/A"/>
    <s v="00531000008F2qlAAC"/>
    <b v="0"/>
    <d v="2020-11-19T16:04:24"/>
    <d v="2021-02-01T00:00:00"/>
    <n v="2"/>
    <n v="2021"/>
    <s v="Closed"/>
    <b v="1"/>
    <b v="0"/>
    <b v="1"/>
    <b v="0"/>
    <b v="0"/>
    <x v="23"/>
    <b v="0"/>
    <b v="0"/>
    <m/>
    <s v="0055A00000BcrkYQAR"/>
    <d v="2021-05-24T20:11:52"/>
    <d v="2021-05-24T20:11:52"/>
    <b v="0"/>
    <s v="Field Sales"/>
    <s v="0065A00001cUm6WQAS"/>
    <b v="0"/>
    <s v="0055A00000BcrkYQAR"/>
    <s v="01si00000040RFIAA2"/>
    <s v="N/A"/>
    <s v="0035A00003lT4acQAC"/>
    <s v="N/A"/>
    <s v="MX908"/>
    <s v="0125A000001NaBLQA0"/>
    <b v="0"/>
    <b v="0"/>
    <s v="Closed Won"/>
    <b v="0"/>
    <d v="2021-06-29T20:34:55"/>
    <s v="N/A"/>
    <b v="0"/>
    <b v="1"/>
    <n v="26329.05"/>
    <n v="26329.05"/>
    <n v="100"/>
    <n v="0"/>
    <n v="0"/>
    <n v="1"/>
    <n v="1"/>
    <x v="0"/>
  </r>
  <r>
    <x v="1945"/>
    <b v="0"/>
    <d v="2021-05-28T00:00:00"/>
    <x v="0"/>
    <s v="003i0000020m0RmAAI"/>
    <s v="00531000007MUoEAAW"/>
    <b v="0"/>
    <d v="2019-05-28T18:42:07"/>
    <d v="2021-02-01T00:00:00"/>
    <n v="2"/>
    <n v="2021"/>
    <s v="Closed"/>
    <b v="1"/>
    <b v="0"/>
    <b v="1"/>
    <b v="0"/>
    <b v="0"/>
    <x v="22"/>
    <b v="0"/>
    <b v="0"/>
    <d v="2021-05-28T00:00:00"/>
    <s v="00531000007MUoEAAW"/>
    <d v="2021-05-28T18:43:14"/>
    <d v="2021-05-28T18:43:14"/>
    <b v="0"/>
    <s v="Inside Sales"/>
    <s v="0065A00001Sj8p6QAB"/>
    <b v="0"/>
    <s v="00531000007MUoEAAW"/>
    <s v="01s31000003qafjAAA"/>
    <s v="CWAs;Explosives;Drugs;All Hazards"/>
    <s v="N/A"/>
    <s v="N/A"/>
    <s v="MX908"/>
    <s v="0125A000001NaBLQA0"/>
    <b v="0"/>
    <b v="0"/>
    <s v="Closed Won"/>
    <b v="0"/>
    <d v="2021-06-29T20:34:54"/>
    <s v="N/A"/>
    <b v="0"/>
    <b v="1"/>
    <n v="6496.88"/>
    <n v="6496.88"/>
    <n v="100"/>
    <n v="0"/>
    <n v="0"/>
    <n v="1"/>
    <n v="1"/>
    <x v="0"/>
  </r>
  <r>
    <x v="10"/>
    <b v="0"/>
    <d v="2021-04-30T00:00:00"/>
    <x v="0"/>
    <s v="N/A"/>
    <s v="0055A00000BcmLTQAZ"/>
    <b v="0"/>
    <d v="2021-03-31T15:36:46"/>
    <d v="2021-02-01T00:00:00"/>
    <n v="2"/>
    <n v="2021"/>
    <s v="Closed"/>
    <b v="1"/>
    <b v="0"/>
    <b v="1"/>
    <b v="0"/>
    <b v="0"/>
    <x v="20"/>
    <b v="0"/>
    <b v="0"/>
    <m/>
    <s v="0055A00000BcmLTQAZ"/>
    <d v="2021-06-28T17:54:28"/>
    <d v="2021-06-28T17:54:28"/>
    <b v="0"/>
    <s v="Inside Sales"/>
    <s v="0065A00001deP5OQAU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91"/>
    <n v="1791"/>
    <n v="100"/>
    <n v="0"/>
    <n v="0"/>
    <n v="1"/>
    <n v="1"/>
    <x v="0"/>
  </r>
  <r>
    <x v="108"/>
    <b v="0"/>
    <d v="2021-06-02T00:00:00"/>
    <x v="0"/>
    <s v="N/A"/>
    <s v="00531000007MUoEAAW"/>
    <b v="0"/>
    <d v="2021-04-06T19:10:04"/>
    <d v="2021-02-01T00:00:00"/>
    <n v="2"/>
    <n v="2021"/>
    <s v="Closed"/>
    <b v="1"/>
    <b v="0"/>
    <b v="1"/>
    <b v="0"/>
    <b v="0"/>
    <x v="23"/>
    <b v="0"/>
    <b v="0"/>
    <d v="2021-04-06T00:00:00"/>
    <s v="00531000007MUoEAAW"/>
    <d v="2021-06-10T17:42:12"/>
    <d v="2021-06-10T17:42:12"/>
    <b v="0"/>
    <s v="Field Sales"/>
    <s v="0065A00001dfMlTQAU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2876.36"/>
    <n v="62876.36"/>
    <n v="100"/>
    <n v="0"/>
    <n v="0"/>
    <n v="1"/>
    <n v="1"/>
    <x v="0"/>
  </r>
  <r>
    <x v="1559"/>
    <b v="0"/>
    <d v="2021-06-02T00:00:00"/>
    <x v="0"/>
    <s v="0035A00003bcMltQAE"/>
    <s v="00531000007KAsvAAG"/>
    <b v="0"/>
    <d v="2021-03-22T17:59:51"/>
    <d v="2021-02-01T00:00:00"/>
    <n v="2"/>
    <n v="2021"/>
    <s v="Closed"/>
    <b v="1"/>
    <b v="0"/>
    <b v="1"/>
    <b v="0"/>
    <b v="0"/>
    <x v="19"/>
    <b v="0"/>
    <b v="0"/>
    <d v="2021-06-02T00:00:00"/>
    <s v="00531000007KAsvAAG"/>
    <d v="2021-06-02T18:41:53"/>
    <d v="2021-06-02T18:05:12"/>
    <b v="0"/>
    <s v="Field Sales"/>
    <s v="0065A00001dLt0WQAS"/>
    <b v="0"/>
    <s v="00531000007KAsvAAG"/>
    <s v="01s31000003qafjAAA"/>
    <s v="N/A"/>
    <s v="0035A00003bcMltQAE"/>
    <s v="N/A"/>
    <s v="MX908"/>
    <s v="0125A000001NaBLQA0"/>
    <b v="0"/>
    <b v="0"/>
    <s v="Closed Won"/>
    <b v="0"/>
    <d v="2021-06-29T20:34:55"/>
    <s v="N/A"/>
    <b v="0"/>
    <b v="1"/>
    <n v="136740.24"/>
    <n v="136740.24"/>
    <n v="100"/>
    <n v="0"/>
    <n v="0"/>
    <n v="1"/>
    <n v="1"/>
    <x v="0"/>
  </r>
  <r>
    <x v="979"/>
    <b v="0"/>
    <d v="2021-05-26T00:00:00"/>
    <x v="0"/>
    <s v="0035A00003UXdhXQAT"/>
    <s v="00531000007KAsvAAG"/>
    <b v="0"/>
    <d v="2020-06-11T15:49:06"/>
    <d v="2021-02-01T00:00:00"/>
    <n v="2"/>
    <n v="2021"/>
    <s v="Closed"/>
    <b v="1"/>
    <b v="0"/>
    <b v="1"/>
    <b v="0"/>
    <b v="0"/>
    <x v="20"/>
    <b v="0"/>
    <b v="0"/>
    <d v="2021-06-14T00:00:00"/>
    <s v="0055A00000BcmLTQAZ"/>
    <d v="2021-05-26T17:03:16"/>
    <d v="2021-05-26T17:03:16"/>
    <b v="0"/>
    <s v="Field Sales"/>
    <s v="0065A00001aKqt9QAC"/>
    <b v="0"/>
    <s v="00531000007KgPgAAK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359884"/>
    <n v="359884"/>
    <n v="100"/>
    <n v="0"/>
    <n v="0"/>
    <n v="1"/>
    <n v="1"/>
    <x v="0"/>
  </r>
  <r>
    <x v="10"/>
    <b v="0"/>
    <d v="2021-05-12T00:00:00"/>
    <x v="0"/>
    <s v="N/A"/>
    <s v="0055A00000BcmLTQAZ"/>
    <b v="0"/>
    <d v="2021-04-15T14:27:34"/>
    <d v="2021-02-01T00:00:00"/>
    <n v="2"/>
    <n v="2021"/>
    <s v="Closed"/>
    <b v="1"/>
    <b v="0"/>
    <b v="1"/>
    <b v="0"/>
    <b v="0"/>
    <x v="20"/>
    <b v="0"/>
    <b v="0"/>
    <m/>
    <s v="0055A00000BcmLTQAZ"/>
    <d v="2021-05-14T14:29:19"/>
    <d v="2021-05-12T16:39:21"/>
    <b v="0"/>
    <s v="Field Sales"/>
    <s v="0065A00001dgWAqQAM"/>
    <b v="0"/>
    <s v="00531000007KgPgAAK"/>
    <s v="01si00000040RFIAA2"/>
    <s v="N/A"/>
    <s v="0035A00003fqOX5QAM"/>
    <s v="N/A"/>
    <s v="MX908"/>
    <s v="0125A000001NaBLQA0"/>
    <b v="0"/>
    <b v="0"/>
    <s v="Closed Won"/>
    <b v="0"/>
    <d v="2021-06-29T20:34:55"/>
    <s v="N/A"/>
    <b v="0"/>
    <b v="1"/>
    <n v="205875"/>
    <n v="205875"/>
    <n v="100"/>
    <n v="0"/>
    <n v="0"/>
    <n v="1"/>
    <n v="1"/>
    <x v="0"/>
  </r>
  <r>
    <x v="1999"/>
    <b v="0"/>
    <d v="2021-04-21T00:00:00"/>
    <x v="0"/>
    <s v="N/A"/>
    <s v="0055A000009GxI2QAK"/>
    <b v="0"/>
    <d v="2021-01-29T21:56:34"/>
    <d v="2021-02-01T00:00:00"/>
    <n v="2"/>
    <n v="2021"/>
    <s v="Closed"/>
    <b v="1"/>
    <b v="0"/>
    <b v="1"/>
    <b v="0"/>
    <b v="0"/>
    <x v="23"/>
    <b v="0"/>
    <b v="0"/>
    <m/>
    <s v="0055A000009GxI2QAK"/>
    <d v="2021-06-22T18:54:21"/>
    <d v="2021-04-21T20:58:08"/>
    <b v="0"/>
    <s v="Trade Show"/>
    <s v="0065A00001dBAAEQA4"/>
    <b v="0"/>
    <s v="0055A000009GxI2QAK"/>
    <s v="01si00000040RFIAA2"/>
    <s v="N/A"/>
    <s v="0036e00003s4Vk5AAE"/>
    <s v="N/A"/>
    <s v="MX908"/>
    <s v="0125A000001NaBLQA0"/>
    <b v="0"/>
    <b v="0"/>
    <s v="Closed Won"/>
    <b v="0"/>
    <d v="2021-06-29T20:34:55"/>
    <s v="N/A"/>
    <b v="0"/>
    <b v="1"/>
    <n v="56905.54"/>
    <n v="56905.54"/>
    <n v="100"/>
    <n v="0"/>
    <n v="0"/>
    <n v="1"/>
    <n v="1"/>
    <x v="0"/>
  </r>
  <r>
    <x v="1554"/>
    <b v="0"/>
    <d v="2021-06-22T00:00:00"/>
    <x v="0"/>
    <s v="N/A"/>
    <s v="00531000008F2qlAAC"/>
    <b v="0"/>
    <d v="2020-12-07T22:12:19"/>
    <d v="2021-02-01T00:00:00"/>
    <n v="2"/>
    <n v="2021"/>
    <s v="Closed"/>
    <b v="1"/>
    <b v="0"/>
    <b v="1"/>
    <b v="0"/>
    <b v="0"/>
    <x v="23"/>
    <b v="0"/>
    <b v="0"/>
    <m/>
    <s v="00531000007MUoEAAW"/>
    <d v="2021-06-22T15:43:29"/>
    <d v="2021-06-22T15:43:06"/>
    <b v="0"/>
    <s v="Field Sales"/>
    <s v="0065A00001baNsDQAU"/>
    <b v="0"/>
    <s v="00531000008F2qlAAC"/>
    <s v="01si00000040RFIAA2"/>
    <s v="N/A"/>
    <s v="0035A00003Vy5PYQAZ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  <n v="1"/>
    <x v="0"/>
  </r>
  <r>
    <x v="2000"/>
    <b v="0"/>
    <d v="2021-04-30T00:00:00"/>
    <x v="0"/>
    <s v="N/A"/>
    <s v="00531000007Es7rAAC"/>
    <b v="0"/>
    <d v="2020-11-02T14:28:11"/>
    <d v="2021-02-01T00:00:00"/>
    <n v="2"/>
    <n v="2021"/>
    <s v="Closed"/>
    <b v="1"/>
    <b v="0"/>
    <b v="1"/>
    <b v="0"/>
    <b v="0"/>
    <x v="20"/>
    <b v="0"/>
    <b v="0"/>
    <m/>
    <s v="0055A00000BcmLTQAZ"/>
    <d v="2021-05-12T15:55:08"/>
    <d v="2021-05-03T13:26:51"/>
    <b v="0"/>
    <s v="Inside Sales"/>
    <s v="0065A00001cJR9iQAG"/>
    <b v="0"/>
    <s v="00531000007KgPgAAK"/>
    <s v="01s31000003qafjAAA"/>
    <s v="N/A"/>
    <s v="0035A00003pp71CQAQ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  <n v="1"/>
    <n v="1"/>
    <x v="0"/>
  </r>
  <r>
    <x v="1577"/>
    <b v="0"/>
    <d v="2021-06-04T00:00:00"/>
    <x v="0"/>
    <s v="0035A00003oqmscQAA"/>
    <s v="00531000007KAsvAAG"/>
    <b v="0"/>
    <d v="2020-02-10T13:54:12"/>
    <d v="2021-02-01T00:00:00"/>
    <n v="2"/>
    <n v="2021"/>
    <s v="Closed"/>
    <b v="1"/>
    <b v="0"/>
    <b v="1"/>
    <b v="0"/>
    <b v="0"/>
    <x v="19"/>
    <b v="0"/>
    <b v="0"/>
    <d v="2021-03-19T00:00:00"/>
    <s v="00531000007KAsvAAG"/>
    <d v="2021-06-04T14:49:56"/>
    <d v="2021-06-04T14:06:28"/>
    <b v="0"/>
    <s v="Inside Sales"/>
    <s v="0065A00001Z6nuXQAR"/>
    <b v="0"/>
    <s v="00531000007KAsvAAG"/>
    <s v="01s31000003qafjAAA"/>
    <s v="N/A"/>
    <s v="0035A00003kfs9yQAA"/>
    <s v="N/A"/>
    <s v="MX908"/>
    <s v="0125A000001NaBLQA0"/>
    <b v="0"/>
    <b v="0"/>
    <s v="Closed Won"/>
    <b v="0"/>
    <d v="2021-06-29T20:34:55"/>
    <s v="N/A"/>
    <b v="0"/>
    <b v="1"/>
    <n v="74817.63"/>
    <n v="74817.63"/>
    <n v="100"/>
    <n v="0"/>
    <n v="0"/>
    <n v="1"/>
    <n v="1"/>
    <x v="0"/>
  </r>
  <r>
    <x v="1933"/>
    <b v="0"/>
    <d v="2021-06-21T00:00:00"/>
    <x v="0"/>
    <s v="0035A00003jwV6KQAU"/>
    <s v="00531000007MUoEAAW"/>
    <b v="0"/>
    <d v="2020-10-07T14:59:00"/>
    <d v="2021-02-01T00:00:00"/>
    <n v="2"/>
    <n v="2021"/>
    <s v="Closed"/>
    <b v="1"/>
    <b v="0"/>
    <b v="1"/>
    <b v="0"/>
    <b v="0"/>
    <x v="19"/>
    <b v="0"/>
    <b v="0"/>
    <d v="2021-06-21T00:00:00"/>
    <s v="00531000007MUoEAAW"/>
    <d v="2021-06-21T13:09:24"/>
    <d v="2021-06-21T13:09:24"/>
    <b v="0"/>
    <s v="Service"/>
    <s v="0065A00001bqCLSQA2"/>
    <b v="0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  <n v="1"/>
    <x v="0"/>
  </r>
  <r>
    <x v="648"/>
    <b v="0"/>
    <d v="2021-06-28T00:00:00"/>
    <x v="0"/>
    <s v="N/A"/>
    <s v="00531000007Es7rAAC"/>
    <b v="0"/>
    <d v="2021-04-26T13:59:41"/>
    <d v="2021-02-01T00:00:00"/>
    <n v="2"/>
    <n v="2021"/>
    <s v="Closed"/>
    <b v="1"/>
    <b v="0"/>
    <b v="1"/>
    <b v="0"/>
    <b v="0"/>
    <x v="20"/>
    <b v="0"/>
    <b v="0"/>
    <m/>
    <s v="0055A00000BcmLTQAZ"/>
    <d v="2021-06-28T17:50:38"/>
    <d v="2021-06-28T17:50:38"/>
    <b v="1"/>
    <s v="Field Sales"/>
    <s v="0066e00001dz8b9AAA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596940"/>
    <n v="1596940"/>
    <n v="100"/>
    <n v="0"/>
    <n v="0"/>
    <n v="1"/>
    <n v="1"/>
    <x v="0"/>
  </r>
  <r>
    <x v="2001"/>
    <b v="0"/>
    <d v="2021-05-28T00:00:00"/>
    <x v="0"/>
    <s v="0035A00003caQf9QAE"/>
    <s v="0055A000009sa63QAA"/>
    <b v="1"/>
    <d v="2020-01-29T17:25:19"/>
    <d v="2021-02-01T00:00:00"/>
    <n v="2"/>
    <n v="2021"/>
    <s v="Closed"/>
    <b v="1"/>
    <b v="0"/>
    <b v="1"/>
    <b v="0"/>
    <b v="0"/>
    <x v="19"/>
    <b v="0"/>
    <b v="0"/>
    <d v="2020-01-29T00:00:00"/>
    <s v="0055A000009sa63QAA"/>
    <d v="2021-06-02T14:51:50"/>
    <d v="2021-06-02T14:48:44"/>
    <b v="0"/>
    <s v="Field Sales"/>
    <s v="0065A00001Z0am3QAB"/>
    <b v="0"/>
    <s v="0055A000009sa63QAA"/>
    <s v="01s31000003qafjAAA"/>
    <s v="All Hazards"/>
    <s v="0035A00003caQf9QAE"/>
    <s v="N/A"/>
    <s v="MX908"/>
    <s v="0125A000001NaBLQA0"/>
    <b v="0"/>
    <b v="0"/>
    <s v="Closed Won"/>
    <b v="0"/>
    <d v="2021-06-29T20:34:55"/>
    <s v="N/A"/>
    <b v="0"/>
    <b v="1"/>
    <n v="70807.5"/>
    <n v="70807.5"/>
    <n v="100"/>
    <n v="0"/>
    <n v="0"/>
    <n v="1"/>
    <n v="1"/>
    <x v="0"/>
  </r>
  <r>
    <x v="2002"/>
    <b v="0"/>
    <d v="2021-06-09T00:00:00"/>
    <x v="0"/>
    <s v="0036e00003qgy3SAAQ"/>
    <s v="0055A000009sa63QAA"/>
    <b v="1"/>
    <d v="2021-05-04T19:17:24"/>
    <d v="2021-02-01T00:00:00"/>
    <n v="2"/>
    <n v="2021"/>
    <s v="Closed"/>
    <b v="1"/>
    <b v="0"/>
    <b v="1"/>
    <b v="0"/>
    <b v="0"/>
    <x v="19"/>
    <b v="0"/>
    <b v="0"/>
    <m/>
    <s v="0055A000009sa63QAA"/>
    <d v="2021-06-09T19:27:26"/>
    <d v="2021-06-09T19:27:26"/>
    <b v="0"/>
    <s v="Field Sales"/>
    <s v="0066e00001e0HiYAAU"/>
    <b v="0"/>
    <s v="0055A000009sa63QAA"/>
    <s v="01s31000003qafjAAA"/>
    <s v="Drugs"/>
    <s v="0036e00003qgy3SAAQ"/>
    <s v="N/A"/>
    <s v="MX908"/>
    <s v="0125A000001NaBLQA0"/>
    <b v="0"/>
    <b v="0"/>
    <s v="Closed Won"/>
    <b v="0"/>
    <d v="2021-06-29T20:34:55"/>
    <s v="N/A"/>
    <b v="0"/>
    <b v="1"/>
    <n v="70284.73"/>
    <n v="70284.73"/>
    <n v="100"/>
    <n v="0"/>
    <n v="0"/>
    <n v="1"/>
    <n v="1"/>
    <x v="0"/>
  </r>
  <r>
    <x v="10"/>
    <b v="0"/>
    <d v="2015-03-31T00:00:00"/>
    <x v="0"/>
    <s v="003i0000023lOOhAAM"/>
    <s v="005i0000000fNkyAAE"/>
    <b v="0"/>
    <d v="2015-03-20T00:58:46"/>
    <d v="2015-01-01T00:00:00"/>
    <n v="1"/>
    <n v="2015"/>
    <s v="Closed"/>
    <b v="0"/>
    <b v="0"/>
    <b v="1"/>
    <b v="0"/>
    <b v="0"/>
    <x v="24"/>
    <b v="0"/>
    <b v="0"/>
    <m/>
    <s v="0055A000009s6n0QAA"/>
    <d v="2020-01-06T18:18:16"/>
    <d v="2020-01-06T18:18:16"/>
    <b v="0"/>
    <s v="Other"/>
    <s v="006i000000UYGi7AAH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427470.95"/>
    <n v="427470.95"/>
    <n v="100"/>
    <n v="0"/>
    <n v="0"/>
    <n v="1"/>
    <n v="1"/>
    <x v="0"/>
  </r>
  <r>
    <x v="10"/>
    <b v="0"/>
    <d v="2018-01-31T00:00:00"/>
    <x v="0"/>
    <s v="0035A00003FVHQ1QAP"/>
    <s v="005i0000000fNkyAAE"/>
    <b v="0"/>
    <d v="2017-11-06T20:21:29"/>
    <d v="2018-01-01T00:00:00"/>
    <n v="1"/>
    <n v="2018"/>
    <s v="Closed"/>
    <b v="0"/>
    <b v="0"/>
    <b v="1"/>
    <b v="0"/>
    <b v="0"/>
    <x v="24"/>
    <b v="0"/>
    <b v="0"/>
    <d v="2019-02-13T00:00:00"/>
    <s v="0055A000009s6n0QAA"/>
    <d v="2020-01-06T18:18:12"/>
    <d v="2020-01-06T18:18:11"/>
    <b v="0"/>
    <s v="Other"/>
    <s v="0065A00000iTF2dQAG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21750"/>
    <n v="321750"/>
    <n v="100"/>
    <n v="0"/>
    <n v="0"/>
    <n v="1"/>
    <n v="1"/>
    <x v="0"/>
  </r>
  <r>
    <x v="918"/>
    <b v="0"/>
    <d v="2019-01-25T00:00:00"/>
    <x v="0"/>
    <s v="N/A"/>
    <s v="00531000007MUoEAAW"/>
    <b v="0"/>
    <d v="2018-06-14T12:59:59"/>
    <d v="2019-01-01T00:00:00"/>
    <n v="1"/>
    <n v="2019"/>
    <s v="Closed"/>
    <b v="0"/>
    <b v="0"/>
    <b v="1"/>
    <b v="0"/>
    <b v="0"/>
    <x v="19"/>
    <b v="0"/>
    <b v="0"/>
    <d v="2019-02-01T00:00:00"/>
    <s v="00531000007MUoEAAW"/>
    <d v="2020-12-10T21:15:22"/>
    <d v="2020-01-06T18:18:16"/>
    <b v="0"/>
    <s v="Website"/>
    <s v="0065A00000k2vFw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  <n v="1"/>
    <n v="1"/>
    <x v="0"/>
  </r>
  <r>
    <x v="414"/>
    <b v="0"/>
    <d v="2019-01-31T00:00:00"/>
    <x v="0"/>
    <s v="00331000033Sx9oAAC"/>
    <s v="00531000007MUoEAAW"/>
    <b v="0"/>
    <d v="2018-09-04T18:02:19"/>
    <d v="2019-01-01T00:00:00"/>
    <n v="1"/>
    <n v="2019"/>
    <s v="Closed"/>
    <b v="0"/>
    <b v="0"/>
    <b v="1"/>
    <b v="0"/>
    <b v="0"/>
    <x v="19"/>
    <b v="0"/>
    <b v="0"/>
    <d v="2019-05-03T00:00:00"/>
    <s v="0055A00000BclF5QAJ"/>
    <d v="2021-04-11T20:08:00"/>
    <d v="2020-01-06T18:18:16"/>
    <b v="0"/>
    <s v="Field Sales"/>
    <s v="0065A00000ledWHQ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874"/>
    <n v="65874"/>
    <n v="100"/>
    <n v="0"/>
    <n v="0"/>
    <n v="1"/>
    <n v="1"/>
    <x v="0"/>
  </r>
  <r>
    <x v="22"/>
    <b v="0"/>
    <d v="2019-02-04T00:00:00"/>
    <x v="0"/>
    <s v="00331000034nZ5bAAE"/>
    <s v="00531000007MUoEAAW"/>
    <b v="0"/>
    <d v="2018-12-10T19:41:38"/>
    <d v="2019-01-01T00:00:00"/>
    <n v="1"/>
    <n v="2019"/>
    <s v="Closed"/>
    <b v="0"/>
    <b v="0"/>
    <b v="1"/>
    <b v="0"/>
    <b v="0"/>
    <x v="19"/>
    <b v="0"/>
    <b v="0"/>
    <d v="2019-02-04T00:00:00"/>
    <s v="0055A00000BclF5QAJ"/>
    <d v="2021-04-11T19:52:59"/>
    <d v="2020-01-06T18:18:16"/>
    <b v="0"/>
    <s v="Inside Sales"/>
    <s v="0065A00000xwSdsQAE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4500"/>
    <n v="84500"/>
    <n v="100"/>
    <n v="0"/>
    <n v="0"/>
    <n v="1"/>
    <n v="1"/>
    <x v="0"/>
  </r>
  <r>
    <x v="2003"/>
    <b v="0"/>
    <d v="2019-01-10T00:00:00"/>
    <x v="0"/>
    <s v="N/A"/>
    <s v="00531000007MUoEAAW"/>
    <b v="0"/>
    <d v="2019-01-10T21:23:56"/>
    <d v="2019-01-01T00:00:00"/>
    <n v="1"/>
    <n v="2019"/>
    <s v="Closed"/>
    <b v="0"/>
    <b v="0"/>
    <b v="1"/>
    <b v="0"/>
    <b v="0"/>
    <x v="19"/>
    <b v="0"/>
    <b v="0"/>
    <d v="2019-01-15T00:00:00"/>
    <s v="0055A00000BclF5QAJ"/>
    <d v="2021-04-11T19:52:07"/>
    <d v="2020-01-06T18:18:16"/>
    <b v="0"/>
    <s v="Inside Sales"/>
    <s v="0065A000011qlrk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  <n v="1"/>
    <n v="1"/>
    <x v="0"/>
  </r>
  <r>
    <x v="39"/>
    <b v="0"/>
    <d v="2019-01-18T00:00:00"/>
    <x v="0"/>
    <s v="N/A"/>
    <s v="00531000007MUoEAAW"/>
    <b v="0"/>
    <d v="2019-01-18T19:43:06"/>
    <d v="2019-01-01T00:00:00"/>
    <n v="1"/>
    <n v="2019"/>
    <s v="Closed"/>
    <b v="0"/>
    <b v="0"/>
    <b v="1"/>
    <b v="0"/>
    <b v="0"/>
    <x v="19"/>
    <b v="0"/>
    <b v="0"/>
    <m/>
    <s v="0055A00000BclF5QAJ"/>
    <d v="2021-04-11T19:52:07"/>
    <d v="2020-01-06T18:18:16"/>
    <b v="0"/>
    <s v="Inside Sales"/>
    <s v="0065A000011rXAuQAM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36.55"/>
    <n v="236.55"/>
    <n v="100"/>
    <n v="0"/>
    <n v="0"/>
    <n v="1"/>
    <n v="1"/>
    <x v="0"/>
  </r>
  <r>
    <x v="25"/>
    <b v="0"/>
    <d v="2019-01-31T00:00:00"/>
    <x v="0"/>
    <s v="N/A"/>
    <s v="00531000007MUoEAAW"/>
    <b v="0"/>
    <d v="2019-01-22T15:51:05"/>
    <d v="2019-01-01T00:00:00"/>
    <n v="1"/>
    <n v="2019"/>
    <s v="Closed"/>
    <b v="0"/>
    <b v="0"/>
    <b v="1"/>
    <b v="0"/>
    <b v="0"/>
    <x v="19"/>
    <b v="0"/>
    <b v="0"/>
    <d v="2019-02-07T00:00:00"/>
    <s v="00531000007MUoEAAW"/>
    <d v="2020-12-10T21:26:44"/>
    <d v="2020-01-06T18:18:16"/>
    <b v="0"/>
    <s v="Other"/>
    <s v="0065A000015rqrb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000.45"/>
    <n v="5000.45"/>
    <n v="100"/>
    <n v="0"/>
    <n v="0"/>
    <n v="1"/>
    <n v="1"/>
    <x v="0"/>
  </r>
  <r>
    <x v="23"/>
    <b v="0"/>
    <d v="2019-02-01T00:00:00"/>
    <x v="0"/>
    <s v="N/A"/>
    <s v="00531000007MUoEAAW"/>
    <b v="0"/>
    <d v="2019-02-01T18:17:29"/>
    <d v="2019-01-01T00:00:00"/>
    <n v="1"/>
    <n v="2019"/>
    <s v="Closed"/>
    <b v="0"/>
    <b v="0"/>
    <b v="1"/>
    <b v="0"/>
    <b v="0"/>
    <x v="22"/>
    <b v="0"/>
    <b v="0"/>
    <m/>
    <s v="0055A00000BclF5QAJ"/>
    <d v="2021-04-11T20:08:00"/>
    <d v="2020-01-06T18:18:16"/>
    <b v="0"/>
    <s v="Field Sales"/>
    <s v="0065A000015tnZQQAY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  <n v="1"/>
    <n v="1"/>
    <x v="0"/>
  </r>
  <r>
    <x v="949"/>
    <b v="0"/>
    <d v="2019-02-15T00:00:00"/>
    <x v="0"/>
    <s v="0035A00003SrwOUQAZ"/>
    <s v="00531000007MUoEAAW"/>
    <b v="0"/>
    <d v="2019-02-03T18:25:03"/>
    <d v="2019-01-01T00:00:00"/>
    <n v="1"/>
    <n v="2019"/>
    <s v="Closed"/>
    <b v="0"/>
    <b v="0"/>
    <b v="1"/>
    <b v="0"/>
    <b v="0"/>
    <x v="19"/>
    <b v="0"/>
    <b v="0"/>
    <d v="2019-02-19T00:00:00"/>
    <s v="00531000007MUoEAAW"/>
    <d v="2020-12-10T21:26:44"/>
    <d v="2020-01-06T18:18:16"/>
    <b v="0"/>
    <s v="Website"/>
    <s v="0065A000015uGKzQAM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  <x v="0"/>
  </r>
  <r>
    <x v="414"/>
    <b v="0"/>
    <d v="2020-01-23T00:00:00"/>
    <x v="0"/>
    <s v="N/A"/>
    <s v="00531000007MUoEAAW"/>
    <b v="0"/>
    <d v="2019-02-22T16:19:16"/>
    <d v="2020-01-01T00:00:00"/>
    <n v="1"/>
    <n v="2020"/>
    <s v="Closed"/>
    <b v="0"/>
    <b v="0"/>
    <b v="1"/>
    <b v="0"/>
    <b v="0"/>
    <x v="19"/>
    <b v="0"/>
    <b v="0"/>
    <d v="2020-01-23T00:00:00"/>
    <s v="0055A00000BclF5QAJ"/>
    <d v="2021-04-11T20:08:00"/>
    <d v="2020-01-23T14:53:30"/>
    <b v="0"/>
    <s v="Field Sales"/>
    <s v="0065A00001CHx0JQAT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1722"/>
    <b v="0"/>
    <d v="2020-01-15T00:00:00"/>
    <x v="0"/>
    <s v="0035A00003ZieDCQAZ"/>
    <s v="0055A000009sa63QAA"/>
    <b v="0"/>
    <d v="2019-10-31T22:22:04"/>
    <d v="2020-01-01T00:00:00"/>
    <n v="1"/>
    <n v="2020"/>
    <s v="Closed"/>
    <b v="0"/>
    <b v="0"/>
    <b v="1"/>
    <b v="0"/>
    <b v="0"/>
    <x v="19"/>
    <b v="0"/>
    <b v="0"/>
    <m/>
    <s v="0055A00000BclF5QAJ"/>
    <d v="2021-04-11T20:08:00"/>
    <d v="2020-01-15T15:55:29"/>
    <b v="0"/>
    <s v="Field Sales"/>
    <s v="0065A00001XpfvHQAR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68068.22"/>
    <n v="68068.22"/>
    <n v="100"/>
    <n v="0"/>
    <n v="0"/>
    <n v="1"/>
    <n v="1"/>
    <x v="0"/>
  </r>
  <r>
    <x v="920"/>
    <b v="0"/>
    <d v="2020-02-05T00:00:00"/>
    <x v="0"/>
    <s v="N/A"/>
    <s v="0055A000009sa63QAA"/>
    <b v="0"/>
    <d v="2019-10-31T23:20:56"/>
    <d v="2020-01-01T00:00:00"/>
    <n v="1"/>
    <n v="2020"/>
    <s v="Closed"/>
    <b v="0"/>
    <b v="0"/>
    <b v="1"/>
    <b v="0"/>
    <b v="0"/>
    <x v="19"/>
    <b v="0"/>
    <b v="0"/>
    <m/>
    <s v="0055A00000BclF5QAJ"/>
    <d v="2021-04-11T20:08:00"/>
    <d v="2020-02-05T19:00:49"/>
    <b v="0"/>
    <s v="Field Sales"/>
    <s v="0065A00001XpgV3QAJ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1303.05"/>
    <n v="1303.05"/>
    <n v="100"/>
    <n v="0"/>
    <n v="0"/>
    <n v="1"/>
    <n v="1"/>
    <x v="0"/>
  </r>
  <r>
    <x v="1658"/>
    <b v="0"/>
    <d v="2020-03-18T00:00:00"/>
    <x v="0"/>
    <s v="N/A"/>
    <s v="00531000007MUoEAAW"/>
    <b v="0"/>
    <d v="2019-11-08T15:40:31"/>
    <d v="2020-01-01T00:00:00"/>
    <n v="1"/>
    <n v="2020"/>
    <s v="Closed"/>
    <b v="0"/>
    <b v="0"/>
    <b v="1"/>
    <b v="0"/>
    <b v="0"/>
    <x v="19"/>
    <b v="0"/>
    <b v="0"/>
    <d v="2019-12-30T00:00:00"/>
    <s v="0055A00000BclF5QAJ"/>
    <d v="2021-04-11T20:08:00"/>
    <d v="2020-03-18T14:32:32"/>
    <b v="0"/>
    <s v="Field Sales"/>
    <s v="0065A00001XqRzM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5"/>
    <s v="N/A"/>
    <b v="0"/>
    <b v="1"/>
    <n v="9000"/>
    <n v="9000"/>
    <n v="100"/>
    <n v="0"/>
    <n v="0"/>
    <n v="1"/>
    <n v="1"/>
    <x v="0"/>
  </r>
  <r>
    <x v="2004"/>
    <b v="0"/>
    <d v="2018-01-22T00:00:00"/>
    <x v="0"/>
    <s v="N/A"/>
    <s v="00531000007KAsvAAG"/>
    <b v="0"/>
    <d v="2017-07-28T18:37:03"/>
    <d v="2018-01-01T00:00:00"/>
    <n v="1"/>
    <n v="2018"/>
    <s v="Closed"/>
    <b v="0"/>
    <b v="0"/>
    <b v="1"/>
    <b v="0"/>
    <b v="0"/>
    <x v="19"/>
    <b v="0"/>
    <b v="0"/>
    <m/>
    <s v="0055A00000BclF5QAJ"/>
    <d v="2021-04-11T20:06:15"/>
    <d v="2020-01-06T18:18:11"/>
    <b v="0"/>
    <s v="Field Sales"/>
    <s v="0065A00000i4SXVQ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4000"/>
    <n v="54000"/>
    <n v="100"/>
    <n v="0"/>
    <n v="0"/>
    <n v="1"/>
    <n v="1"/>
    <x v="0"/>
  </r>
  <r>
    <x v="22"/>
    <b v="0"/>
    <d v="2018-02-09T00:00:00"/>
    <x v="0"/>
    <s v="003310000367Wl4AAE"/>
    <s v="00531000007MUoEAAW"/>
    <b v="0"/>
    <d v="2018-01-25T18:35:54"/>
    <d v="2018-01-01T00:00:00"/>
    <n v="1"/>
    <n v="2018"/>
    <s v="Closed"/>
    <b v="0"/>
    <b v="0"/>
    <b v="1"/>
    <b v="0"/>
    <b v="0"/>
    <x v="19"/>
    <b v="0"/>
    <b v="0"/>
    <d v="2018-02-06T00:00:00"/>
    <s v="0055A00000BclF5QAJ"/>
    <d v="2021-04-11T20:06:15"/>
    <d v="2020-01-06T18:18:16"/>
    <b v="0"/>
    <s v="Field Sales"/>
    <s v="0065A00000iVOcvQAG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  <x v="0"/>
  </r>
  <r>
    <x v="1656"/>
    <b v="0"/>
    <d v="2020-01-31T00:00:00"/>
    <x v="0"/>
    <s v="0035A00003WmhgZQAR"/>
    <s v="00531000007MUoEAAW"/>
    <b v="0"/>
    <d v="2018-03-20T15:06:54"/>
    <d v="2020-01-01T00:00:00"/>
    <n v="1"/>
    <n v="2020"/>
    <s v="Closed"/>
    <b v="0"/>
    <b v="0"/>
    <b v="1"/>
    <b v="0"/>
    <b v="0"/>
    <x v="19"/>
    <b v="0"/>
    <b v="0"/>
    <d v="2018-08-06T00:00:00"/>
    <s v="0055A00000BclF5QAJ"/>
    <d v="2021-04-11T20:08:00"/>
    <d v="2020-01-31T23:04:53"/>
    <b v="0"/>
    <s v="Field Sales"/>
    <s v="0065A00000js1qZQAQ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959"/>
    <b v="0"/>
    <d v="2020-03-13T00:00:00"/>
    <x v="0"/>
    <s v="00331000035EQPvAAO"/>
    <s v="00531000007KAsvAAG"/>
    <b v="0"/>
    <d v="2018-01-22T20:58:12"/>
    <d v="2020-01-01T00:00:00"/>
    <n v="1"/>
    <n v="2020"/>
    <s v="Closed"/>
    <b v="0"/>
    <b v="0"/>
    <b v="1"/>
    <b v="0"/>
    <b v="0"/>
    <x v="19"/>
    <b v="0"/>
    <b v="0"/>
    <d v="2020-03-12T00:00:00"/>
    <s v="00531000007KAsvAAG"/>
    <d v="2021-03-08T14:50:30"/>
    <d v="2020-03-13T15:40:17"/>
    <b v="0"/>
    <s v="Trade Show"/>
    <s v="0065A00000iVHcVQAW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1750"/>
    <n v="61750"/>
    <n v="100"/>
    <n v="0"/>
    <n v="0"/>
    <n v="1"/>
    <n v="1"/>
    <x v="0"/>
  </r>
  <r>
    <x v="355"/>
    <b v="0"/>
    <d v="2019-02-27T00:00:00"/>
    <x v="0"/>
    <s v="N/A"/>
    <s v="00531000007MUoEAAW"/>
    <b v="0"/>
    <d v="2019-02-27T14:48:35"/>
    <d v="2019-01-01T00:00:00"/>
    <n v="1"/>
    <n v="2019"/>
    <s v="Closed"/>
    <b v="0"/>
    <b v="0"/>
    <b v="1"/>
    <b v="0"/>
    <b v="0"/>
    <x v="20"/>
    <b v="0"/>
    <b v="0"/>
    <m/>
    <s v="0055A00000BclF5QAJ"/>
    <d v="2021-04-11T19:52:07"/>
    <d v="2020-01-06T18:18:35"/>
    <b v="0"/>
    <s v="Inside Sales"/>
    <s v="0065A00001CIKZJQA5"/>
    <b v="1"/>
    <s v="00531000007MUoEAAW"/>
    <s v="01s31000003qafjAAA"/>
    <s v="CWAs;Explosives;All Hazards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  <n v="1"/>
    <n v="1"/>
    <x v="0"/>
  </r>
  <r>
    <x v="2005"/>
    <b v="0"/>
    <d v="2019-03-07T00:00:00"/>
    <x v="0"/>
    <s v="N/A"/>
    <s v="00531000007MUoEAAW"/>
    <b v="0"/>
    <d v="2019-03-07T21:13:08"/>
    <d v="2019-01-01T00:00:00"/>
    <n v="1"/>
    <n v="2019"/>
    <s v="Closed"/>
    <b v="0"/>
    <b v="0"/>
    <b v="1"/>
    <b v="0"/>
    <b v="0"/>
    <x v="22"/>
    <b v="0"/>
    <b v="0"/>
    <d v="2019-03-07T00:00:00"/>
    <s v="0055A00000BclF5QAJ"/>
    <d v="2021-04-11T19:52:07"/>
    <d v="2020-01-06T18:18:16"/>
    <b v="0"/>
    <s v="Inside Sales"/>
    <s v="0065A00001CLYNHQA5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89.05"/>
    <n v="189.05"/>
    <n v="100"/>
    <n v="0"/>
    <n v="0"/>
    <n v="1"/>
    <n v="1"/>
    <x v="0"/>
  </r>
  <r>
    <x v="1647"/>
    <b v="0"/>
    <d v="2020-02-12T00:00:00"/>
    <x v="0"/>
    <s v="0035A00003TTq5EQAT"/>
    <s v="00531000007MUoEAAW"/>
    <b v="0"/>
    <d v="2018-08-13T13:55:06"/>
    <d v="2020-01-01T00:00:00"/>
    <n v="1"/>
    <n v="2020"/>
    <s v="Closed"/>
    <b v="0"/>
    <b v="0"/>
    <b v="1"/>
    <b v="0"/>
    <b v="0"/>
    <x v="22"/>
    <b v="0"/>
    <b v="0"/>
    <d v="2020-02-12T00:00:00"/>
    <s v="0055A00000BclF5QAJ"/>
    <d v="2021-04-11T19:52:59"/>
    <d v="2020-02-12T19:58:11"/>
    <b v="0"/>
    <s v="Inside Sales"/>
    <s v="0065A00000ldW2vQAE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1284"/>
    <b v="0"/>
    <d v="2018-01-31T00:00:00"/>
    <x v="0"/>
    <s v="0033100003AF2fkAAD"/>
    <s v="005i0000000fNkyAAE"/>
    <b v="0"/>
    <d v="2017-12-06T15:18:29"/>
    <d v="2018-01-01T00:00:00"/>
    <n v="1"/>
    <n v="2018"/>
    <s v="Closed"/>
    <b v="0"/>
    <b v="0"/>
    <b v="1"/>
    <b v="0"/>
    <b v="0"/>
    <x v="22"/>
    <b v="0"/>
    <b v="0"/>
    <m/>
    <s v="0055A00000BclF5QAJ"/>
    <d v="2021-04-11T20:08:00"/>
    <d v="2020-01-06T18:18:35"/>
    <b v="0"/>
    <s v="Field Sales"/>
    <s v="0065A00000iU2hyQAC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  <n v="1"/>
    <n v="1"/>
    <x v="0"/>
  </r>
  <r>
    <x v="621"/>
    <b v="0"/>
    <d v="2018-02-16T00:00:00"/>
    <x v="0"/>
    <s v="N/A"/>
    <s v="00531000007MUoEAAW"/>
    <b v="0"/>
    <d v="2018-02-16T15:34:31"/>
    <d v="2018-01-01T00:00:00"/>
    <n v="1"/>
    <n v="2018"/>
    <s v="Closed"/>
    <b v="0"/>
    <b v="0"/>
    <b v="1"/>
    <b v="0"/>
    <b v="0"/>
    <x v="23"/>
    <b v="0"/>
    <b v="0"/>
    <m/>
    <s v="0055A00000BclF5QAJ"/>
    <d v="2021-04-11T20:08:00"/>
    <d v="2020-01-06T18:18:16"/>
    <b v="0"/>
    <s v="Field Sales"/>
    <s v="0065A00000jSxGTQA0"/>
    <b v="1"/>
    <s v="00531000007MUoEAAW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49.25"/>
    <n v="149.25"/>
    <n v="100"/>
    <n v="0"/>
    <n v="0"/>
    <n v="1"/>
    <n v="1"/>
    <x v="0"/>
  </r>
  <r>
    <x v="1"/>
    <b v="0"/>
    <d v="2019-03-25T00:00:00"/>
    <x v="0"/>
    <s v="0035A00003G6kJHQAZ"/>
    <s v="00531000007MUoEAAW"/>
    <b v="0"/>
    <d v="2018-03-22T17:44:58"/>
    <d v="2019-01-01T00:00:00"/>
    <n v="1"/>
    <n v="2019"/>
    <s v="Closed"/>
    <b v="0"/>
    <b v="0"/>
    <b v="1"/>
    <b v="0"/>
    <b v="0"/>
    <x v="20"/>
    <b v="0"/>
    <b v="0"/>
    <d v="2019-01-23T00:00:00"/>
    <s v="0055A00000BclF5QAJ"/>
    <d v="2021-04-11T20:08:00"/>
    <d v="2020-01-06T18:18:11"/>
    <b v="0"/>
    <s v="Field Sales"/>
    <s v="0065A00000js6OlQAI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4550"/>
    <n v="4550"/>
    <n v="100"/>
    <n v="0"/>
    <n v="0"/>
    <n v="1"/>
    <n v="1"/>
    <x v="0"/>
  </r>
  <r>
    <x v="2006"/>
    <b v="0"/>
    <d v="2019-01-08T00:00:00"/>
    <x v="0"/>
    <s v="0035A00003NFSwCQAX"/>
    <s v="00531000007KAsvAAG"/>
    <b v="0"/>
    <d v="2018-10-15T18:33:40"/>
    <d v="2019-01-01T00:00:00"/>
    <n v="1"/>
    <n v="2019"/>
    <s v="Closed"/>
    <b v="0"/>
    <b v="0"/>
    <b v="1"/>
    <b v="0"/>
    <b v="0"/>
    <x v="19"/>
    <b v="0"/>
    <b v="0"/>
    <d v="2018-12-07T00:00:00"/>
    <s v="0055A00000BclF5QAJ"/>
    <d v="2021-04-11T19:52:59"/>
    <d v="2020-01-06T18:18:16"/>
    <b v="0"/>
    <s v="Inside Sales"/>
    <s v="0065A00000nJupHQAS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836.27"/>
    <n v="64836.27"/>
    <n v="100"/>
    <n v="0"/>
    <n v="0"/>
    <n v="1"/>
    <n v="1"/>
    <x v="0"/>
  </r>
  <r>
    <x v="1602"/>
    <b v="0"/>
    <d v="2019-03-21T00:00:00"/>
    <x v="0"/>
    <s v="N/A"/>
    <s v="00531000007KAsvAAG"/>
    <b v="0"/>
    <d v="2018-11-29T18:03:46"/>
    <d v="2019-01-01T00:00:00"/>
    <n v="1"/>
    <n v="2019"/>
    <s v="Closed"/>
    <b v="0"/>
    <b v="0"/>
    <b v="1"/>
    <b v="0"/>
    <b v="0"/>
    <x v="19"/>
    <b v="0"/>
    <b v="0"/>
    <d v="2019-03-22T00:00:00"/>
    <s v="0055A00000BclF5QAJ"/>
    <d v="2021-04-11T20:08:00"/>
    <d v="2020-01-06T18:18:16"/>
    <b v="0"/>
    <s v="Field Sales"/>
    <s v="0065A00000nMNpOQAW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  <x v="0"/>
  </r>
  <r>
    <x v="1297"/>
    <b v="0"/>
    <d v="2019-02-19T00:00:00"/>
    <x v="0"/>
    <s v="0035A00003Qzcu5QAB"/>
    <s v="00531000007KAsvAAG"/>
    <b v="0"/>
    <d v="2019-02-21T21:45:45"/>
    <d v="2019-01-01T00:00:00"/>
    <n v="1"/>
    <n v="2019"/>
    <s v="Closed"/>
    <b v="0"/>
    <b v="0"/>
    <b v="1"/>
    <b v="0"/>
    <b v="0"/>
    <x v="19"/>
    <b v="0"/>
    <b v="0"/>
    <d v="2019-02-27T00:00:00"/>
    <s v="0055A00000BclF5QAJ"/>
    <d v="2021-04-11T20:08:00"/>
    <d v="2020-01-06T18:18:16"/>
    <b v="0"/>
    <s v="Field Sales"/>
    <s v="0065A00000vt0M6QAI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5250"/>
    <n v="55250"/>
    <n v="100"/>
    <n v="0"/>
    <n v="0"/>
    <n v="1"/>
    <n v="1"/>
    <x v="0"/>
  </r>
  <r>
    <x v="967"/>
    <b v="0"/>
    <d v="2019-03-08T00:00:00"/>
    <x v="0"/>
    <s v="0035A00003EVpVbQAL"/>
    <s v="00531000007MUoEAAW"/>
    <b v="0"/>
    <d v="2019-02-07T18:53:49"/>
    <d v="2019-01-01T00:00:00"/>
    <n v="1"/>
    <n v="2019"/>
    <s v="Closed"/>
    <b v="0"/>
    <b v="0"/>
    <b v="1"/>
    <b v="0"/>
    <b v="0"/>
    <x v="19"/>
    <b v="0"/>
    <b v="0"/>
    <d v="2019-03-08T00:00:00"/>
    <s v="0055A00000BclF5QAJ"/>
    <d v="2021-04-11T20:08:00"/>
    <d v="2020-01-06T18:18:16"/>
    <b v="0"/>
    <s v="Field Sales"/>
    <s v="0065A000015ugvr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  <n v="1"/>
    <n v="1"/>
    <x v="0"/>
  </r>
  <r>
    <x v="1335"/>
    <b v="0"/>
    <d v="2019-03-21T00:00:00"/>
    <x v="0"/>
    <s v="0035A00003Ntx6YQAR"/>
    <s v="00531000007KAsvAAG"/>
    <b v="0"/>
    <d v="2019-02-28T17:04:11"/>
    <d v="2019-01-01T00:00:00"/>
    <n v="1"/>
    <n v="2019"/>
    <s v="Closed"/>
    <b v="0"/>
    <b v="0"/>
    <b v="1"/>
    <b v="0"/>
    <b v="0"/>
    <x v="19"/>
    <b v="0"/>
    <b v="0"/>
    <m/>
    <s v="00531000007MUoEAAW"/>
    <d v="2020-12-10T21:15:22"/>
    <d v="2020-01-06T18:18:35"/>
    <b v="0"/>
    <s v="Website"/>
    <s v="0065A00001CIyZpQAL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  <n v="1"/>
    <n v="1"/>
    <x v="0"/>
  </r>
  <r>
    <x v="1885"/>
    <b v="0"/>
    <d v="2019-03-25T00:00:00"/>
    <x v="0"/>
    <s v="N/A"/>
    <s v="00531000007MUoEAAW"/>
    <b v="0"/>
    <d v="2019-03-25T19:55:08"/>
    <d v="2019-01-01T00:00:00"/>
    <n v="1"/>
    <n v="2019"/>
    <s v="Closed"/>
    <b v="0"/>
    <b v="0"/>
    <b v="1"/>
    <b v="0"/>
    <b v="0"/>
    <x v="20"/>
    <b v="0"/>
    <b v="0"/>
    <d v="2019-03-25T00:00:00"/>
    <s v="0055A00000BclF5QAJ"/>
    <d v="2021-04-11T20:08:00"/>
    <d v="2020-01-06T18:18:16"/>
    <b v="0"/>
    <s v="Field Sales"/>
    <s v="0065A00001ICDDwQAP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714"/>
    <n v="65714"/>
    <n v="100"/>
    <n v="0"/>
    <n v="0"/>
    <n v="1"/>
    <n v="1"/>
    <x v="0"/>
  </r>
  <r>
    <x v="859"/>
    <b v="0"/>
    <d v="2020-02-27T00:00:00"/>
    <x v="0"/>
    <s v="0035A00003RZYHhQAP"/>
    <s v="00531000007KAsvAAG"/>
    <b v="0"/>
    <d v="2019-02-05T18:57:20"/>
    <d v="2020-01-01T00:00:00"/>
    <n v="1"/>
    <n v="2020"/>
    <s v="Closed"/>
    <b v="0"/>
    <b v="0"/>
    <b v="1"/>
    <b v="0"/>
    <b v="0"/>
    <x v="19"/>
    <b v="0"/>
    <b v="0"/>
    <d v="2020-02-27T00:00:00"/>
    <s v="00531000007MUoEAAW"/>
    <d v="2021-01-09T19:32:53"/>
    <d v="2020-02-27T19:27:51"/>
    <b v="0"/>
    <s v="Website"/>
    <s v="0065A000015uQooQAE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847.5"/>
    <n v="64847.5"/>
    <n v="100"/>
    <n v="0"/>
    <n v="0"/>
    <n v="1"/>
    <n v="1"/>
    <x v="0"/>
  </r>
  <r>
    <x v="2007"/>
    <b v="0"/>
    <d v="2020-03-09T00:00:00"/>
    <x v="0"/>
    <s v="0035A00003aU0b9QAC"/>
    <s v="00531000007KAsvAAG"/>
    <b v="0"/>
    <d v="2019-11-07T19:18:50"/>
    <d v="2020-01-01T00:00:00"/>
    <n v="1"/>
    <n v="2020"/>
    <s v="Closed"/>
    <b v="0"/>
    <b v="0"/>
    <b v="1"/>
    <b v="0"/>
    <b v="0"/>
    <x v="19"/>
    <b v="0"/>
    <b v="0"/>
    <d v="2020-03-09T00:00:00"/>
    <s v="0055A00000BclF5QAJ"/>
    <d v="2021-04-11T20:08:00"/>
    <d v="2020-03-09T17:04:33"/>
    <b v="0"/>
    <s v="Field Sales"/>
    <s v="0065A00001XqN7eQAF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349975"/>
    <n v="349975"/>
    <n v="100"/>
    <n v="0"/>
    <n v="0"/>
    <n v="1"/>
    <n v="1"/>
    <x v="0"/>
  </r>
  <r>
    <x v="862"/>
    <b v="0"/>
    <d v="2020-03-12T00:00:00"/>
    <x v="0"/>
    <s v="0035A00003QTEZFQA5"/>
    <s v="00531000007KAsvAAG"/>
    <b v="0"/>
    <d v="2019-11-07T21:45:02"/>
    <d v="2020-01-01T00:00:00"/>
    <n v="1"/>
    <n v="2020"/>
    <s v="Closed"/>
    <b v="0"/>
    <b v="0"/>
    <b v="1"/>
    <b v="0"/>
    <b v="0"/>
    <x v="19"/>
    <b v="0"/>
    <b v="0"/>
    <d v="2020-03-12T00:00:00"/>
    <s v="0055A00000BclF5QAJ"/>
    <d v="2021-04-11T20:08:00"/>
    <d v="2020-03-12T15:45:32"/>
    <b v="0"/>
    <s v="Field Sales"/>
    <s v="0065A00001XqOGNQA3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209985"/>
    <n v="209985"/>
    <n v="100"/>
    <n v="0"/>
    <n v="0"/>
    <n v="1"/>
    <n v="1"/>
    <x v="0"/>
  </r>
  <r>
    <x v="1166"/>
    <b v="0"/>
    <d v="2020-02-10T00:00:00"/>
    <x v="0"/>
    <s v="N/A"/>
    <s v="0055A000009sa63QAA"/>
    <b v="0"/>
    <d v="2019-09-23T03:45:58"/>
    <d v="2020-01-01T00:00:00"/>
    <n v="1"/>
    <n v="2020"/>
    <s v="Closed"/>
    <b v="0"/>
    <b v="0"/>
    <b v="1"/>
    <b v="0"/>
    <b v="0"/>
    <x v="19"/>
    <b v="0"/>
    <b v="0"/>
    <m/>
    <s v="0055A00000BclF5QAJ"/>
    <d v="2021-04-11T20:08:00"/>
    <d v="2020-02-11T04:54:15"/>
    <b v="0"/>
    <s v="Field Sales"/>
    <s v="0065A00001XVKKvQAP"/>
    <b v="1"/>
    <s v="0055A000009sa63QAA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3150"/>
    <n v="3150"/>
    <n v="100"/>
    <n v="0"/>
    <n v="0"/>
    <n v="1"/>
    <n v="1"/>
    <x v="0"/>
  </r>
  <r>
    <x v="1650"/>
    <b v="0"/>
    <d v="2018-02-14T00:00:00"/>
    <x v="0"/>
    <s v="0035A00003Gnn8eQAB"/>
    <s v="00531000007MUoEAAW"/>
    <b v="0"/>
    <d v="2018-02-08T16:00:15"/>
    <d v="2018-01-01T00:00:00"/>
    <n v="1"/>
    <n v="2018"/>
    <s v="Closed"/>
    <b v="0"/>
    <b v="0"/>
    <b v="1"/>
    <b v="0"/>
    <b v="0"/>
    <x v="19"/>
    <b v="0"/>
    <b v="0"/>
    <d v="2018-02-09T00:00:00"/>
    <s v="0055A00000BclF5QAJ"/>
    <d v="2021-04-11T19:52:59"/>
    <d v="2020-01-06T18:18:16"/>
    <b v="0"/>
    <s v="Inside Sales"/>
    <s v="0065A00000jSfwBQAS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  <n v="1"/>
    <n v="1"/>
    <x v="0"/>
  </r>
  <r>
    <x v="979"/>
    <b v="0"/>
    <d v="2018-03-09T00:00:00"/>
    <x v="0"/>
    <s v="0035A00003CcwSAQAZ"/>
    <s v="00531000007KAsvAAG"/>
    <b v="0"/>
    <d v="2017-07-18T23:56:21"/>
    <d v="2018-01-01T00:00:00"/>
    <n v="1"/>
    <n v="2018"/>
    <s v="Closed"/>
    <b v="0"/>
    <b v="0"/>
    <b v="1"/>
    <b v="0"/>
    <b v="0"/>
    <x v="20"/>
    <b v="0"/>
    <b v="0"/>
    <d v="2018-03-09T00:00:00"/>
    <s v="0055A00000BclF5QAJ"/>
    <d v="2021-04-11T20:06:15"/>
    <d v="2020-01-06T18:18:11"/>
    <b v="0"/>
    <s v="Field Sales"/>
    <s v="0065A00000i4AafQAE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  <x v="0"/>
  </r>
  <r>
    <x v="770"/>
    <b v="0"/>
    <d v="2020-02-13T00:00:00"/>
    <x v="0"/>
    <s v="N/A"/>
    <s v="00531000007KgPgAAK"/>
    <b v="0"/>
    <d v="2017-11-16T01:46:24"/>
    <d v="2020-01-01T00:00:00"/>
    <n v="1"/>
    <n v="2020"/>
    <s v="Closed"/>
    <b v="0"/>
    <b v="0"/>
    <b v="1"/>
    <b v="0"/>
    <b v="0"/>
    <x v="23"/>
    <b v="0"/>
    <b v="0"/>
    <d v="2020-02-13T00:00:00"/>
    <s v="0055A00000BclF5QAJ"/>
    <d v="2021-04-11T19:52:07"/>
    <d v="2020-02-13T15:48:38"/>
    <b v="0"/>
    <s v="Inside Sales"/>
    <s v="0065A00000iTWFaQAO"/>
    <b v="1"/>
    <s v="00531000007KgPgAAK"/>
    <s v="01si00000040RFIAA2"/>
    <s v="Explosives"/>
    <s v="N/A"/>
    <s v="N/A"/>
    <s v="N/A"/>
    <s v="0125A000001NaBLQA0"/>
    <b v="0"/>
    <b v="0"/>
    <s v="Closed Won"/>
    <b v="0"/>
    <d v="2021-06-29T20:34:54"/>
    <s v="N/A"/>
    <b v="0"/>
    <b v="1"/>
    <n v="117584"/>
    <n v="117584"/>
    <n v="100"/>
    <n v="0"/>
    <n v="0"/>
    <n v="1"/>
    <n v="1"/>
    <x v="0"/>
  </r>
  <r>
    <x v="1555"/>
    <b v="0"/>
    <d v="2019-01-25T00:00:00"/>
    <x v="0"/>
    <s v="N/A"/>
    <s v="00531000007MUoEAAW"/>
    <b v="0"/>
    <d v="2019-01-18T13:17:30"/>
    <d v="2019-01-01T00:00:00"/>
    <n v="1"/>
    <n v="2019"/>
    <s v="Closed"/>
    <b v="0"/>
    <b v="0"/>
    <b v="1"/>
    <b v="0"/>
    <b v="0"/>
    <x v="22"/>
    <b v="0"/>
    <b v="0"/>
    <d v="2019-01-24T00:00:00"/>
    <s v="0055A00000BclF5QAJ"/>
    <d v="2021-04-11T19:52:07"/>
    <d v="2020-01-06T18:18:16"/>
    <b v="0"/>
    <s v="Inside Sales"/>
    <s v="0065A000011rUr3QAE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  <n v="1"/>
    <n v="1"/>
    <x v="0"/>
  </r>
  <r>
    <x v="2008"/>
    <b v="0"/>
    <d v="2021-01-08T00:00:00"/>
    <x v="0"/>
    <s v="0035A00003aKrkWQAS"/>
    <s v="00531000007KAsvAAG"/>
    <b v="0"/>
    <d v="2019-12-04T14:25:32"/>
    <d v="2021-01-01T00:00:00"/>
    <n v="1"/>
    <n v="2021"/>
    <s v="Closed"/>
    <b v="0"/>
    <b v="0"/>
    <b v="1"/>
    <b v="0"/>
    <b v="0"/>
    <x v="19"/>
    <b v="0"/>
    <b v="0"/>
    <d v="2021-01-08T00:00:00"/>
    <s v="00531000007KAsvAAG"/>
    <d v="2021-01-29T02:19:29"/>
    <d v="2021-01-08T21:05:38"/>
    <b v="0"/>
    <s v="Trade Show"/>
    <s v="0065A00001YHjgBQAT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090"/>
    <n v="6090"/>
    <n v="100"/>
    <n v="0"/>
    <n v="0"/>
    <n v="1"/>
    <n v="1"/>
    <x v="0"/>
  </r>
  <r>
    <x v="967"/>
    <b v="0"/>
    <d v="2021-01-19T00:00:00"/>
    <x v="0"/>
    <s v="0035A00003NGKhVQAX"/>
    <s v="00531000007MUoEAAW"/>
    <b v="0"/>
    <d v="2020-10-19T13:09:30"/>
    <d v="2021-01-01T00:00:00"/>
    <n v="1"/>
    <n v="2021"/>
    <s v="Closed"/>
    <b v="0"/>
    <b v="0"/>
    <b v="1"/>
    <b v="0"/>
    <b v="0"/>
    <x v="20"/>
    <b v="0"/>
    <b v="0"/>
    <d v="2021-01-23T00:00:00"/>
    <s v="0055A00000BclF5QAJ"/>
    <d v="2021-04-11T19:52:07"/>
    <d v="2021-01-23T16:57:11"/>
    <b v="0"/>
    <s v="Inside Sales"/>
    <s v="0065A00001cHAOHQA4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414"/>
    <b v="0"/>
    <d v="2020-01-17T00:00:00"/>
    <x v="0"/>
    <s v="N/A"/>
    <s v="00531000007MUoEAAW"/>
    <b v="0"/>
    <d v="2020-01-15T20:58:54"/>
    <d v="2020-01-01T00:00:00"/>
    <n v="1"/>
    <n v="2020"/>
    <s v="Closed"/>
    <b v="0"/>
    <b v="0"/>
    <b v="1"/>
    <b v="0"/>
    <b v="0"/>
    <x v="19"/>
    <b v="0"/>
    <b v="0"/>
    <d v="2020-01-15T00:00:00"/>
    <s v="0055A00000BclF5QAJ"/>
    <d v="2021-04-11T20:08:00"/>
    <d v="2020-01-17T19:34:19"/>
    <b v="0"/>
    <s v="Field Sales"/>
    <s v="0065A00001YiJwYQAV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31748"/>
    <n v="131748"/>
    <n v="100"/>
    <n v="0"/>
    <n v="0"/>
    <n v="1"/>
    <n v="1"/>
    <x v="0"/>
  </r>
  <r>
    <x v="24"/>
    <b v="0"/>
    <d v="2020-01-31T00:00:00"/>
    <x v="0"/>
    <s v="N/A"/>
    <s v="00531000007MUoEAAW"/>
    <b v="0"/>
    <d v="2020-01-31T23:22:42"/>
    <d v="2020-01-01T00:00:00"/>
    <n v="1"/>
    <n v="2020"/>
    <s v="Closed"/>
    <b v="0"/>
    <b v="0"/>
    <b v="1"/>
    <b v="0"/>
    <b v="0"/>
    <x v="19"/>
    <b v="0"/>
    <b v="0"/>
    <m/>
    <s v="0055A00000BclF5QAJ"/>
    <d v="2021-04-11T19:52:07"/>
    <m/>
    <b v="0"/>
    <s v="Inside Sales"/>
    <s v="0065A00001Z1M8b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824.1"/>
    <n v="1824.1"/>
    <n v="100"/>
    <n v="0"/>
    <n v="0"/>
    <n v="1"/>
    <n v="1"/>
    <x v="0"/>
  </r>
  <r>
    <x v="817"/>
    <b v="0"/>
    <d v="2020-02-28T00:00:00"/>
    <x v="0"/>
    <s v="0035A00003JhZJOQA3"/>
    <s v="00531000007MUoEAAW"/>
    <b v="0"/>
    <d v="2020-02-28T15:23:21"/>
    <d v="2020-01-01T00:00:00"/>
    <n v="1"/>
    <n v="2020"/>
    <s v="Closed"/>
    <b v="0"/>
    <b v="0"/>
    <b v="1"/>
    <b v="0"/>
    <b v="0"/>
    <x v="19"/>
    <b v="0"/>
    <b v="0"/>
    <d v="2020-02-28T00:00:00"/>
    <s v="00531000007MUoEAAW"/>
    <d v="2020-12-10T21:26:44"/>
    <d v="2020-02-28T17:00:51"/>
    <b v="0"/>
    <s v="Website"/>
    <s v="0065A00001ZNGMMQA5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  <n v="1"/>
    <x v="0"/>
  </r>
  <r>
    <x v="1469"/>
    <b v="0"/>
    <d v="2020-03-04T00:00:00"/>
    <x v="0"/>
    <s v="0035A00003dYr8DQAS"/>
    <s v="00531000007MUoEAAW"/>
    <b v="0"/>
    <d v="2020-03-03T21:18:54"/>
    <d v="2020-01-01T00:00:00"/>
    <n v="1"/>
    <n v="2020"/>
    <s v="Closed"/>
    <b v="0"/>
    <b v="0"/>
    <b v="1"/>
    <b v="0"/>
    <b v="0"/>
    <x v="20"/>
    <b v="0"/>
    <b v="0"/>
    <d v="2020-03-04T00:00:00"/>
    <s v="0055A00000BclF5QAJ"/>
    <d v="2021-04-11T19:52:07"/>
    <d v="2020-03-04T18:02:44"/>
    <b v="0"/>
    <s v="Inside Sales"/>
    <s v="0065A00001ZOI1KQAX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01"/>
    <n v="801"/>
    <n v="100"/>
    <n v="0"/>
    <n v="0"/>
    <n v="1"/>
    <n v="1"/>
    <x v="0"/>
  </r>
  <r>
    <x v="1292"/>
    <b v="0"/>
    <d v="2020-03-31T00:00:00"/>
    <x v="0"/>
    <s v="N/A"/>
    <s v="00531000007MUoEAAW"/>
    <b v="0"/>
    <d v="2020-03-05T20:00:53"/>
    <d v="2020-01-01T00:00:00"/>
    <n v="1"/>
    <n v="2020"/>
    <s v="Closed"/>
    <b v="0"/>
    <b v="0"/>
    <b v="1"/>
    <b v="0"/>
    <b v="0"/>
    <x v="19"/>
    <b v="0"/>
    <b v="0"/>
    <d v="2020-03-31T00:00:00"/>
    <s v="0055A00000BclF5QAJ"/>
    <d v="2021-04-11T20:08:00"/>
    <d v="2020-03-31T19:37:20"/>
    <b v="0"/>
    <s v="Field Sales"/>
    <s v="0065A00001ZP1z6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38"/>
    <n v="6738"/>
    <n v="100"/>
    <n v="0"/>
    <n v="0"/>
    <n v="1"/>
    <n v="1"/>
    <x v="0"/>
  </r>
  <r>
    <x v="2009"/>
    <b v="0"/>
    <d v="2020-03-30T00:00:00"/>
    <x v="0"/>
    <s v="N/A"/>
    <s v="00531000007MUoEAAW"/>
    <b v="0"/>
    <d v="2020-03-30T20:43:47"/>
    <d v="2020-01-01T00:00:00"/>
    <n v="1"/>
    <n v="2020"/>
    <s v="Closed"/>
    <b v="0"/>
    <b v="0"/>
    <b v="1"/>
    <b v="0"/>
    <b v="0"/>
    <x v="19"/>
    <b v="0"/>
    <b v="0"/>
    <m/>
    <s v="0055A00000BclF5QAJ"/>
    <d v="2021-04-11T20:08:00"/>
    <m/>
    <b v="0"/>
    <s v="Field Sales"/>
    <s v="0065A00001ZbcLqQAJ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23.64"/>
    <n v="423.64"/>
    <n v="100"/>
    <n v="0"/>
    <n v="0"/>
    <n v="1"/>
    <n v="1"/>
    <x v="0"/>
  </r>
  <r>
    <x v="501"/>
    <b v="0"/>
    <d v="2021-03-16T00:00:00"/>
    <x v="0"/>
    <s v="0035A00003eLoPDQA0"/>
    <s v="00531000007MUoEAAW"/>
    <b v="0"/>
    <d v="2019-07-19T19:02:12"/>
    <d v="2021-01-01T00:00:00"/>
    <n v="1"/>
    <n v="2021"/>
    <s v="Closed"/>
    <b v="0"/>
    <b v="0"/>
    <b v="1"/>
    <b v="0"/>
    <b v="0"/>
    <x v="19"/>
    <b v="0"/>
    <b v="0"/>
    <d v="2021-03-16T00:00:00"/>
    <s v="0055A00000BclF5QAJ"/>
    <d v="2021-04-13T13:43:55"/>
    <d v="2021-03-16T22:37:26"/>
    <b v="0"/>
    <s v="Inside Sales"/>
    <s v="0065A00001WkwkxQAB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483"/>
    <b v="0"/>
    <d v="2021-03-26T00:00:00"/>
    <x v="0"/>
    <s v="0035A00003Kupp3QAB"/>
    <s v="00531000007MUoEAAW"/>
    <b v="0"/>
    <d v="2020-03-12T15:05:09"/>
    <d v="2021-01-01T00:00:00"/>
    <n v="1"/>
    <n v="2021"/>
    <s v="Closed"/>
    <b v="0"/>
    <b v="0"/>
    <b v="1"/>
    <b v="0"/>
    <b v="0"/>
    <x v="19"/>
    <b v="0"/>
    <b v="0"/>
    <d v="2021-03-15T00:00:00"/>
    <s v="00531000007MUoEAAW"/>
    <d v="2021-04-12T13:37:32"/>
    <d v="2021-03-26T18:24:42"/>
    <b v="0"/>
    <s v="Inside Sales"/>
    <s v="0065A00001ZVQwXQAX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  <n v="1"/>
    <x v="0"/>
  </r>
  <r>
    <x v="90"/>
    <b v="0"/>
    <d v="2021-01-12T00:00:00"/>
    <x v="0"/>
    <s v="N/A"/>
    <s v="00531000007MUoEAAW"/>
    <b v="0"/>
    <d v="2020-11-24T15:13:32"/>
    <d v="2021-01-01T00:00:00"/>
    <n v="1"/>
    <n v="2021"/>
    <s v="Closed"/>
    <b v="0"/>
    <b v="0"/>
    <b v="1"/>
    <b v="0"/>
    <b v="0"/>
    <x v="19"/>
    <b v="0"/>
    <b v="0"/>
    <d v="2021-01-12T00:00:00"/>
    <s v="0055A00000BclF5QAJ"/>
    <d v="2021-04-16T14:17:58"/>
    <d v="2021-01-12T18:37:18"/>
    <b v="0"/>
    <s v="Sales Seminar"/>
    <s v="0065A00001cV1iR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2010"/>
    <b v="0"/>
    <d v="2021-03-17T00:00:00"/>
    <x v="0"/>
    <s v="0035A00003UXlGXQA1"/>
    <s v="00531000007MUoEAAW"/>
    <b v="0"/>
    <d v="2021-02-22T13:58:23"/>
    <d v="2021-01-01T00:00:00"/>
    <n v="1"/>
    <n v="2021"/>
    <s v="Closed"/>
    <b v="0"/>
    <b v="0"/>
    <b v="1"/>
    <b v="0"/>
    <b v="0"/>
    <x v="19"/>
    <b v="0"/>
    <b v="0"/>
    <d v="2021-03-17T00:00:00"/>
    <s v="0055A00000BclF5QAJ"/>
    <d v="2021-04-11T19:52:59"/>
    <d v="2021-03-17T21:11:34"/>
    <b v="0"/>
    <s v="Inside Sales"/>
    <s v="0065A00001dIDug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292"/>
    <b v="0"/>
    <d v="2021-03-15T00:00:00"/>
    <x v="0"/>
    <s v="N/A"/>
    <s v="00531000007MUoEAAW"/>
    <b v="0"/>
    <d v="2021-03-12T18:48:28"/>
    <d v="2021-01-01T00:00:00"/>
    <n v="1"/>
    <n v="2021"/>
    <s v="Closed"/>
    <b v="0"/>
    <b v="0"/>
    <b v="1"/>
    <b v="0"/>
    <b v="0"/>
    <x v="19"/>
    <b v="0"/>
    <b v="0"/>
    <m/>
    <s v="0055A00000BclF5QAJ"/>
    <d v="2021-04-11T19:52:07"/>
    <d v="2021-03-15T13:46:37"/>
    <b v="0"/>
    <s v="Inside Sales"/>
    <s v="0065A00001dLJon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0.9"/>
    <n v="160.9"/>
    <n v="100"/>
    <n v="0"/>
    <n v="0"/>
    <n v="1"/>
    <n v="1"/>
    <x v="0"/>
  </r>
  <r>
    <x v="1292"/>
    <b v="0"/>
    <d v="2021-03-17T00:00:00"/>
    <x v="0"/>
    <s v="N/A"/>
    <s v="00531000007MUoEAAW"/>
    <b v="0"/>
    <d v="2021-03-12T19:08:38"/>
    <d v="2021-01-01T00:00:00"/>
    <n v="1"/>
    <n v="2021"/>
    <s v="Closed"/>
    <b v="0"/>
    <b v="0"/>
    <b v="1"/>
    <b v="0"/>
    <b v="0"/>
    <x v="19"/>
    <b v="0"/>
    <b v="0"/>
    <m/>
    <s v="0055A00000BclF5QAJ"/>
    <d v="2021-04-11T19:52:59"/>
    <d v="2021-03-17T21:47:30"/>
    <b v="0"/>
    <s v="Inside Sales"/>
    <s v="0065A00001dLJwm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709"/>
    <b v="0"/>
    <d v="2021-03-22T00:00:00"/>
    <x v="0"/>
    <s v="N/A"/>
    <s v="00531000007MUoEAAW"/>
    <b v="0"/>
    <d v="2021-03-22T14:45:01"/>
    <d v="2021-01-01T00:00:00"/>
    <n v="1"/>
    <n v="2021"/>
    <s v="Closed"/>
    <b v="0"/>
    <b v="0"/>
    <b v="1"/>
    <b v="0"/>
    <b v="0"/>
    <x v="19"/>
    <b v="0"/>
    <b v="0"/>
    <m/>
    <s v="00531000007MUoEAAW"/>
    <d v="2021-04-12T13:41:03"/>
    <m/>
    <b v="0"/>
    <s v="Field Sales"/>
    <s v="0065A00001dLqk2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16.4"/>
    <n v="716.4"/>
    <n v="100"/>
    <n v="0"/>
    <n v="0"/>
    <n v="1"/>
    <n v="1"/>
    <x v="0"/>
  </r>
  <r>
    <x v="813"/>
    <b v="0"/>
    <d v="2020-02-07T00:00:00"/>
    <x v="0"/>
    <s v="0035A00003aLSgXQAW"/>
    <s v="00531000007MUoEAAW"/>
    <b v="0"/>
    <d v="2019-12-18T15:51:39"/>
    <d v="2020-01-01T00:00:00"/>
    <n v="1"/>
    <n v="2020"/>
    <s v="Closed"/>
    <b v="0"/>
    <b v="0"/>
    <b v="1"/>
    <b v="0"/>
    <b v="0"/>
    <x v="19"/>
    <b v="0"/>
    <b v="0"/>
    <d v="2020-02-07T00:00:00"/>
    <s v="0055A00000BclF5QAJ"/>
    <d v="2021-04-11T19:52:59"/>
    <d v="2020-02-07T18:54:28"/>
    <b v="0"/>
    <s v="Inside Sales"/>
    <s v="0065A00001YNQYs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596"/>
    <b v="0"/>
    <d v="2020-03-18T00:00:00"/>
    <x v="0"/>
    <s v="0035A00003R0KqyQAF"/>
    <s v="0055A000009sa63QAA"/>
    <b v="0"/>
    <d v="2020-03-09T16:18:25"/>
    <d v="2020-01-01T00:00:00"/>
    <n v="1"/>
    <n v="2020"/>
    <s v="Closed"/>
    <b v="0"/>
    <b v="0"/>
    <b v="1"/>
    <b v="0"/>
    <b v="0"/>
    <x v="19"/>
    <b v="0"/>
    <b v="0"/>
    <m/>
    <s v="0055A00000BclF5QAJ"/>
    <d v="2021-04-11T20:08:00"/>
    <d v="2020-03-18T20:38:09"/>
    <b v="0"/>
    <s v="Field Sales"/>
    <s v="0065A00001ZPFyEQAX"/>
    <b v="1"/>
    <s v="0055A000009sa63QAA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  <n v="1"/>
    <x v="0"/>
  </r>
  <r>
    <x v="1"/>
    <b v="0"/>
    <d v="2020-01-07T00:00:00"/>
    <x v="0"/>
    <s v="N/A"/>
    <s v="00531000007MUoEAAW"/>
    <b v="0"/>
    <d v="2019-11-21T13:39:09"/>
    <d v="2020-01-01T00:00:00"/>
    <n v="1"/>
    <n v="2020"/>
    <s v="Closed"/>
    <b v="0"/>
    <b v="0"/>
    <b v="1"/>
    <b v="0"/>
    <b v="0"/>
    <x v="20"/>
    <b v="0"/>
    <b v="0"/>
    <d v="2020-01-07T00:00:00"/>
    <s v="0055A00000BclF5QAJ"/>
    <d v="2021-04-11T19:52:07"/>
    <d v="2020-01-07T18:25:49"/>
    <b v="0"/>
    <s v="Inside Sales"/>
    <s v="0065A00001Y1NuNQAV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97"/>
    <n v="597"/>
    <n v="100"/>
    <n v="0"/>
    <n v="0"/>
    <n v="1"/>
    <n v="1"/>
    <x v="0"/>
  </r>
  <r>
    <x v="585"/>
    <b v="0"/>
    <d v="2020-02-28T00:00:00"/>
    <x v="0"/>
    <s v="N/A"/>
    <s v="00531000007MUoEAAW"/>
    <b v="0"/>
    <d v="2019-12-05T14:12:55"/>
    <d v="2020-01-01T00:00:00"/>
    <n v="1"/>
    <n v="2020"/>
    <s v="Closed"/>
    <b v="0"/>
    <b v="0"/>
    <b v="1"/>
    <b v="0"/>
    <b v="0"/>
    <x v="23"/>
    <b v="0"/>
    <b v="0"/>
    <d v="2019-12-09T00:00:00"/>
    <s v="0055A00000BclF5QAJ"/>
    <d v="2021-04-11T19:52:07"/>
    <d v="2020-03-02T14:37:58"/>
    <b v="0"/>
    <s v="Inside Sales"/>
    <s v="0065A00001YHrAmQAL"/>
    <b v="1"/>
    <s v="00531000007KgPgAAK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636"/>
    <n v="636"/>
    <n v="100"/>
    <n v="0"/>
    <n v="0"/>
    <n v="1"/>
    <n v="1"/>
    <x v="0"/>
  </r>
  <r>
    <x v="1647"/>
    <b v="0"/>
    <d v="2021-02-18T00:00:00"/>
    <x v="0"/>
    <s v="0035A00003na6a0QAA"/>
    <s v="00531000007MUoEAAW"/>
    <b v="0"/>
    <d v="2020-12-15T15:13:46"/>
    <d v="2021-01-01T00:00:00"/>
    <n v="1"/>
    <n v="2021"/>
    <s v="Closed"/>
    <b v="0"/>
    <b v="0"/>
    <b v="1"/>
    <b v="0"/>
    <b v="0"/>
    <x v="22"/>
    <b v="0"/>
    <b v="0"/>
    <d v="2021-02-18T00:00:00"/>
    <s v="0055A00000BclF5QAJ"/>
    <d v="2021-04-11T19:52:59"/>
    <d v="2021-02-18T19:24:00"/>
    <b v="0"/>
    <s v="Inside Sales"/>
    <s v="0065A00001cp2LRQAY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04.75"/>
    <n v="6704.75"/>
    <n v="100"/>
    <n v="0"/>
    <n v="0"/>
    <n v="1"/>
    <n v="1"/>
    <x v="0"/>
  </r>
  <r>
    <x v="1336"/>
    <b v="0"/>
    <d v="2020-01-15T00:00:00"/>
    <x v="0"/>
    <s v="N/A"/>
    <s v="00531000007MUoEAAW"/>
    <b v="0"/>
    <d v="2020-01-15T18:53:25"/>
    <d v="2020-01-01T00:00:00"/>
    <n v="1"/>
    <n v="2020"/>
    <s v="Closed"/>
    <b v="0"/>
    <b v="0"/>
    <b v="1"/>
    <b v="0"/>
    <b v="0"/>
    <x v="19"/>
    <b v="0"/>
    <b v="0"/>
    <d v="2020-01-15T00:00:00"/>
    <s v="0055A00000BclF5QAJ"/>
    <d v="2021-04-11T19:52:07"/>
    <d v="2020-01-15T19:47:14"/>
    <b v="0"/>
    <s v="Inside Sales"/>
    <s v="0065A00001YiH80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  <n v="1"/>
    <x v="0"/>
  </r>
  <r>
    <x v="2011"/>
    <b v="0"/>
    <d v="2020-01-27T00:00:00"/>
    <x v="0"/>
    <s v="0035A00003TC4rxQAD"/>
    <s v="00531000007MUoEAAW"/>
    <b v="0"/>
    <d v="2020-01-17T16:00:58"/>
    <d v="2020-01-01T00:00:00"/>
    <n v="1"/>
    <n v="2020"/>
    <s v="Closed"/>
    <b v="0"/>
    <b v="0"/>
    <b v="1"/>
    <b v="0"/>
    <b v="0"/>
    <x v="20"/>
    <b v="0"/>
    <b v="0"/>
    <d v="2020-01-27T00:00:00"/>
    <s v="0055A00000BclF5QAJ"/>
    <d v="2021-04-11T19:52:07"/>
    <d v="2020-01-27T18:04:32"/>
    <b v="0"/>
    <s v="Inside Sales"/>
    <s v="0065A00001YkBnjQAF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995"/>
    <n v="995"/>
    <n v="100"/>
    <n v="0"/>
    <n v="0"/>
    <n v="1"/>
    <n v="1"/>
    <x v="0"/>
  </r>
  <r>
    <x v="784"/>
    <b v="0"/>
    <d v="2020-02-18T00:00:00"/>
    <x v="0"/>
    <s v="0035A00003cceBaQAI"/>
    <s v="00531000007MUoEAAW"/>
    <b v="0"/>
    <d v="2020-02-18T19:02:10"/>
    <d v="2020-01-01T00:00:00"/>
    <n v="1"/>
    <n v="2020"/>
    <s v="Closed"/>
    <b v="0"/>
    <b v="0"/>
    <b v="1"/>
    <b v="0"/>
    <b v="0"/>
    <x v="20"/>
    <b v="0"/>
    <b v="0"/>
    <d v="2020-02-18T00:00:00"/>
    <s v="0055A00000BclF5QAJ"/>
    <d v="2021-04-11T19:52:07"/>
    <m/>
    <b v="0"/>
    <s v="Inside Sales"/>
    <s v="0065A00001ZFotYQAT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9.1"/>
    <n v="179.1"/>
    <n v="100"/>
    <n v="0"/>
    <n v="0"/>
    <n v="1"/>
    <n v="1"/>
    <x v="0"/>
  </r>
  <r>
    <x v="386"/>
    <b v="0"/>
    <d v="2020-02-27T00:00:00"/>
    <x v="0"/>
    <s v="0035A00003ceFIkQAM"/>
    <s v="00531000007MUoEAAW"/>
    <b v="0"/>
    <d v="2020-02-26T18:42:14"/>
    <d v="2020-01-01T00:00:00"/>
    <n v="1"/>
    <n v="2020"/>
    <s v="Closed"/>
    <b v="0"/>
    <b v="0"/>
    <b v="1"/>
    <b v="0"/>
    <b v="0"/>
    <x v="20"/>
    <b v="0"/>
    <b v="0"/>
    <d v="2020-02-26T00:00:00"/>
    <s v="0055A00000BclF5QAJ"/>
    <d v="2021-04-11T19:52:07"/>
    <d v="2020-02-27T15:15:10"/>
    <b v="0"/>
    <s v="Inside Sales"/>
    <s v="0065A00001ZN602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835.75"/>
    <n v="2835.75"/>
    <n v="100"/>
    <n v="0"/>
    <n v="0"/>
    <n v="1"/>
    <n v="1"/>
    <x v="0"/>
  </r>
  <r>
    <x v="2012"/>
    <b v="0"/>
    <d v="2020-03-30T00:00:00"/>
    <x v="0"/>
    <s v="N/A"/>
    <s v="0055A000009GxI2QAK"/>
    <b v="0"/>
    <d v="2020-02-10T11:27:54"/>
    <d v="2020-01-01T00:00:00"/>
    <n v="1"/>
    <n v="2020"/>
    <s v="Closed"/>
    <b v="0"/>
    <b v="0"/>
    <b v="1"/>
    <b v="0"/>
    <b v="0"/>
    <x v="23"/>
    <b v="0"/>
    <b v="0"/>
    <d v="2020-05-29T00:00:00"/>
    <s v="0055A000009GxI2QAK"/>
    <d v="2021-06-22T19:04:56"/>
    <d v="2020-03-30T14:47:09"/>
    <b v="0"/>
    <s v="Field Sales"/>
    <s v="0065A00001Z6lnaQAB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2013"/>
    <b v="0"/>
    <d v="2020-03-30T00:00:00"/>
    <x v="0"/>
    <s v="N/A"/>
    <s v="0055A000009GxI2QAK"/>
    <b v="0"/>
    <d v="2020-02-10T12:31:44"/>
    <d v="2020-01-01T00:00:00"/>
    <n v="1"/>
    <n v="2020"/>
    <s v="Closed"/>
    <b v="0"/>
    <b v="0"/>
    <b v="1"/>
    <b v="0"/>
    <b v="0"/>
    <x v="23"/>
    <b v="0"/>
    <b v="0"/>
    <d v="2020-05-29T00:00:00"/>
    <s v="0055A000009GxI2QAK"/>
    <d v="2021-06-22T20:34:21"/>
    <d v="2020-03-30T14:47:56"/>
    <b v="0"/>
    <s v="Field Sales"/>
    <s v="0065A00001Z6mEmQAJ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63750"/>
    <n v="63750"/>
    <n v="100"/>
    <n v="0"/>
    <n v="0"/>
    <n v="1"/>
    <n v="1"/>
    <x v="0"/>
  </r>
  <r>
    <x v="2014"/>
    <b v="0"/>
    <d v="2020-03-30T00:00:00"/>
    <x v="0"/>
    <s v="N/A"/>
    <s v="0055A000009GxI2QAK"/>
    <b v="0"/>
    <d v="2020-02-10T13:16:26"/>
    <d v="2020-01-01T00:00:00"/>
    <n v="1"/>
    <n v="2020"/>
    <s v="Closed"/>
    <b v="0"/>
    <b v="0"/>
    <b v="1"/>
    <b v="0"/>
    <b v="0"/>
    <x v="23"/>
    <b v="0"/>
    <b v="0"/>
    <d v="2020-05-29T00:00:00"/>
    <s v="0055A000009GxI2QAK"/>
    <d v="2021-06-14T15:25:27"/>
    <d v="2020-03-30T14:44:56"/>
    <b v="0"/>
    <s v="Field Sales"/>
    <s v="0065A00001Z6n08QAB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2015"/>
    <b v="0"/>
    <d v="2020-03-30T00:00:00"/>
    <x v="0"/>
    <s v="N/A"/>
    <s v="0055A000009GxI2QAK"/>
    <b v="0"/>
    <d v="2020-02-24T14:09:25"/>
    <d v="2020-01-01T00:00:00"/>
    <n v="1"/>
    <n v="2020"/>
    <s v="Closed"/>
    <b v="0"/>
    <b v="0"/>
    <b v="1"/>
    <b v="0"/>
    <b v="0"/>
    <x v="23"/>
    <b v="0"/>
    <b v="0"/>
    <d v="2020-05-29T00:00:00"/>
    <s v="0055A000009GxI2QAK"/>
    <d v="2021-06-14T16:04:06"/>
    <d v="2020-03-30T14:34:43"/>
    <b v="0"/>
    <s v="Field Sales"/>
    <s v="0065A00001ZMnSoQAL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2016"/>
    <b v="0"/>
    <d v="2020-03-30T00:00:00"/>
    <x v="0"/>
    <s v="N/A"/>
    <s v="0055A000009GxI2QAK"/>
    <b v="0"/>
    <d v="2020-02-24T14:14:20"/>
    <d v="2020-01-01T00:00:00"/>
    <n v="1"/>
    <n v="2020"/>
    <s v="Closed"/>
    <b v="0"/>
    <b v="0"/>
    <b v="1"/>
    <b v="0"/>
    <b v="0"/>
    <x v="23"/>
    <b v="0"/>
    <b v="0"/>
    <d v="2020-05-29T00:00:00"/>
    <s v="0055A000009GxI2QAK"/>
    <d v="2021-06-22T19:18:55"/>
    <d v="2020-03-30T14:32:08"/>
    <b v="0"/>
    <s v="Field Sales"/>
    <s v="0065A00001ZMnYgQAL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2017"/>
    <b v="0"/>
    <d v="2020-03-30T00:00:00"/>
    <x v="0"/>
    <s v="N/A"/>
    <s v="0055A000009GxI2QAK"/>
    <b v="0"/>
    <d v="2020-02-24T14:23:47"/>
    <d v="2020-01-01T00:00:00"/>
    <n v="1"/>
    <n v="2020"/>
    <s v="Closed"/>
    <b v="0"/>
    <b v="0"/>
    <b v="1"/>
    <b v="0"/>
    <b v="0"/>
    <x v="23"/>
    <b v="0"/>
    <b v="0"/>
    <d v="2020-05-29T00:00:00"/>
    <s v="0055A000009GxI2QAK"/>
    <d v="2021-06-22T20:10:23"/>
    <d v="2020-03-30T14:31:11"/>
    <b v="0"/>
    <s v="Field Sales"/>
    <s v="0065A00001ZMnnLQAT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2018"/>
    <b v="0"/>
    <d v="2020-03-30T00:00:00"/>
    <x v="0"/>
    <s v="N/A"/>
    <s v="0055A000009GxI2QAK"/>
    <b v="0"/>
    <d v="2020-02-24T14:29:31"/>
    <d v="2020-01-01T00:00:00"/>
    <n v="1"/>
    <n v="2020"/>
    <s v="Closed"/>
    <b v="0"/>
    <b v="0"/>
    <b v="1"/>
    <b v="0"/>
    <b v="0"/>
    <x v="23"/>
    <b v="0"/>
    <b v="0"/>
    <d v="2020-05-29T00:00:00"/>
    <s v="0055A000009GxI2QAK"/>
    <d v="2021-06-22T20:13:03"/>
    <d v="2020-03-30T14:33:45"/>
    <b v="0"/>
    <s v="Field Sales"/>
    <s v="0065A00001ZMnuiQAD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1336"/>
    <b v="0"/>
    <d v="2021-01-21T00:00:00"/>
    <x v="0"/>
    <s v="0035A00003XE3BxQAL"/>
    <s v="00531000007MUoEAAW"/>
    <b v="0"/>
    <d v="2021-01-21T16:07:43"/>
    <d v="2021-01-01T00:00:00"/>
    <n v="1"/>
    <n v="2021"/>
    <s v="Closed"/>
    <b v="0"/>
    <b v="0"/>
    <b v="1"/>
    <b v="0"/>
    <b v="0"/>
    <x v="19"/>
    <b v="0"/>
    <b v="0"/>
    <m/>
    <s v="0055A00000BclF5QAJ"/>
    <d v="2021-04-11T19:52:07"/>
    <d v="2021-01-21T18:27:33"/>
    <b v="0"/>
    <s v="Inside Sales"/>
    <s v="0065A00001d9hmIQ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0.91"/>
    <n v="160.91"/>
    <n v="100"/>
    <n v="0"/>
    <n v="0"/>
    <n v="1"/>
    <n v="1"/>
    <x v="0"/>
  </r>
  <r>
    <x v="1336"/>
    <b v="0"/>
    <d v="2021-02-02T00:00:00"/>
    <x v="0"/>
    <s v="N/A"/>
    <s v="00531000007MUoEAAW"/>
    <b v="0"/>
    <d v="2021-02-02T21:48:12"/>
    <d v="2021-01-01T00:00:00"/>
    <n v="1"/>
    <n v="2021"/>
    <s v="Closed"/>
    <b v="0"/>
    <b v="0"/>
    <b v="1"/>
    <b v="0"/>
    <b v="0"/>
    <x v="19"/>
    <b v="0"/>
    <b v="0"/>
    <d v="2021-02-02T00:00:00"/>
    <s v="0055A00000BclF5QAJ"/>
    <d v="2021-04-11T19:52:07"/>
    <d v="2021-02-02T22:11:59"/>
    <b v="0"/>
    <s v="Inside Sales"/>
    <s v="0065A00001dBOkp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15.80999999999995"/>
    <n v="615.80999999999995"/>
    <n v="100"/>
    <n v="0"/>
    <n v="0"/>
    <n v="1"/>
    <n v="1"/>
    <x v="0"/>
  </r>
  <r>
    <x v="2019"/>
    <b v="0"/>
    <d v="2021-03-29T00:00:00"/>
    <x v="0"/>
    <s v="0035A00003pnEJlQAM"/>
    <s v="00531000007MUoEAAW"/>
    <b v="0"/>
    <d v="2021-02-11T15:27:08"/>
    <d v="2021-01-01T00:00:00"/>
    <n v="1"/>
    <n v="2021"/>
    <s v="Closed"/>
    <b v="0"/>
    <b v="0"/>
    <b v="1"/>
    <b v="0"/>
    <b v="0"/>
    <x v="19"/>
    <b v="0"/>
    <b v="0"/>
    <d v="2021-03-29T00:00:00"/>
    <s v="00531000007MUoEAAW"/>
    <d v="2021-04-20T13:17:57"/>
    <d v="2021-03-29T18:14:20"/>
    <b v="0"/>
    <s v="Inside Sales"/>
    <s v="0065A00001dDEKLQA4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2175"/>
    <n v="32175"/>
    <n v="100"/>
    <n v="0"/>
    <n v="0"/>
    <n v="1"/>
    <n v="1"/>
    <x v="0"/>
  </r>
  <r>
    <x v="868"/>
    <b v="0"/>
    <d v="2021-03-25T00:00:00"/>
    <x v="0"/>
    <s v="0035A00003lToCvQAK"/>
    <s v="00531000007MUoEAAW"/>
    <b v="0"/>
    <d v="2021-02-24T16:13:48"/>
    <d v="2021-01-01T00:00:00"/>
    <n v="1"/>
    <n v="2021"/>
    <s v="Closed"/>
    <b v="0"/>
    <b v="0"/>
    <b v="1"/>
    <b v="0"/>
    <b v="0"/>
    <x v="19"/>
    <b v="0"/>
    <b v="0"/>
    <d v="2021-03-22T00:00:00"/>
    <s v="00531000007MUoEAAW"/>
    <d v="2021-04-12T13:38:20"/>
    <d v="2021-03-25T17:50:54"/>
    <b v="0"/>
    <s v="Field Sales"/>
    <s v="0065A00001dJ1wx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96"/>
    <n v="796"/>
    <n v="100"/>
    <n v="0"/>
    <n v="0"/>
    <n v="1"/>
    <n v="1"/>
    <x v="0"/>
  </r>
  <r>
    <x v="2020"/>
    <b v="0"/>
    <d v="2021-03-24T00:00:00"/>
    <x v="0"/>
    <s v="0035A00003fK8GyQAK"/>
    <s v="00531000007MUoEAAW"/>
    <b v="0"/>
    <d v="2021-03-11T20:52:55"/>
    <d v="2021-01-01T00:00:00"/>
    <n v="1"/>
    <n v="2021"/>
    <s v="Closed"/>
    <b v="0"/>
    <b v="0"/>
    <b v="1"/>
    <b v="0"/>
    <b v="0"/>
    <x v="19"/>
    <b v="0"/>
    <b v="0"/>
    <d v="2021-03-24T00:00:00"/>
    <s v="00531000007MUoEAAW"/>
    <d v="2021-04-12T13:39:06"/>
    <d v="2021-03-24T13:54:43"/>
    <b v="0"/>
    <s v="Inside Sales"/>
    <s v="0065A00001dLG9v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92.5"/>
    <n v="1492.5"/>
    <n v="100"/>
    <n v="0"/>
    <n v="0"/>
    <n v="1"/>
    <n v="1"/>
    <x v="0"/>
  </r>
  <r>
    <x v="2021"/>
    <b v="0"/>
    <d v="2021-03-22T00:00:00"/>
    <x v="0"/>
    <s v="0035A00003G71BvQAJ"/>
    <s v="00531000007MUoEAAW"/>
    <b v="0"/>
    <d v="2021-03-12T19:43:46"/>
    <d v="2021-01-01T00:00:00"/>
    <n v="1"/>
    <n v="2021"/>
    <s v="Closed"/>
    <b v="0"/>
    <b v="0"/>
    <b v="1"/>
    <b v="0"/>
    <b v="0"/>
    <x v="19"/>
    <b v="0"/>
    <b v="0"/>
    <d v="2021-03-12T00:00:00"/>
    <s v="00531000007MUoEAAW"/>
    <d v="2021-04-12T13:40:25"/>
    <d v="2021-03-22T13:09:54"/>
    <b v="0"/>
    <s v="Inside Sales"/>
    <s v="0065A00001dLKBh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46.25"/>
    <n v="746.25"/>
    <n v="100"/>
    <n v="0"/>
    <n v="0"/>
    <n v="1"/>
    <n v="1"/>
    <x v="0"/>
  </r>
  <r>
    <x v="648"/>
    <b v="0"/>
    <d v="2020-02-21T00:00:00"/>
    <x v="0"/>
    <s v="003i000000Eo6oZAAR"/>
    <s v="00531000007MUoEAAW"/>
    <b v="0"/>
    <d v="2020-02-10T20:44:48"/>
    <d v="2020-01-01T00:00:00"/>
    <n v="1"/>
    <n v="2020"/>
    <s v="Closed"/>
    <b v="0"/>
    <b v="0"/>
    <b v="1"/>
    <b v="0"/>
    <b v="0"/>
    <x v="20"/>
    <b v="0"/>
    <b v="0"/>
    <d v="2020-02-21T00:00:00"/>
    <s v="0055A00000BclF5QAJ"/>
    <d v="2021-04-11T20:08:00"/>
    <d v="2020-02-21T19:32:34"/>
    <b v="0"/>
    <s v="Field Sales"/>
    <s v="0065A00001Z6u0mQAB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  <n v="1"/>
    <n v="1"/>
    <x v="0"/>
  </r>
  <r>
    <x v="2022"/>
    <b v="0"/>
    <d v="2020-03-30T00:00:00"/>
    <x v="0"/>
    <s v="N/A"/>
    <s v="0055A000009GxI2QAK"/>
    <b v="0"/>
    <d v="2020-02-10T11:55:58"/>
    <d v="2020-01-01T00:00:00"/>
    <n v="1"/>
    <n v="2020"/>
    <s v="Closed"/>
    <b v="0"/>
    <b v="0"/>
    <b v="1"/>
    <b v="0"/>
    <b v="0"/>
    <x v="23"/>
    <b v="0"/>
    <b v="0"/>
    <m/>
    <s v="0055A000009GxI2QAK"/>
    <d v="2021-06-22T19:38:14"/>
    <d v="2020-03-30T14:46:29"/>
    <b v="0"/>
    <s v="Field Sales"/>
    <s v="0065A00001Z6lwPQAR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1662"/>
    <b v="0"/>
    <d v="2021-03-24T00:00:00"/>
    <x v="0"/>
    <s v="0035A00003JhRXGQA3"/>
    <s v="00531000007MUoEAAW"/>
    <b v="0"/>
    <d v="2021-03-24T17:28:51"/>
    <d v="2021-01-01T00:00:00"/>
    <n v="1"/>
    <n v="2021"/>
    <s v="Closed"/>
    <b v="0"/>
    <b v="0"/>
    <b v="1"/>
    <b v="0"/>
    <b v="0"/>
    <x v="19"/>
    <b v="0"/>
    <b v="0"/>
    <d v="2021-03-24T00:00:00"/>
    <s v="00531000007MUoEAAW"/>
    <d v="2021-04-12T13:39:35"/>
    <d v="2021-03-25T18:26:30"/>
    <b v="0"/>
    <s v="Inside Sales"/>
    <s v="0065A00001ddOT0QAM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0"/>
    <n v="1990"/>
    <n v="100"/>
    <n v="0"/>
    <n v="0"/>
    <n v="1"/>
    <n v="1"/>
    <x v="0"/>
  </r>
  <r>
    <x v="2023"/>
    <b v="0"/>
    <d v="2021-01-04T00:00:00"/>
    <x v="0"/>
    <s v="N/A"/>
    <s v="0055A000009GxI2QAK"/>
    <b v="0"/>
    <d v="2021-01-04T12:51:50"/>
    <d v="2021-01-01T00:00:00"/>
    <n v="1"/>
    <n v="2021"/>
    <s v="Closed"/>
    <b v="0"/>
    <b v="0"/>
    <b v="1"/>
    <b v="0"/>
    <b v="0"/>
    <x v="23"/>
    <b v="0"/>
    <b v="0"/>
    <m/>
    <s v="0055A000009GxI2QAK"/>
    <d v="2021-06-22T19:55:08"/>
    <d v="2021-01-05T15:19:53"/>
    <b v="0"/>
    <s v="Field Sales"/>
    <s v="0065A00001cqxBnQAI"/>
    <b v="1"/>
    <s v="0055A000009GxI2QAK"/>
    <s v="01si00000040RFIAA2"/>
    <s v="N/A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1554"/>
    <b v="0"/>
    <d v="2020-02-19T00:00:00"/>
    <x v="0"/>
    <s v="N/A"/>
    <s v="00531000008F2qlAAC"/>
    <b v="0"/>
    <d v="2019-12-12T02:41:12"/>
    <d v="2020-01-01T00:00:00"/>
    <n v="1"/>
    <n v="2020"/>
    <s v="Closed"/>
    <b v="0"/>
    <b v="0"/>
    <b v="1"/>
    <b v="0"/>
    <b v="0"/>
    <x v="23"/>
    <b v="0"/>
    <b v="0"/>
    <m/>
    <s v="0055A00000BclF5QAJ"/>
    <d v="2021-04-11T20:08:00"/>
    <d v="2020-02-19T16:03:08"/>
    <b v="0"/>
    <s v="Field Sales"/>
    <s v="0065A00001YLGC2QAP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86909.09"/>
    <n v="86909.09"/>
    <n v="100"/>
    <n v="0"/>
    <n v="0"/>
    <n v="1"/>
    <n v="1"/>
    <x v="0"/>
  </r>
  <r>
    <x v="1655"/>
    <b v="0"/>
    <d v="2020-03-16T00:00:00"/>
    <x v="0"/>
    <s v="N/A"/>
    <s v="00531000008F2qlAAC"/>
    <b v="0"/>
    <d v="2020-02-03T14:43:55"/>
    <d v="2020-01-01T00:00:00"/>
    <n v="1"/>
    <n v="2020"/>
    <s v="Closed"/>
    <b v="0"/>
    <b v="0"/>
    <b v="1"/>
    <b v="0"/>
    <b v="0"/>
    <x v="23"/>
    <b v="0"/>
    <b v="0"/>
    <m/>
    <s v="0055A00000BclF5QAJ"/>
    <d v="2021-04-11T20:08:00"/>
    <d v="2020-03-16T14:09:16"/>
    <b v="0"/>
    <s v="Field Sales"/>
    <s v="0065A00001Z1TnBQAV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  <n v="1"/>
    <x v="0"/>
  </r>
  <r>
    <x v="1249"/>
    <b v="0"/>
    <d v="2020-03-06T00:00:00"/>
    <x v="0"/>
    <s v="N/A"/>
    <s v="00531000008F2qlAAC"/>
    <b v="0"/>
    <d v="2020-02-18T17:26:39"/>
    <d v="2020-01-01T00:00:00"/>
    <n v="1"/>
    <n v="2020"/>
    <s v="Closed"/>
    <b v="0"/>
    <b v="0"/>
    <b v="1"/>
    <b v="0"/>
    <b v="0"/>
    <x v="23"/>
    <b v="0"/>
    <b v="0"/>
    <d v="2020-04-02T00:00:00"/>
    <s v="00531000007MUoEAAW"/>
    <d v="2020-12-21T18:01:12"/>
    <d v="2020-03-06T16:19:21"/>
    <b v="0"/>
    <s v="Trade Show"/>
    <s v="0065A00001ZFo6jQAD"/>
    <b v="1"/>
    <s v="00531000008F2qlAAC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47423.5"/>
    <n v="47423.5"/>
    <n v="100"/>
    <n v="0"/>
    <n v="0"/>
    <n v="1"/>
    <n v="1"/>
    <x v="0"/>
  </r>
  <r>
    <x v="10"/>
    <b v="0"/>
    <d v="2015-06-30T00:00:00"/>
    <x v="0"/>
    <s v="003i000002QIAaRAAX"/>
    <s v="005i0000000fNkyAAE"/>
    <b v="0"/>
    <d v="2015-05-28T02:27:59"/>
    <d v="2015-02-01T00:00:00"/>
    <n v="2"/>
    <n v="2015"/>
    <s v="Closed"/>
    <b v="0"/>
    <b v="0"/>
    <b v="1"/>
    <b v="0"/>
    <b v="0"/>
    <x v="24"/>
    <b v="0"/>
    <b v="0"/>
    <m/>
    <s v="0055A000009s6n0QAA"/>
    <d v="2020-01-06T18:18:16"/>
    <d v="2020-01-06T18:18:16"/>
    <b v="0"/>
    <s v="Other"/>
    <s v="006i000000WeT3NAAV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398"/>
    <n v="50398"/>
    <n v="100"/>
    <n v="0"/>
    <n v="0"/>
    <n v="1"/>
    <n v="1"/>
    <x v="0"/>
  </r>
  <r>
    <x v="2024"/>
    <b v="0"/>
    <d v="2018-06-12T00:00:00"/>
    <x v="0"/>
    <s v="N/A"/>
    <s v="00531000007KAsvAAG"/>
    <b v="0"/>
    <d v="2018-06-12T18:58:29"/>
    <d v="2018-02-01T00:00:00"/>
    <n v="2"/>
    <n v="2018"/>
    <s v="Closed"/>
    <b v="0"/>
    <b v="0"/>
    <b v="1"/>
    <b v="0"/>
    <b v="0"/>
    <x v="19"/>
    <b v="0"/>
    <b v="0"/>
    <m/>
    <s v="0055A00000BclF5QAJ"/>
    <d v="2021-04-11T20:08:00"/>
    <d v="2020-01-06T18:18:16"/>
    <b v="0"/>
    <s v="Field Sales"/>
    <s v="0065A00000k2rJPQ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  <n v="1"/>
    <n v="1"/>
    <x v="0"/>
  </r>
  <r>
    <x v="24"/>
    <b v="0"/>
    <d v="2018-06-18T00:00:00"/>
    <x v="0"/>
    <s v="N/A"/>
    <s v="00531000007KAsvAAG"/>
    <b v="0"/>
    <d v="2018-06-18T19:45:09"/>
    <d v="2018-02-01T00:00:00"/>
    <n v="2"/>
    <n v="2018"/>
    <s v="Closed"/>
    <b v="0"/>
    <b v="0"/>
    <b v="1"/>
    <b v="0"/>
    <b v="0"/>
    <x v="19"/>
    <b v="0"/>
    <b v="0"/>
    <m/>
    <s v="0055A00000BclF5QAJ"/>
    <d v="2021-04-11T20:08:00"/>
    <d v="2020-01-06T18:18:16"/>
    <b v="0"/>
    <s v="Field Sales"/>
    <s v="0065A00000k337HQ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2750"/>
    <n v="12750"/>
    <n v="100"/>
    <n v="0"/>
    <n v="0"/>
    <n v="1"/>
    <n v="1"/>
    <x v="0"/>
  </r>
  <r>
    <x v="813"/>
    <b v="0"/>
    <d v="2019-05-17T00:00:00"/>
    <x v="0"/>
    <s v="0035A00003JhRtDQAV"/>
    <s v="00531000007MUoEAAW"/>
    <b v="0"/>
    <d v="2019-02-21T15:15:29"/>
    <d v="2019-02-01T00:00:00"/>
    <n v="2"/>
    <n v="2019"/>
    <s v="Closed"/>
    <b v="0"/>
    <b v="0"/>
    <b v="1"/>
    <b v="0"/>
    <b v="0"/>
    <x v="19"/>
    <b v="0"/>
    <b v="0"/>
    <d v="2019-05-17T00:00:00"/>
    <s v="0055A00000BclF5QAJ"/>
    <d v="2021-04-11T19:52:07"/>
    <d v="2020-01-06T18:18:16"/>
    <b v="0"/>
    <s v="Inside Sales"/>
    <s v="0065A00000vsxWr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2025"/>
    <b v="0"/>
    <d v="2019-04-08T00:00:00"/>
    <x v="0"/>
    <s v="N/A"/>
    <s v="00531000007MUoEAAW"/>
    <b v="0"/>
    <d v="2019-01-16T21:08:21"/>
    <d v="2019-02-01T00:00:00"/>
    <n v="2"/>
    <n v="2019"/>
    <s v="Closed"/>
    <b v="0"/>
    <b v="0"/>
    <b v="1"/>
    <b v="0"/>
    <b v="0"/>
    <x v="19"/>
    <b v="0"/>
    <b v="0"/>
    <d v="2019-04-09T00:00:00"/>
    <s v="0055A00000BclF5QAJ"/>
    <d v="2021-04-11T20:08:00"/>
    <d v="2020-01-06T18:18:16"/>
    <b v="0"/>
    <s v="Field Sales"/>
    <s v="0065A000011rOPqQ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708.2"/>
    <n v="64708.2"/>
    <n v="100"/>
    <n v="0"/>
    <n v="0"/>
    <n v="1"/>
    <n v="1"/>
    <x v="0"/>
  </r>
  <r>
    <x v="2004"/>
    <b v="0"/>
    <d v="2019-06-04T00:00:00"/>
    <x v="0"/>
    <s v="0035A00003VDWrcQAH"/>
    <s v="00531000007MUoEAAW"/>
    <b v="0"/>
    <d v="2019-01-23T15:51:11"/>
    <d v="2019-02-01T00:00:00"/>
    <n v="2"/>
    <n v="2019"/>
    <s v="Closed"/>
    <b v="0"/>
    <b v="0"/>
    <b v="1"/>
    <b v="0"/>
    <b v="0"/>
    <x v="19"/>
    <b v="0"/>
    <b v="0"/>
    <d v="2020-07-01T00:00:00"/>
    <s v="0055A00000BclF5QAJ"/>
    <d v="2021-04-11T19:52:59"/>
    <d v="2020-01-06T18:18:16"/>
    <b v="0"/>
    <s v="Inside Sales"/>
    <s v="0065A000015rwW5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2026"/>
    <b v="0"/>
    <d v="2019-04-18T00:00:00"/>
    <x v="0"/>
    <s v="0035A00003JiWbfQAF"/>
    <s v="00531000007MUoEAAW"/>
    <b v="0"/>
    <d v="2019-04-18T17:12:00"/>
    <d v="2019-02-01T00:00:00"/>
    <n v="2"/>
    <n v="2019"/>
    <s v="Closed"/>
    <b v="0"/>
    <b v="0"/>
    <b v="1"/>
    <b v="0"/>
    <b v="0"/>
    <x v="19"/>
    <b v="0"/>
    <b v="0"/>
    <d v="2019-04-18T00:00:00"/>
    <s v="0055A00000BclF5QAJ"/>
    <d v="2021-04-11T19:52:07"/>
    <d v="2020-01-06T18:18:16"/>
    <b v="0"/>
    <s v="Inside Sales"/>
    <s v="0065A00001KRnVzQAL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  <n v="1"/>
    <n v="1"/>
    <x v="0"/>
  </r>
  <r>
    <x v="10"/>
    <b v="0"/>
    <d v="2019-04-26T00:00:00"/>
    <x v="0"/>
    <s v="0035A00003TUwgmQAD"/>
    <s v="00531000007MUoEAAW"/>
    <b v="0"/>
    <d v="2019-04-26T17:28:11"/>
    <d v="2019-02-01T00:00:00"/>
    <n v="2"/>
    <n v="2019"/>
    <s v="Closed"/>
    <b v="0"/>
    <b v="0"/>
    <b v="1"/>
    <b v="0"/>
    <b v="0"/>
    <x v="22"/>
    <b v="0"/>
    <b v="0"/>
    <d v="2019-04-26T00:00:00"/>
    <s v="0055A00000BclF5QAJ"/>
    <d v="2021-04-11T19:52:07"/>
    <d v="2020-01-06T18:18:16"/>
    <b v="0"/>
    <s v="Inside Sales"/>
    <s v="0065A00001OIQRyQAP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37.29999999999995"/>
    <n v="537.29999999999995"/>
    <n v="100"/>
    <n v="0"/>
    <n v="0"/>
    <n v="1"/>
    <n v="1"/>
    <x v="0"/>
  </r>
  <r>
    <x v="2010"/>
    <b v="0"/>
    <d v="2019-05-06T00:00:00"/>
    <x v="0"/>
    <s v="0035A00003IN3S3QAL"/>
    <s v="00531000007MUoEAAW"/>
    <b v="0"/>
    <d v="2019-05-03T15:56:37"/>
    <d v="2019-02-01T00:00:00"/>
    <n v="2"/>
    <n v="2019"/>
    <s v="Closed"/>
    <b v="0"/>
    <b v="0"/>
    <b v="1"/>
    <b v="0"/>
    <b v="0"/>
    <x v="19"/>
    <b v="0"/>
    <b v="0"/>
    <d v="2019-05-06T00:00:00"/>
    <s v="0055A00000BclF5QAJ"/>
    <d v="2021-04-11T20:08:00"/>
    <d v="2020-01-06T18:18:35"/>
    <b v="0"/>
    <s v="Field Sales"/>
    <s v="0065A00001PtTaC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98.5"/>
    <n v="298.5"/>
    <n v="100"/>
    <n v="0"/>
    <n v="0"/>
    <n v="1"/>
    <n v="1"/>
    <x v="0"/>
  </r>
  <r>
    <x v="414"/>
    <b v="0"/>
    <d v="2019-05-07T00:00:00"/>
    <x v="0"/>
    <s v="N/A"/>
    <s v="00531000007MUoEAAW"/>
    <b v="0"/>
    <d v="2019-05-07T18:27:11"/>
    <d v="2019-02-01T00:00:00"/>
    <n v="2"/>
    <n v="2019"/>
    <s v="Closed"/>
    <b v="0"/>
    <b v="0"/>
    <b v="1"/>
    <b v="0"/>
    <b v="0"/>
    <x v="19"/>
    <b v="0"/>
    <b v="0"/>
    <m/>
    <s v="0055A00000BclF5QAJ"/>
    <d v="2021-04-11T20:08:00"/>
    <d v="2020-01-06T18:18:16"/>
    <b v="0"/>
    <s v="Field Sales"/>
    <s v="0065A00001PtjTl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215"/>
    <n v="1215"/>
    <n v="100"/>
    <n v="0"/>
    <n v="0"/>
    <n v="1"/>
    <n v="1"/>
    <x v="0"/>
  </r>
  <r>
    <x v="815"/>
    <b v="0"/>
    <d v="2020-06-19T00:00:00"/>
    <x v="0"/>
    <s v="0035A00003VFNrFQAX"/>
    <s v="00531000007KAsvAAG"/>
    <b v="0"/>
    <d v="2018-09-05T19:43:03"/>
    <d v="2020-02-01T00:00:00"/>
    <n v="2"/>
    <n v="2020"/>
    <s v="Closed"/>
    <b v="0"/>
    <b v="0"/>
    <b v="1"/>
    <b v="0"/>
    <b v="0"/>
    <x v="19"/>
    <b v="0"/>
    <b v="0"/>
    <d v="2020-06-22T00:00:00"/>
    <s v="0055A00000BclF5QAJ"/>
    <d v="2021-04-16T14:17:58"/>
    <d v="2020-06-19T15:39:45"/>
    <b v="0"/>
    <s v="Sales Seminar"/>
    <s v="0065A00000legqv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0785"/>
    <n v="70785"/>
    <n v="100"/>
    <n v="0"/>
    <n v="0"/>
    <n v="1"/>
    <n v="1"/>
    <x v="0"/>
  </r>
  <r>
    <x v="949"/>
    <b v="0"/>
    <d v="2020-04-07T00:00:00"/>
    <x v="0"/>
    <s v="0035A00003OCHtqQAH"/>
    <s v="00531000007MUoEAAW"/>
    <b v="0"/>
    <d v="2019-10-15T14:21:58"/>
    <d v="2020-02-01T00:00:00"/>
    <n v="2"/>
    <n v="2020"/>
    <s v="Closed"/>
    <b v="0"/>
    <b v="0"/>
    <b v="1"/>
    <b v="0"/>
    <b v="0"/>
    <x v="19"/>
    <b v="0"/>
    <b v="0"/>
    <d v="2020-04-08T00:00:00"/>
    <s v="0055A00000BclF5QAJ"/>
    <d v="2021-04-11T20:08:00"/>
    <d v="2021-03-21T21:18:47"/>
    <b v="0"/>
    <s v="Field Sales"/>
    <s v="0065A00001XdFt2QAF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1303"/>
    <b v="0"/>
    <d v="2020-05-29T00:00:00"/>
    <x v="0"/>
    <s v="0035A00003XCI5VQAX"/>
    <s v="0055A000009sa63QAA"/>
    <b v="0"/>
    <d v="2019-08-26T23:51:36"/>
    <d v="2020-02-01T00:00:00"/>
    <n v="2"/>
    <n v="2020"/>
    <s v="Closed"/>
    <b v="0"/>
    <b v="0"/>
    <b v="1"/>
    <b v="0"/>
    <b v="0"/>
    <x v="19"/>
    <b v="0"/>
    <b v="0"/>
    <d v="2020-06-01T00:00:00"/>
    <s v="00531000007MUoEAAW"/>
    <d v="2021-01-09T19:32:53"/>
    <d v="2020-05-29T16:28:45"/>
    <b v="0"/>
    <s v="Website"/>
    <s v="0065A00001XG1jVQAT"/>
    <b v="1"/>
    <s v="0055A000009sa63QAA"/>
    <s v="01s31000003qafjAAA"/>
    <s v="All Hazards"/>
    <s v="0035A00003XCI5VQAX"/>
    <s v="N/A"/>
    <s v="N/A"/>
    <s v="0125A000001NaBLQA0"/>
    <b v="0"/>
    <b v="0"/>
    <s v="Closed Won"/>
    <b v="0"/>
    <d v="2021-06-29T20:34:54"/>
    <s v="N/A"/>
    <b v="0"/>
    <b v="1"/>
    <n v="61958.22"/>
    <n v="61958.22"/>
    <n v="100"/>
    <n v="0"/>
    <n v="0"/>
    <n v="1"/>
    <n v="1"/>
    <x v="0"/>
  </r>
  <r>
    <x v="2027"/>
    <b v="0"/>
    <d v="2018-05-24T00:00:00"/>
    <x v="0"/>
    <s v="00331000030zUJWAA2"/>
    <s v="00531000007KAsvAAG"/>
    <b v="0"/>
    <d v="2017-06-28T19:04:41"/>
    <d v="2018-02-01T00:00:00"/>
    <n v="2"/>
    <n v="2018"/>
    <s v="Closed"/>
    <b v="0"/>
    <b v="0"/>
    <b v="1"/>
    <b v="0"/>
    <b v="0"/>
    <x v="19"/>
    <b v="0"/>
    <b v="0"/>
    <d v="2018-05-31T00:00:00"/>
    <s v="00531000007MUoEAAW"/>
    <d v="2020-12-10T21:15:22"/>
    <d v="2020-01-06T18:18:11"/>
    <b v="0"/>
    <s v="Trade Show"/>
    <s v="0065A00000i3esy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8750"/>
    <n v="68750"/>
    <n v="100"/>
    <n v="0"/>
    <n v="0"/>
    <n v="1"/>
    <n v="1"/>
    <x v="0"/>
  </r>
  <r>
    <x v="960"/>
    <b v="0"/>
    <d v="2018-05-02T00:00:00"/>
    <x v="0"/>
    <s v="0033100003AODnLAAX"/>
    <s v="00531000007MUoEAAW"/>
    <b v="0"/>
    <d v="2018-04-19T19:50:10"/>
    <d v="2018-02-01T00:00:00"/>
    <n v="2"/>
    <n v="2018"/>
    <s v="Closed"/>
    <b v="0"/>
    <b v="0"/>
    <b v="1"/>
    <b v="0"/>
    <b v="0"/>
    <x v="24"/>
    <b v="0"/>
    <b v="0"/>
    <d v="2018-05-01T00:00:00"/>
    <s v="0055A00000BclF5QAJ"/>
    <d v="2021-04-11T20:08:00"/>
    <d v="2020-01-06T18:18:16"/>
    <b v="0"/>
    <s v="Field Sales"/>
    <s v="0065A00000ibyztQAA"/>
    <b v="1"/>
    <s v="00531000007MUoEAAW"/>
    <s v="01s31000003qafjAAA"/>
    <s v="CWAs;Explosives"/>
    <s v="N/A"/>
    <s v="N/A"/>
    <s v="N/A"/>
    <s v="0125A000001NaBLQA0"/>
    <b v="0"/>
    <b v="0"/>
    <s v="Closed Won"/>
    <b v="0"/>
    <d v="2021-06-29T20:34:54"/>
    <s v="N/A"/>
    <b v="0"/>
    <b v="1"/>
    <n v="98296"/>
    <n v="98296"/>
    <n v="100"/>
    <n v="0"/>
    <n v="0"/>
    <n v="1"/>
    <n v="1"/>
    <x v="0"/>
  </r>
  <r>
    <x v="1662"/>
    <b v="0"/>
    <d v="2018-04-27T00:00:00"/>
    <x v="0"/>
    <s v="0035A00003GnwiEQAR"/>
    <s v="00531000007KAsvAAG"/>
    <b v="0"/>
    <d v="2018-02-12T18:30:29"/>
    <d v="2018-02-01T00:00:00"/>
    <n v="2"/>
    <n v="2018"/>
    <s v="Closed"/>
    <b v="0"/>
    <b v="0"/>
    <b v="1"/>
    <b v="0"/>
    <b v="0"/>
    <x v="19"/>
    <b v="0"/>
    <b v="0"/>
    <d v="2018-04-24T00:00:00"/>
    <s v="0055A00000BclF5QAJ"/>
    <d v="2021-04-11T20:06:15"/>
    <d v="2020-01-06T18:18:16"/>
    <b v="0"/>
    <s v="Field Sales"/>
    <s v="0065A00000jSn7T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6096"/>
    <n v="96096"/>
    <n v="100"/>
    <n v="0"/>
    <n v="0"/>
    <n v="1"/>
    <n v="1"/>
    <x v="0"/>
  </r>
  <r>
    <x v="25"/>
    <b v="0"/>
    <d v="2018-04-25T00:00:00"/>
    <x v="0"/>
    <s v="N/A"/>
    <s v="00531000007KAsvAAG"/>
    <b v="0"/>
    <d v="2018-02-20T17:46:00"/>
    <d v="2018-02-01T00:00:00"/>
    <n v="2"/>
    <n v="2018"/>
    <s v="Closed"/>
    <b v="0"/>
    <b v="0"/>
    <b v="1"/>
    <b v="0"/>
    <b v="0"/>
    <x v="19"/>
    <b v="0"/>
    <b v="0"/>
    <d v="2018-03-29T00:00:00"/>
    <s v="0055A00000BclF5QAJ"/>
    <d v="2021-04-11T20:06:15"/>
    <d v="2020-01-06T18:18:16"/>
    <b v="0"/>
    <s v="Field Sales"/>
    <s v="0065A00000jT5fs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800"/>
    <n v="9800"/>
    <n v="100"/>
    <n v="0"/>
    <n v="0"/>
    <n v="1"/>
    <n v="1"/>
    <x v="0"/>
  </r>
  <r>
    <x v="813"/>
    <b v="0"/>
    <d v="2018-05-02T00:00:00"/>
    <x v="0"/>
    <s v="0035A00003Go02HQAR"/>
    <s v="00531000007MUoEAAW"/>
    <b v="0"/>
    <d v="2018-03-13T14:33:46"/>
    <d v="2018-02-01T00:00:00"/>
    <n v="2"/>
    <n v="2018"/>
    <s v="Closed"/>
    <b v="0"/>
    <b v="0"/>
    <b v="1"/>
    <b v="0"/>
    <b v="0"/>
    <x v="19"/>
    <b v="0"/>
    <b v="0"/>
    <d v="2018-04-17T00:00:00"/>
    <s v="0055A00000BclF5QAJ"/>
    <d v="2021-04-11T19:52:59"/>
    <d v="2020-01-06T18:18:11"/>
    <b v="0"/>
    <s v="Inside Sales"/>
    <s v="0065A00000jrnjoQAA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856"/>
    <b v="0"/>
    <d v="2018-05-16T00:00:00"/>
    <x v="0"/>
    <s v="0035A00003IMu7pQAD"/>
    <s v="00531000007KAsvAAG"/>
    <b v="0"/>
    <d v="2018-04-27T15:53:27"/>
    <d v="2018-02-01T00:00:00"/>
    <n v="2"/>
    <n v="2018"/>
    <s v="Closed"/>
    <b v="0"/>
    <b v="0"/>
    <b v="1"/>
    <b v="0"/>
    <b v="0"/>
    <x v="19"/>
    <b v="0"/>
    <b v="0"/>
    <m/>
    <s v="0055A00000BclF5QAJ"/>
    <d v="2021-04-11T20:08:00"/>
    <d v="2020-01-06T18:18:16"/>
    <b v="0"/>
    <s v="Field Sales"/>
    <s v="0065A00000k1FJTQ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828.75"/>
    <n v="78828.75"/>
    <n v="100"/>
    <n v="0"/>
    <n v="0"/>
    <n v="1"/>
    <n v="1"/>
    <x v="0"/>
  </r>
  <r>
    <x v="1655"/>
    <b v="0"/>
    <d v="2018-06-29T00:00:00"/>
    <x v="0"/>
    <s v="N/A"/>
    <s v="00531000008F2qlAAC"/>
    <b v="0"/>
    <d v="2018-03-29T20:54:26"/>
    <d v="2018-02-01T00:00:00"/>
    <n v="2"/>
    <n v="2018"/>
    <s v="Closed"/>
    <b v="0"/>
    <b v="0"/>
    <b v="1"/>
    <b v="0"/>
    <b v="0"/>
    <x v="23"/>
    <b v="0"/>
    <b v="0"/>
    <m/>
    <s v="0055A00000BclF5QAJ"/>
    <d v="2021-04-11T19:52:07"/>
    <d v="2020-01-06T18:18:11"/>
    <b v="0"/>
    <s v="Inside Sales"/>
    <s v="0065A00000jsKmTQAU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78000"/>
    <n v="78000"/>
    <n v="100"/>
    <n v="0"/>
    <n v="0"/>
    <n v="1"/>
    <n v="1"/>
    <x v="0"/>
  </r>
  <r>
    <x v="432"/>
    <b v="0"/>
    <d v="2018-05-30T00:00:00"/>
    <x v="0"/>
    <s v="N/A"/>
    <s v="00531000008F2qlAAC"/>
    <b v="0"/>
    <d v="2018-05-01T17:54:50"/>
    <d v="2018-02-01T00:00:00"/>
    <n v="2"/>
    <n v="2018"/>
    <s v="Closed"/>
    <b v="0"/>
    <b v="0"/>
    <b v="1"/>
    <b v="0"/>
    <b v="0"/>
    <x v="23"/>
    <b v="0"/>
    <b v="0"/>
    <m/>
    <s v="00531000007MUoEAAW"/>
    <d v="2020-12-21T18:01:12"/>
    <d v="2020-01-06T18:18:16"/>
    <b v="0"/>
    <s v="Other"/>
    <s v="0065A00000k1MnPQAU"/>
    <b v="1"/>
    <s v="00531000008F2qlAAC"/>
    <s v="01si00000040RFIAA2"/>
    <s v="Drugs"/>
    <s v="N/A"/>
    <s v="N/A"/>
    <s v="N/A"/>
    <s v="0125A000001NaBLQA0"/>
    <b v="0"/>
    <b v="0"/>
    <s v="Closed Won"/>
    <b v="0"/>
    <d v="2021-06-29T20:34:54"/>
    <s v="N/A"/>
    <b v="0"/>
    <b v="1"/>
    <n v="746.25"/>
    <n v="746.25"/>
    <n v="100"/>
    <n v="0"/>
    <n v="0"/>
    <n v="1"/>
    <n v="1"/>
    <x v="0"/>
  </r>
  <r>
    <x v="968"/>
    <b v="0"/>
    <d v="2019-06-03T00:00:00"/>
    <x v="0"/>
    <s v="N/A"/>
    <s v="00531000007KAsvAAG"/>
    <b v="0"/>
    <d v="2017-06-15T11:31:00"/>
    <d v="2019-02-01T00:00:00"/>
    <n v="2"/>
    <n v="2019"/>
    <s v="Closed"/>
    <b v="0"/>
    <b v="0"/>
    <b v="1"/>
    <b v="0"/>
    <b v="0"/>
    <x v="19"/>
    <b v="0"/>
    <b v="0"/>
    <d v="2019-06-03T00:00:00"/>
    <s v="0055A00000BclF5QAJ"/>
    <d v="2021-04-11T20:06:15"/>
    <d v="2020-01-06T18:18:11"/>
    <b v="0"/>
    <s v="Field Sales"/>
    <s v="0065A00000i3A0MQAU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  <x v="0"/>
  </r>
  <r>
    <x v="817"/>
    <b v="0"/>
    <d v="2019-05-23T00:00:00"/>
    <x v="0"/>
    <s v="0035A00003JhZJOQA3"/>
    <s v="00531000007KAsvAAG"/>
    <b v="0"/>
    <d v="2017-10-05T18:04:41"/>
    <d v="2019-02-01T00:00:00"/>
    <n v="2"/>
    <n v="2019"/>
    <s v="Closed"/>
    <b v="0"/>
    <b v="0"/>
    <b v="1"/>
    <b v="0"/>
    <b v="0"/>
    <x v="19"/>
    <b v="0"/>
    <b v="0"/>
    <d v="2019-03-05T00:00:00"/>
    <s v="0055A00000BclF5QAJ"/>
    <d v="2021-04-11T20:06:15"/>
    <d v="2020-01-06T18:18:16"/>
    <b v="0"/>
    <s v="Field Sales"/>
    <s v="0065A00000iSJbaQ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699"/>
    <n v="71699"/>
    <n v="100"/>
    <n v="0"/>
    <n v="0"/>
    <n v="1"/>
    <n v="1"/>
    <x v="0"/>
  </r>
  <r>
    <x v="952"/>
    <b v="0"/>
    <d v="2019-04-09T00:00:00"/>
    <x v="0"/>
    <s v="0035A00003GoWJHQA3"/>
    <s v="00531000007MUoEAAW"/>
    <b v="0"/>
    <d v="2019-04-09T19:54:52"/>
    <d v="2019-02-01T00:00:00"/>
    <n v="2"/>
    <n v="2019"/>
    <s v="Closed"/>
    <b v="0"/>
    <b v="0"/>
    <b v="1"/>
    <b v="0"/>
    <b v="0"/>
    <x v="22"/>
    <b v="0"/>
    <b v="0"/>
    <m/>
    <s v="00531000007MUoEAAW"/>
    <d v="2020-12-10T21:26:44"/>
    <d v="2020-01-06T18:18:16"/>
    <b v="0"/>
    <s v="Website"/>
    <s v="0065A00001KQ56LQAT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716.4"/>
    <n v="716.4"/>
    <n v="100"/>
    <n v="0"/>
    <n v="0"/>
    <n v="1"/>
    <n v="1"/>
    <x v="0"/>
  </r>
  <r>
    <x v="1284"/>
    <b v="0"/>
    <d v="2019-05-08T00:00:00"/>
    <x v="0"/>
    <s v="0035A00003UZyYgQAL"/>
    <s v="00531000007MUoEAAW"/>
    <b v="0"/>
    <d v="2019-05-03T13:47:51"/>
    <d v="2019-02-01T00:00:00"/>
    <n v="2"/>
    <n v="2019"/>
    <s v="Closed"/>
    <b v="0"/>
    <b v="0"/>
    <b v="1"/>
    <b v="0"/>
    <b v="0"/>
    <x v="22"/>
    <b v="0"/>
    <b v="0"/>
    <d v="2019-05-08T00:00:00"/>
    <s v="0055A00000BclF5QAJ"/>
    <d v="2021-04-11T19:52:07"/>
    <d v="2020-01-06T18:18:35"/>
    <b v="0"/>
    <s v="Inside Sales"/>
    <s v="0065A00001PtSaGQAV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12"/>
    <n v="312"/>
    <n v="100"/>
    <n v="0"/>
    <n v="0"/>
    <n v="1"/>
    <n v="1"/>
    <x v="0"/>
  </r>
  <r>
    <x v="621"/>
    <b v="0"/>
    <d v="2018-04-12T00:00:00"/>
    <x v="0"/>
    <s v="0035A00003GH7xRQAT"/>
    <s v="00531000007MUoEAAW"/>
    <b v="0"/>
    <d v="2018-04-12T13:33:54"/>
    <d v="2018-02-01T00:00:00"/>
    <n v="2"/>
    <n v="2018"/>
    <s v="Closed"/>
    <b v="0"/>
    <b v="0"/>
    <b v="1"/>
    <b v="0"/>
    <b v="0"/>
    <x v="23"/>
    <b v="0"/>
    <b v="0"/>
    <m/>
    <s v="0055A00000BclF5QAJ"/>
    <d v="2021-04-11T20:08:00"/>
    <d v="2020-01-06T18:18:11"/>
    <b v="0"/>
    <s v="Field Sales"/>
    <s v="0065A00000ibiqJQAQ"/>
    <b v="1"/>
    <s v="00531000007MUoEAAW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298.5"/>
    <n v="298.5"/>
    <n v="100"/>
    <n v="0"/>
    <n v="0"/>
    <n v="1"/>
    <n v="1"/>
    <x v="0"/>
  </r>
  <r>
    <x v="1670"/>
    <b v="0"/>
    <d v="2018-05-30T00:00:00"/>
    <x v="0"/>
    <s v="00331000035F48DAAS"/>
    <s v="00531000007KAsvAAG"/>
    <b v="0"/>
    <d v="2018-05-09T18:02:42"/>
    <d v="2018-02-01T00:00:00"/>
    <n v="2"/>
    <n v="2018"/>
    <s v="Closed"/>
    <b v="0"/>
    <b v="0"/>
    <b v="1"/>
    <b v="0"/>
    <b v="0"/>
    <x v="19"/>
    <b v="0"/>
    <b v="0"/>
    <d v="2018-05-18T00:00:00"/>
    <s v="0055A00000BclF5QAJ"/>
    <d v="2021-04-11T20:08:00"/>
    <d v="2020-01-06T18:18:16"/>
    <b v="0"/>
    <s v="Field Sales"/>
    <s v="0065A00000k1duPQAQ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3320"/>
    <n v="73320"/>
    <n v="100"/>
    <n v="0"/>
    <n v="0"/>
    <n v="1"/>
    <n v="1"/>
    <x v="0"/>
  </r>
  <r>
    <x v="1731"/>
    <b v="0"/>
    <d v="2018-06-25T00:00:00"/>
    <x v="0"/>
    <s v="0035A00003G6jgnQAB"/>
    <s v="00531000007KAsvAAG"/>
    <b v="0"/>
    <d v="2018-06-04T19:04:16"/>
    <d v="2018-02-01T00:00:00"/>
    <n v="2"/>
    <n v="2018"/>
    <s v="Closed"/>
    <b v="0"/>
    <b v="0"/>
    <b v="1"/>
    <b v="0"/>
    <b v="0"/>
    <x v="19"/>
    <b v="0"/>
    <b v="0"/>
    <d v="2018-06-25T00:00:00"/>
    <s v="0055A00000BclF5QAJ"/>
    <d v="2021-04-11T20:08:00"/>
    <d v="2020-01-06T18:18:16"/>
    <b v="0"/>
    <s v="Field Sales"/>
    <s v="0065A00000k2WaqQAE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0000"/>
    <n v="50000"/>
    <n v="100"/>
    <n v="0"/>
    <n v="0"/>
    <n v="1"/>
    <n v="1"/>
    <x v="0"/>
  </r>
  <r>
    <x v="2028"/>
    <b v="0"/>
    <d v="2019-04-10T00:00:00"/>
    <x v="0"/>
    <s v="0035A00003QziaGQAR"/>
    <s v="00531000007MUoEAAW"/>
    <b v="0"/>
    <d v="2019-02-22T17:32:30"/>
    <d v="2019-02-01T00:00:00"/>
    <n v="2"/>
    <n v="2019"/>
    <s v="Closed"/>
    <b v="0"/>
    <b v="0"/>
    <b v="1"/>
    <b v="0"/>
    <b v="0"/>
    <x v="20"/>
    <b v="0"/>
    <b v="0"/>
    <d v="2019-03-06T00:00:00"/>
    <s v="0055A00000BclF5QAJ"/>
    <d v="2021-04-11T20:08:00"/>
    <d v="2020-01-06T18:18:35"/>
    <b v="0"/>
    <s v="Field Sales"/>
    <s v="0065A00001CHyahQAD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714"/>
    <n v="65714"/>
    <n v="100"/>
    <n v="0"/>
    <n v="0"/>
    <n v="1"/>
    <n v="1"/>
    <x v="0"/>
  </r>
  <r>
    <x v="2028"/>
    <b v="0"/>
    <d v="2019-04-10T00:00:00"/>
    <x v="0"/>
    <s v="0035A00003TUwgmQAD"/>
    <s v="00531000007MUoEAAW"/>
    <b v="0"/>
    <d v="2019-04-10T12:48:35"/>
    <d v="2019-02-01T00:00:00"/>
    <n v="2"/>
    <n v="2019"/>
    <s v="Closed"/>
    <b v="0"/>
    <b v="0"/>
    <b v="1"/>
    <b v="0"/>
    <b v="0"/>
    <x v="20"/>
    <b v="0"/>
    <b v="0"/>
    <d v="2019-04-10T00:00:00"/>
    <s v="0055A00000BclF5QAJ"/>
    <d v="2021-04-11T20:08:00"/>
    <d v="2020-01-06T18:18:11"/>
    <b v="0"/>
    <s v="Field Sales"/>
    <s v="0065A00001KQ7pUQAT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2.6"/>
    <n v="642.6"/>
    <n v="100"/>
    <n v="0"/>
    <n v="0"/>
    <n v="1"/>
    <n v="1"/>
    <x v="0"/>
  </r>
  <r>
    <x v="1602"/>
    <b v="0"/>
    <d v="2019-04-18T00:00:00"/>
    <x v="0"/>
    <s v="0035A00003Op8kBQAR"/>
    <s v="00531000007MUoEAAW"/>
    <b v="0"/>
    <d v="2019-04-18T13:38:22"/>
    <d v="2019-02-01T00:00:00"/>
    <n v="2"/>
    <n v="2019"/>
    <s v="Closed"/>
    <b v="0"/>
    <b v="0"/>
    <b v="1"/>
    <b v="0"/>
    <b v="0"/>
    <x v="19"/>
    <b v="0"/>
    <b v="0"/>
    <d v="2019-04-18T00:00:00"/>
    <s v="0055A00000BclF5QAJ"/>
    <d v="2021-04-11T20:08:00"/>
    <d v="2020-01-06T18:18:16"/>
    <b v="0"/>
    <s v="Field Sales"/>
    <s v="0065A00001KREjCQAX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497.5"/>
    <n v="497.5"/>
    <n v="100"/>
    <n v="0"/>
    <n v="0"/>
    <n v="1"/>
    <n v="1"/>
    <x v="0"/>
  </r>
  <r>
    <x v="1933"/>
    <b v="0"/>
    <d v="2019-05-31T00:00:00"/>
    <x v="0"/>
    <s v="0035A00003UXjVyQAL"/>
    <s v="0055A000009sa63QAA"/>
    <b v="0"/>
    <d v="2019-04-18T15:34:46"/>
    <d v="2019-02-01T00:00:00"/>
    <n v="2"/>
    <n v="2019"/>
    <s v="Closed"/>
    <b v="0"/>
    <b v="0"/>
    <b v="1"/>
    <b v="0"/>
    <b v="0"/>
    <x v="19"/>
    <b v="0"/>
    <b v="0"/>
    <m/>
    <s v="00531000007MUoEAAW"/>
    <d v="2020-12-10T21:16:25"/>
    <d v="2020-01-06T18:18:16"/>
    <b v="0"/>
    <s v="Trade Show"/>
    <s v="0065A00001KRFKhQAP"/>
    <b v="1"/>
    <s v="0055A000009sa63QAA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30675"/>
    <n v="130675"/>
    <n v="100"/>
    <n v="0"/>
    <n v="0"/>
    <n v="1"/>
    <n v="1"/>
    <x v="0"/>
  </r>
  <r>
    <x v="2029"/>
    <b v="0"/>
    <d v="2019-06-11T00:00:00"/>
    <x v="0"/>
    <s v="0035A00003OC1NTQA1"/>
    <s v="00531000007MUoEAAW"/>
    <b v="0"/>
    <d v="2019-05-16T19:40:59"/>
    <d v="2019-02-01T00:00:00"/>
    <n v="2"/>
    <n v="2019"/>
    <s v="Closed"/>
    <b v="0"/>
    <b v="0"/>
    <b v="1"/>
    <b v="0"/>
    <b v="0"/>
    <x v="19"/>
    <b v="0"/>
    <b v="0"/>
    <d v="2020-08-12T00:00:00"/>
    <s v="0055A00000BclF5QAJ"/>
    <d v="2021-04-11T19:52:59"/>
    <d v="2020-01-06T18:18:16"/>
    <b v="0"/>
    <s v="Inside Sales"/>
    <s v="0065A00001PxRGT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2019"/>
    <b v="0"/>
    <d v="2020-04-15T00:00:00"/>
    <x v="0"/>
    <s v="0035A00003bd37aQAA"/>
    <s v="00531000007KAsvAAG"/>
    <b v="0"/>
    <d v="2019-02-28T17:22:11"/>
    <d v="2020-02-01T00:00:00"/>
    <n v="2"/>
    <n v="2020"/>
    <s v="Closed"/>
    <b v="0"/>
    <b v="0"/>
    <b v="1"/>
    <b v="0"/>
    <b v="0"/>
    <x v="19"/>
    <b v="0"/>
    <b v="0"/>
    <d v="2020-04-17T00:00:00"/>
    <s v="0055A00000BclF5QAJ"/>
    <d v="2021-04-11T20:08:00"/>
    <d v="2020-04-15T20:53:38"/>
    <b v="0"/>
    <s v="Field Sales"/>
    <s v="0065A00001CIyhgQAD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93642.56"/>
    <n v="193642.56"/>
    <n v="100"/>
    <n v="0"/>
    <n v="0"/>
    <n v="1"/>
    <n v="1"/>
    <x v="0"/>
  </r>
  <r>
    <x v="2030"/>
    <b v="0"/>
    <d v="2020-05-05T00:00:00"/>
    <x v="0"/>
    <s v="0035A00003TU6GFQA1"/>
    <s v="00531000007KAsvAAG"/>
    <b v="0"/>
    <d v="2019-04-02T20:05:25"/>
    <d v="2020-02-01T00:00:00"/>
    <n v="2"/>
    <n v="2020"/>
    <s v="Closed"/>
    <b v="0"/>
    <b v="0"/>
    <b v="1"/>
    <b v="0"/>
    <b v="0"/>
    <x v="19"/>
    <b v="0"/>
    <b v="0"/>
    <d v="2020-05-06T00:00:00"/>
    <s v="00531000007MUoEAAW"/>
    <d v="2021-01-09T19:32:53"/>
    <d v="2020-05-05T17:43:35"/>
    <b v="0"/>
    <s v="Tradeshow"/>
    <s v="0065A00001IEparQAD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2160.11"/>
    <n v="72160.11"/>
    <n v="100"/>
    <n v="0"/>
    <n v="0"/>
    <n v="1"/>
    <n v="1"/>
    <x v="0"/>
  </r>
  <r>
    <x v="2010"/>
    <b v="0"/>
    <d v="2019-04-18T00:00:00"/>
    <x v="0"/>
    <s v="0035A00003IN3S3QAL"/>
    <s v="00531000007KAsvAAG"/>
    <b v="0"/>
    <d v="2018-05-01T03:16:37"/>
    <d v="2019-02-01T00:00:00"/>
    <n v="2"/>
    <n v="2019"/>
    <s v="Closed"/>
    <b v="0"/>
    <b v="0"/>
    <b v="1"/>
    <b v="0"/>
    <b v="0"/>
    <x v="19"/>
    <b v="0"/>
    <b v="0"/>
    <d v="2019-04-18T00:00:00"/>
    <s v="0055A00000BclF5QAJ"/>
    <d v="2021-04-11T19:52:07"/>
    <d v="2020-01-06T18:18:16"/>
    <b v="0"/>
    <s v="Inside Sales"/>
    <s v="0065A00000k1LNZQA2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1518.899999999994"/>
    <n v="71518.899999999994"/>
    <n v="100"/>
    <n v="0"/>
    <n v="0"/>
    <n v="1"/>
    <n v="1"/>
    <x v="0"/>
  </r>
  <r>
    <x v="2031"/>
    <b v="0"/>
    <d v="2019-06-20T00:00:00"/>
    <x v="0"/>
    <s v="N/A"/>
    <s v="00531000007MUoEAAW"/>
    <b v="0"/>
    <d v="2019-06-14T13:23:32"/>
    <d v="2019-02-01T00:00:00"/>
    <n v="2"/>
    <n v="2019"/>
    <s v="Closed"/>
    <b v="0"/>
    <b v="0"/>
    <b v="1"/>
    <b v="0"/>
    <b v="0"/>
    <x v="22"/>
    <b v="0"/>
    <b v="0"/>
    <d v="2019-06-20T00:00:00"/>
    <s v="0055A00000BclF5QAJ"/>
    <d v="2021-04-11T19:52:07"/>
    <d v="2020-01-06T18:18:16"/>
    <b v="0"/>
    <s v="Inside Sales"/>
    <s v="0065A00001TiKseQAF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  <x v="0"/>
  </r>
  <r>
    <x v="1741"/>
    <b v="0"/>
    <d v="2018-05-16T00:00:00"/>
    <x v="0"/>
    <s v="N/A"/>
    <s v="00531000008F2qlAAC"/>
    <b v="0"/>
    <d v="2018-05-17T00:27:54"/>
    <d v="2018-02-01T00:00:00"/>
    <n v="2"/>
    <n v="2018"/>
    <s v="Closed"/>
    <b v="0"/>
    <b v="0"/>
    <b v="1"/>
    <b v="0"/>
    <b v="0"/>
    <x v="24"/>
    <b v="0"/>
    <b v="0"/>
    <m/>
    <s v="0055A00000BclF5QAJ"/>
    <d v="2021-04-11T20:08:00"/>
    <d v="2020-01-06T18:18:16"/>
    <b v="0"/>
    <s v="Field Sales"/>
    <s v="0065A00000k1sUGQAY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51399.25"/>
    <n v="51399.25"/>
    <n v="100"/>
    <n v="0"/>
    <n v="0"/>
    <n v="1"/>
    <n v="1"/>
    <x v="0"/>
  </r>
  <r>
    <x v="10"/>
    <b v="0"/>
    <d v="2019-04-09T00:00:00"/>
    <x v="0"/>
    <s v="0035A00003IOubAQAT"/>
    <s v="00531000007MUoEAAW"/>
    <b v="0"/>
    <d v="2018-10-15T12:44:12"/>
    <d v="2019-02-01T00:00:00"/>
    <n v="2"/>
    <n v="2019"/>
    <s v="Closed"/>
    <b v="0"/>
    <b v="0"/>
    <b v="1"/>
    <b v="0"/>
    <b v="0"/>
    <x v="22"/>
    <b v="0"/>
    <b v="0"/>
    <d v="2019-04-01T00:00:00"/>
    <s v="0055A00000BclF5QAJ"/>
    <d v="2021-04-11T19:52:07"/>
    <d v="2020-01-06T18:18:16"/>
    <b v="0"/>
    <s v="Inside Sales"/>
    <s v="0065A00000nJsciQAC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2453.7"/>
    <n v="62453.7"/>
    <n v="100"/>
    <n v="0"/>
    <n v="0"/>
    <n v="1"/>
    <n v="1"/>
    <x v="0"/>
  </r>
  <r>
    <x v="791"/>
    <b v="0"/>
    <d v="2019-04-15T00:00:00"/>
    <x v="0"/>
    <s v="0035A00003NFQn6QAH"/>
    <s v="00531000007MUoEAAW"/>
    <b v="0"/>
    <d v="2018-10-15T17:20:48"/>
    <d v="2019-02-01T00:00:00"/>
    <n v="2"/>
    <n v="2019"/>
    <s v="Closed"/>
    <b v="0"/>
    <b v="0"/>
    <b v="1"/>
    <b v="0"/>
    <b v="0"/>
    <x v="22"/>
    <b v="0"/>
    <b v="0"/>
    <d v="2018-10-15T00:00:00"/>
    <s v="0055A00000BclF5QAJ"/>
    <d v="2021-04-11T19:52:07"/>
    <d v="2020-01-06T18:18:16"/>
    <b v="0"/>
    <s v="Inside Sales"/>
    <s v="0065A00000nJuMZQA0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  <x v="0"/>
  </r>
  <r>
    <x v="1556"/>
    <b v="0"/>
    <d v="2019-05-13T00:00:00"/>
    <x v="0"/>
    <s v="0035A00003UaFPFQA3"/>
    <s v="00531000007MUoEAAW"/>
    <b v="0"/>
    <d v="2019-04-18T19:23:52"/>
    <d v="2019-02-01T00:00:00"/>
    <n v="2"/>
    <n v="2019"/>
    <s v="Closed"/>
    <b v="0"/>
    <b v="0"/>
    <b v="1"/>
    <b v="0"/>
    <b v="0"/>
    <x v="23"/>
    <b v="0"/>
    <b v="0"/>
    <d v="2019-05-13T00:00:00"/>
    <s v="0055A00000BclF5QAJ"/>
    <d v="2021-04-11T20:08:00"/>
    <d v="2020-01-06T18:18:16"/>
    <b v="0"/>
    <s v="Field Sales"/>
    <s v="0065A00001KRohDQAT"/>
    <b v="1"/>
    <s v="00531000008F2qlAAC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00"/>
    <n v="600"/>
    <n v="100"/>
    <n v="0"/>
    <n v="0"/>
    <n v="1"/>
    <n v="1"/>
    <x v="0"/>
  </r>
  <r>
    <x v="791"/>
    <b v="0"/>
    <d v="2019-04-26T00:00:00"/>
    <x v="0"/>
    <s v="0035A00003UXvVSQA1"/>
    <s v="00531000007MUoEAAW"/>
    <b v="0"/>
    <d v="2019-04-22T19:28:03"/>
    <d v="2019-02-01T00:00:00"/>
    <n v="2"/>
    <n v="2019"/>
    <s v="Closed"/>
    <b v="0"/>
    <b v="0"/>
    <b v="1"/>
    <b v="0"/>
    <b v="0"/>
    <x v="22"/>
    <b v="0"/>
    <b v="0"/>
    <d v="2019-04-26T00:00:00"/>
    <s v="0055A00000BclF5QAJ"/>
    <d v="2021-04-11T19:52:07"/>
    <d v="2020-01-06T18:18:16"/>
    <b v="0"/>
    <s v="Inside Sales"/>
    <s v="0065A00001KS1mVQAT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  <x v="0"/>
  </r>
  <r>
    <x v="3"/>
    <b v="0"/>
    <d v="2019-06-01T00:00:00"/>
    <x v="0"/>
    <s v="N/A"/>
    <s v="00531000007MUoEAAW"/>
    <b v="0"/>
    <d v="2019-04-26T20:30:49"/>
    <d v="2019-02-01T00:00:00"/>
    <n v="2"/>
    <n v="2019"/>
    <s v="Closed"/>
    <b v="0"/>
    <b v="0"/>
    <b v="1"/>
    <b v="0"/>
    <b v="0"/>
    <x v="22"/>
    <b v="0"/>
    <b v="0"/>
    <m/>
    <s v="0055A00000BclF5QAJ"/>
    <d v="2021-04-11T20:08:00"/>
    <d v="2020-01-06T18:18:16"/>
    <b v="0"/>
    <s v="Field Sales"/>
    <s v="0065A00001OIRU6QAP"/>
    <b v="1"/>
    <s v="00531000007Es7rAAC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130437"/>
    <n v="130437"/>
    <n v="100"/>
    <n v="0"/>
    <n v="0"/>
    <n v="1"/>
    <n v="1"/>
    <x v="0"/>
  </r>
  <r>
    <x v="2032"/>
    <b v="0"/>
    <d v="2019-06-18T00:00:00"/>
    <x v="0"/>
    <s v="0035A00003VxeRXQAZ"/>
    <s v="00531000007MUoEAAW"/>
    <b v="0"/>
    <d v="2019-05-14T17:47:11"/>
    <d v="2019-02-01T00:00:00"/>
    <n v="2"/>
    <n v="2019"/>
    <s v="Closed"/>
    <b v="0"/>
    <b v="0"/>
    <b v="1"/>
    <b v="0"/>
    <b v="0"/>
    <x v="22"/>
    <b v="0"/>
    <b v="0"/>
    <d v="2019-06-18T00:00:00"/>
    <s v="0055A00000BclF5QAJ"/>
    <d v="2021-04-11T19:52:07"/>
    <d v="2020-01-06T18:18:16"/>
    <b v="0"/>
    <s v="Inside Sales"/>
    <s v="0065A00001PwEYRQA3"/>
    <b v="1"/>
    <s v="00531000007Es7rAAC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  <x v="0"/>
  </r>
  <r>
    <x v="406"/>
    <b v="0"/>
    <d v="2018-06-11T00:00:00"/>
    <x v="0"/>
    <s v="N/A"/>
    <s v="00531000008F2qlAAC"/>
    <b v="0"/>
    <d v="2018-03-22T23:16:33"/>
    <d v="2018-02-01T00:00:00"/>
    <n v="2"/>
    <n v="2018"/>
    <s v="Closed"/>
    <b v="0"/>
    <b v="0"/>
    <b v="1"/>
    <b v="0"/>
    <b v="0"/>
    <x v="23"/>
    <b v="0"/>
    <b v="0"/>
    <m/>
    <s v="0055A00000BclF5QAJ"/>
    <d v="2021-04-11T20:08:00"/>
    <d v="2020-01-06T18:18:11"/>
    <b v="0"/>
    <s v="Field Sales"/>
    <s v="0065A00000js76YQAQ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54044.25"/>
    <n v="354044.25"/>
    <n v="100"/>
    <n v="0"/>
    <n v="0"/>
    <n v="1"/>
    <n v="1"/>
    <x v="0"/>
  </r>
  <r>
    <x v="96"/>
    <b v="0"/>
    <d v="2020-05-15T00:00:00"/>
    <x v="0"/>
    <s v="N/A"/>
    <s v="00531000007MUoEAAW"/>
    <b v="0"/>
    <d v="2020-05-13T13:01:30"/>
    <d v="2020-02-01T00:00:00"/>
    <n v="2"/>
    <n v="2020"/>
    <s v="Closed"/>
    <b v="0"/>
    <b v="0"/>
    <b v="1"/>
    <b v="0"/>
    <b v="0"/>
    <x v="19"/>
    <b v="0"/>
    <b v="0"/>
    <d v="2020-05-15T00:00:00"/>
    <s v="0055A00000BclF5QAJ"/>
    <d v="2021-04-11T20:08:00"/>
    <d v="2020-05-15T17:16:27"/>
    <b v="0"/>
    <s v="Field Sales"/>
    <s v="0065A00001a5wbSQ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0"/>
    <n v="1990"/>
    <n v="100"/>
    <n v="0"/>
    <n v="0"/>
    <n v="1"/>
    <n v="1"/>
    <x v="0"/>
  </r>
  <r>
    <x v="955"/>
    <b v="0"/>
    <d v="2020-04-08T00:00:00"/>
    <x v="0"/>
    <s v="0035A00003WpH1mQAF"/>
    <s v="00531000007MUoEAAW"/>
    <b v="0"/>
    <d v="2019-12-06T16:10:35"/>
    <d v="2020-02-01T00:00:00"/>
    <n v="2"/>
    <n v="2020"/>
    <s v="Closed"/>
    <b v="0"/>
    <b v="0"/>
    <b v="1"/>
    <b v="0"/>
    <b v="0"/>
    <x v="19"/>
    <b v="0"/>
    <b v="0"/>
    <d v="2020-04-08T00:00:00"/>
    <s v="0055A00000BclF5QAJ"/>
    <d v="2021-04-11T19:52:07"/>
    <d v="2020-04-08T14:35:48"/>
    <b v="0"/>
    <s v="Inside Sales"/>
    <s v="0065A00001YJeZAQA1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  <n v="1"/>
    <x v="0"/>
  </r>
  <r>
    <x v="591"/>
    <b v="0"/>
    <d v="2020-05-29T00:00:00"/>
    <x v="0"/>
    <s v="N/A"/>
    <s v="00531000007KAsvAAG"/>
    <b v="0"/>
    <d v="2020-01-09T18:59:40"/>
    <d v="2020-02-01T00:00:00"/>
    <n v="2"/>
    <n v="2020"/>
    <s v="Closed"/>
    <b v="0"/>
    <b v="0"/>
    <b v="1"/>
    <b v="0"/>
    <b v="0"/>
    <x v="19"/>
    <b v="0"/>
    <b v="0"/>
    <d v="2020-06-01T00:00:00"/>
    <s v="0055A00000BclF5QAJ"/>
    <d v="2021-04-11T19:52:07"/>
    <d v="2020-05-29T19:07:07"/>
    <b v="0"/>
    <s v="Inside Sales"/>
    <s v="0065A00001Yhf3GQAR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57700"/>
    <n v="157700"/>
    <n v="100"/>
    <n v="0"/>
    <n v="0"/>
    <n v="1"/>
    <n v="1"/>
    <x v="0"/>
  </r>
  <r>
    <x v="2033"/>
    <b v="0"/>
    <d v="2020-04-03T00:00:00"/>
    <x v="0"/>
    <s v="0035A00003bctqzQAA"/>
    <s v="00531000007KAsvAAG"/>
    <b v="0"/>
    <d v="2020-01-21T20:37:56"/>
    <d v="2020-02-01T00:00:00"/>
    <n v="2"/>
    <n v="2020"/>
    <s v="Closed"/>
    <b v="0"/>
    <b v="0"/>
    <b v="1"/>
    <b v="0"/>
    <b v="0"/>
    <x v="19"/>
    <b v="0"/>
    <b v="0"/>
    <d v="2020-03-31T00:00:00"/>
    <s v="00531000007MUoEAAW"/>
    <d v="2021-01-09T19:32:53"/>
    <d v="2020-04-03T20:44:31"/>
    <b v="0"/>
    <s v="Trade Show"/>
    <s v="0065A00001YxiasQAB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8416.04"/>
    <n v="58416.04"/>
    <n v="100"/>
    <n v="0"/>
    <n v="0"/>
    <n v="1"/>
    <n v="1"/>
    <x v="0"/>
  </r>
  <r>
    <x v="2027"/>
    <b v="0"/>
    <d v="2020-05-08T00:00:00"/>
    <x v="0"/>
    <s v="0035A00003bd7uUQAQ"/>
    <s v="00531000007MUoEAAW"/>
    <b v="0"/>
    <d v="2020-01-24T15:48:03"/>
    <d v="2020-02-01T00:00:00"/>
    <n v="2"/>
    <n v="2020"/>
    <s v="Closed"/>
    <b v="0"/>
    <b v="0"/>
    <b v="1"/>
    <b v="0"/>
    <b v="0"/>
    <x v="19"/>
    <b v="0"/>
    <b v="0"/>
    <d v="2020-05-08T00:00:00"/>
    <s v="0055A00000BclF5QAJ"/>
    <d v="2021-04-11T19:52:59"/>
    <d v="2020-05-08T13:17:11"/>
    <b v="0"/>
    <s v="Inside Sales"/>
    <s v="0065A00001YzdfFQAR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709"/>
    <b v="0"/>
    <d v="2020-05-08T00:00:00"/>
    <x v="0"/>
    <s v="N/A"/>
    <s v="00531000007MUoEAAW"/>
    <b v="0"/>
    <d v="2020-02-27T16:35:33"/>
    <d v="2020-02-01T00:00:00"/>
    <n v="2"/>
    <n v="2020"/>
    <s v="Closed"/>
    <b v="0"/>
    <b v="0"/>
    <b v="1"/>
    <b v="0"/>
    <b v="0"/>
    <x v="19"/>
    <b v="0"/>
    <b v="0"/>
    <d v="2020-05-08T00:00:00"/>
    <s v="0055A00000BclF5QAJ"/>
    <d v="2021-04-11T20:08:00"/>
    <d v="2020-05-08T18:37:53"/>
    <b v="0"/>
    <s v="Field Sales"/>
    <s v="0065A00001ZNAbmQAH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575"/>
    <n v="16575"/>
    <n v="100"/>
    <n v="0"/>
    <n v="0"/>
    <n v="1"/>
    <n v="1"/>
    <x v="0"/>
  </r>
  <r>
    <x v="2034"/>
    <b v="0"/>
    <d v="2020-04-16T00:00:00"/>
    <x v="0"/>
    <s v="0035A00003eNy1kQAC"/>
    <s v="00531000007MUoEAAW"/>
    <b v="0"/>
    <d v="2020-04-15T14:01:25"/>
    <d v="2020-02-01T00:00:00"/>
    <n v="2"/>
    <n v="2020"/>
    <s v="Closed"/>
    <b v="0"/>
    <b v="0"/>
    <b v="1"/>
    <b v="0"/>
    <b v="0"/>
    <x v="20"/>
    <b v="0"/>
    <b v="0"/>
    <d v="2020-04-16T00:00:00"/>
    <s v="0055A00000BclF5QAJ"/>
    <d v="2021-04-11T19:52:07"/>
    <d v="2020-04-16T18:20:40"/>
    <b v="0"/>
    <s v="Inside Sales"/>
    <s v="0065A00001ZjQHEQA3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792"/>
    <n v="792"/>
    <n v="100"/>
    <n v="0"/>
    <n v="0"/>
    <n v="1"/>
    <n v="1"/>
    <x v="0"/>
  </r>
  <r>
    <x v="591"/>
    <b v="0"/>
    <d v="2020-06-02T00:00:00"/>
    <x v="0"/>
    <s v="N/A"/>
    <s v="00531000007KAsvAAG"/>
    <b v="0"/>
    <d v="2020-04-29T15:43:39"/>
    <d v="2020-02-01T00:00:00"/>
    <n v="2"/>
    <n v="2020"/>
    <s v="Closed"/>
    <b v="0"/>
    <b v="0"/>
    <b v="1"/>
    <b v="0"/>
    <b v="0"/>
    <x v="19"/>
    <b v="0"/>
    <b v="0"/>
    <d v="2020-06-01T00:00:00"/>
    <s v="0055A00000BclF5QAJ"/>
    <d v="2021-04-11T19:52:07"/>
    <d v="2020-06-02T20:33:02"/>
    <b v="0"/>
    <s v="Inside Sales"/>
    <s v="0065A00001Zx1xfQAB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78585"/>
    <n v="78585"/>
    <n v="100"/>
    <n v="0"/>
    <n v="0"/>
    <n v="1"/>
    <n v="1"/>
    <x v="0"/>
  </r>
  <r>
    <x v="1671"/>
    <b v="0"/>
    <d v="2020-06-22T00:00:00"/>
    <x v="0"/>
    <s v="0035A00003XB1ICQA1"/>
    <s v="00531000007MUoEAAW"/>
    <b v="0"/>
    <d v="2020-05-15T16:53:06"/>
    <d v="2020-02-01T00:00:00"/>
    <n v="2"/>
    <n v="2020"/>
    <s v="Closed"/>
    <b v="0"/>
    <b v="0"/>
    <b v="1"/>
    <b v="0"/>
    <b v="0"/>
    <x v="19"/>
    <b v="0"/>
    <b v="0"/>
    <d v="2020-06-22T00:00:00"/>
    <s v="0055A00000BclF5QAJ"/>
    <d v="2021-04-11T19:52:59"/>
    <d v="2020-06-22T19:07:02"/>
    <b v="0"/>
    <s v="Inside Sales"/>
    <s v="0065A00001a6bVuQAI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550"/>
    <n v="17550"/>
    <n v="100"/>
    <n v="0"/>
    <n v="0"/>
    <n v="1"/>
    <n v="1"/>
    <x v="0"/>
  </r>
  <r>
    <x v="244"/>
    <b v="0"/>
    <d v="2020-05-26T00:00:00"/>
    <x v="0"/>
    <s v="N/A"/>
    <s v="00531000007MUoEAAW"/>
    <b v="0"/>
    <d v="2020-05-26T20:32:12"/>
    <d v="2020-02-01T00:00:00"/>
    <n v="2"/>
    <n v="2020"/>
    <s v="Closed"/>
    <b v="0"/>
    <b v="0"/>
    <b v="1"/>
    <b v="0"/>
    <b v="0"/>
    <x v="23"/>
    <b v="0"/>
    <b v="0"/>
    <m/>
    <s v="0055A00000BclF5QAJ"/>
    <d v="2021-04-11T19:52:07"/>
    <m/>
    <b v="0"/>
    <s v="Inside Sales"/>
    <s v="0065A00001aJ8hfQAC"/>
    <b v="1"/>
    <s v="00531000007KgPgAAK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990.4"/>
    <n v="1990.4"/>
    <n v="100"/>
    <n v="0"/>
    <n v="0"/>
    <n v="1"/>
    <n v="1"/>
    <x v="0"/>
  </r>
  <r>
    <x v="90"/>
    <b v="0"/>
    <d v="2020-06-22T00:00:00"/>
    <x v="0"/>
    <s v="N/A"/>
    <s v="00531000007KAsvAAG"/>
    <b v="0"/>
    <d v="2020-04-15T14:40:03"/>
    <d v="2020-02-01T00:00:00"/>
    <n v="2"/>
    <n v="2020"/>
    <s v="Closed"/>
    <b v="0"/>
    <b v="0"/>
    <b v="1"/>
    <b v="0"/>
    <b v="0"/>
    <x v="19"/>
    <b v="0"/>
    <b v="0"/>
    <d v="2020-06-24T00:00:00"/>
    <s v="0055A00000BclF5QAJ"/>
    <d v="2021-04-11T20:08:00"/>
    <d v="2020-06-22T18:47:53"/>
    <b v="0"/>
    <s v="Field Sales"/>
    <s v="0065A00001ZjQRyQAN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86639.05"/>
    <n v="86639.05"/>
    <n v="100"/>
    <n v="0"/>
    <n v="0"/>
    <n v="1"/>
    <n v="1"/>
    <x v="0"/>
  </r>
  <r>
    <x v="1581"/>
    <b v="0"/>
    <d v="2020-06-23T00:00:00"/>
    <x v="0"/>
    <s v="N/A"/>
    <s v="00531000007MUoEAAW"/>
    <b v="0"/>
    <d v="2020-06-23T17:14:14"/>
    <d v="2020-02-01T00:00:00"/>
    <n v="2"/>
    <n v="2020"/>
    <s v="Closed"/>
    <b v="0"/>
    <b v="0"/>
    <b v="1"/>
    <b v="0"/>
    <b v="0"/>
    <x v="22"/>
    <b v="0"/>
    <b v="0"/>
    <d v="2020-06-23T00:00:00"/>
    <s v="0055A00000BclF5QAJ"/>
    <d v="2021-04-11T19:52:07"/>
    <m/>
    <b v="0"/>
    <s v="Inside Sales"/>
    <s v="0065A00001ax2Y3QAI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179.1"/>
    <n v="179.1"/>
    <n v="100"/>
    <n v="0"/>
    <n v="0"/>
    <n v="1"/>
    <n v="1"/>
    <x v="0"/>
  </r>
  <r>
    <x v="770"/>
    <b v="0"/>
    <d v="2020-06-22T00:00:00"/>
    <x v="0"/>
    <s v="N/A"/>
    <s v="00531000008F2qlAAC"/>
    <b v="0"/>
    <d v="2019-12-13T19:30:29"/>
    <d v="2020-02-01T00:00:00"/>
    <n v="2"/>
    <n v="2020"/>
    <s v="Closed"/>
    <b v="0"/>
    <b v="0"/>
    <b v="1"/>
    <b v="0"/>
    <b v="0"/>
    <x v="23"/>
    <b v="0"/>
    <b v="0"/>
    <d v="2020-06-26T00:00:00"/>
    <s v="0055A00000BclF5QAJ"/>
    <d v="2021-04-11T20:08:00"/>
    <d v="2020-06-22T13:27:29"/>
    <b v="0"/>
    <s v="Field Sales"/>
    <s v="0065A00001YN5A7QAL"/>
    <b v="1"/>
    <s v="00531000007KgPgAAK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59977.599999999999"/>
    <n v="59977.599999999999"/>
    <n v="100"/>
    <n v="0"/>
    <n v="0"/>
    <n v="1"/>
    <n v="1"/>
    <x v="0"/>
  </r>
  <r>
    <x v="1"/>
    <b v="0"/>
    <d v="2021-04-09T00:00:00"/>
    <x v="0"/>
    <s v="0035A00003G6kJHQAZ"/>
    <s v="00531000007MUoEAAW"/>
    <b v="0"/>
    <d v="2021-02-03T18:22:29"/>
    <d v="2021-02-01T00:00:00"/>
    <n v="2"/>
    <n v="2021"/>
    <s v="Closed"/>
    <b v="0"/>
    <b v="0"/>
    <b v="1"/>
    <b v="0"/>
    <b v="0"/>
    <x v="20"/>
    <b v="0"/>
    <b v="0"/>
    <d v="2021-04-07T00:00:00"/>
    <s v="00531000007MUoEAAW"/>
    <d v="2021-04-20T13:15:15"/>
    <d v="2021-04-09T18:14:16"/>
    <b v="0"/>
    <s v="Field Sales"/>
    <s v="0065A00001dBSPm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550"/>
    <n v="4550"/>
    <n v="100"/>
    <n v="0"/>
    <n v="0"/>
    <n v="1"/>
    <n v="1"/>
    <x v="0"/>
  </r>
  <r>
    <x v="2007"/>
    <b v="0"/>
    <d v="2020-05-01T00:00:00"/>
    <x v="0"/>
    <s v="N/A"/>
    <s v="00531000007KAsvAAG"/>
    <b v="0"/>
    <d v="2020-01-29T20:13:44"/>
    <d v="2020-02-01T00:00:00"/>
    <n v="2"/>
    <n v="2020"/>
    <s v="Closed"/>
    <b v="0"/>
    <b v="0"/>
    <b v="1"/>
    <b v="0"/>
    <b v="0"/>
    <x v="19"/>
    <b v="0"/>
    <b v="0"/>
    <d v="2020-05-01T00:00:00"/>
    <s v="0055A00000BclF5QAJ"/>
    <d v="2021-04-11T20:08:00"/>
    <d v="2020-05-01T17:00:16"/>
    <b v="0"/>
    <s v="Field Sales"/>
    <s v="0065A00001Z0btUQAR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80"/>
    <n v="780"/>
    <n v="100"/>
    <n v="0"/>
    <n v="0"/>
    <n v="1"/>
    <n v="1"/>
    <x v="0"/>
  </r>
  <r>
    <x v="1650"/>
    <b v="0"/>
    <d v="2020-06-16T00:00:00"/>
    <x v="0"/>
    <s v="0035A00003fpmi1QAA"/>
    <s v="00531000007MUoEAAW"/>
    <b v="0"/>
    <d v="2020-03-09T15:29:51"/>
    <d v="2020-02-01T00:00:00"/>
    <n v="2"/>
    <n v="2020"/>
    <s v="Closed"/>
    <b v="0"/>
    <b v="0"/>
    <b v="1"/>
    <b v="0"/>
    <b v="0"/>
    <x v="19"/>
    <b v="0"/>
    <b v="0"/>
    <d v="2020-06-16T00:00:00"/>
    <s v="00531000007MUoEAAW"/>
    <d v="2021-04-26T18:34:19"/>
    <d v="2020-06-16T20:30:02"/>
    <b v="0"/>
    <s v="Inside Sales"/>
    <s v="0065A00001ZPFUv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011"/>
    <b v="0"/>
    <d v="2020-04-02T00:00:00"/>
    <x v="0"/>
    <s v="N/A"/>
    <s v="00531000007MUoEAAW"/>
    <b v="0"/>
    <d v="2020-04-02T18:50:36"/>
    <d v="2020-02-01T00:00:00"/>
    <n v="2"/>
    <n v="2020"/>
    <s v="Closed"/>
    <b v="0"/>
    <b v="0"/>
    <b v="1"/>
    <b v="0"/>
    <b v="0"/>
    <x v="20"/>
    <b v="0"/>
    <b v="0"/>
    <d v="2020-04-16T00:00:00"/>
    <s v="0055A00000BclF5QAJ"/>
    <d v="2021-04-11T20:08:00"/>
    <m/>
    <b v="0"/>
    <s v="Field Sales"/>
    <s v="0065A00001ZcLSkQAN"/>
    <b v="1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  <n v="1"/>
    <n v="1"/>
    <x v="0"/>
  </r>
  <r>
    <x v="1650"/>
    <b v="0"/>
    <d v="2020-05-19T00:00:00"/>
    <x v="0"/>
    <s v="N/A"/>
    <s v="00531000007MUoEAAW"/>
    <b v="0"/>
    <d v="2020-04-15T15:20:57"/>
    <d v="2020-02-01T00:00:00"/>
    <n v="2"/>
    <n v="2020"/>
    <s v="Closed"/>
    <b v="0"/>
    <b v="0"/>
    <b v="1"/>
    <b v="0"/>
    <b v="0"/>
    <x v="19"/>
    <b v="0"/>
    <b v="0"/>
    <d v="2020-05-19T00:00:00"/>
    <s v="0055A00000BclF5QAJ"/>
    <d v="2021-04-11T19:52:07"/>
    <d v="2020-05-19T16:06:34"/>
    <b v="0"/>
    <s v="Inside Sales"/>
    <s v="0065A00001ZjQtx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  <n v="1"/>
    <x v="0"/>
  </r>
  <r>
    <x v="2020"/>
    <b v="0"/>
    <d v="2020-05-06T00:00:00"/>
    <x v="0"/>
    <s v="0035A00003fK8GyQAK"/>
    <s v="00531000007MUoEAAW"/>
    <b v="0"/>
    <d v="2020-04-22T12:31:34"/>
    <d v="2020-02-01T00:00:00"/>
    <n v="2"/>
    <n v="2020"/>
    <s v="Closed"/>
    <b v="0"/>
    <b v="0"/>
    <b v="1"/>
    <b v="0"/>
    <b v="0"/>
    <x v="19"/>
    <b v="0"/>
    <b v="0"/>
    <d v="2020-05-12T00:00:00"/>
    <s v="00531000007MUoEAAW"/>
    <d v="2020-12-10T21:26:44"/>
    <d v="2020-05-06T16:05:43"/>
    <b v="0"/>
    <s v="Website"/>
    <s v="0065A00001ZuS6i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92.5"/>
    <n v="1492.5"/>
    <n v="100"/>
    <n v="0"/>
    <n v="0"/>
    <n v="1"/>
    <n v="1"/>
    <x v="0"/>
  </r>
  <r>
    <x v="1166"/>
    <b v="0"/>
    <d v="2020-06-23T00:00:00"/>
    <x v="0"/>
    <s v="0035A00003eLgvzQAC"/>
    <s v="0055A000009sa63QAA"/>
    <b v="0"/>
    <d v="2020-05-22T21:38:35"/>
    <d v="2020-02-01T00:00:00"/>
    <n v="2"/>
    <n v="2020"/>
    <s v="Closed"/>
    <b v="0"/>
    <b v="0"/>
    <b v="1"/>
    <b v="0"/>
    <b v="0"/>
    <x v="19"/>
    <b v="0"/>
    <b v="0"/>
    <m/>
    <s v="0055A00000BclF5QAJ"/>
    <d v="2021-04-11T20:08:00"/>
    <d v="2020-06-23T17:42:00"/>
    <b v="0"/>
    <s v="Field Sales"/>
    <s v="0065A00001aJ3d4QAC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  <n v="1"/>
    <n v="1"/>
    <x v="0"/>
  </r>
  <r>
    <x v="1977"/>
    <b v="0"/>
    <d v="2021-04-13T00:00:00"/>
    <x v="0"/>
    <s v="0035A00003keb9eQAA"/>
    <s v="00531000007MUoEAAW"/>
    <b v="0"/>
    <d v="2020-10-20T19:43:20"/>
    <d v="2021-02-01T00:00:00"/>
    <n v="2"/>
    <n v="2021"/>
    <s v="Closed"/>
    <b v="0"/>
    <b v="0"/>
    <b v="1"/>
    <b v="0"/>
    <b v="0"/>
    <x v="20"/>
    <b v="0"/>
    <b v="0"/>
    <d v="2020-10-20T00:00:00"/>
    <s v="00531000007MUoEAAW"/>
    <d v="2021-05-03T15:13:31"/>
    <d v="2021-04-13T20:02:40"/>
    <b v="0"/>
    <s v="Field Sales"/>
    <s v="0065A00001cHKZlQAO"/>
    <b v="1"/>
    <s v="00531000007MUoEAAW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454.9699999999998"/>
    <n v="2454.9699999999998"/>
    <n v="100"/>
    <n v="0"/>
    <n v="0"/>
    <n v="1"/>
    <n v="1"/>
    <x v="0"/>
  </r>
  <r>
    <x v="2035"/>
    <b v="0"/>
    <d v="2020-04-03T00:00:00"/>
    <x v="0"/>
    <s v="0035A00003eMaZZQA0"/>
    <s v="00531000007MUoEAAW"/>
    <b v="0"/>
    <d v="2020-04-02T16:39:20"/>
    <d v="2020-02-01T00:00:00"/>
    <n v="2"/>
    <n v="2020"/>
    <s v="Closed"/>
    <b v="0"/>
    <b v="0"/>
    <b v="1"/>
    <b v="0"/>
    <b v="0"/>
    <x v="22"/>
    <b v="0"/>
    <b v="0"/>
    <d v="2020-04-03T00:00:00"/>
    <s v="0055A00000BclF5QAJ"/>
    <d v="2021-04-11T19:52:07"/>
    <d v="2020-04-03T20:17:58"/>
    <b v="0"/>
    <s v="Inside Sales"/>
    <s v="0065A00001ZcKvr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  <n v="1"/>
    <n v="1"/>
    <x v="0"/>
  </r>
  <r>
    <x v="1561"/>
    <b v="0"/>
    <d v="2020-06-17T00:00:00"/>
    <x v="0"/>
    <s v="0035A00003Ntv6MQAR"/>
    <s v="00531000007MUoEAAW"/>
    <b v="0"/>
    <d v="2020-04-08T19:12:30"/>
    <d v="2020-02-01T00:00:00"/>
    <n v="2"/>
    <n v="2020"/>
    <s v="Closed"/>
    <b v="0"/>
    <b v="0"/>
    <b v="1"/>
    <b v="0"/>
    <b v="0"/>
    <x v="22"/>
    <b v="0"/>
    <b v="0"/>
    <d v="2020-06-18T00:00:00"/>
    <s v="0055A00000BclF5QAJ"/>
    <d v="2021-04-11T20:08:00"/>
    <d v="2020-06-17T21:00:25"/>
    <b v="0"/>
    <s v="Field Sales"/>
    <s v="0065A00001Zcb3yQAB"/>
    <b v="1"/>
    <s v="00531000007MUoEAAW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32500"/>
    <n v="32500"/>
    <n v="100"/>
    <n v="0"/>
    <n v="0"/>
    <n v="1"/>
    <n v="1"/>
    <x v="0"/>
  </r>
  <r>
    <x v="1561"/>
    <b v="0"/>
    <d v="2020-06-03T00:00:00"/>
    <x v="0"/>
    <s v="0035A00003Ntv6MQAR"/>
    <s v="00531000007MUoEAAW"/>
    <b v="0"/>
    <d v="2020-05-07T13:19:00"/>
    <d v="2020-02-01T00:00:00"/>
    <n v="2"/>
    <n v="2020"/>
    <s v="Closed"/>
    <b v="0"/>
    <b v="0"/>
    <b v="1"/>
    <b v="0"/>
    <b v="0"/>
    <x v="22"/>
    <b v="0"/>
    <b v="0"/>
    <d v="2020-06-03T00:00:00"/>
    <s v="0055A00000BclF5QAJ"/>
    <d v="2021-04-11T20:08:00"/>
    <d v="2020-06-03T16:57:04"/>
    <b v="0"/>
    <s v="Field Sales"/>
    <s v="0065A00001a3OZHQA2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2770"/>
    <n v="2770"/>
    <n v="100"/>
    <n v="0"/>
    <n v="0"/>
    <n v="1"/>
    <n v="1"/>
    <x v="0"/>
  </r>
  <r>
    <x v="496"/>
    <b v="0"/>
    <d v="2020-06-26T00:00:00"/>
    <x v="0"/>
    <s v="00331000036pTFmAAM"/>
    <s v="00531000007MUoEAAW"/>
    <b v="0"/>
    <d v="2020-06-16T13:02:44"/>
    <d v="2020-02-01T00:00:00"/>
    <n v="2"/>
    <n v="2020"/>
    <s v="Closed"/>
    <b v="0"/>
    <b v="0"/>
    <b v="1"/>
    <b v="0"/>
    <b v="0"/>
    <x v="22"/>
    <b v="0"/>
    <b v="0"/>
    <d v="2020-06-16T00:00:00"/>
    <s v="0055A00000BclF5QAJ"/>
    <d v="2021-04-11T20:08:00"/>
    <d v="2020-06-26T17:07:01"/>
    <b v="0"/>
    <s v="Field Sales"/>
    <s v="0065A00001aLbKCQA0"/>
    <b v="1"/>
    <s v="00531000007MUoEAAW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4926.4399999999996"/>
    <n v="4926.4399999999996"/>
    <n v="100"/>
    <n v="0"/>
    <n v="0"/>
    <n v="1"/>
    <n v="1"/>
    <x v="0"/>
  </r>
  <r>
    <x v="432"/>
    <b v="0"/>
    <d v="2020-04-01T00:00:00"/>
    <x v="0"/>
    <s v="N/A"/>
    <s v="00531000008F2qlAAC"/>
    <b v="0"/>
    <d v="2019-12-16T02:24:25"/>
    <d v="2020-02-01T00:00:00"/>
    <n v="2"/>
    <n v="2020"/>
    <s v="Closed"/>
    <b v="0"/>
    <b v="0"/>
    <b v="1"/>
    <b v="0"/>
    <b v="0"/>
    <x v="23"/>
    <b v="0"/>
    <b v="0"/>
    <d v="2020-01-24T00:00:00"/>
    <s v="0055A00000BclF5QAJ"/>
    <d v="2021-04-11T20:08:00"/>
    <d v="2020-04-01T14:41:08"/>
    <b v="0"/>
    <s v="Field Sales"/>
    <s v="0065A00001YNBg8QAH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  <n v="1"/>
    <x v="0"/>
  </r>
  <r>
    <x v="1554"/>
    <b v="0"/>
    <d v="2020-04-09T00:00:00"/>
    <x v="0"/>
    <s v="N/A"/>
    <s v="00531000008F2qlAAC"/>
    <b v="0"/>
    <d v="2020-03-16T14:14:21"/>
    <d v="2020-02-01T00:00:00"/>
    <n v="2"/>
    <n v="2020"/>
    <s v="Closed"/>
    <b v="0"/>
    <b v="0"/>
    <b v="1"/>
    <b v="0"/>
    <b v="0"/>
    <x v="23"/>
    <b v="0"/>
    <b v="0"/>
    <m/>
    <s v="0055A00000BclF5QAJ"/>
    <d v="2021-04-11T20:08:00"/>
    <d v="2020-04-09T18:29:34"/>
    <b v="0"/>
    <s v="Field Sales"/>
    <s v="0065A00001ZVe7XQAT"/>
    <b v="1"/>
    <s v="00531000008F2ql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398"/>
    <n v="65398"/>
    <n v="100"/>
    <n v="0"/>
    <n v="0"/>
    <n v="1"/>
    <n v="1"/>
    <x v="0"/>
  </r>
  <r>
    <x v="2036"/>
    <b v="0"/>
    <d v="2020-04-08T00:00:00"/>
    <x v="0"/>
    <s v="N/A"/>
    <s v="0055A000009GxI2QAK"/>
    <b v="0"/>
    <d v="2020-03-31T14:49:50"/>
    <d v="2020-02-01T00:00:00"/>
    <n v="2"/>
    <n v="2020"/>
    <s v="Closed"/>
    <b v="0"/>
    <b v="0"/>
    <b v="1"/>
    <b v="0"/>
    <b v="0"/>
    <x v="23"/>
    <b v="0"/>
    <b v="0"/>
    <m/>
    <s v="0055A000009GxI2QAK"/>
    <d v="2021-06-22T18:51:21"/>
    <d v="2020-04-17T17:52:32"/>
    <b v="0"/>
    <s v="Field Sales"/>
    <s v="0065A00001ZbeGKQAZ"/>
    <b v="1"/>
    <s v="0055A000009GxI2QAK"/>
    <s v="01si00000040RFIAA2"/>
    <s v="CWAs;Explosives"/>
    <s v="003i000001yjgLhAAI"/>
    <s v="N/A"/>
    <s v="MX908"/>
    <s v="0125A000001NaBLQA0"/>
    <b v="0"/>
    <b v="0"/>
    <s v="Closed Won"/>
    <b v="0"/>
    <d v="2021-06-29T20:34:55"/>
    <s v="N/A"/>
    <b v="0"/>
    <b v="1"/>
    <n v="351149.25"/>
    <n v="351149.25"/>
    <n v="100"/>
    <n v="0"/>
    <n v="0"/>
    <n v="1"/>
    <n v="1"/>
    <x v="0"/>
  </r>
  <r>
    <x v="2037"/>
    <b v="0"/>
    <d v="2020-04-30T00:00:00"/>
    <x v="0"/>
    <s v="N/A"/>
    <s v="00531000008F2qlAAC"/>
    <b v="0"/>
    <d v="2019-11-25T22:31:49"/>
    <d v="2020-02-01T00:00:00"/>
    <n v="2"/>
    <n v="2020"/>
    <s v="Closed"/>
    <b v="0"/>
    <b v="0"/>
    <b v="1"/>
    <b v="0"/>
    <b v="0"/>
    <x v="23"/>
    <b v="0"/>
    <b v="0"/>
    <d v="2020-06-10T00:00:00"/>
    <s v="0055A000009GxI2QAK"/>
    <d v="2021-06-22T20:21:40"/>
    <d v="2020-04-30T14:13:27"/>
    <b v="0"/>
    <s v="Field Sales"/>
    <s v="0065A0000112IcvQAE"/>
    <b v="1"/>
    <s v="0055A000009GxI2QAK"/>
    <s v="01si00000040RFIAA2"/>
    <s v="Explosives;Drugs"/>
    <s v="0035A00003RZF5fQAH"/>
    <s v="N/A"/>
    <s v="MX908"/>
    <s v="0125A000001NaBLQA0"/>
    <b v="0"/>
    <b v="0"/>
    <s v="Closed Won"/>
    <b v="0"/>
    <d v="2021-06-29T20:34:54"/>
    <s v="N/A"/>
    <b v="0"/>
    <b v="1"/>
    <n v="41241.75"/>
    <n v="41241.75"/>
    <n v="100"/>
    <n v="0"/>
    <n v="0"/>
    <n v="1"/>
    <n v="1"/>
    <x v="0"/>
  </r>
  <r>
    <x v="765"/>
    <b v="0"/>
    <d v="2018-07-30T00:00:00"/>
    <x v="0"/>
    <s v="0035A00003GndokQAB"/>
    <s v="00531000007MUoEAAW"/>
    <b v="0"/>
    <d v="2018-02-05T18:31:23"/>
    <d v="2018-03-01T00:00:00"/>
    <n v="3"/>
    <n v="2018"/>
    <s v="Closed"/>
    <b v="0"/>
    <b v="0"/>
    <b v="1"/>
    <b v="0"/>
    <b v="0"/>
    <x v="23"/>
    <b v="0"/>
    <b v="0"/>
    <d v="2018-02-06T00:00:00"/>
    <s v="0055A00000BclF5QAJ"/>
    <d v="2021-04-11T20:06:15"/>
    <d v="2020-01-06T18:18:16"/>
    <b v="0"/>
    <s v="Field Sales"/>
    <s v="0065A00000jSY18QAG"/>
    <b v="1"/>
    <s v="00531000007KgPgAAK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80194"/>
    <n v="80194"/>
    <n v="100"/>
    <n v="0"/>
    <n v="0"/>
    <n v="1"/>
    <n v="1"/>
    <x v="0"/>
  </r>
  <r>
    <x v="10"/>
    <b v="0"/>
    <d v="2018-07-11T00:00:00"/>
    <x v="0"/>
    <s v="003i000002Nuf5dAAB"/>
    <s v="00531000007MUoEAAW"/>
    <b v="0"/>
    <d v="2018-05-18T16:52:04"/>
    <d v="2018-03-01T00:00:00"/>
    <n v="3"/>
    <n v="2018"/>
    <s v="Closed"/>
    <b v="0"/>
    <b v="0"/>
    <b v="1"/>
    <b v="0"/>
    <b v="0"/>
    <x v="19"/>
    <b v="0"/>
    <b v="0"/>
    <d v="2018-06-29T00:00:00"/>
    <s v="0055A00000BclF5QAJ"/>
    <d v="2021-04-11T19:52:07"/>
    <d v="2020-01-06T18:18:16"/>
    <b v="0"/>
    <s v="Inside Sales"/>
    <s v="0065A00000k1vZRQAY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45.75"/>
    <n v="845.75"/>
    <n v="100"/>
    <n v="0"/>
    <n v="0"/>
    <n v="1"/>
    <n v="1"/>
    <x v="0"/>
  </r>
  <r>
    <x v="10"/>
    <b v="0"/>
    <d v="2018-08-09T00:00:00"/>
    <x v="0"/>
    <s v="0035A00003Jj7DCQAZ"/>
    <s v="00531000007MUoEAAW"/>
    <b v="0"/>
    <d v="2018-05-24T19:56:31"/>
    <d v="2018-03-01T00:00:00"/>
    <n v="3"/>
    <n v="2018"/>
    <s v="Closed"/>
    <b v="0"/>
    <b v="0"/>
    <b v="1"/>
    <b v="0"/>
    <b v="0"/>
    <x v="22"/>
    <b v="0"/>
    <b v="0"/>
    <d v="2018-05-24T00:00:00"/>
    <s v="0055A00000BclF5QAJ"/>
    <d v="2021-04-11T19:52:07"/>
    <d v="2020-01-06T18:18:16"/>
    <b v="0"/>
    <s v="Inside Sales"/>
    <s v="0065A00000k27M4QAI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953.7"/>
    <n v="3953.7"/>
    <n v="100"/>
    <n v="0"/>
    <n v="0"/>
    <n v="1"/>
    <n v="1"/>
    <x v="0"/>
  </r>
  <r>
    <x v="407"/>
    <b v="0"/>
    <d v="2018-09-18T00:00:00"/>
    <x v="0"/>
    <s v="N/A"/>
    <s v="00531000007MUoEAAW"/>
    <b v="0"/>
    <d v="2018-05-30T17:56:03"/>
    <d v="2018-03-01T00:00:00"/>
    <n v="3"/>
    <n v="2018"/>
    <s v="Closed"/>
    <b v="0"/>
    <b v="0"/>
    <b v="1"/>
    <b v="0"/>
    <b v="0"/>
    <x v="19"/>
    <b v="0"/>
    <b v="0"/>
    <d v="2018-09-21T00:00:00"/>
    <s v="0055A00000BclF5QAJ"/>
    <d v="2021-04-11T19:52:07"/>
    <d v="2020-01-06T18:18:16"/>
    <b v="0"/>
    <s v="Inside Sales"/>
    <s v="0065A00000k2JzlQAE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  <x v="0"/>
  </r>
  <r>
    <x v="20"/>
    <b v="0"/>
    <d v="2018-09-13T00:00:00"/>
    <x v="0"/>
    <s v="N/A"/>
    <s v="00531000007KAsvAAG"/>
    <b v="0"/>
    <d v="2018-06-26T18:12:59"/>
    <d v="2018-03-01T00:00:00"/>
    <n v="3"/>
    <n v="2018"/>
    <s v="Closed"/>
    <b v="0"/>
    <b v="0"/>
    <b v="1"/>
    <b v="0"/>
    <b v="0"/>
    <x v="19"/>
    <b v="0"/>
    <b v="0"/>
    <d v="2018-08-27T00:00:00"/>
    <s v="0055A00000BclF5QAJ"/>
    <d v="2021-04-11T19:52:07"/>
    <d v="2020-01-06T18:18:16"/>
    <b v="0"/>
    <s v="Inside Sales"/>
    <s v="0065A00000k3MBrQ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255"/>
    <n v="3255"/>
    <n v="100"/>
    <n v="0"/>
    <n v="0"/>
    <n v="1"/>
    <n v="1"/>
    <x v="0"/>
  </r>
  <r>
    <x v="10"/>
    <b v="0"/>
    <d v="2018-08-01T00:00:00"/>
    <x v="0"/>
    <s v="0035A00003JiGcNQAV"/>
    <s v="00531000007MUoEAAW"/>
    <b v="0"/>
    <d v="2018-07-23T12:57:02"/>
    <d v="2018-03-01T00:00:00"/>
    <n v="3"/>
    <n v="2018"/>
    <s v="Closed"/>
    <b v="0"/>
    <b v="0"/>
    <b v="1"/>
    <b v="0"/>
    <b v="0"/>
    <x v="24"/>
    <b v="0"/>
    <b v="0"/>
    <d v="2018-08-16T00:00:00"/>
    <s v="0055A00000BclF5QAJ"/>
    <d v="2021-04-11T19:52:07"/>
    <d v="2020-01-06T18:18:16"/>
    <b v="0"/>
    <s v="Inside Sales"/>
    <s v="0065A00000lcjZmQAI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58.2"/>
    <n v="358.2"/>
    <n v="100"/>
    <n v="0"/>
    <n v="0"/>
    <n v="1"/>
    <n v="1"/>
    <x v="0"/>
  </r>
  <r>
    <x v="1292"/>
    <b v="0"/>
    <d v="2018-08-21T00:00:00"/>
    <x v="0"/>
    <s v="N/A"/>
    <s v="00531000007MUoEAAW"/>
    <b v="0"/>
    <d v="2018-07-23T17:04:47"/>
    <d v="2018-03-01T00:00:00"/>
    <n v="3"/>
    <n v="2018"/>
    <s v="Closed"/>
    <b v="0"/>
    <b v="0"/>
    <b v="1"/>
    <b v="0"/>
    <b v="0"/>
    <x v="19"/>
    <b v="0"/>
    <b v="0"/>
    <d v="2018-08-21T00:00:00"/>
    <s v="0055A00000BclF5QAJ"/>
    <d v="2021-04-11T19:52:07"/>
    <d v="2020-01-06T18:18:16"/>
    <b v="0"/>
    <s v="Inside Sales"/>
    <s v="0065A00000lckoi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  <x v="0"/>
  </r>
  <r>
    <x v="2027"/>
    <b v="0"/>
    <d v="2018-08-06T00:00:00"/>
    <x v="0"/>
    <s v="00331000030zUJWAA2"/>
    <s v="00531000007MUoEAAW"/>
    <b v="0"/>
    <d v="2018-07-26T20:28:03"/>
    <d v="2018-03-01T00:00:00"/>
    <n v="3"/>
    <n v="2018"/>
    <s v="Closed"/>
    <b v="0"/>
    <b v="0"/>
    <b v="1"/>
    <b v="0"/>
    <b v="0"/>
    <x v="19"/>
    <b v="0"/>
    <b v="0"/>
    <d v="2018-07-26T00:00:00"/>
    <s v="00531000007MUoEAAW"/>
    <d v="2020-12-10T21:26:44"/>
    <d v="2020-01-06T18:18:16"/>
    <b v="0"/>
    <s v="Trade Show"/>
    <s v="0065A00000lcsKg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  <x v="0"/>
  </r>
  <r>
    <x v="386"/>
    <b v="0"/>
    <d v="2018-08-22T00:00:00"/>
    <x v="0"/>
    <s v="00331000034nzyrAAA"/>
    <s v="00531000007KAsvAAG"/>
    <b v="0"/>
    <d v="2018-08-01T14:18:51"/>
    <d v="2018-03-01T00:00:00"/>
    <n v="3"/>
    <n v="2018"/>
    <s v="Closed"/>
    <b v="0"/>
    <b v="0"/>
    <b v="1"/>
    <b v="0"/>
    <b v="0"/>
    <x v="19"/>
    <b v="0"/>
    <b v="0"/>
    <m/>
    <s v="0055A00000BclF5QAJ"/>
    <d v="2021-04-11T19:52:07"/>
    <d v="2020-01-06T18:18:16"/>
    <b v="0"/>
    <s v="Inside Sales"/>
    <s v="0065A00000ld3Ca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9350"/>
    <n v="19350"/>
    <n v="100"/>
    <n v="0"/>
    <n v="0"/>
    <n v="1"/>
    <n v="1"/>
    <x v="0"/>
  </r>
  <r>
    <x v="22"/>
    <b v="0"/>
    <d v="2018-09-14T00:00:00"/>
    <x v="0"/>
    <s v="00331000034nZ5bAAE"/>
    <s v="00531000007MUoEAAW"/>
    <b v="0"/>
    <d v="2018-09-04T15:26:15"/>
    <d v="2018-03-01T00:00:00"/>
    <n v="3"/>
    <n v="2018"/>
    <s v="Closed"/>
    <b v="0"/>
    <b v="0"/>
    <b v="1"/>
    <b v="0"/>
    <b v="0"/>
    <x v="19"/>
    <b v="0"/>
    <b v="0"/>
    <d v="2018-09-06T00:00:00"/>
    <s v="0055A00000BclF5QAJ"/>
    <d v="2021-04-11T19:52:07"/>
    <d v="2020-01-06T18:18:16"/>
    <b v="0"/>
    <s v="Inside Sales"/>
    <s v="0065A00000lecf4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95.5"/>
    <n v="895.5"/>
    <n v="100"/>
    <n v="0"/>
    <n v="0"/>
    <n v="1"/>
    <n v="1"/>
    <x v="0"/>
  </r>
  <r>
    <x v="757"/>
    <b v="0"/>
    <d v="2018-08-10T00:00:00"/>
    <x v="0"/>
    <s v="N/A"/>
    <s v="00531000008F2qlAAC"/>
    <b v="0"/>
    <d v="2018-08-02T15:56:20"/>
    <d v="2018-03-01T00:00:00"/>
    <n v="3"/>
    <n v="2018"/>
    <s v="Closed"/>
    <b v="0"/>
    <b v="0"/>
    <b v="1"/>
    <b v="0"/>
    <b v="0"/>
    <x v="24"/>
    <b v="0"/>
    <b v="0"/>
    <m/>
    <s v="0055A00000BclF5QAJ"/>
    <d v="2021-04-11T20:08:00"/>
    <d v="2020-01-06T18:18:16"/>
    <b v="0"/>
    <s v="Field Sales"/>
    <s v="0065A00000ld63zQAA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9000"/>
    <n v="39000"/>
    <n v="100"/>
    <n v="0"/>
    <n v="0"/>
    <n v="1"/>
    <n v="1"/>
    <x v="0"/>
  </r>
  <r>
    <x v="2038"/>
    <b v="0"/>
    <d v="2019-08-02T00:00:00"/>
    <x v="0"/>
    <s v="0035A00003TU3IqQAL"/>
    <s v="00531000007MUoEAAW"/>
    <b v="0"/>
    <d v="2018-09-24T13:17:12"/>
    <d v="2019-03-01T00:00:00"/>
    <n v="3"/>
    <n v="2019"/>
    <s v="Closed"/>
    <b v="0"/>
    <b v="0"/>
    <b v="1"/>
    <b v="0"/>
    <b v="0"/>
    <x v="20"/>
    <b v="0"/>
    <b v="0"/>
    <d v="2019-05-20T00:00:00"/>
    <s v="0055A00000BclF5QAJ"/>
    <d v="2021-04-11T20:08:00"/>
    <d v="2020-01-06T18:18:16"/>
    <b v="0"/>
    <s v="Field Sales"/>
    <s v="0065A00000lnMhzQAE"/>
    <b v="1"/>
    <s v="00531000007KgPgAAK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675"/>
    <n v="65675"/>
    <n v="100"/>
    <n v="0"/>
    <n v="0"/>
    <n v="1"/>
    <n v="1"/>
    <x v="0"/>
  </r>
  <r>
    <x v="2039"/>
    <b v="0"/>
    <d v="2019-08-20T00:00:00"/>
    <x v="0"/>
    <s v="N/A"/>
    <s v="00531000007MUoEAAW"/>
    <b v="0"/>
    <d v="2018-11-16T21:09:34"/>
    <d v="2019-03-01T00:00:00"/>
    <n v="3"/>
    <n v="2019"/>
    <s v="Closed"/>
    <b v="0"/>
    <b v="0"/>
    <b v="1"/>
    <b v="0"/>
    <b v="0"/>
    <x v="19"/>
    <b v="0"/>
    <b v="0"/>
    <d v="2019-08-20T00:00:00"/>
    <s v="0055A00000BclF5QAJ"/>
    <d v="2021-04-11T20:08:00"/>
    <d v="2020-01-06T18:18:16"/>
    <b v="0"/>
    <s v="Field Sales"/>
    <s v="0065A00000nLkfG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1199"/>
    <n v="91199"/>
    <n v="100"/>
    <n v="0"/>
    <n v="0"/>
    <n v="1"/>
    <n v="1"/>
    <x v="0"/>
  </r>
  <r>
    <x v="2024"/>
    <b v="0"/>
    <d v="2019-07-15T00:00:00"/>
    <x v="0"/>
    <s v="0035A00003IOrGJQA1"/>
    <s v="00531000007MUoEAAW"/>
    <b v="0"/>
    <d v="2019-01-23T14:40:12"/>
    <d v="2019-03-01T00:00:00"/>
    <n v="3"/>
    <n v="2019"/>
    <s v="Closed"/>
    <b v="0"/>
    <b v="0"/>
    <b v="1"/>
    <b v="0"/>
    <b v="0"/>
    <x v="19"/>
    <b v="0"/>
    <b v="0"/>
    <d v="2019-07-15T00:00:00"/>
    <s v="0055A00000BclF5QAJ"/>
    <d v="2021-04-11T20:08:00"/>
    <d v="2020-01-06T18:18:16"/>
    <b v="0"/>
    <s v="Field Sales"/>
    <s v="0065A000015rw4z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1978"/>
    <b v="0"/>
    <d v="2019-07-03T00:00:00"/>
    <x v="0"/>
    <s v="N/A"/>
    <s v="00531000007KAsvAAG"/>
    <b v="0"/>
    <d v="2019-04-22T22:52:00"/>
    <d v="2019-03-01T00:00:00"/>
    <n v="3"/>
    <n v="2019"/>
    <s v="Closed"/>
    <b v="0"/>
    <b v="0"/>
    <b v="1"/>
    <b v="0"/>
    <b v="0"/>
    <x v="19"/>
    <b v="0"/>
    <b v="0"/>
    <m/>
    <s v="0055A00000BclF5QAJ"/>
    <d v="2021-04-11T20:08:00"/>
    <d v="2020-01-06T18:18:16"/>
    <b v="0"/>
    <s v="Field Sales"/>
    <s v="0065A00001KS3BVQA1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17179.1"/>
    <n v="117179.1"/>
    <n v="100"/>
    <n v="0"/>
    <n v="0"/>
    <n v="1"/>
    <n v="1"/>
    <x v="0"/>
  </r>
  <r>
    <x v="1978"/>
    <b v="0"/>
    <d v="2019-07-03T00:00:00"/>
    <x v="0"/>
    <s v="N/A"/>
    <s v="00531000007MUoEAAW"/>
    <b v="0"/>
    <d v="2019-04-23T19:08:05"/>
    <d v="2019-03-01T00:00:00"/>
    <n v="3"/>
    <n v="2019"/>
    <s v="Closed"/>
    <b v="0"/>
    <b v="0"/>
    <b v="1"/>
    <b v="0"/>
    <b v="0"/>
    <x v="19"/>
    <b v="0"/>
    <b v="0"/>
    <d v="2019-07-03T00:00:00"/>
    <s v="0055A00000BclF5QAJ"/>
    <d v="2021-04-11T20:08:00"/>
    <d v="2020-01-06T18:18:16"/>
    <b v="0"/>
    <s v="Field Sales"/>
    <s v="0065A00001KSEUYQA5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17358.2"/>
    <n v="117358.2"/>
    <n v="100"/>
    <n v="0"/>
    <n v="0"/>
    <n v="1"/>
    <n v="1"/>
    <x v="0"/>
  </r>
  <r>
    <x v="591"/>
    <b v="0"/>
    <d v="2019-09-04T00:00:00"/>
    <x v="0"/>
    <s v="N/A"/>
    <s v="00531000007MUoEAAW"/>
    <b v="0"/>
    <d v="2019-05-07T17:22:53"/>
    <d v="2019-03-01T00:00:00"/>
    <n v="3"/>
    <n v="2019"/>
    <s v="Closed"/>
    <b v="0"/>
    <b v="0"/>
    <b v="1"/>
    <b v="0"/>
    <b v="0"/>
    <x v="19"/>
    <b v="0"/>
    <b v="0"/>
    <d v="2019-09-04T00:00:00"/>
    <s v="0055A00000BclF5QAJ"/>
    <d v="2021-04-11T19:52:07"/>
    <d v="2020-01-06T18:18:16"/>
    <b v="0"/>
    <s v="Inside Sales"/>
    <s v="0065A00001Ptj1mQAB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2316.36"/>
    <n v="2316.36"/>
    <n v="100"/>
    <n v="0"/>
    <n v="0"/>
    <n v="1"/>
    <n v="1"/>
    <x v="0"/>
  </r>
  <r>
    <x v="251"/>
    <b v="0"/>
    <d v="2019-09-11T00:00:00"/>
    <x v="0"/>
    <s v="0035A00003RafZcQAJ"/>
    <s v="00531000007MUoEAAW"/>
    <b v="0"/>
    <d v="2019-05-17T12:48:00"/>
    <d v="2019-03-01T00:00:00"/>
    <n v="3"/>
    <n v="2019"/>
    <s v="Closed"/>
    <b v="0"/>
    <b v="0"/>
    <b v="1"/>
    <b v="0"/>
    <b v="0"/>
    <x v="19"/>
    <b v="0"/>
    <b v="0"/>
    <d v="2019-09-11T00:00:00"/>
    <s v="0055A00000BclF5QAJ"/>
    <d v="2021-04-11T19:52:59"/>
    <d v="2020-01-06T18:18:16"/>
    <b v="0"/>
    <s v="Inside Sales"/>
    <s v="0065A00001SgHPO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916"/>
    <b v="0"/>
    <d v="2019-08-20T00:00:00"/>
    <x v="0"/>
    <s v="0035A00003VybnBQAR"/>
    <s v="00531000007KAsvAAG"/>
    <b v="0"/>
    <d v="2019-06-18T21:33:24"/>
    <d v="2019-03-01T00:00:00"/>
    <n v="3"/>
    <n v="2019"/>
    <s v="Closed"/>
    <b v="0"/>
    <b v="0"/>
    <b v="1"/>
    <b v="0"/>
    <b v="0"/>
    <x v="19"/>
    <b v="0"/>
    <b v="0"/>
    <d v="2019-08-30T00:00:00"/>
    <s v="00531000007MUoEAAW"/>
    <d v="2020-12-10T21:15:22"/>
    <d v="2020-01-06T18:18:16"/>
    <b v="0"/>
    <s v="Trade Show"/>
    <s v="0065A00001TjJLtQAN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  <n v="1"/>
    <n v="1"/>
    <x v="0"/>
  </r>
  <r>
    <x v="1290"/>
    <b v="0"/>
    <d v="2019-07-18T00:00:00"/>
    <x v="0"/>
    <s v="0035A00003Wn7SDQAZ"/>
    <s v="00531000007KAsvAAG"/>
    <b v="0"/>
    <d v="2019-06-25T19:36:41"/>
    <d v="2019-03-01T00:00:00"/>
    <n v="3"/>
    <n v="2019"/>
    <s v="Closed"/>
    <b v="0"/>
    <b v="0"/>
    <b v="1"/>
    <b v="0"/>
    <b v="0"/>
    <x v="19"/>
    <b v="0"/>
    <b v="0"/>
    <d v="2019-07-19T00:00:00"/>
    <s v="0055A00000BclF5QAJ"/>
    <d v="2021-04-11T20:08:00"/>
    <d v="2020-01-06T18:18:16"/>
    <b v="0"/>
    <s v="Field Sales"/>
    <s v="0065A00001Umt2YQAR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699"/>
    <n v="71699"/>
    <n v="100"/>
    <n v="0"/>
    <n v="0"/>
    <n v="1"/>
    <n v="1"/>
    <x v="0"/>
  </r>
  <r>
    <x v="1709"/>
    <b v="0"/>
    <d v="2019-07-02T00:00:00"/>
    <x v="0"/>
    <s v="N/A"/>
    <s v="00531000007MUoEAAW"/>
    <b v="0"/>
    <d v="2019-07-02T13:30:49"/>
    <d v="2019-03-01T00:00:00"/>
    <n v="3"/>
    <n v="2019"/>
    <s v="Closed"/>
    <b v="0"/>
    <b v="0"/>
    <b v="1"/>
    <b v="0"/>
    <b v="0"/>
    <x v="19"/>
    <b v="0"/>
    <b v="0"/>
    <d v="2019-07-02T00:00:00"/>
    <s v="0055A00000BclF5QAJ"/>
    <d v="2021-04-11T19:52:07"/>
    <d v="2020-01-06T18:18:35"/>
    <b v="0"/>
    <s v="Inside Sales"/>
    <s v="0065A00001Ve65MQAR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  <n v="1"/>
    <n v="1"/>
    <x v="0"/>
  </r>
  <r>
    <x v="112"/>
    <b v="0"/>
    <d v="2019-07-08T00:00:00"/>
    <x v="0"/>
    <s v="00331000033W3IfAAK"/>
    <s v="00531000007MUoEAAW"/>
    <b v="0"/>
    <d v="2019-07-08T15:15:26"/>
    <d v="2019-03-01T00:00:00"/>
    <n v="3"/>
    <n v="2019"/>
    <s v="Closed"/>
    <b v="0"/>
    <b v="0"/>
    <b v="1"/>
    <b v="0"/>
    <b v="0"/>
    <x v="19"/>
    <b v="0"/>
    <b v="0"/>
    <d v="2019-07-08T00:00:00"/>
    <s v="00531000007MUoEAAW"/>
    <d v="2020-12-10T21:26:44"/>
    <d v="2020-01-06T18:18:16"/>
    <b v="0"/>
    <s v="Trade Show"/>
    <s v="0065A00001VeSOh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995"/>
    <n v="995"/>
    <n v="100"/>
    <n v="0"/>
    <n v="0"/>
    <n v="1"/>
    <n v="1"/>
    <x v="0"/>
  </r>
  <r>
    <x v="683"/>
    <b v="0"/>
    <d v="2019-07-22T00:00:00"/>
    <x v="0"/>
    <s v="N/A"/>
    <s v="00531000007KAsvAAG"/>
    <b v="0"/>
    <d v="2019-07-17T17:53:07"/>
    <d v="2019-03-01T00:00:00"/>
    <n v="3"/>
    <n v="2019"/>
    <s v="Closed"/>
    <b v="0"/>
    <b v="0"/>
    <b v="1"/>
    <b v="0"/>
    <b v="0"/>
    <x v="19"/>
    <b v="0"/>
    <b v="0"/>
    <d v="2019-07-24T00:00:00"/>
    <s v="0055A00000BclF5QAJ"/>
    <d v="2021-04-11T20:08:00"/>
    <d v="2020-01-06T18:18:35"/>
    <b v="0"/>
    <s v="Field Sales"/>
    <s v="0065A00001VhnYzQAJ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597"/>
    <n v="78597"/>
    <n v="100"/>
    <n v="0"/>
    <n v="0"/>
    <n v="1"/>
    <n v="1"/>
    <x v="0"/>
  </r>
  <r>
    <x v="2040"/>
    <b v="0"/>
    <d v="2019-07-22T00:00:00"/>
    <x v="0"/>
    <s v="N/A"/>
    <s v="00531000007MUoEAAW"/>
    <b v="0"/>
    <d v="2019-07-22T14:44:19"/>
    <d v="2019-03-01T00:00:00"/>
    <n v="3"/>
    <n v="2019"/>
    <s v="Closed"/>
    <b v="0"/>
    <b v="0"/>
    <b v="1"/>
    <b v="0"/>
    <b v="0"/>
    <x v="19"/>
    <b v="0"/>
    <b v="0"/>
    <d v="2019-07-24T00:00:00"/>
    <s v="0055A00000BclF5QAJ"/>
    <d v="2021-04-11T19:52:07"/>
    <d v="2020-01-06T18:18:16"/>
    <b v="0"/>
    <s v="Inside Sales"/>
    <s v="0065A00001Wl6Lg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38.3"/>
    <n v="338.3"/>
    <n v="100"/>
    <n v="0"/>
    <n v="0"/>
    <n v="1"/>
    <n v="1"/>
    <x v="0"/>
  </r>
  <r>
    <x v="123"/>
    <b v="0"/>
    <d v="2019-07-23T00:00:00"/>
    <x v="0"/>
    <s v="N/A"/>
    <s v="00531000007MUoEAAW"/>
    <b v="0"/>
    <d v="2019-07-23T14:35:12"/>
    <d v="2019-03-01T00:00:00"/>
    <n v="3"/>
    <n v="2019"/>
    <s v="Closed"/>
    <b v="0"/>
    <b v="0"/>
    <b v="1"/>
    <b v="0"/>
    <b v="0"/>
    <x v="19"/>
    <b v="0"/>
    <b v="0"/>
    <d v="2021-06-25T00:00:00"/>
    <s v="0055A00000BclF5QAJ"/>
    <d v="2021-04-11T19:52:07"/>
    <d v="2020-01-06T18:18:16"/>
    <b v="0"/>
    <s v="Inside Sales"/>
    <s v="0065A00001WlDJs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07.5"/>
    <n v="607.5"/>
    <n v="100"/>
    <n v="0"/>
    <n v="0"/>
    <n v="1"/>
    <n v="1"/>
    <x v="0"/>
  </r>
  <r>
    <x v="22"/>
    <b v="0"/>
    <d v="2019-08-12T00:00:00"/>
    <x v="0"/>
    <s v="N/A"/>
    <s v="00531000007MUoEAAW"/>
    <b v="0"/>
    <d v="2019-07-25T14:44:51"/>
    <d v="2019-03-01T00:00:00"/>
    <n v="3"/>
    <n v="2019"/>
    <s v="Closed"/>
    <b v="0"/>
    <b v="0"/>
    <b v="1"/>
    <b v="0"/>
    <b v="0"/>
    <x v="19"/>
    <b v="0"/>
    <b v="0"/>
    <d v="2019-08-12T00:00:00"/>
    <s v="0055A00000BclF5QAJ"/>
    <d v="2021-04-11T19:52:07"/>
    <d v="2020-01-06T18:18:16"/>
    <b v="0"/>
    <s v="Inside Sales"/>
    <s v="0065A00001WlOS0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184"/>
    <n v="3184"/>
    <n v="100"/>
    <n v="0"/>
    <n v="0"/>
    <n v="1"/>
    <n v="1"/>
    <x v="0"/>
  </r>
  <r>
    <x v="22"/>
    <b v="0"/>
    <d v="2019-08-19T00:00:00"/>
    <x v="0"/>
    <s v="N/A"/>
    <s v="00531000007MUoEAAW"/>
    <b v="0"/>
    <d v="2019-08-06T15:18:25"/>
    <d v="2019-03-01T00:00:00"/>
    <n v="3"/>
    <n v="2019"/>
    <s v="Closed"/>
    <b v="0"/>
    <b v="0"/>
    <b v="1"/>
    <b v="0"/>
    <b v="0"/>
    <x v="19"/>
    <b v="0"/>
    <b v="0"/>
    <d v="2019-08-19T00:00:00"/>
    <s v="0055A00000BclF5QAJ"/>
    <d v="2021-04-11T19:52:07"/>
    <d v="2020-01-06T18:18:16"/>
    <b v="0"/>
    <s v="Inside Sales"/>
    <s v="0065A00001WxI2V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936"/>
    <n v="936"/>
    <n v="100"/>
    <n v="0"/>
    <n v="0"/>
    <n v="1"/>
    <n v="1"/>
    <x v="0"/>
  </r>
  <r>
    <x v="1557"/>
    <b v="0"/>
    <d v="2019-09-30T00:00:00"/>
    <x v="0"/>
    <s v="N/A"/>
    <s v="00531000007MUoEAAW"/>
    <b v="0"/>
    <d v="2019-09-19T17:11:08"/>
    <d v="2019-03-01T00:00:00"/>
    <n v="3"/>
    <n v="2019"/>
    <s v="Closed"/>
    <b v="0"/>
    <b v="0"/>
    <b v="1"/>
    <b v="0"/>
    <b v="0"/>
    <x v="19"/>
    <b v="0"/>
    <b v="0"/>
    <d v="2019-10-01T00:00:00"/>
    <s v="0055A00000BclF5QAJ"/>
    <d v="2021-04-11T19:52:59"/>
    <d v="2020-01-06T18:18:35"/>
    <b v="0"/>
    <s v="Inside Sales"/>
    <s v="0065A00001XKcEVQA1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432"/>
    <b v="0"/>
    <d v="2019-08-22T00:00:00"/>
    <x v="0"/>
    <s v="N/A"/>
    <s v="00531000007MUoEAAW"/>
    <b v="0"/>
    <d v="2019-08-22T13:40:29"/>
    <d v="2019-03-01T00:00:00"/>
    <n v="3"/>
    <n v="2019"/>
    <s v="Closed"/>
    <b v="0"/>
    <b v="0"/>
    <b v="1"/>
    <b v="0"/>
    <b v="0"/>
    <x v="23"/>
    <b v="0"/>
    <b v="0"/>
    <m/>
    <s v="0055A00000BclF5QAJ"/>
    <d v="2021-04-11T20:08:00"/>
    <d v="2020-01-06T18:18:16"/>
    <b v="0"/>
    <s v="Field Sales"/>
    <s v="0065A00001MA2udQAD"/>
    <b v="1"/>
    <s v="00531000008F2qlAAC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924.75"/>
    <n v="924.75"/>
    <n v="100"/>
    <n v="0"/>
    <n v="0"/>
    <n v="1"/>
    <n v="1"/>
    <x v="0"/>
  </r>
  <r>
    <x v="918"/>
    <b v="0"/>
    <d v="2020-07-31T00:00:00"/>
    <x v="0"/>
    <s v="N/A"/>
    <s v="00531000007MUoEAAW"/>
    <b v="0"/>
    <d v="2019-08-13T15:45:13"/>
    <d v="2020-03-01T00:00:00"/>
    <n v="3"/>
    <n v="2020"/>
    <s v="Closed"/>
    <b v="0"/>
    <b v="0"/>
    <b v="1"/>
    <b v="0"/>
    <b v="0"/>
    <x v="19"/>
    <b v="0"/>
    <b v="0"/>
    <d v="2020-11-23T00:00:00"/>
    <s v="0055A00000BclF5QAJ"/>
    <d v="2021-04-11T20:08:00"/>
    <d v="2020-07-31T17:11:48"/>
    <b v="0"/>
    <s v="Field Sales"/>
    <s v="0065A00001X8GHS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2041"/>
    <b v="0"/>
    <d v="2020-08-15T00:00:00"/>
    <x v="0"/>
    <s v="N/A"/>
    <s v="00531000008F2qlAAC"/>
    <b v="0"/>
    <d v="2019-10-23T07:59:15"/>
    <d v="2020-03-01T00:00:00"/>
    <n v="3"/>
    <n v="2020"/>
    <s v="Closed"/>
    <b v="0"/>
    <b v="0"/>
    <b v="1"/>
    <b v="0"/>
    <b v="0"/>
    <x v="23"/>
    <b v="0"/>
    <b v="0"/>
    <d v="2020-08-05T00:00:00"/>
    <s v="0055A00000BclF5QAJ"/>
    <d v="2021-04-11T20:08:00"/>
    <d v="2020-08-17T14:10:03"/>
    <b v="0"/>
    <s v="Field Sales"/>
    <s v="0065A00001XkSRqQAN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9199"/>
    <n v="39199"/>
    <n v="100"/>
    <n v="0"/>
    <n v="0"/>
    <n v="1"/>
    <n v="1"/>
    <x v="0"/>
  </r>
  <r>
    <x v="10"/>
    <b v="0"/>
    <d v="2018-07-05T00:00:00"/>
    <x v="0"/>
    <s v="003i000002Nuf5dAAB"/>
    <s v="00531000007MUoEAAW"/>
    <b v="0"/>
    <d v="2018-05-02T12:52:05"/>
    <d v="2018-03-01T00:00:00"/>
    <n v="3"/>
    <n v="2018"/>
    <s v="Closed"/>
    <b v="0"/>
    <b v="0"/>
    <b v="1"/>
    <b v="0"/>
    <b v="0"/>
    <x v="24"/>
    <b v="0"/>
    <b v="0"/>
    <d v="2018-05-02T00:00:00"/>
    <s v="0055A00000BclF5QAJ"/>
    <d v="2021-04-11T20:08:00"/>
    <d v="2020-01-06T18:18:16"/>
    <b v="0"/>
    <s v="Field Sales"/>
    <s v="0065A00000k1OrUQAU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2029.8"/>
    <n v="2029.8"/>
    <n v="100"/>
    <n v="0"/>
    <n v="0"/>
    <n v="1"/>
    <n v="1"/>
    <x v="0"/>
  </r>
  <r>
    <x v="1696"/>
    <b v="0"/>
    <d v="2020-09-18T00:00:00"/>
    <x v="0"/>
    <s v="0035A00003EXKLZQA5"/>
    <s v="00531000007KAsvAAG"/>
    <b v="0"/>
    <d v="2017-10-06T23:47:44"/>
    <d v="2020-03-01T00:00:00"/>
    <n v="3"/>
    <n v="2020"/>
    <s v="Closed"/>
    <b v="0"/>
    <b v="0"/>
    <b v="1"/>
    <b v="0"/>
    <b v="0"/>
    <x v="19"/>
    <b v="0"/>
    <b v="0"/>
    <d v="2020-10-02T00:00:00"/>
    <s v="0055A00000BclF5QAJ"/>
    <d v="2021-04-11T20:06:15"/>
    <d v="2020-09-18T18:06:25"/>
    <b v="0"/>
    <s v="Field Sales"/>
    <s v="0065A00000iSMhMQAW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5371.320000000007"/>
    <n v="75371.320000000007"/>
    <n v="100"/>
    <n v="0"/>
    <n v="0"/>
    <n v="1"/>
    <n v="1"/>
    <x v="0"/>
  </r>
  <r>
    <x v="1"/>
    <b v="0"/>
    <d v="2019-08-01T00:00:00"/>
    <x v="0"/>
    <s v="0035A00003YvyurQAB"/>
    <s v="00531000007MUoEAAW"/>
    <b v="0"/>
    <d v="2019-04-26T13:26:03"/>
    <d v="2019-03-01T00:00:00"/>
    <n v="3"/>
    <n v="2019"/>
    <s v="Closed"/>
    <b v="0"/>
    <b v="0"/>
    <b v="1"/>
    <b v="0"/>
    <b v="0"/>
    <x v="20"/>
    <b v="0"/>
    <b v="0"/>
    <d v="2019-09-27T00:00:00"/>
    <s v="0055A00000BclF5QAJ"/>
    <d v="2021-04-11T19:52:07"/>
    <d v="2020-01-06T18:18:16"/>
    <b v="0"/>
    <s v="Inside Sales"/>
    <s v="0065A00001OIOriQAH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97"/>
    <n v="597"/>
    <n v="100"/>
    <n v="0"/>
    <n v="0"/>
    <n v="1"/>
    <n v="1"/>
    <x v="0"/>
  </r>
  <r>
    <x v="1365"/>
    <b v="0"/>
    <d v="2019-07-09T00:00:00"/>
    <x v="0"/>
    <s v="N/A"/>
    <s v="00531000007MUoEAAW"/>
    <b v="0"/>
    <d v="2019-08-07T13:26:29"/>
    <d v="2019-03-01T00:00:00"/>
    <n v="3"/>
    <n v="2019"/>
    <s v="Closed"/>
    <b v="0"/>
    <b v="0"/>
    <b v="1"/>
    <b v="0"/>
    <b v="0"/>
    <x v="23"/>
    <b v="0"/>
    <b v="0"/>
    <m/>
    <s v="0055A00000BclF5QAJ"/>
    <d v="2021-04-11T20:08:00"/>
    <d v="2020-01-06T18:18:16"/>
    <b v="0"/>
    <s v="Field Sales"/>
    <s v="0065A00001WxMP6QAN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60149"/>
    <n v="60149"/>
    <n v="100"/>
    <n v="0"/>
    <n v="0"/>
    <n v="1"/>
    <n v="1"/>
    <x v="0"/>
  </r>
  <r>
    <x v="2042"/>
    <b v="0"/>
    <d v="2019-09-11T00:00:00"/>
    <x v="0"/>
    <s v="N/A"/>
    <s v="00531000007MUoEAAW"/>
    <b v="0"/>
    <d v="2019-09-12T12:43:28"/>
    <d v="2019-03-01T00:00:00"/>
    <n v="3"/>
    <n v="2019"/>
    <s v="Closed"/>
    <b v="0"/>
    <b v="0"/>
    <b v="1"/>
    <b v="0"/>
    <b v="0"/>
    <x v="23"/>
    <b v="0"/>
    <b v="0"/>
    <d v="2019-09-12T00:00:00"/>
    <s v="0055A00000BclF5QAJ"/>
    <d v="2021-04-11T19:52:59"/>
    <d v="2020-01-06T18:18:16"/>
    <b v="0"/>
    <s v="Inside Sales"/>
    <s v="0065A00001XHnUcQAL"/>
    <b v="1"/>
    <s v="00531000007MUoEAAW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5200"/>
    <n v="5200"/>
    <n v="100"/>
    <n v="0"/>
    <n v="0"/>
    <n v="1"/>
    <n v="1"/>
    <x v="0"/>
  </r>
  <r>
    <x v="974"/>
    <b v="0"/>
    <d v="2017-08-31T00:00:00"/>
    <x v="0"/>
    <s v="N/A"/>
    <s v="00531000007KgPgAAK"/>
    <b v="0"/>
    <d v="2017-06-19T14:19:57"/>
    <d v="2017-03-01T00:00:00"/>
    <n v="3"/>
    <n v="2017"/>
    <s v="Closed"/>
    <b v="0"/>
    <b v="0"/>
    <b v="1"/>
    <b v="0"/>
    <b v="0"/>
    <x v="20"/>
    <b v="0"/>
    <b v="0"/>
    <m/>
    <s v="0055A00000BclF5QAJ"/>
    <d v="2021-04-11T19:52:07"/>
    <d v="2020-01-06T18:18:11"/>
    <b v="0"/>
    <s v="Inside Sales"/>
    <s v="0065A00000i3I0UQAU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72296"/>
    <n v="72296"/>
    <n v="100"/>
    <n v="0"/>
    <n v="0"/>
    <n v="1"/>
    <n v="1"/>
    <x v="0"/>
  </r>
  <r>
    <x v="1"/>
    <b v="0"/>
    <d v="2018-07-26T00:00:00"/>
    <x v="0"/>
    <s v="0035A00003JiWbfQAF"/>
    <s v="00531000007MUoEAAW"/>
    <b v="0"/>
    <d v="2018-03-23T13:16:02"/>
    <d v="2018-03-01T00:00:00"/>
    <n v="3"/>
    <n v="2018"/>
    <s v="Closed"/>
    <b v="0"/>
    <b v="0"/>
    <b v="1"/>
    <b v="0"/>
    <b v="0"/>
    <x v="20"/>
    <b v="0"/>
    <b v="0"/>
    <d v="2018-08-14T00:00:00"/>
    <s v="0055A00000BclF5QAJ"/>
    <d v="2021-04-11T20:08:00"/>
    <d v="2020-01-06T18:18:11"/>
    <b v="0"/>
    <s v="Field Sales"/>
    <s v="0065A00000js7k8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850"/>
    <n v="5850"/>
    <n v="100"/>
    <n v="0"/>
    <n v="0"/>
    <n v="1"/>
    <n v="1"/>
    <x v="0"/>
  </r>
  <r>
    <x v="982"/>
    <b v="0"/>
    <d v="2018-07-06T00:00:00"/>
    <x v="0"/>
    <s v="0035A00003IPMvGQAX"/>
    <s v="00531000007MUoEAAW"/>
    <b v="0"/>
    <d v="2018-06-25T18:59:15"/>
    <d v="2018-03-01T00:00:00"/>
    <n v="3"/>
    <n v="2018"/>
    <s v="Closed"/>
    <b v="0"/>
    <b v="0"/>
    <b v="1"/>
    <b v="0"/>
    <b v="0"/>
    <x v="20"/>
    <b v="0"/>
    <b v="0"/>
    <d v="2018-07-06T00:00:00"/>
    <s v="0055A00000BclF5QAJ"/>
    <d v="2021-04-11T19:52:07"/>
    <d v="2020-01-06T18:18:16"/>
    <b v="0"/>
    <s v="Inside Sales"/>
    <s v="0065A00000k3JZIQA2"/>
    <b v="1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398"/>
    <n v="65398"/>
    <n v="100"/>
    <n v="0"/>
    <n v="0"/>
    <n v="1"/>
    <n v="1"/>
    <x v="0"/>
  </r>
  <r>
    <x v="10"/>
    <b v="0"/>
    <d v="2018-07-30T00:00:00"/>
    <x v="0"/>
    <s v="0035A00003JiWfNQAV"/>
    <s v="00531000007MUoEAAW"/>
    <b v="0"/>
    <d v="2018-07-30T18:05:58"/>
    <d v="2018-03-01T00:00:00"/>
    <n v="3"/>
    <n v="2018"/>
    <s v="Closed"/>
    <b v="0"/>
    <b v="0"/>
    <b v="1"/>
    <b v="0"/>
    <b v="0"/>
    <x v="19"/>
    <b v="0"/>
    <b v="0"/>
    <d v="2018-07-30T00:00:00"/>
    <s v="0055A00000BclF5QAJ"/>
    <d v="2021-04-11T19:52:07"/>
    <d v="2020-01-06T18:18:16"/>
    <b v="0"/>
    <s v="Inside Sales"/>
    <s v="0065A00000lcyil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074.5999999999999"/>
    <n v="1074.5999999999999"/>
    <n v="100"/>
    <n v="0"/>
    <n v="0"/>
    <n v="1"/>
    <n v="1"/>
    <x v="0"/>
  </r>
  <r>
    <x v="1670"/>
    <b v="0"/>
    <d v="2018-08-03T00:00:00"/>
    <x v="0"/>
    <s v="0035A00003IOYd6QAH"/>
    <s v="00531000007MUoEAAW"/>
    <b v="0"/>
    <d v="2018-07-30T19:15:59"/>
    <d v="2018-03-01T00:00:00"/>
    <n v="3"/>
    <n v="2018"/>
    <s v="Closed"/>
    <b v="0"/>
    <b v="0"/>
    <b v="1"/>
    <b v="0"/>
    <b v="0"/>
    <x v="19"/>
    <b v="0"/>
    <b v="0"/>
    <d v="2018-08-03T00:00:00"/>
    <s v="00531000007MUoEAAW"/>
    <d v="2020-12-10T21:27:44"/>
    <d v="2020-01-06T18:18:16"/>
    <b v="0"/>
    <s v="Trade Show"/>
    <s v="0065A00000lcyyj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  <n v="1"/>
    <x v="0"/>
  </r>
  <r>
    <x v="38"/>
    <b v="0"/>
    <d v="2019-07-30T00:00:00"/>
    <x v="0"/>
    <s v="0035A00003FWIA2QAP"/>
    <s v="00531000007MUoEAAW"/>
    <b v="0"/>
    <d v="2018-12-06T19:02:30"/>
    <d v="2019-03-01T00:00:00"/>
    <n v="3"/>
    <n v="2019"/>
    <s v="Closed"/>
    <b v="0"/>
    <b v="0"/>
    <b v="1"/>
    <b v="0"/>
    <b v="0"/>
    <x v="19"/>
    <b v="0"/>
    <b v="0"/>
    <d v="2019-08-16T00:00:00"/>
    <s v="0055A00000BclF5QAJ"/>
    <d v="2021-04-11T19:52:59"/>
    <d v="2020-01-06T18:18:16"/>
    <b v="0"/>
    <s v="Inside Sales"/>
    <s v="0065A00000nNG3EQAW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8525"/>
    <n v="18525"/>
    <n v="100"/>
    <n v="0"/>
    <n v="0"/>
    <n v="1"/>
    <n v="1"/>
    <x v="0"/>
  </r>
  <r>
    <x v="2043"/>
    <b v="0"/>
    <d v="2019-08-27T00:00:00"/>
    <x v="0"/>
    <s v="0035A00003TVfhcQAD"/>
    <s v="00531000007KAsvAAG"/>
    <b v="0"/>
    <d v="2019-04-26T14:48:50"/>
    <d v="2019-03-01T00:00:00"/>
    <n v="3"/>
    <n v="2019"/>
    <s v="Closed"/>
    <b v="0"/>
    <b v="0"/>
    <b v="1"/>
    <b v="0"/>
    <b v="0"/>
    <x v="19"/>
    <b v="0"/>
    <b v="0"/>
    <d v="2019-08-30T00:00:00"/>
    <s v="0055A00000BclF5QAJ"/>
    <d v="2021-04-11T19:52:59"/>
    <d v="2020-01-06T18:18:16"/>
    <b v="0"/>
    <s v="Inside Sales"/>
    <s v="0065A00001OIPPTQA5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1376.03"/>
    <n v="71376.03"/>
    <n v="100"/>
    <n v="0"/>
    <n v="0"/>
    <n v="1"/>
    <n v="1"/>
    <x v="0"/>
  </r>
  <r>
    <x v="873"/>
    <b v="0"/>
    <d v="2019-09-19T00:00:00"/>
    <x v="0"/>
    <s v="0035A00003VEHZBQA5"/>
    <s v="00531000007MUoEAAW"/>
    <b v="0"/>
    <d v="2019-05-22T13:56:17"/>
    <d v="2019-03-01T00:00:00"/>
    <n v="3"/>
    <n v="2019"/>
    <s v="Closed"/>
    <b v="0"/>
    <b v="0"/>
    <b v="1"/>
    <b v="0"/>
    <b v="0"/>
    <x v="20"/>
    <b v="0"/>
    <b v="0"/>
    <d v="2019-09-18T00:00:00"/>
    <s v="0055A00000BclF5QAJ"/>
    <d v="2021-04-11T19:52:59"/>
    <d v="2020-01-06T18:18:16"/>
    <b v="0"/>
    <s v="Inside Sales"/>
    <s v="0065A00001SgjPtQAJ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1602"/>
    <b v="0"/>
    <d v="2019-07-01T00:00:00"/>
    <x v="0"/>
    <s v="N/A"/>
    <s v="00531000007MUoEAAW"/>
    <b v="0"/>
    <d v="2019-06-25T17:09:21"/>
    <d v="2019-03-01T00:00:00"/>
    <n v="3"/>
    <n v="2019"/>
    <s v="Closed"/>
    <b v="0"/>
    <b v="0"/>
    <b v="1"/>
    <b v="0"/>
    <b v="0"/>
    <x v="19"/>
    <b v="0"/>
    <b v="0"/>
    <d v="2019-07-01T00:00:00"/>
    <s v="0055A00000BclF5QAJ"/>
    <d v="2021-04-11T20:08:00"/>
    <d v="2020-01-06T18:18:16"/>
    <b v="0"/>
    <s v="Field Sales"/>
    <s v="0065A00001UmrucQAB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0"/>
    <n v="390"/>
    <n v="100"/>
    <n v="0"/>
    <n v="0"/>
    <n v="1"/>
    <n v="1"/>
    <x v="0"/>
  </r>
  <r>
    <x v="953"/>
    <b v="0"/>
    <d v="2019-07-12T00:00:00"/>
    <x v="0"/>
    <s v="N/A"/>
    <s v="00531000007MUoEAAW"/>
    <b v="0"/>
    <d v="2019-07-18T00:32:32"/>
    <d v="2019-03-01T00:00:00"/>
    <n v="3"/>
    <n v="2019"/>
    <s v="Closed"/>
    <b v="0"/>
    <b v="0"/>
    <b v="1"/>
    <b v="0"/>
    <b v="0"/>
    <x v="20"/>
    <b v="0"/>
    <b v="0"/>
    <m/>
    <s v="0055A00000BclF5QAJ"/>
    <d v="2021-04-11T20:08:00"/>
    <d v="2020-01-06T18:18:35"/>
    <b v="0"/>
    <s v="Field Sales"/>
    <s v="0065A00001VhpmkQAB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39819.599999999999"/>
    <n v="39819.599999999999"/>
    <n v="100"/>
    <n v="0"/>
    <n v="0"/>
    <n v="1"/>
    <n v="1"/>
    <x v="0"/>
  </r>
  <r>
    <x v="1670"/>
    <b v="0"/>
    <d v="2019-07-22T00:00:00"/>
    <x v="0"/>
    <s v="0035A00003IOYd6QAH"/>
    <s v="00531000007MUoEAAW"/>
    <b v="0"/>
    <d v="2019-07-22T19:04:15"/>
    <d v="2019-03-01T00:00:00"/>
    <n v="3"/>
    <n v="2019"/>
    <s v="Closed"/>
    <b v="0"/>
    <b v="0"/>
    <b v="1"/>
    <b v="0"/>
    <b v="0"/>
    <x v="19"/>
    <b v="0"/>
    <b v="0"/>
    <d v="2019-07-24T00:00:00"/>
    <s v="0055A00000BclF5QAJ"/>
    <d v="2021-04-11T19:52:59"/>
    <d v="2020-01-06T18:18:16"/>
    <b v="0"/>
    <s v="Inside Sales"/>
    <s v="0065A00001Wl9Hn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  <n v="1"/>
    <x v="0"/>
  </r>
  <r>
    <x v="1335"/>
    <b v="0"/>
    <d v="2019-08-19T00:00:00"/>
    <x v="0"/>
    <s v="0035A00003Ntx6YQAR"/>
    <s v="00531000007MUoEAAW"/>
    <b v="0"/>
    <d v="2019-08-02T15:05:39"/>
    <d v="2019-03-01T00:00:00"/>
    <n v="3"/>
    <n v="2019"/>
    <s v="Closed"/>
    <b v="0"/>
    <b v="0"/>
    <b v="1"/>
    <b v="0"/>
    <b v="0"/>
    <x v="19"/>
    <b v="0"/>
    <b v="0"/>
    <d v="2019-09-06T00:00:00"/>
    <s v="0055A00000BclF5QAJ"/>
    <d v="2021-04-11T19:52:07"/>
    <d v="2020-01-06T18:18:16"/>
    <b v="0"/>
    <s v="Inside Sales"/>
    <s v="0065A00001Wx0hGQAR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  <x v="0"/>
  </r>
  <r>
    <x v="2021"/>
    <b v="0"/>
    <d v="2019-08-16T00:00:00"/>
    <x v="0"/>
    <s v="0035A00003G71BvQAJ"/>
    <s v="00531000007MUoEAAW"/>
    <b v="0"/>
    <d v="2019-08-02T20:09:15"/>
    <d v="2019-03-01T00:00:00"/>
    <n v="3"/>
    <n v="2019"/>
    <s v="Closed"/>
    <b v="0"/>
    <b v="0"/>
    <b v="1"/>
    <b v="0"/>
    <b v="0"/>
    <x v="19"/>
    <b v="0"/>
    <b v="0"/>
    <d v="2019-08-16T00:00:00"/>
    <s v="0055A00000BclF5QAJ"/>
    <d v="2021-04-11T19:52:59"/>
    <d v="2020-01-06T18:18:16"/>
    <b v="0"/>
    <s v="Inside Sales"/>
    <s v="0065A00001Wx2Rw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  <x v="0"/>
  </r>
  <r>
    <x v="1336"/>
    <b v="0"/>
    <d v="2019-09-06T00:00:00"/>
    <x v="0"/>
    <s v="0035A00003XE3BxQAL"/>
    <s v="00531000007MUoEAAW"/>
    <b v="0"/>
    <d v="2019-09-04T20:56:26"/>
    <d v="2019-03-01T00:00:00"/>
    <n v="3"/>
    <n v="2019"/>
    <s v="Closed"/>
    <b v="0"/>
    <b v="0"/>
    <b v="1"/>
    <b v="0"/>
    <b v="0"/>
    <x v="19"/>
    <b v="0"/>
    <b v="0"/>
    <d v="2019-09-10T00:00:00"/>
    <s v="0055A00000BclF5QAJ"/>
    <d v="2021-04-11T19:52:07"/>
    <d v="2020-01-06T18:18:16"/>
    <b v="0"/>
    <s v="Inside Sales"/>
    <s v="0065A00001XGcjxQAD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38"/>
    <n v="238"/>
    <n v="100"/>
    <n v="0"/>
    <n v="0"/>
    <n v="1"/>
    <n v="1"/>
    <x v="0"/>
  </r>
  <r>
    <x v="1741"/>
    <b v="0"/>
    <d v="2019-09-26T00:00:00"/>
    <x v="0"/>
    <s v="N/A"/>
    <s v="00531000007MUoEAAW"/>
    <b v="0"/>
    <d v="2019-09-26T14:54:41"/>
    <d v="2019-03-01T00:00:00"/>
    <n v="3"/>
    <n v="2019"/>
    <s v="Closed"/>
    <b v="0"/>
    <b v="0"/>
    <b v="1"/>
    <b v="0"/>
    <b v="0"/>
    <x v="23"/>
    <b v="0"/>
    <b v="0"/>
    <m/>
    <s v="0055A00000BclF5QAJ"/>
    <d v="2021-04-11T20:08:00"/>
    <d v="2020-01-06T18:18:35"/>
    <b v="0"/>
    <s v="Field Sales"/>
    <s v="0065A00001XVhGlQAL"/>
    <b v="1"/>
    <s v="00531000008F2qlAAC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1344"/>
    <n v="1344"/>
    <n v="100"/>
    <n v="0"/>
    <n v="0"/>
    <n v="1"/>
    <n v="1"/>
    <x v="0"/>
  </r>
  <r>
    <x v="862"/>
    <b v="0"/>
    <d v="2020-07-24T00:00:00"/>
    <x v="0"/>
    <s v="N/A"/>
    <s v="00531000007KAsvAAG"/>
    <b v="0"/>
    <d v="2019-04-17T21:18:14"/>
    <d v="2020-03-01T00:00:00"/>
    <n v="3"/>
    <n v="2020"/>
    <s v="Closed"/>
    <b v="0"/>
    <b v="0"/>
    <b v="1"/>
    <b v="0"/>
    <b v="0"/>
    <x v="19"/>
    <b v="0"/>
    <b v="0"/>
    <d v="2020-07-24T00:00:00"/>
    <s v="0055A00000BclF5QAJ"/>
    <d v="2021-04-11T20:08:00"/>
    <d v="2020-07-24T12:47:00"/>
    <b v="0"/>
    <s v="Field Sales"/>
    <s v="0065A00001KRD0fQAH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49920"/>
    <n v="49920"/>
    <n v="100"/>
    <n v="0"/>
    <n v="0"/>
    <n v="1"/>
    <n v="1"/>
    <x v="0"/>
  </r>
  <r>
    <x v="1291"/>
    <b v="0"/>
    <d v="2018-08-20T00:00:00"/>
    <x v="0"/>
    <s v="0035A00003JiLRCQA3"/>
    <s v="00531000007MUoEAAW"/>
    <b v="0"/>
    <d v="2018-05-15T19:25:41"/>
    <d v="2018-03-01T00:00:00"/>
    <n v="3"/>
    <n v="2018"/>
    <s v="Closed"/>
    <b v="0"/>
    <b v="0"/>
    <b v="1"/>
    <b v="0"/>
    <b v="0"/>
    <x v="20"/>
    <b v="0"/>
    <b v="0"/>
    <d v="2018-08-10T00:00:00"/>
    <s v="00531000007MUoEAAW"/>
    <d v="2020-12-15T14:17:35"/>
    <d v="2020-01-06T18:18:16"/>
    <b v="0"/>
    <s v="Website"/>
    <s v="0065A00000k1peyQAA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5234.3"/>
    <n v="75234.3"/>
    <n v="100"/>
    <n v="0"/>
    <n v="0"/>
    <n v="1"/>
    <n v="1"/>
    <x v="0"/>
  </r>
  <r>
    <x v="1650"/>
    <b v="0"/>
    <d v="2019-08-01T00:00:00"/>
    <x v="0"/>
    <s v="0035A00003Hwxy1QAB"/>
    <s v="00531000007MUoEAAW"/>
    <b v="0"/>
    <d v="2018-03-13T14:50:59"/>
    <d v="2019-03-01T00:00:00"/>
    <n v="3"/>
    <n v="2019"/>
    <s v="Closed"/>
    <b v="0"/>
    <b v="0"/>
    <b v="1"/>
    <b v="0"/>
    <b v="0"/>
    <x v="19"/>
    <b v="0"/>
    <b v="0"/>
    <d v="2019-08-01T00:00:00"/>
    <s v="0055A00000BclF5QAJ"/>
    <d v="2021-04-11T19:52:59"/>
    <d v="2020-01-06T18:18:11"/>
    <b v="0"/>
    <s v="Inside Sales"/>
    <s v="0065A00000jrnngQAA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2011"/>
    <b v="0"/>
    <d v="2019-07-01T00:00:00"/>
    <x v="0"/>
    <s v="0035A00003TC4rxQAD"/>
    <s v="00531000007MUoEAAW"/>
    <b v="0"/>
    <d v="2019-03-12T12:27:45"/>
    <d v="2019-03-01T00:00:00"/>
    <n v="3"/>
    <n v="2019"/>
    <s v="Closed"/>
    <b v="0"/>
    <b v="0"/>
    <b v="1"/>
    <b v="0"/>
    <b v="0"/>
    <x v="20"/>
    <b v="0"/>
    <b v="0"/>
    <d v="2019-03-11T00:00:00"/>
    <s v="0055A00000BclF5QAJ"/>
    <d v="2021-04-11T20:08:00"/>
    <d v="2020-01-06T18:18:16"/>
    <b v="0"/>
    <s v="Field Sales"/>
    <s v="0065A00001F9N59QAF"/>
    <b v="1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277"/>
    <n v="65277"/>
    <n v="100"/>
    <n v="0"/>
    <n v="0"/>
    <n v="1"/>
    <n v="1"/>
    <x v="0"/>
  </r>
  <r>
    <x v="873"/>
    <b v="0"/>
    <d v="2019-09-19T00:00:00"/>
    <x v="0"/>
    <s v="N/A"/>
    <s v="00531000007MUoEAAW"/>
    <b v="0"/>
    <d v="2019-08-13T20:17:30"/>
    <d v="2019-03-01T00:00:00"/>
    <n v="3"/>
    <n v="2019"/>
    <s v="Closed"/>
    <b v="0"/>
    <b v="0"/>
    <b v="1"/>
    <b v="0"/>
    <b v="0"/>
    <x v="20"/>
    <b v="0"/>
    <b v="0"/>
    <d v="2019-09-20T00:00:00"/>
    <s v="0055A00000BclF5QAJ"/>
    <d v="2021-04-11T19:52:59"/>
    <d v="2020-01-06T18:18:35"/>
    <b v="0"/>
    <s v="Inside Sales"/>
    <s v="0065A00001X8I7fQAF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437"/>
    <n v="65437"/>
    <n v="100"/>
    <n v="0"/>
    <n v="0"/>
    <n v="1"/>
    <n v="1"/>
    <x v="0"/>
  </r>
  <r>
    <x v="979"/>
    <b v="0"/>
    <d v="2018-08-10T00:00:00"/>
    <x v="0"/>
    <s v="0035A00003G6Sp0QAF"/>
    <s v="00531000007MUoEAAW"/>
    <b v="0"/>
    <d v="2018-07-31T15:56:48"/>
    <d v="2018-03-01T00:00:00"/>
    <n v="3"/>
    <n v="2018"/>
    <s v="Closed"/>
    <b v="0"/>
    <b v="0"/>
    <b v="1"/>
    <b v="0"/>
    <b v="0"/>
    <x v="19"/>
    <b v="0"/>
    <b v="0"/>
    <d v="2018-08-07T00:00:00"/>
    <s v="0055A00000BclF5QAJ"/>
    <d v="2021-04-11T19:52:07"/>
    <d v="2020-01-06T18:18:16"/>
    <b v="0"/>
    <s v="Inside Sales"/>
    <s v="0065A00000ld0wfQAA"/>
    <b v="1"/>
    <s v="00531000007KAsvAAG"/>
    <s v="01s31000003qafjAAA"/>
    <s v="Explosives"/>
    <s v="N/A"/>
    <s v="N/A"/>
    <s v="N/A"/>
    <s v="0125A000001NaBLQA0"/>
    <b v="0"/>
    <b v="0"/>
    <s v="Closed Won"/>
    <b v="0"/>
    <d v="2021-06-29T20:34:54"/>
    <s v="N/A"/>
    <b v="0"/>
    <b v="1"/>
    <n v="325995"/>
    <n v="325995"/>
    <n v="100"/>
    <n v="0"/>
    <n v="0"/>
    <n v="1"/>
    <n v="1"/>
    <x v="0"/>
  </r>
  <r>
    <x v="244"/>
    <b v="0"/>
    <d v="2018-08-30T00:00:00"/>
    <x v="0"/>
    <s v="0035A00003JkKPMQA3"/>
    <s v="00531000007MUoEAAW"/>
    <b v="0"/>
    <d v="2018-09-10T12:36:41"/>
    <d v="2018-03-01T00:00:00"/>
    <n v="3"/>
    <n v="2018"/>
    <s v="Closed"/>
    <b v="0"/>
    <b v="0"/>
    <b v="1"/>
    <b v="0"/>
    <b v="0"/>
    <x v="24"/>
    <b v="0"/>
    <b v="0"/>
    <m/>
    <s v="0055A00000BclF5QAJ"/>
    <d v="2021-04-11T20:08:00"/>
    <d v="2020-01-06T18:18:16"/>
    <b v="0"/>
    <s v="Field Sales"/>
    <s v="0065A00000leouCQAQ"/>
    <b v="1"/>
    <s v="00531000008F2ql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477.5"/>
    <n v="4477.5"/>
    <n v="100"/>
    <n v="0"/>
    <n v="0"/>
    <n v="1"/>
    <n v="1"/>
    <x v="0"/>
  </r>
  <r>
    <x v="901"/>
    <b v="0"/>
    <d v="2019-09-01T00:00:00"/>
    <x v="0"/>
    <s v="0035A00003IOONWQA5"/>
    <s v="00531000007MUoEAAW"/>
    <b v="0"/>
    <d v="2018-05-31T13:10:23"/>
    <d v="2019-03-01T00:00:00"/>
    <n v="3"/>
    <n v="2019"/>
    <s v="Closed"/>
    <b v="0"/>
    <b v="0"/>
    <b v="1"/>
    <b v="0"/>
    <b v="0"/>
    <x v="20"/>
    <b v="0"/>
    <b v="0"/>
    <d v="2019-09-26T00:00:00"/>
    <s v="0055A00000BclF5QAJ"/>
    <d v="2021-04-11T19:52:07"/>
    <d v="2020-01-06T18:18:16"/>
    <b v="0"/>
    <s v="Inside Sales"/>
    <s v="0065A00000k2MjzQAE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2000"/>
    <b v="0"/>
    <d v="2019-07-02T00:00:00"/>
    <x v="0"/>
    <s v="0035A00003JjQrBQAV"/>
    <s v="00531000007MUoEAAW"/>
    <b v="0"/>
    <d v="2019-05-22T14:21:43"/>
    <d v="2019-03-01T00:00:00"/>
    <n v="3"/>
    <n v="2019"/>
    <s v="Closed"/>
    <b v="0"/>
    <b v="0"/>
    <b v="1"/>
    <b v="0"/>
    <b v="0"/>
    <x v="20"/>
    <b v="0"/>
    <b v="0"/>
    <d v="2019-07-02T00:00:00"/>
    <s v="0055A00000BclF5QAJ"/>
    <d v="2021-04-11T19:52:59"/>
    <d v="2020-01-06T18:18:16"/>
    <b v="0"/>
    <s v="Inside Sales"/>
    <s v="0065A00001SgjahQAB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901"/>
    <b v="0"/>
    <d v="2019-08-13T00:00:00"/>
    <x v="0"/>
    <s v="0035A00003IOONWQA5"/>
    <s v="00531000007MUoEAAW"/>
    <b v="0"/>
    <d v="2019-07-18T20:31:35"/>
    <d v="2019-03-01T00:00:00"/>
    <n v="3"/>
    <n v="2019"/>
    <s v="Closed"/>
    <b v="0"/>
    <b v="0"/>
    <b v="1"/>
    <b v="0"/>
    <b v="0"/>
    <x v="20"/>
    <b v="0"/>
    <b v="0"/>
    <d v="2019-08-13T00:00:00"/>
    <s v="0055A00000BclF5QAJ"/>
    <d v="2021-04-11T20:08:00"/>
    <d v="2020-01-06T18:18:16"/>
    <b v="0"/>
    <s v="Field Sales"/>
    <s v="0065A00001WkqvIQAR"/>
    <b v="1"/>
    <s v="00531000007MUoEAAW"/>
    <s v="01s31000003qafjAAA"/>
    <s v="Explosives;Drugs;All Hazards"/>
    <s v="N/A"/>
    <s v="N/A"/>
    <s v="N/A"/>
    <s v="0125A000001NaBLQA0"/>
    <b v="0"/>
    <b v="0"/>
    <s v="Closed Won"/>
    <b v="0"/>
    <d v="2021-06-29T20:34:54"/>
    <s v="N/A"/>
    <b v="0"/>
    <b v="1"/>
    <n v="636"/>
    <n v="636"/>
    <n v="100"/>
    <n v="0"/>
    <n v="0"/>
    <n v="1"/>
    <n v="1"/>
    <x v="0"/>
  </r>
  <r>
    <x v="979"/>
    <b v="0"/>
    <d v="2019-08-27T00:00:00"/>
    <x v="0"/>
    <s v="0035A00003QV3ZUQA1"/>
    <s v="00531000007MUoEAAW"/>
    <b v="0"/>
    <d v="2019-08-26T19:28:30"/>
    <d v="2019-03-01T00:00:00"/>
    <n v="3"/>
    <n v="2019"/>
    <s v="Closed"/>
    <b v="0"/>
    <b v="0"/>
    <b v="1"/>
    <b v="0"/>
    <b v="0"/>
    <x v="20"/>
    <b v="0"/>
    <b v="0"/>
    <d v="2019-08-27T00:00:00"/>
    <s v="0055A00000BclF5QAJ"/>
    <d v="2021-04-11T19:52:07"/>
    <d v="2020-01-06T18:18:35"/>
    <b v="0"/>
    <s v="Inside Sales"/>
    <s v="0065A00001XG049QAD"/>
    <b v="1"/>
    <s v="00531000007MUoEAAW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  <n v="1"/>
    <n v="1"/>
    <x v="0"/>
  </r>
  <r>
    <x v="2044"/>
    <b v="0"/>
    <d v="2019-09-12T00:00:00"/>
    <x v="0"/>
    <s v="N/A"/>
    <s v="00531000007MUoEAAW"/>
    <b v="0"/>
    <d v="2019-08-30T16:57:16"/>
    <d v="2019-03-01T00:00:00"/>
    <n v="3"/>
    <n v="2019"/>
    <s v="Closed"/>
    <b v="0"/>
    <b v="0"/>
    <b v="1"/>
    <b v="0"/>
    <b v="0"/>
    <x v="22"/>
    <b v="0"/>
    <b v="0"/>
    <d v="2019-09-12T00:00:00"/>
    <s v="0055A00000BclF5QAJ"/>
    <d v="2021-04-11T19:52:07"/>
    <d v="2020-01-06T18:18:16"/>
    <b v="0"/>
    <s v="Inside Sales"/>
    <s v="0065A00001XGKP0QAP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  <x v="0"/>
  </r>
  <r>
    <x v="2045"/>
    <b v="0"/>
    <d v="2019-09-12T00:00:00"/>
    <x v="0"/>
    <s v="N/A"/>
    <s v="00531000007MUoEAAW"/>
    <b v="0"/>
    <d v="2019-08-30T17:05:19"/>
    <d v="2019-03-01T00:00:00"/>
    <n v="3"/>
    <n v="2019"/>
    <s v="Closed"/>
    <b v="0"/>
    <b v="0"/>
    <b v="1"/>
    <b v="0"/>
    <b v="0"/>
    <x v="22"/>
    <b v="0"/>
    <b v="0"/>
    <d v="2019-09-16T00:00:00"/>
    <s v="0055A00000BclF5QAJ"/>
    <d v="2021-04-11T19:52:07"/>
    <d v="2020-01-06T18:18:16"/>
    <b v="0"/>
    <s v="Inside Sales"/>
    <s v="0065A00001XGKSnQAP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  <x v="0"/>
  </r>
  <r>
    <x v="1900"/>
    <b v="0"/>
    <d v="2019-09-26T00:00:00"/>
    <x v="0"/>
    <s v="N/A"/>
    <s v="00531000007MUoEAAW"/>
    <b v="0"/>
    <d v="2019-09-26T15:35:22"/>
    <d v="2019-03-01T00:00:00"/>
    <n v="3"/>
    <n v="2019"/>
    <s v="Closed"/>
    <b v="0"/>
    <b v="0"/>
    <b v="1"/>
    <b v="0"/>
    <b v="0"/>
    <x v="20"/>
    <b v="0"/>
    <b v="0"/>
    <m/>
    <s v="0055A00000BclF5QAJ"/>
    <d v="2021-04-11T20:08:00"/>
    <d v="2020-01-06T18:18:35"/>
    <b v="0"/>
    <s v="Field Sales"/>
    <s v="0065A00001XVhXmQAL"/>
    <b v="1"/>
    <s v="00531000007KgPgAAK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37.049999999999997"/>
    <n v="37.049999999999997"/>
    <n v="100"/>
    <n v="0"/>
    <n v="0"/>
    <n v="1"/>
    <n v="1"/>
    <x v="0"/>
  </r>
  <r>
    <x v="665"/>
    <b v="0"/>
    <d v="2019-09-17T00:00:00"/>
    <x v="0"/>
    <s v="0035A00003XDAW2QAP"/>
    <s v="00531000007MUoEAAW"/>
    <b v="0"/>
    <d v="2019-07-24T19:12:38"/>
    <d v="2019-03-01T00:00:00"/>
    <n v="3"/>
    <n v="2019"/>
    <s v="Closed"/>
    <b v="0"/>
    <b v="0"/>
    <b v="1"/>
    <b v="0"/>
    <b v="0"/>
    <x v="20"/>
    <b v="0"/>
    <b v="0"/>
    <d v="2019-09-30T00:00:00"/>
    <s v="0055A00000BclF5QAJ"/>
    <d v="2021-04-11T20:08:00"/>
    <d v="2020-01-06T18:18:16"/>
    <b v="0"/>
    <s v="Field Sales"/>
    <s v="0065A00001WlKuMQAV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  <n v="1"/>
    <n v="1"/>
    <x v="0"/>
  </r>
  <r>
    <x v="967"/>
    <b v="0"/>
    <d v="2019-08-07T00:00:00"/>
    <x v="0"/>
    <s v="0035A00003WmAoWQAV"/>
    <s v="00531000007MUoEAAW"/>
    <b v="0"/>
    <d v="2019-04-16T18:30:48"/>
    <d v="2019-03-01T00:00:00"/>
    <n v="3"/>
    <n v="2019"/>
    <s v="Closed"/>
    <b v="0"/>
    <b v="0"/>
    <b v="1"/>
    <b v="0"/>
    <b v="0"/>
    <x v="22"/>
    <b v="0"/>
    <b v="0"/>
    <d v="2019-08-30T00:00:00"/>
    <s v="0055A00000BclF5QAJ"/>
    <d v="2021-04-11T19:52:07"/>
    <d v="2020-01-06T18:18:16"/>
    <b v="0"/>
    <s v="Inside Sales"/>
    <s v="0065A00001KR6ZzQAL"/>
    <b v="1"/>
    <s v="00531000007KgPgAAK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  <x v="0"/>
  </r>
  <r>
    <x v="2046"/>
    <b v="0"/>
    <d v="2019-08-01T00:00:00"/>
    <x v="0"/>
    <s v="0035A00003W0IxSQAV"/>
    <s v="00531000007MUoEAAW"/>
    <b v="0"/>
    <d v="2019-06-28T17:43:04"/>
    <d v="2019-03-01T00:00:00"/>
    <n v="3"/>
    <n v="2019"/>
    <s v="Closed"/>
    <b v="0"/>
    <b v="0"/>
    <b v="1"/>
    <b v="0"/>
    <b v="0"/>
    <x v="24"/>
    <b v="0"/>
    <b v="0"/>
    <d v="2019-08-01T00:00:00"/>
    <s v="0055A000009GxI2QAK"/>
    <d v="2021-06-22T19:35:21"/>
    <d v="2020-01-06T18:18:16"/>
    <b v="0"/>
    <s v="Field Sales"/>
    <s v="0065A00001Uo0J2QAJ"/>
    <b v="1"/>
    <s v="0055A000009GxI2QAK"/>
    <s v="01s31000003qafjAAA"/>
    <s v="CWAs;Explosives;Drugs;All Hazards"/>
    <s v="0035A00003W0IxSQAV"/>
    <s v="N/A"/>
    <s v="N/A"/>
    <s v="0125A000001NaBLQA0"/>
    <b v="0"/>
    <b v="0"/>
    <s v="Closed Won"/>
    <b v="0"/>
    <d v="2021-06-29T20:34:54"/>
    <s v="N/A"/>
    <b v="0"/>
    <b v="1"/>
    <n v="220109.5"/>
    <n v="220109.5"/>
    <n v="100"/>
    <n v="0"/>
    <n v="0"/>
    <n v="1"/>
    <n v="1"/>
    <x v="0"/>
  </r>
  <r>
    <x v="1599"/>
    <b v="0"/>
    <d v="2019-09-27T00:00:00"/>
    <x v="0"/>
    <s v="0035A00003XWpGhQAL"/>
    <s v="00531000007MUoEAAW"/>
    <b v="0"/>
    <d v="2019-08-06T17:56:46"/>
    <d v="2019-03-01T00:00:00"/>
    <n v="3"/>
    <n v="2019"/>
    <s v="Closed"/>
    <b v="0"/>
    <b v="0"/>
    <b v="1"/>
    <b v="0"/>
    <b v="0"/>
    <x v="20"/>
    <b v="0"/>
    <b v="0"/>
    <m/>
    <s v="0055A00000BclF5QAJ"/>
    <d v="2021-04-11T20:08:00"/>
    <d v="2020-01-06T18:18:16"/>
    <b v="0"/>
    <s v="Field Sales"/>
    <s v="0065A00001WxJ4fQAF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07460"/>
    <n v="107460"/>
    <n v="100"/>
    <n v="0"/>
    <n v="0"/>
    <n v="1"/>
    <n v="1"/>
    <x v="0"/>
  </r>
  <r>
    <x v="2047"/>
    <b v="0"/>
    <d v="2019-09-04T00:00:00"/>
    <x v="0"/>
    <s v="N/A"/>
    <s v="00531000007MUoEAAW"/>
    <b v="0"/>
    <d v="2019-08-29T19:04:03"/>
    <d v="2019-03-01T00:00:00"/>
    <n v="3"/>
    <n v="2019"/>
    <s v="Closed"/>
    <b v="0"/>
    <b v="0"/>
    <b v="1"/>
    <b v="0"/>
    <b v="0"/>
    <x v="22"/>
    <b v="0"/>
    <b v="0"/>
    <d v="2019-09-10T00:00:00"/>
    <s v="0055A00000BclF5QAJ"/>
    <d v="2021-04-11T19:52:07"/>
    <d v="2020-01-06T18:18:16"/>
    <b v="0"/>
    <s v="Inside Sales"/>
    <s v="0065A00001XGFzmQAH"/>
    <b v="1"/>
    <s v="00531000007Es7rAAC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  <n v="1"/>
    <n v="1"/>
    <x v="0"/>
  </r>
  <r>
    <x v="244"/>
    <b v="0"/>
    <d v="2019-09-13T00:00:00"/>
    <x v="0"/>
    <s v="N/A"/>
    <s v="00531000007MUoEAAW"/>
    <b v="0"/>
    <d v="2019-03-22T18:05:10"/>
    <d v="2019-03-01T00:00:00"/>
    <n v="3"/>
    <n v="2019"/>
    <s v="Closed"/>
    <b v="0"/>
    <b v="0"/>
    <b v="1"/>
    <b v="0"/>
    <b v="0"/>
    <x v="23"/>
    <b v="0"/>
    <b v="0"/>
    <d v="2019-09-26T00:00:00"/>
    <s v="0055A00000BclF5QAJ"/>
    <d v="2021-04-11T20:08:00"/>
    <d v="2020-01-06T18:18:16"/>
    <b v="0"/>
    <s v="Field Sales"/>
    <s v="0065A00001G76MIQAZ"/>
    <b v="1"/>
    <s v="00531000007KgPgAAK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9000"/>
    <n v="39000"/>
    <n v="100"/>
    <n v="0"/>
    <n v="0"/>
    <n v="1"/>
    <n v="1"/>
    <x v="0"/>
  </r>
  <r>
    <x v="772"/>
    <b v="0"/>
    <d v="2019-09-12T00:00:00"/>
    <x v="0"/>
    <s v="N/A"/>
    <s v="00531000008F2qlAAC"/>
    <b v="0"/>
    <d v="2019-09-08T09:24:01"/>
    <d v="2019-03-01T00:00:00"/>
    <n v="3"/>
    <n v="2019"/>
    <s v="Closed"/>
    <b v="0"/>
    <b v="0"/>
    <b v="1"/>
    <b v="0"/>
    <b v="0"/>
    <x v="23"/>
    <b v="0"/>
    <b v="0"/>
    <d v="2019-09-20T00:00:00"/>
    <s v="0055A00000BclF5QAJ"/>
    <d v="2021-04-11T20:08:00"/>
    <d v="2020-01-06T18:18:16"/>
    <b v="0"/>
    <s v="Field Sales"/>
    <s v="0065A00001XHM55QAH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90309"/>
    <n v="190309"/>
    <n v="100"/>
    <n v="0"/>
    <n v="0"/>
    <n v="1"/>
    <n v="1"/>
    <x v="0"/>
  </r>
  <r>
    <x v="772"/>
    <b v="0"/>
    <d v="2020-07-30T00:00:00"/>
    <x v="0"/>
    <s v="N/A"/>
    <s v="00531000008F2qlAAC"/>
    <b v="0"/>
    <d v="2019-11-11T15:15:45"/>
    <d v="2020-03-01T00:00:00"/>
    <n v="3"/>
    <n v="2020"/>
    <s v="Closed"/>
    <b v="0"/>
    <b v="0"/>
    <b v="1"/>
    <b v="0"/>
    <b v="0"/>
    <x v="23"/>
    <b v="0"/>
    <b v="0"/>
    <d v="2020-09-28T00:00:00"/>
    <s v="0055A00000BclF5QAJ"/>
    <d v="2021-04-11T20:08:00"/>
    <d v="2020-08-03T12:44:18"/>
    <b v="0"/>
    <s v="Field Sales"/>
    <s v="0065A00001XrGyLQAV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5"/>
    <s v="N/A"/>
    <b v="0"/>
    <b v="1"/>
    <n v="304327.5"/>
    <n v="304327.5"/>
    <n v="100"/>
    <n v="0"/>
    <n v="0"/>
    <n v="1"/>
    <n v="1"/>
    <x v="0"/>
  </r>
  <r>
    <x v="1366"/>
    <b v="0"/>
    <d v="2015-09-30T00:00:00"/>
    <x v="0"/>
    <s v="003i000001kKMt9AAG"/>
    <s v="005i0000000fNkyAAE"/>
    <b v="0"/>
    <d v="2015-03-05T16:02:13"/>
    <d v="2015-03-01T00:00:00"/>
    <n v="3"/>
    <n v="2015"/>
    <s v="Closed"/>
    <b v="0"/>
    <b v="0"/>
    <b v="1"/>
    <b v="0"/>
    <b v="0"/>
    <x v="22"/>
    <b v="0"/>
    <b v="0"/>
    <m/>
    <s v="00531000007MUoEAAW"/>
    <d v="2020-12-15T14:06:09"/>
    <d v="2020-01-06T18:18:16"/>
    <b v="0"/>
    <s v="Advertisement"/>
    <s v="006i000000U7ZNXAA3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  <n v="1"/>
    <n v="1"/>
    <x v="0"/>
  </r>
  <r>
    <x v="791"/>
    <b v="0"/>
    <d v="2017-09-29T00:00:00"/>
    <x v="0"/>
    <s v="0035A00003Cbq3sQAB"/>
    <s v="00531000007Es7rAAC"/>
    <b v="0"/>
    <d v="2017-06-14T16:12:09"/>
    <d v="2017-03-01T00:00:00"/>
    <n v="3"/>
    <n v="2017"/>
    <s v="Closed"/>
    <b v="0"/>
    <b v="0"/>
    <b v="1"/>
    <b v="0"/>
    <b v="0"/>
    <x v="22"/>
    <b v="0"/>
    <b v="0"/>
    <m/>
    <s v="0055A00000BclF5QAJ"/>
    <d v="2021-04-11T20:08:00"/>
    <d v="2020-01-06T18:18:11"/>
    <b v="0"/>
    <s v="Field Sales"/>
    <s v="0065A00000i37bVQAQ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0"/>
    <n v="0"/>
    <n v="100"/>
    <n v="0"/>
    <n v="0"/>
    <n v="1"/>
    <n v="1"/>
    <x v="0"/>
  </r>
  <r>
    <x v="3"/>
    <b v="0"/>
    <d v="2018-08-09T00:00:00"/>
    <x v="0"/>
    <s v="0035A00003GoVsbQAF"/>
    <s v="00531000007MUoEAAW"/>
    <b v="0"/>
    <d v="2018-02-27T14:47:39"/>
    <d v="2018-03-01T00:00:00"/>
    <n v="3"/>
    <n v="2018"/>
    <s v="Closed"/>
    <b v="0"/>
    <b v="0"/>
    <b v="1"/>
    <b v="0"/>
    <b v="0"/>
    <x v="20"/>
    <b v="0"/>
    <b v="0"/>
    <m/>
    <s v="0055A00000BclF5QAJ"/>
    <d v="2021-04-11T19:52:07"/>
    <d v="2020-01-06T18:18:16"/>
    <b v="0"/>
    <s v="Inside Sales"/>
    <s v="0065A00000jTNC6QAO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6689"/>
    <n v="66689"/>
    <n v="100"/>
    <n v="0"/>
    <n v="0"/>
    <n v="1"/>
    <n v="1"/>
    <x v="0"/>
  </r>
  <r>
    <x v="1249"/>
    <b v="0"/>
    <d v="2019-09-24T00:00:00"/>
    <x v="0"/>
    <s v="N/A"/>
    <s v="00531000008F2qlAAC"/>
    <b v="0"/>
    <d v="2018-02-13T17:27:22"/>
    <d v="2019-03-01T00:00:00"/>
    <n v="3"/>
    <n v="2019"/>
    <s v="Closed"/>
    <b v="0"/>
    <b v="0"/>
    <b v="1"/>
    <b v="0"/>
    <b v="0"/>
    <x v="23"/>
    <b v="0"/>
    <b v="0"/>
    <m/>
    <s v="0055A00000BclF5QAJ"/>
    <d v="2021-04-11T20:06:15"/>
    <d v="2020-01-06T18:18:16"/>
    <b v="0"/>
    <s v="Field Sales"/>
    <s v="0065A00000jSpQWQA0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44949.25"/>
    <n v="44949.25"/>
    <n v="100"/>
    <n v="0"/>
    <n v="0"/>
    <n v="1"/>
    <n v="1"/>
    <x v="0"/>
  </r>
  <r>
    <x v="25"/>
    <b v="0"/>
    <d v="2020-07-14T00:00:00"/>
    <x v="0"/>
    <s v="0035A00003gRvYFQA0"/>
    <s v="00531000007MUoEAAW"/>
    <b v="0"/>
    <d v="2019-12-19T14:03:16"/>
    <d v="2020-03-01T00:00:00"/>
    <n v="3"/>
    <n v="2020"/>
    <s v="Closed"/>
    <b v="0"/>
    <b v="0"/>
    <b v="1"/>
    <b v="0"/>
    <b v="0"/>
    <x v="19"/>
    <b v="0"/>
    <b v="0"/>
    <d v="2020-07-14T00:00:00"/>
    <s v="00531000007MUoEAAW"/>
    <d v="2020-12-10T21:26:44"/>
    <d v="2020-07-20T12:29:17"/>
    <b v="0"/>
    <s v="Other"/>
    <s v="0065A00001YPkaCQAT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500"/>
    <n v="19500"/>
    <n v="100"/>
    <n v="0"/>
    <n v="0"/>
    <n v="1"/>
    <n v="1"/>
    <x v="0"/>
  </r>
  <r>
    <x v="2003"/>
    <b v="0"/>
    <d v="2020-09-30T00:00:00"/>
    <x v="0"/>
    <s v="0035A00003jw97QQAQ"/>
    <s v="00531000007MUoEAAW"/>
    <b v="0"/>
    <d v="2020-02-03T22:57:14"/>
    <d v="2020-03-01T00:00:00"/>
    <n v="3"/>
    <n v="2020"/>
    <s v="Closed"/>
    <b v="0"/>
    <b v="0"/>
    <b v="1"/>
    <b v="0"/>
    <b v="0"/>
    <x v="19"/>
    <b v="0"/>
    <b v="0"/>
    <d v="2020-10-06T00:00:00"/>
    <s v="0055A00000BclF5QAJ"/>
    <d v="2021-04-11T19:52:07"/>
    <d v="2020-09-30T12:52:37"/>
    <b v="0"/>
    <s v="Inside Sales"/>
    <s v="0065A00001Z1Z4c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  <n v="1"/>
    <x v="0"/>
  </r>
  <r>
    <x v="2004"/>
    <b v="0"/>
    <d v="2020-09-10T00:00:00"/>
    <x v="0"/>
    <s v="00331000034nzyrAAA"/>
    <s v="00531000007MUoEAAW"/>
    <b v="0"/>
    <d v="2020-03-04T16:02:14"/>
    <d v="2020-03-01T00:00:00"/>
    <n v="3"/>
    <n v="2020"/>
    <s v="Closed"/>
    <b v="0"/>
    <b v="0"/>
    <b v="1"/>
    <b v="0"/>
    <b v="0"/>
    <x v="19"/>
    <b v="0"/>
    <b v="0"/>
    <d v="2020-09-10T00:00:00"/>
    <s v="0055A00000BclF5QAJ"/>
    <d v="2021-04-11T19:52:59"/>
    <d v="2020-09-14T12:49:36"/>
    <b v="0"/>
    <s v="Inside Sales"/>
    <s v="0065A00001ZOLKf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  <n v="1"/>
    <n v="1"/>
    <x v="0"/>
  </r>
  <r>
    <x v="860"/>
    <b v="0"/>
    <d v="2020-07-07T00:00:00"/>
    <x v="0"/>
    <s v="0035A00003gTwN6QAK"/>
    <s v="00531000007MUoEAAW"/>
    <b v="0"/>
    <d v="2020-03-09T12:46:43"/>
    <d v="2020-03-01T00:00:00"/>
    <n v="3"/>
    <n v="2020"/>
    <s v="Closed"/>
    <b v="0"/>
    <b v="0"/>
    <b v="1"/>
    <b v="0"/>
    <b v="0"/>
    <x v="22"/>
    <b v="0"/>
    <b v="0"/>
    <d v="2020-07-07T00:00:00"/>
    <s v="0055A00000BclF5QAJ"/>
    <d v="2021-04-11T19:52:07"/>
    <d v="2020-07-07T13:07:19"/>
    <b v="0"/>
    <s v="Inside Sales"/>
    <s v="0065A00001ZPDVDQA5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2"/>
    <b v="0"/>
    <d v="2020-07-21T00:00:00"/>
    <x v="0"/>
    <s v="N/A"/>
    <s v="00531000007MUoEAAW"/>
    <b v="0"/>
    <d v="2020-06-16T16:02:14"/>
    <d v="2020-03-01T00:00:00"/>
    <n v="3"/>
    <n v="2020"/>
    <s v="Closed"/>
    <b v="0"/>
    <b v="0"/>
    <b v="1"/>
    <b v="0"/>
    <b v="0"/>
    <x v="19"/>
    <b v="0"/>
    <b v="0"/>
    <d v="2020-07-21T00:00:00"/>
    <s v="0055A00000BclF5QAJ"/>
    <d v="2021-04-11T19:52:59"/>
    <d v="2020-07-21T14:19:23"/>
    <b v="0"/>
    <s v="Inside Sales"/>
    <s v="0065A00001aLbun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  <n v="1"/>
    <n v="1"/>
    <x v="0"/>
  </r>
  <r>
    <x v="2024"/>
    <b v="0"/>
    <d v="2020-07-06T00:00:00"/>
    <x v="0"/>
    <s v="0035A00003IOrGJQA1"/>
    <s v="00531000007MUoEAAW"/>
    <b v="0"/>
    <d v="2020-06-25T14:52:18"/>
    <d v="2020-03-01T00:00:00"/>
    <n v="3"/>
    <n v="2020"/>
    <s v="Closed"/>
    <b v="0"/>
    <b v="0"/>
    <b v="1"/>
    <b v="0"/>
    <b v="0"/>
    <x v="19"/>
    <b v="0"/>
    <b v="0"/>
    <d v="2020-07-06T00:00:00"/>
    <s v="0055A00000BclF5QAJ"/>
    <d v="2021-04-11T20:08:00"/>
    <d v="2020-07-06T19:24:04"/>
    <b v="0"/>
    <s v="Field Sales"/>
    <s v="0065A00001axEQNQA2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51"/>
    <b v="0"/>
    <d v="2020-08-04T00:00:00"/>
    <x v="0"/>
    <s v="0035A00003RafZcQAJ"/>
    <s v="00531000007MUoEAAW"/>
    <b v="0"/>
    <d v="2020-06-26T19:50:08"/>
    <d v="2020-03-01T00:00:00"/>
    <n v="3"/>
    <n v="2020"/>
    <s v="Closed"/>
    <b v="0"/>
    <b v="0"/>
    <b v="1"/>
    <b v="0"/>
    <b v="0"/>
    <x v="19"/>
    <b v="0"/>
    <b v="0"/>
    <d v="2020-08-04T00:00:00"/>
    <s v="0055A00000BclF5QAJ"/>
    <d v="2021-04-11T19:52:59"/>
    <d v="2020-08-04T13:23:58"/>
    <b v="0"/>
    <s v="Inside Sales"/>
    <s v="0065A00001b99r2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549"/>
    <b v="0"/>
    <d v="2020-08-13T00:00:00"/>
    <x v="0"/>
    <s v="N/A"/>
    <s v="0055A000009sa63QAA"/>
    <b v="0"/>
    <d v="2020-08-11T21:57:56"/>
    <d v="2020-03-01T00:00:00"/>
    <n v="3"/>
    <n v="2020"/>
    <s v="Closed"/>
    <b v="0"/>
    <b v="0"/>
    <b v="1"/>
    <b v="0"/>
    <b v="0"/>
    <x v="19"/>
    <b v="0"/>
    <b v="0"/>
    <m/>
    <s v="0055A00000BclF5QAJ"/>
    <d v="2021-04-11T19:52:07"/>
    <d v="2020-08-13T16:15:52"/>
    <b v="0"/>
    <s v="Inside Sales"/>
    <s v="0065A00001bNXVhQAO"/>
    <b v="1"/>
    <s v="0055A000009sa63QAA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215.92"/>
    <n v="215.92"/>
    <n v="100"/>
    <n v="0"/>
    <n v="0"/>
    <n v="1"/>
    <n v="1"/>
    <x v="0"/>
  </r>
  <r>
    <x v="963"/>
    <b v="0"/>
    <d v="2020-09-02T00:00:00"/>
    <x v="0"/>
    <s v="0035A00003Ydv6GQAR"/>
    <s v="00531000007MUoEAAW"/>
    <b v="0"/>
    <d v="2020-08-12T19:22:38"/>
    <d v="2020-03-01T00:00:00"/>
    <n v="3"/>
    <n v="2020"/>
    <s v="Closed"/>
    <b v="0"/>
    <b v="0"/>
    <b v="1"/>
    <b v="0"/>
    <b v="0"/>
    <x v="19"/>
    <b v="0"/>
    <b v="0"/>
    <d v="2020-09-02T00:00:00"/>
    <s v="0055A00000BclF5QAJ"/>
    <d v="2021-04-11T19:52:59"/>
    <d v="2020-09-02T17:33:58"/>
    <b v="0"/>
    <s v="Inside Sales"/>
    <s v="0065A00001bNdKc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048"/>
    <b v="0"/>
    <d v="2020-08-24T00:00:00"/>
    <x v="0"/>
    <s v="N/A"/>
    <s v="00531000007MUoEAAW"/>
    <b v="0"/>
    <d v="2020-09-22T15:46:08"/>
    <d v="2020-03-01T00:00:00"/>
    <n v="3"/>
    <n v="2020"/>
    <s v="Closed"/>
    <b v="0"/>
    <b v="0"/>
    <b v="1"/>
    <b v="0"/>
    <b v="0"/>
    <x v="23"/>
    <b v="0"/>
    <b v="0"/>
    <d v="2020-09-22T00:00:00"/>
    <s v="0055A00000BclF5QAJ"/>
    <d v="2021-04-11T20:08:00"/>
    <m/>
    <b v="0"/>
    <s v="Field Sales"/>
    <s v="0065A00001bo3n1QAA"/>
    <b v="1"/>
    <s v="00531000007MUoEAAW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9750"/>
    <n v="9750"/>
    <n v="100"/>
    <n v="0"/>
    <n v="0"/>
    <n v="1"/>
    <n v="1"/>
    <x v="0"/>
  </r>
  <r>
    <x v="2049"/>
    <b v="0"/>
    <d v="2020-09-30T00:00:00"/>
    <x v="0"/>
    <s v="0035A00003jvKBfQAM"/>
    <s v="00531000007KAsvAAG"/>
    <b v="0"/>
    <d v="2020-09-29T17:25:14"/>
    <d v="2020-03-01T00:00:00"/>
    <n v="3"/>
    <n v="2020"/>
    <s v="Closed"/>
    <b v="0"/>
    <b v="0"/>
    <b v="1"/>
    <b v="0"/>
    <b v="0"/>
    <x v="19"/>
    <b v="0"/>
    <b v="0"/>
    <d v="2020-09-30T00:00:00"/>
    <s v="0055A00000BclF5QAJ"/>
    <d v="2021-04-11T20:08:00"/>
    <d v="2020-09-30T15:33:10"/>
    <b v="0"/>
    <s v="Field Sales"/>
    <s v="0065A00001bp8cwQAA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90719.64"/>
    <n v="90719.64"/>
    <n v="100"/>
    <n v="0"/>
    <n v="0"/>
    <n v="1"/>
    <n v="1"/>
    <x v="0"/>
  </r>
  <r>
    <x v="134"/>
    <b v="0"/>
    <d v="2020-08-12T00:00:00"/>
    <x v="0"/>
    <s v="0035A00003baocMQAQ"/>
    <s v="00531000007KAsvAAG"/>
    <b v="0"/>
    <d v="2020-04-08T19:58:43"/>
    <d v="2020-03-01T00:00:00"/>
    <n v="3"/>
    <n v="2020"/>
    <s v="Closed"/>
    <b v="0"/>
    <b v="0"/>
    <b v="1"/>
    <b v="0"/>
    <b v="0"/>
    <x v="19"/>
    <b v="0"/>
    <b v="0"/>
    <m/>
    <s v="0055A00000BclF5QAJ"/>
    <d v="2021-04-11T20:08:00"/>
    <d v="2020-08-12T16:35:23"/>
    <b v="0"/>
    <s v="Field Sales"/>
    <s v="0065A00001ZcbEXQAZ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3812.11"/>
    <n v="63812.11"/>
    <n v="100"/>
    <n v="0"/>
    <n v="0"/>
    <n v="1"/>
    <n v="1"/>
    <x v="0"/>
  </r>
  <r>
    <x v="1"/>
    <b v="0"/>
    <d v="2020-07-14T00:00:00"/>
    <x v="0"/>
    <s v="0035A00003G6kJHQAZ"/>
    <s v="00531000007MUoEAAW"/>
    <b v="0"/>
    <d v="2020-02-07T15:00:30"/>
    <d v="2020-03-01T00:00:00"/>
    <n v="3"/>
    <n v="2020"/>
    <s v="Closed"/>
    <b v="0"/>
    <b v="0"/>
    <b v="1"/>
    <b v="0"/>
    <b v="0"/>
    <x v="20"/>
    <b v="0"/>
    <b v="0"/>
    <d v="2020-07-15T00:00:00"/>
    <s v="0055A00000BclF5QAJ"/>
    <d v="2021-04-11T20:08:00"/>
    <d v="2020-07-14T16:13:05"/>
    <b v="0"/>
    <s v="Field Sales"/>
    <s v="0065A00001Z62kgQAB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4550"/>
    <n v="4550"/>
    <n v="100"/>
    <n v="0"/>
    <n v="0"/>
    <n v="1"/>
    <n v="1"/>
    <x v="0"/>
  </r>
  <r>
    <x v="1455"/>
    <b v="0"/>
    <d v="2020-07-15T00:00:00"/>
    <x v="0"/>
    <s v="0035A00003CdhcjQAB"/>
    <s v="00531000007MUoEAAW"/>
    <b v="0"/>
    <d v="2020-07-14T15:21:59"/>
    <d v="2020-03-01T00:00:00"/>
    <n v="3"/>
    <n v="2020"/>
    <s v="Closed"/>
    <b v="0"/>
    <b v="0"/>
    <b v="1"/>
    <b v="0"/>
    <b v="0"/>
    <x v="20"/>
    <b v="0"/>
    <b v="0"/>
    <m/>
    <s v="0055A00000BclF5QAJ"/>
    <d v="2021-04-11T19:52:07"/>
    <d v="2020-07-15T17:50:53"/>
    <b v="0"/>
    <s v="Inside Sales"/>
    <s v="0065A00001bAWmgQAG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1073"/>
    <n v="1073"/>
    <n v="100"/>
    <n v="0"/>
    <n v="0"/>
    <n v="1"/>
    <n v="1"/>
    <x v="0"/>
  </r>
  <r>
    <x v="836"/>
    <b v="0"/>
    <d v="2020-08-13T00:00:00"/>
    <x v="0"/>
    <s v="0035A00003hlVrrQAE"/>
    <s v="00531000007MUoEAAW"/>
    <b v="0"/>
    <d v="2020-08-04T12:58:38"/>
    <d v="2020-03-01T00:00:00"/>
    <n v="3"/>
    <n v="2020"/>
    <s v="Closed"/>
    <b v="0"/>
    <b v="0"/>
    <b v="1"/>
    <b v="0"/>
    <b v="0"/>
    <x v="20"/>
    <b v="0"/>
    <b v="0"/>
    <d v="2020-08-11T00:00:00"/>
    <s v="0055A00000BclF5QAJ"/>
    <d v="2021-04-11T19:52:59"/>
    <d v="2020-08-13T20:19:36"/>
    <b v="0"/>
    <s v="Inside Sales"/>
    <s v="0065A00001bLxjOQAS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967"/>
    <b v="0"/>
    <d v="2020-09-07T00:00:00"/>
    <x v="0"/>
    <s v="N/A"/>
    <s v="00531000007MUoEAAW"/>
    <b v="0"/>
    <d v="2020-03-03T13:27:46"/>
    <d v="2020-03-01T00:00:00"/>
    <n v="3"/>
    <n v="2020"/>
    <s v="Closed"/>
    <b v="0"/>
    <b v="0"/>
    <b v="1"/>
    <b v="0"/>
    <b v="0"/>
    <x v="20"/>
    <b v="0"/>
    <b v="0"/>
    <d v="2020-04-06T00:00:00"/>
    <s v="0055A00000BclF5QAJ"/>
    <d v="2021-04-11T19:52:07"/>
    <d v="2020-04-06T12:40:21"/>
    <b v="0"/>
    <s v="Inside Sales"/>
    <s v="0065A00001ZOEw6QAH"/>
    <b v="1"/>
    <s v="00531000007MUoEAAW"/>
    <s v="01s31000003qafjAAA"/>
    <s v="Explosives;Drugs;All Hazard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38"/>
    <b v="0"/>
    <d v="2020-09-23T00:00:00"/>
    <x v="0"/>
    <s v="0035A00003FWIA2QAP"/>
    <s v="00531000007MUoEAAW"/>
    <b v="0"/>
    <d v="2020-03-11T17:27:54"/>
    <d v="2020-03-01T00:00:00"/>
    <n v="3"/>
    <n v="2020"/>
    <s v="Closed"/>
    <b v="0"/>
    <b v="0"/>
    <b v="1"/>
    <b v="0"/>
    <b v="0"/>
    <x v="19"/>
    <b v="0"/>
    <b v="0"/>
    <d v="2021-04-14T00:00:00"/>
    <s v="0055A00000BclF5QAJ"/>
    <d v="2021-04-11T19:52:59"/>
    <d v="2020-09-23T17:17:37"/>
    <b v="0"/>
    <s v="Inside Sales"/>
    <s v="0065A00001ZPz0y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500"/>
    <n v="19500"/>
    <n v="100"/>
    <n v="0"/>
    <n v="0"/>
    <n v="1"/>
    <n v="1"/>
    <x v="0"/>
  </r>
  <r>
    <x v="2050"/>
    <b v="0"/>
    <d v="2020-09-17T00:00:00"/>
    <x v="0"/>
    <s v="N/A"/>
    <s v="0055A000009GxI2QAK"/>
    <b v="0"/>
    <d v="2020-04-20T12:29:24"/>
    <d v="2020-03-01T00:00:00"/>
    <n v="3"/>
    <n v="2020"/>
    <s v="Closed"/>
    <b v="0"/>
    <b v="0"/>
    <b v="1"/>
    <b v="0"/>
    <b v="0"/>
    <x v="23"/>
    <b v="0"/>
    <b v="0"/>
    <m/>
    <s v="0055A000009GxI2QAK"/>
    <d v="2021-06-14T16:37:52"/>
    <d v="2020-09-17T14:39:28"/>
    <b v="0"/>
    <s v="Field Sales"/>
    <s v="0065A00001ZuKj1QAF"/>
    <b v="1"/>
    <s v="0055A000009GxI2QAK"/>
    <s v="01s31000003qafjAAA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2019"/>
    <b v="0"/>
    <d v="2020-07-22T00:00:00"/>
    <x v="0"/>
    <s v="0035A00003bd37aQAA"/>
    <s v="00531000007MUoEAAW"/>
    <b v="0"/>
    <d v="2020-06-19T20:06:57"/>
    <d v="2020-03-01T00:00:00"/>
    <n v="3"/>
    <n v="2020"/>
    <s v="Closed"/>
    <b v="0"/>
    <b v="0"/>
    <b v="1"/>
    <b v="0"/>
    <b v="0"/>
    <x v="19"/>
    <b v="0"/>
    <b v="0"/>
    <d v="2020-07-22T00:00:00"/>
    <s v="0055A00000BclF5QAJ"/>
    <d v="2021-04-11T19:52:07"/>
    <d v="2020-07-22T13:54:09"/>
    <b v="0"/>
    <s v="Inside Sales"/>
    <s v="0065A00001awth7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11.15"/>
    <n v="111.15"/>
    <n v="100"/>
    <n v="0"/>
    <n v="0"/>
    <n v="1"/>
    <n v="1"/>
    <x v="0"/>
  </r>
  <r>
    <x v="1291"/>
    <b v="0"/>
    <d v="2020-07-28T00:00:00"/>
    <x v="0"/>
    <s v="N/A"/>
    <s v="00531000007MUoEAAW"/>
    <b v="0"/>
    <d v="2020-07-10T17:27:04"/>
    <d v="2020-03-01T00:00:00"/>
    <n v="3"/>
    <n v="2020"/>
    <s v="Closed"/>
    <b v="0"/>
    <b v="0"/>
    <b v="1"/>
    <b v="0"/>
    <b v="0"/>
    <x v="20"/>
    <b v="0"/>
    <b v="0"/>
    <d v="2020-07-28T00:00:00"/>
    <s v="0055A00000BclF5QAJ"/>
    <d v="2021-04-11T19:52:07"/>
    <d v="2020-07-28T21:26:00"/>
    <b v="0"/>
    <s v="Inside Sales"/>
    <s v="0065A00001bAKlyQAG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  <n v="1"/>
    <n v="1"/>
    <x v="0"/>
  </r>
  <r>
    <x v="1669"/>
    <b v="0"/>
    <d v="2020-07-31T00:00:00"/>
    <x v="0"/>
    <s v="N/A"/>
    <s v="00531000007MUoEAAW"/>
    <b v="0"/>
    <d v="2020-07-16T15:05:25"/>
    <d v="2020-03-01T00:00:00"/>
    <n v="3"/>
    <n v="2020"/>
    <s v="Closed"/>
    <b v="0"/>
    <b v="0"/>
    <b v="1"/>
    <b v="0"/>
    <b v="0"/>
    <x v="20"/>
    <b v="0"/>
    <b v="0"/>
    <d v="2020-07-31T00:00:00"/>
    <s v="0055A00000BclF5QAJ"/>
    <d v="2021-04-11T19:52:07"/>
    <d v="2020-07-31T13:47:41"/>
    <b v="0"/>
    <s v="Inside Sales"/>
    <s v="0065A00001bAdkJQAS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5671.5"/>
    <n v="5671.5"/>
    <n v="100"/>
    <n v="0"/>
    <n v="0"/>
    <n v="1"/>
    <n v="1"/>
    <x v="0"/>
  </r>
  <r>
    <x v="2051"/>
    <b v="0"/>
    <d v="2020-08-06T00:00:00"/>
    <x v="0"/>
    <s v="0035A00003hm14JQAQ"/>
    <s v="00531000007MUoEAAW"/>
    <b v="0"/>
    <d v="2020-08-06T20:10:42"/>
    <d v="2020-03-01T00:00:00"/>
    <n v="3"/>
    <n v="2020"/>
    <s v="Closed"/>
    <b v="0"/>
    <b v="0"/>
    <b v="1"/>
    <b v="0"/>
    <b v="0"/>
    <x v="20"/>
    <b v="0"/>
    <b v="0"/>
    <d v="2020-08-06T00:00:00"/>
    <s v="0055A00000BclF5QAJ"/>
    <d v="2021-04-11T19:52:07"/>
    <m/>
    <b v="0"/>
    <s v="Inside Sales"/>
    <s v="0065A00001bM7Hk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28.4"/>
    <n v="428.4"/>
    <n v="100"/>
    <n v="0"/>
    <n v="0"/>
    <n v="1"/>
    <n v="1"/>
    <x v="0"/>
  </r>
  <r>
    <x v="1335"/>
    <b v="0"/>
    <d v="2020-08-17T00:00:00"/>
    <x v="0"/>
    <s v="0035A00003R0Q7oQAF"/>
    <s v="00531000007MUoEAAW"/>
    <b v="0"/>
    <d v="2020-08-10T20:46:33"/>
    <d v="2020-03-01T00:00:00"/>
    <n v="3"/>
    <n v="2020"/>
    <s v="Closed"/>
    <b v="0"/>
    <b v="0"/>
    <b v="1"/>
    <b v="0"/>
    <b v="0"/>
    <x v="19"/>
    <b v="0"/>
    <b v="0"/>
    <d v="2020-08-27T00:00:00"/>
    <s v="0055A00000BclF5QAJ"/>
    <d v="2021-04-11T19:52:07"/>
    <d v="2020-08-17T13:55:31"/>
    <b v="0"/>
    <s v="Inside Sales"/>
    <s v="0065A00001bMuiL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520"/>
    <n v="9520"/>
    <n v="100"/>
    <n v="0"/>
    <n v="0"/>
    <n v="1"/>
    <n v="1"/>
    <x v="0"/>
  </r>
  <r>
    <x v="2029"/>
    <b v="0"/>
    <d v="2020-08-24T00:00:00"/>
    <x v="0"/>
    <s v="N/A"/>
    <s v="00531000007MUoEAAW"/>
    <b v="0"/>
    <d v="2020-08-12T20:36:41"/>
    <d v="2020-03-01T00:00:00"/>
    <n v="3"/>
    <n v="2020"/>
    <s v="Closed"/>
    <b v="0"/>
    <b v="0"/>
    <b v="1"/>
    <b v="0"/>
    <b v="0"/>
    <x v="19"/>
    <b v="0"/>
    <b v="0"/>
    <d v="2020-08-24T00:00:00"/>
    <s v="0055A00000BclF5QAJ"/>
    <d v="2021-04-11T19:52:59"/>
    <d v="2020-08-24T12:55:37"/>
    <b v="0"/>
    <s v="Inside Sales"/>
    <s v="0065A00001bNdlc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052"/>
    <b v="0"/>
    <d v="2020-09-11T00:00:00"/>
    <x v="0"/>
    <s v="N/A"/>
    <s v="00531000008F2qlAAC"/>
    <b v="0"/>
    <d v="2019-12-16T01:39:31"/>
    <d v="2020-03-01T00:00:00"/>
    <n v="3"/>
    <n v="2020"/>
    <s v="Closed"/>
    <b v="0"/>
    <b v="0"/>
    <b v="1"/>
    <b v="0"/>
    <b v="0"/>
    <x v="23"/>
    <b v="0"/>
    <b v="0"/>
    <m/>
    <s v="0055A000009GxI2QAK"/>
    <d v="2021-06-14T16:02:10"/>
    <d v="2020-09-11T11:45:42"/>
    <b v="0"/>
    <s v="Field Sales"/>
    <s v="0065A00001YNBTgQAP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2053"/>
    <b v="0"/>
    <d v="2020-09-23T00:00:00"/>
    <x v="0"/>
    <s v="0035A00003gSa0pQAC"/>
    <s v="00531000007MUoEAAW"/>
    <b v="0"/>
    <d v="2020-06-26T20:41:33"/>
    <d v="2020-03-01T00:00:00"/>
    <n v="3"/>
    <n v="2020"/>
    <s v="Closed"/>
    <b v="0"/>
    <b v="0"/>
    <b v="1"/>
    <b v="0"/>
    <b v="0"/>
    <x v="23"/>
    <b v="0"/>
    <b v="0"/>
    <d v="2020-09-23T00:00:00"/>
    <s v="0055A00000BclF5QAJ"/>
    <d v="2021-04-11T19:52:07"/>
    <d v="2020-09-23T16:59:06"/>
    <b v="0"/>
    <s v="Inside Sales"/>
    <s v="0065A00001b9A0jQAE"/>
    <b v="1"/>
    <s v="00531000007MUoEAAW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10400"/>
    <n v="10400"/>
    <n v="100"/>
    <n v="0"/>
    <n v="0"/>
    <n v="1"/>
    <n v="1"/>
    <x v="0"/>
  </r>
  <r>
    <x v="1741"/>
    <b v="0"/>
    <d v="2020-07-07T00:00:00"/>
    <x v="0"/>
    <s v="N/A"/>
    <s v="00531000008F2qlAAC"/>
    <b v="0"/>
    <d v="2020-07-06T16:28:48"/>
    <d v="2020-03-01T00:00:00"/>
    <n v="3"/>
    <n v="2020"/>
    <s v="Closed"/>
    <b v="0"/>
    <b v="0"/>
    <b v="1"/>
    <b v="0"/>
    <b v="0"/>
    <x v="23"/>
    <b v="0"/>
    <b v="0"/>
    <m/>
    <s v="0055A00000BclF5QAJ"/>
    <d v="2021-04-11T20:08:00"/>
    <d v="2020-07-07T15:28:18"/>
    <b v="0"/>
    <s v="Field Sales"/>
    <s v="0065A00001bA6dfQAC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  <n v="1"/>
    <n v="1"/>
    <x v="0"/>
  </r>
  <r>
    <x v="1670"/>
    <b v="0"/>
    <d v="2020-09-30T00:00:00"/>
    <x v="0"/>
    <s v="00331000035F48DAAS"/>
    <s v="00531000007KAsvAAG"/>
    <b v="0"/>
    <d v="2020-04-08T14:16:54"/>
    <d v="2020-03-01T00:00:00"/>
    <n v="3"/>
    <n v="2020"/>
    <s v="Closed"/>
    <b v="0"/>
    <b v="0"/>
    <b v="1"/>
    <b v="0"/>
    <b v="0"/>
    <x v="19"/>
    <b v="0"/>
    <b v="0"/>
    <d v="2020-10-02T00:00:00"/>
    <s v="0055A00000BclF5QAJ"/>
    <d v="2021-04-11T19:52:07"/>
    <d v="2020-09-30T14:43:28"/>
    <b v="0"/>
    <s v="Inside Sales"/>
    <s v="0065A00001ZcZnHQAV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7220"/>
    <n v="77220"/>
    <n v="100"/>
    <n v="0"/>
    <n v="0"/>
    <n v="1"/>
    <n v="1"/>
    <x v="0"/>
  </r>
  <r>
    <x v="2019"/>
    <b v="0"/>
    <d v="2020-09-10T00:00:00"/>
    <x v="0"/>
    <s v="0035A00003bd37aQAA"/>
    <s v="00531000007KAsvAAG"/>
    <b v="0"/>
    <d v="2020-08-17T13:17:24"/>
    <d v="2020-03-01T00:00:00"/>
    <n v="3"/>
    <n v="2020"/>
    <s v="Closed"/>
    <b v="0"/>
    <b v="0"/>
    <b v="1"/>
    <b v="0"/>
    <b v="0"/>
    <x v="19"/>
    <b v="0"/>
    <b v="0"/>
    <d v="2020-09-21T00:00:00"/>
    <s v="0055A00000BclF5QAJ"/>
    <d v="2021-04-11T20:08:00"/>
    <d v="2020-09-10T20:46:06"/>
    <b v="0"/>
    <s v="Field Sales"/>
    <s v="0065A00001bNrhsQAC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34733.31"/>
    <n v="134733.31"/>
    <n v="100"/>
    <n v="0"/>
    <n v="0"/>
    <n v="1"/>
    <n v="1"/>
    <x v="0"/>
  </r>
  <r>
    <x v="2054"/>
    <b v="0"/>
    <d v="2020-08-11T00:00:00"/>
    <x v="0"/>
    <s v="0035A00003hk9DbQAI"/>
    <s v="0055A000009sa63QAA"/>
    <b v="0"/>
    <d v="2020-08-03T21:06:58"/>
    <d v="2020-03-01T00:00:00"/>
    <n v="3"/>
    <n v="2020"/>
    <s v="Closed"/>
    <b v="0"/>
    <b v="0"/>
    <b v="1"/>
    <b v="0"/>
    <b v="0"/>
    <x v="19"/>
    <b v="0"/>
    <b v="0"/>
    <m/>
    <s v="0055A00000BclF5QAJ"/>
    <d v="2021-04-11T20:08:00"/>
    <d v="2020-08-11T19:17:47"/>
    <b v="0"/>
    <s v="Field Sales"/>
    <s v="0065A00001bLw3FQAS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84967"/>
    <n v="84967"/>
    <n v="100"/>
    <n v="0"/>
    <n v="0"/>
    <n v="1"/>
    <n v="1"/>
    <x v="0"/>
  </r>
  <r>
    <x v="2055"/>
    <b v="0"/>
    <d v="2020-07-09T00:00:00"/>
    <x v="0"/>
    <s v="N/A"/>
    <s v="00531000007MUoEAAW"/>
    <b v="0"/>
    <d v="2020-07-09T17:30:27"/>
    <d v="2020-03-01T00:00:00"/>
    <n v="3"/>
    <n v="2020"/>
    <s v="Closed"/>
    <b v="0"/>
    <b v="0"/>
    <b v="1"/>
    <b v="0"/>
    <b v="0"/>
    <x v="19"/>
    <b v="0"/>
    <b v="0"/>
    <m/>
    <s v="0055A00000BclF5QAJ"/>
    <d v="2021-04-11T20:08:00"/>
    <m/>
    <b v="0"/>
    <s v="Field Sales"/>
    <s v="0065A00001bAHl4QAG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071"/>
    <n v="1071"/>
    <n v="100"/>
    <n v="0"/>
    <n v="0"/>
    <n v="1"/>
    <n v="1"/>
    <x v="0"/>
  </r>
  <r>
    <x v="2056"/>
    <b v="0"/>
    <d v="2020-09-08T00:00:00"/>
    <x v="0"/>
    <s v="0035A00003hlmWTQAY"/>
    <s v="00531000007KAsvAAG"/>
    <b v="0"/>
    <d v="2020-08-05T18:05:50"/>
    <d v="2020-03-01T00:00:00"/>
    <n v="3"/>
    <n v="2020"/>
    <s v="Closed"/>
    <b v="0"/>
    <b v="0"/>
    <b v="1"/>
    <b v="0"/>
    <b v="0"/>
    <x v="19"/>
    <b v="0"/>
    <b v="0"/>
    <d v="2020-09-14T00:00:00"/>
    <s v="0055A00000BclF5QAJ"/>
    <d v="2021-04-11T19:52:07"/>
    <d v="2020-09-08T13:51:39"/>
    <b v="0"/>
    <s v="Inside Sales"/>
    <s v="0065A00001bM348QAC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85950.78"/>
    <n v="85950.78"/>
    <n v="100"/>
    <n v="0"/>
    <n v="0"/>
    <n v="1"/>
    <n v="1"/>
    <x v="0"/>
  </r>
  <r>
    <x v="2000"/>
    <b v="0"/>
    <d v="2020-07-14T00:00:00"/>
    <x v="0"/>
    <s v="0035A00003JjQrBQAV"/>
    <s v="00531000007MUoEAAW"/>
    <b v="0"/>
    <d v="2020-05-01T20:11:37"/>
    <d v="2020-03-01T00:00:00"/>
    <n v="3"/>
    <n v="2020"/>
    <s v="Closed"/>
    <b v="0"/>
    <b v="0"/>
    <b v="1"/>
    <b v="0"/>
    <b v="0"/>
    <x v="20"/>
    <b v="0"/>
    <b v="0"/>
    <d v="2020-07-14T00:00:00"/>
    <s v="0055A00000BclF5QAJ"/>
    <d v="2021-04-11T19:52:59"/>
    <d v="2020-07-14T18:41:21"/>
    <b v="0"/>
    <s v="Inside Sales"/>
    <s v="0065A00001XvO7yQAF"/>
    <b v="1"/>
    <s v="00531000007MUoEAAW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554"/>
    <b v="0"/>
    <d v="2020-07-13T00:00:00"/>
    <x v="0"/>
    <s v="0035A00003gUKEWQA4"/>
    <s v="00531000008F2qlAAC"/>
    <b v="0"/>
    <d v="2020-07-01T20:54:22"/>
    <d v="2020-03-01T00:00:00"/>
    <n v="3"/>
    <n v="2020"/>
    <s v="Closed"/>
    <b v="0"/>
    <b v="0"/>
    <b v="1"/>
    <b v="0"/>
    <b v="0"/>
    <x v="23"/>
    <b v="0"/>
    <b v="0"/>
    <d v="2020-07-13T00:00:00"/>
    <s v="0055A00000BclF5QAJ"/>
    <d v="2021-04-11T20:08:00"/>
    <d v="2020-07-13T12:57:34"/>
    <b v="0"/>
    <s v="Field Sales"/>
    <s v="0065A00001b9x7RQAQ"/>
    <b v="1"/>
    <s v="00531000008F2qlAAC"/>
    <s v="01si00000040RFIAA2"/>
    <s v="CWAs;Explosives"/>
    <s v="N/A"/>
    <s v="N/A"/>
    <s v="MX908"/>
    <s v="0125A000001NaBLQA0"/>
    <b v="0"/>
    <b v="0"/>
    <s v="Closed Won"/>
    <b v="0"/>
    <d v="2021-06-29T20:34:55"/>
    <s v="N/A"/>
    <b v="0"/>
    <b v="1"/>
    <n v="667"/>
    <n v="667"/>
    <n v="100"/>
    <n v="0"/>
    <n v="0"/>
    <n v="1"/>
    <n v="1"/>
    <x v="0"/>
  </r>
  <r>
    <x v="1286"/>
    <b v="0"/>
    <d v="2020-08-12T00:00:00"/>
    <x v="0"/>
    <s v="N/A"/>
    <s v="00531000008F2qlAAC"/>
    <b v="0"/>
    <d v="2020-06-22T13:58:23"/>
    <d v="2020-03-01T00:00:00"/>
    <n v="3"/>
    <n v="2020"/>
    <s v="Closed"/>
    <b v="0"/>
    <b v="0"/>
    <b v="1"/>
    <b v="0"/>
    <b v="0"/>
    <x v="23"/>
    <b v="0"/>
    <b v="0"/>
    <d v="2020-08-28T00:00:00"/>
    <s v="00531000008F2qlAAC"/>
    <d v="2021-06-07T21:59:16"/>
    <d v="2020-08-12T16:51:52"/>
    <b v="0"/>
    <s v="Field Sales"/>
    <s v="0065A00001awxsJQAQ"/>
    <b v="1"/>
    <s v="00531000008F2qlAAC"/>
    <s v="01si00000040RFIAA2"/>
    <s v="CWAs;Explosives;Drugs"/>
    <s v="0035A00003ZgeBrQAJ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  <n v="1"/>
    <x v="0"/>
  </r>
  <r>
    <x v="10"/>
    <b v="0"/>
    <d v="2015-10-31T00:00:00"/>
    <x v="0"/>
    <s v="003i000002Nuf5dAAB"/>
    <s v="005i0000000fNkyAAE"/>
    <b v="0"/>
    <d v="2015-05-20T20:36:26"/>
    <d v="2015-04-01T00:00:00"/>
    <n v="4"/>
    <n v="2015"/>
    <s v="Closed"/>
    <b v="0"/>
    <b v="0"/>
    <b v="1"/>
    <b v="0"/>
    <b v="0"/>
    <x v="24"/>
    <b v="0"/>
    <b v="0"/>
    <d v="2019-12-11T00:00:00"/>
    <s v="0055A000009s6n0QAA"/>
    <d v="2020-01-06T18:18:16"/>
    <d v="2020-01-06T18:18:16"/>
    <b v="0"/>
    <s v="Other"/>
    <s v="006i000000WcTHbAAN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340000"/>
    <n v="340000"/>
    <n v="100"/>
    <n v="0"/>
    <n v="0"/>
    <n v="1"/>
    <n v="1"/>
    <x v="0"/>
  </r>
  <r>
    <x v="765"/>
    <b v="0"/>
    <d v="2017-12-31T00:00:00"/>
    <x v="0"/>
    <s v="N/A"/>
    <s v="00531000007KgPgAAK"/>
    <b v="0"/>
    <d v="2017-05-30T02:43:13"/>
    <d v="2017-04-01T00:00:00"/>
    <n v="4"/>
    <n v="2017"/>
    <s v="Closed"/>
    <b v="0"/>
    <b v="0"/>
    <b v="1"/>
    <b v="0"/>
    <b v="0"/>
    <x v="23"/>
    <b v="0"/>
    <b v="0"/>
    <m/>
    <s v="0055A000009s6n0QAA"/>
    <d v="2020-01-06T18:18:12"/>
    <d v="2020-01-06T18:18:11"/>
    <b v="0"/>
    <s v="Website"/>
    <s v="0065A00000i2XPq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597"/>
    <n v="114597"/>
    <n v="100"/>
    <n v="0"/>
    <n v="0"/>
    <n v="1"/>
    <n v="1"/>
    <x v="0"/>
  </r>
  <r>
    <x v="1946"/>
    <b v="0"/>
    <d v="2017-12-31T00:00:00"/>
    <x v="0"/>
    <s v="N/A"/>
    <s v="00531000007KgPgAAK"/>
    <b v="0"/>
    <d v="2017-05-30T03:03:41"/>
    <d v="2017-04-01T00:00:00"/>
    <n v="4"/>
    <n v="2017"/>
    <s v="Closed"/>
    <b v="0"/>
    <b v="0"/>
    <b v="1"/>
    <b v="0"/>
    <b v="0"/>
    <x v="23"/>
    <b v="0"/>
    <b v="0"/>
    <m/>
    <s v="0055A000009s6n0QAA"/>
    <d v="2020-01-06T18:18:12"/>
    <d v="2020-01-06T18:18:11"/>
    <b v="0"/>
    <s v="Website"/>
    <s v="0065A00000i2XVs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  <n v="1"/>
    <x v="0"/>
  </r>
  <r>
    <x v="1654"/>
    <b v="0"/>
    <d v="2017-12-31T00:00:00"/>
    <x v="0"/>
    <s v="N/A"/>
    <s v="00531000007KgPgAAK"/>
    <b v="0"/>
    <d v="2017-05-30T03:14:15"/>
    <d v="2017-04-01T00:00:00"/>
    <n v="4"/>
    <n v="2017"/>
    <s v="Closed"/>
    <b v="0"/>
    <b v="0"/>
    <b v="1"/>
    <b v="0"/>
    <b v="0"/>
    <x v="23"/>
    <b v="0"/>
    <b v="0"/>
    <m/>
    <s v="0055A000009s6n0QAA"/>
    <d v="2020-01-06T18:18:12"/>
    <d v="2020-01-06T18:18:11"/>
    <b v="0"/>
    <s v="Website"/>
    <s v="0065A00000i2XWb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  <n v="1"/>
    <x v="0"/>
  </r>
  <r>
    <x v="1947"/>
    <b v="0"/>
    <d v="2017-12-31T00:00:00"/>
    <x v="0"/>
    <s v="N/A"/>
    <s v="00531000007KgPgAAK"/>
    <b v="0"/>
    <d v="2017-05-30T03:27:21"/>
    <d v="2017-04-01T00:00:00"/>
    <n v="4"/>
    <n v="2017"/>
    <s v="Closed"/>
    <b v="0"/>
    <b v="0"/>
    <b v="1"/>
    <b v="0"/>
    <b v="0"/>
    <x v="23"/>
    <b v="0"/>
    <b v="0"/>
    <m/>
    <s v="0055A000009s6n0QAA"/>
    <d v="2020-01-06T18:18:12"/>
    <d v="2020-01-06T18:18:11"/>
    <b v="0"/>
    <s v="Website"/>
    <s v="0065A00000i2XWv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  <n v="1"/>
    <x v="0"/>
  </r>
  <r>
    <x v="1445"/>
    <b v="0"/>
    <d v="2017-12-31T00:00:00"/>
    <x v="0"/>
    <s v="N/A"/>
    <s v="00531000007KgPgAAK"/>
    <b v="0"/>
    <d v="2017-06-05T16:44:31"/>
    <d v="2017-04-01T00:00:00"/>
    <n v="4"/>
    <n v="2017"/>
    <s v="Closed"/>
    <b v="0"/>
    <b v="0"/>
    <b v="1"/>
    <b v="0"/>
    <b v="0"/>
    <x v="23"/>
    <b v="0"/>
    <b v="0"/>
    <m/>
    <s v="0055A000009s6n0QAA"/>
    <d v="2020-01-06T18:18:12"/>
    <d v="2020-01-06T18:18:11"/>
    <b v="0"/>
    <s v="Website"/>
    <s v="0065A00000i2krJQAQ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  <n v="1"/>
    <x v="0"/>
  </r>
  <r>
    <x v="1560"/>
    <b v="0"/>
    <d v="2018-12-11T00:00:00"/>
    <x v="0"/>
    <s v="N/A"/>
    <s v="00531000007KAsvAAG"/>
    <b v="0"/>
    <d v="2018-05-10T19:27:33"/>
    <d v="2018-04-01T00:00:00"/>
    <n v="4"/>
    <n v="2018"/>
    <s v="Closed"/>
    <b v="0"/>
    <b v="0"/>
    <b v="1"/>
    <b v="0"/>
    <b v="0"/>
    <x v="19"/>
    <b v="0"/>
    <b v="0"/>
    <d v="2018-06-06T00:00:00"/>
    <s v="0055A00000BclF5QAJ"/>
    <d v="2021-04-11T20:08:00"/>
    <d v="2020-01-06T18:18:16"/>
    <b v="0"/>
    <s v="Field Sales"/>
    <s v="0065A00000k1gWn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34420"/>
    <n v="134420"/>
    <n v="100"/>
    <n v="0"/>
    <n v="0"/>
    <n v="1"/>
    <n v="1"/>
    <x v="0"/>
  </r>
  <r>
    <x v="2057"/>
    <b v="0"/>
    <d v="2018-12-31T00:00:00"/>
    <x v="0"/>
    <s v="00331000030yfbVAAQ"/>
    <s v="00531000007MUoEAAW"/>
    <b v="0"/>
    <d v="2018-05-16T20:10:24"/>
    <d v="2018-04-01T00:00:00"/>
    <n v="4"/>
    <n v="2018"/>
    <s v="Closed"/>
    <b v="0"/>
    <b v="0"/>
    <b v="1"/>
    <b v="0"/>
    <b v="0"/>
    <x v="22"/>
    <b v="0"/>
    <b v="0"/>
    <m/>
    <s v="0055A00000BclF5QAJ"/>
    <d v="2021-04-11T19:52:07"/>
    <d v="2020-01-06T18:18:16"/>
    <b v="0"/>
    <s v="Inside Sales"/>
    <s v="0065A00000k1rzmQAA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398"/>
    <n v="65398"/>
    <n v="100"/>
    <n v="0"/>
    <n v="0"/>
    <n v="1"/>
    <n v="1"/>
    <x v="0"/>
  </r>
  <r>
    <x v="860"/>
    <b v="0"/>
    <d v="2018-12-11T00:00:00"/>
    <x v="0"/>
    <s v="0035A00003PHyj6QAD"/>
    <s v="00531000007MUoEAAW"/>
    <b v="0"/>
    <d v="2018-08-02T19:52:17"/>
    <d v="2018-04-01T00:00:00"/>
    <n v="4"/>
    <n v="2018"/>
    <s v="Closed"/>
    <b v="0"/>
    <b v="0"/>
    <b v="1"/>
    <b v="0"/>
    <b v="0"/>
    <x v="22"/>
    <b v="0"/>
    <b v="0"/>
    <d v="2018-12-11T00:00:00"/>
    <s v="0055A00000BclF5QAJ"/>
    <d v="2021-04-11T19:52:07"/>
    <d v="2020-01-06T18:18:16"/>
    <b v="0"/>
    <s v="Inside Sales"/>
    <s v="0065A00000ld6jdQAA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386"/>
    <b v="0"/>
    <d v="2018-10-08T00:00:00"/>
    <x v="0"/>
    <s v="N/A"/>
    <s v="00531000007MUoEAAW"/>
    <b v="0"/>
    <d v="2018-09-27T13:31:58"/>
    <d v="2018-04-01T00:00:00"/>
    <n v="4"/>
    <n v="2018"/>
    <s v="Closed"/>
    <b v="0"/>
    <b v="0"/>
    <b v="1"/>
    <b v="0"/>
    <b v="0"/>
    <x v="19"/>
    <b v="0"/>
    <b v="0"/>
    <m/>
    <s v="00531000007MUoEAAW"/>
    <d v="2020-12-10T21:26:44"/>
    <d v="2020-01-06T18:18:16"/>
    <b v="0"/>
    <s v="Other"/>
    <s v="0065A00000lnmqk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550"/>
    <n v="17550"/>
    <n v="100"/>
    <n v="0"/>
    <n v="0"/>
    <n v="1"/>
    <n v="1"/>
    <x v="0"/>
  </r>
  <r>
    <x v="598"/>
    <b v="0"/>
    <d v="2018-10-09T00:00:00"/>
    <x v="0"/>
    <s v="0035A00003Me1HNQAZ"/>
    <s v="00531000007KAsvAAG"/>
    <b v="0"/>
    <d v="2018-10-03T14:19:28"/>
    <d v="2018-04-01T00:00:00"/>
    <n v="4"/>
    <n v="2018"/>
    <s v="Closed"/>
    <b v="0"/>
    <b v="0"/>
    <b v="1"/>
    <b v="0"/>
    <b v="0"/>
    <x v="19"/>
    <b v="0"/>
    <b v="0"/>
    <m/>
    <s v="0055A00000BclF5QAJ"/>
    <d v="2021-04-11T20:08:00"/>
    <d v="2020-01-06T18:18:16"/>
    <b v="0"/>
    <s v="Field Sales"/>
    <s v="0065A00000loTQ3QAM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  <n v="1"/>
    <x v="0"/>
  </r>
  <r>
    <x v="598"/>
    <b v="0"/>
    <d v="2018-12-31T00:00:00"/>
    <x v="0"/>
    <s v="0035A00003NGgMRQA1"/>
    <s v="00531000007MUoEAAW"/>
    <b v="0"/>
    <d v="2018-10-19T18:50:45"/>
    <d v="2018-04-01T00:00:00"/>
    <n v="4"/>
    <n v="2018"/>
    <s v="Closed"/>
    <b v="0"/>
    <b v="0"/>
    <b v="1"/>
    <b v="0"/>
    <b v="0"/>
    <x v="20"/>
    <b v="0"/>
    <b v="0"/>
    <m/>
    <s v="0055A00000BclF5QAJ"/>
    <d v="2021-04-11T19:52:07"/>
    <d v="2020-01-06T18:18:16"/>
    <b v="0"/>
    <s v="Inside Sales"/>
    <s v="0065A00000nK8dUQAS"/>
    <b v="1"/>
    <s v="00531000007KgPgAAK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597"/>
    <n v="65597"/>
    <n v="100"/>
    <n v="0"/>
    <n v="0"/>
    <n v="1"/>
    <n v="1"/>
    <x v="0"/>
  </r>
  <r>
    <x v="22"/>
    <b v="0"/>
    <d v="2018-11-26T00:00:00"/>
    <x v="0"/>
    <s v="00331000034nZ5bAAE"/>
    <s v="00531000007MUoEAAW"/>
    <b v="0"/>
    <d v="2018-11-09T15:18:33"/>
    <d v="2018-04-01T00:00:00"/>
    <n v="4"/>
    <n v="2018"/>
    <s v="Closed"/>
    <b v="0"/>
    <b v="0"/>
    <b v="1"/>
    <b v="0"/>
    <b v="0"/>
    <x v="19"/>
    <b v="0"/>
    <b v="0"/>
    <m/>
    <s v="0055A00000BclF5QAJ"/>
    <d v="2021-04-11T19:52:07"/>
    <d v="2020-01-06T18:18:16"/>
    <b v="0"/>
    <s v="Inside Sales"/>
    <s v="0065A00000nLLjVQAW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95.5"/>
    <n v="895.5"/>
    <n v="100"/>
    <n v="0"/>
    <n v="0"/>
    <n v="1"/>
    <n v="1"/>
    <x v="0"/>
  </r>
  <r>
    <x v="1662"/>
    <b v="0"/>
    <d v="2018-12-05T00:00:00"/>
    <x v="0"/>
    <s v="N/A"/>
    <s v="00531000007MUoEAAW"/>
    <b v="0"/>
    <d v="2018-12-05T15:54:34"/>
    <d v="2018-04-01T00:00:00"/>
    <n v="4"/>
    <n v="2018"/>
    <s v="Closed"/>
    <b v="0"/>
    <b v="0"/>
    <b v="1"/>
    <b v="0"/>
    <b v="0"/>
    <x v="19"/>
    <b v="0"/>
    <b v="0"/>
    <m/>
    <s v="0055A00000BclF5QAJ"/>
    <d v="2021-04-11T19:52:07"/>
    <d v="2020-01-06T18:18:16"/>
    <b v="0"/>
    <s v="Inside Sales"/>
    <s v="0065A00000nN0HdQ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67.15"/>
    <n v="567.15"/>
    <n v="100"/>
    <n v="0"/>
    <n v="0"/>
    <n v="1"/>
    <n v="1"/>
    <x v="0"/>
  </r>
  <r>
    <x v="10"/>
    <b v="0"/>
    <d v="2018-12-21T00:00:00"/>
    <x v="0"/>
    <s v="003i000002Nuf5dAAB"/>
    <s v="00531000007MUoEAAW"/>
    <b v="0"/>
    <d v="2018-12-18T15:44:47"/>
    <d v="2018-04-01T00:00:00"/>
    <n v="4"/>
    <n v="2018"/>
    <s v="Closed"/>
    <b v="0"/>
    <b v="0"/>
    <b v="1"/>
    <b v="0"/>
    <b v="0"/>
    <x v="19"/>
    <b v="0"/>
    <b v="0"/>
    <d v="2019-01-09T00:00:00"/>
    <s v="0055A00000BclF5QAJ"/>
    <d v="2021-04-11T19:52:59"/>
    <d v="2020-01-06T18:18:35"/>
    <b v="0"/>
    <s v="Inside Sales"/>
    <s v="0065A00000z10sd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2100"/>
    <n v="22100"/>
    <n v="100"/>
    <n v="0"/>
    <n v="0"/>
    <n v="1"/>
    <n v="1"/>
    <x v="0"/>
  </r>
  <r>
    <x v="2058"/>
    <b v="0"/>
    <d v="2018-12-26T00:00:00"/>
    <x v="0"/>
    <s v="N/A"/>
    <s v="00531000007MUoEAAW"/>
    <b v="0"/>
    <d v="2018-12-26T20:50:58"/>
    <d v="2018-04-01T00:00:00"/>
    <n v="4"/>
    <n v="2018"/>
    <s v="Closed"/>
    <b v="0"/>
    <b v="0"/>
    <b v="1"/>
    <b v="0"/>
    <b v="0"/>
    <x v="19"/>
    <b v="0"/>
    <b v="0"/>
    <d v="2018-12-31T00:00:00"/>
    <s v="0055A00000BclF5QAJ"/>
    <d v="2021-04-11T19:52:07"/>
    <d v="2020-01-06T18:18:16"/>
    <b v="0"/>
    <s v="Inside Sales"/>
    <s v="0065A000010A3ve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  <n v="1"/>
    <n v="1"/>
    <x v="0"/>
  </r>
  <r>
    <x v="879"/>
    <b v="0"/>
    <d v="2018-12-31T00:00:00"/>
    <x v="0"/>
    <s v="0035A00003JhRvxQAF"/>
    <s v="00531000007MUoEAAW"/>
    <b v="0"/>
    <d v="2018-07-16T15:50:38"/>
    <d v="2018-04-01T00:00:00"/>
    <n v="4"/>
    <n v="2018"/>
    <s v="Closed"/>
    <b v="0"/>
    <b v="0"/>
    <b v="1"/>
    <b v="0"/>
    <b v="0"/>
    <x v="23"/>
    <b v="0"/>
    <b v="0"/>
    <m/>
    <s v="0055A00000BclF5QAJ"/>
    <d v="2021-04-11T20:08:00"/>
    <d v="2020-01-06T18:18:16"/>
    <b v="0"/>
    <s v="Field Sales"/>
    <s v="0065A00000k3zQVQAY"/>
    <b v="1"/>
    <s v="00531000007KgPgAAK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83393"/>
    <n v="83393"/>
    <n v="100"/>
    <n v="0"/>
    <n v="0"/>
    <n v="1"/>
    <n v="1"/>
    <x v="0"/>
  </r>
  <r>
    <x v="1655"/>
    <b v="0"/>
    <d v="2018-10-22T00:00:00"/>
    <x v="0"/>
    <s v="N/A"/>
    <s v="00531000008F2qlAAC"/>
    <b v="0"/>
    <d v="2018-09-26T21:09:32"/>
    <d v="2018-04-01T00:00:00"/>
    <n v="4"/>
    <n v="2018"/>
    <s v="Closed"/>
    <b v="0"/>
    <b v="0"/>
    <b v="1"/>
    <b v="0"/>
    <b v="0"/>
    <x v="23"/>
    <b v="0"/>
    <b v="0"/>
    <d v="2018-12-26T00:00:00"/>
    <s v="0055A00000BclF5QAJ"/>
    <d v="2021-04-11T20:08:00"/>
    <d v="2020-01-06T18:18:16"/>
    <b v="0"/>
    <s v="Field Sales"/>
    <s v="0065A00000lnhBrQAI"/>
    <b v="1"/>
    <s v="00531000008F2qlAAC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97500"/>
    <n v="97500"/>
    <n v="100"/>
    <n v="0"/>
    <n v="0"/>
    <n v="1"/>
    <n v="1"/>
    <x v="0"/>
  </r>
  <r>
    <x v="2008"/>
    <b v="0"/>
    <d v="2019-11-26T00:00:00"/>
    <x v="0"/>
    <s v="0035A00003TC5DoQAL"/>
    <s v="00531000007KAsvAAG"/>
    <b v="0"/>
    <d v="2019-04-22T21:06:14"/>
    <d v="2019-04-01T00:00:00"/>
    <n v="4"/>
    <n v="2019"/>
    <s v="Closed"/>
    <b v="0"/>
    <b v="0"/>
    <b v="1"/>
    <b v="0"/>
    <b v="0"/>
    <x v="19"/>
    <b v="0"/>
    <b v="0"/>
    <m/>
    <s v="0055A00000BclF5QAJ"/>
    <d v="2021-04-11T20:08:00"/>
    <d v="2020-01-06T18:18:16"/>
    <b v="0"/>
    <s v="Field Sales"/>
    <s v="0065A00001KS2kkQAD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584.12"/>
    <n v="67584.12"/>
    <n v="100"/>
    <n v="0"/>
    <n v="0"/>
    <n v="1"/>
    <n v="1"/>
    <x v="0"/>
  </r>
  <r>
    <x v="2059"/>
    <b v="0"/>
    <d v="2019-10-23T00:00:00"/>
    <x v="0"/>
    <s v="0035A00003CdEzBQAV"/>
    <s v="00531000007MUoEAAW"/>
    <b v="0"/>
    <d v="2019-04-23T18:12:58"/>
    <d v="2019-04-01T00:00:00"/>
    <n v="4"/>
    <n v="2019"/>
    <s v="Closed"/>
    <b v="0"/>
    <b v="0"/>
    <b v="1"/>
    <b v="0"/>
    <b v="0"/>
    <x v="19"/>
    <b v="0"/>
    <b v="0"/>
    <d v="2019-10-23T00:00:00"/>
    <s v="0055A00000BclF5QAJ"/>
    <d v="2021-04-11T19:52:07"/>
    <d v="2020-01-06T18:18:16"/>
    <b v="0"/>
    <s v="Inside Sales"/>
    <s v="0065A00001KS6iwQAD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113"/>
    <n v="6113"/>
    <n v="100"/>
    <n v="0"/>
    <n v="0"/>
    <n v="1"/>
    <n v="1"/>
    <x v="0"/>
  </r>
  <r>
    <x v="2020"/>
    <b v="0"/>
    <d v="2019-11-22T00:00:00"/>
    <x v="0"/>
    <s v="0035A00003VzJfvQAF"/>
    <s v="00531000007KAsvAAG"/>
    <b v="0"/>
    <d v="2019-06-24T18:51:34"/>
    <d v="2019-04-01T00:00:00"/>
    <n v="4"/>
    <n v="2019"/>
    <s v="Closed"/>
    <b v="0"/>
    <b v="0"/>
    <b v="1"/>
    <b v="0"/>
    <b v="0"/>
    <x v="19"/>
    <b v="0"/>
    <b v="0"/>
    <d v="2019-11-21T00:00:00"/>
    <s v="00531000007MUoEAAW"/>
    <d v="2021-01-09T19:32:53"/>
    <d v="2020-01-06T18:18:16"/>
    <b v="0"/>
    <s v="Website"/>
    <s v="0065A00001UmmGCQAZ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770.05"/>
    <n v="71770.05"/>
    <n v="100"/>
    <n v="0"/>
    <n v="0"/>
    <n v="1"/>
    <n v="1"/>
    <x v="0"/>
  </r>
  <r>
    <x v="251"/>
    <b v="0"/>
    <d v="2019-10-03T00:00:00"/>
    <x v="0"/>
    <s v="0035A00003RafZcQAJ"/>
    <s v="00531000007MUoEAAW"/>
    <b v="0"/>
    <d v="2019-09-06T14:01:17"/>
    <d v="2019-04-01T00:00:00"/>
    <n v="4"/>
    <n v="2019"/>
    <s v="Closed"/>
    <b v="0"/>
    <b v="0"/>
    <b v="1"/>
    <b v="0"/>
    <b v="0"/>
    <x v="19"/>
    <b v="0"/>
    <b v="0"/>
    <d v="2019-10-01T00:00:00"/>
    <s v="0055A00000BclF5QAJ"/>
    <d v="2021-04-11T19:52:07"/>
    <d v="2020-01-06T18:18:16"/>
    <b v="0"/>
    <s v="Inside Sales"/>
    <s v="0065A00001XGjVMQA1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  <x v="0"/>
  </r>
  <r>
    <x v="963"/>
    <b v="0"/>
    <d v="2019-10-18T00:00:00"/>
    <x v="0"/>
    <s v="003i000001bPqFLAA0"/>
    <s v="00531000007MUoEAAW"/>
    <b v="0"/>
    <d v="2019-09-18T15:46:24"/>
    <d v="2019-04-01T00:00:00"/>
    <n v="4"/>
    <n v="2019"/>
    <s v="Closed"/>
    <b v="0"/>
    <b v="0"/>
    <b v="1"/>
    <b v="0"/>
    <b v="0"/>
    <x v="19"/>
    <b v="0"/>
    <b v="0"/>
    <d v="2019-10-18T00:00:00"/>
    <s v="0055A00000BclF5QAJ"/>
    <d v="2021-04-11T19:52:59"/>
    <d v="2020-01-06T18:18:35"/>
    <b v="0"/>
    <s v="Inside Sales"/>
    <s v="0065A00001XKVhEQAX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665"/>
    <b v="0"/>
    <d v="2019-10-01T00:00:00"/>
    <x v="0"/>
    <s v="N/A"/>
    <s v="00531000007MUoEAAW"/>
    <b v="0"/>
    <d v="2019-10-01T15:01:58"/>
    <d v="2019-04-01T00:00:00"/>
    <n v="4"/>
    <n v="2019"/>
    <s v="Closed"/>
    <b v="0"/>
    <b v="0"/>
    <b v="1"/>
    <b v="0"/>
    <b v="0"/>
    <x v="20"/>
    <b v="0"/>
    <b v="0"/>
    <m/>
    <s v="0055A00000BclF5QAJ"/>
    <d v="2021-04-11T20:08:00"/>
    <d v="2020-01-06T18:18:16"/>
    <b v="0"/>
    <s v="Field Sales"/>
    <s v="0065A00001XXrMHQA1"/>
    <b v="1"/>
    <s v="00531000007MUoEAAW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  <n v="1"/>
    <x v="0"/>
  </r>
  <r>
    <x v="39"/>
    <b v="0"/>
    <d v="2019-10-15T00:00:00"/>
    <x v="0"/>
    <s v="0035A00003GoqIWQAZ"/>
    <s v="00531000007MUoEAAW"/>
    <b v="0"/>
    <d v="2019-10-02T14:21:19"/>
    <d v="2019-04-01T00:00:00"/>
    <n v="4"/>
    <n v="2019"/>
    <s v="Closed"/>
    <b v="0"/>
    <b v="0"/>
    <b v="1"/>
    <b v="0"/>
    <b v="0"/>
    <x v="19"/>
    <b v="0"/>
    <b v="0"/>
    <d v="2019-10-15T00:00:00"/>
    <s v="0055A00000BclF5QAJ"/>
    <d v="2021-04-11T19:52:07"/>
    <d v="2020-01-06T18:18:16"/>
    <b v="0"/>
    <s v="Inside Sales"/>
    <s v="0065A00001XXwmLQAT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175"/>
    <n v="6175"/>
    <n v="100"/>
    <n v="0"/>
    <n v="0"/>
    <n v="1"/>
    <n v="1"/>
    <x v="0"/>
  </r>
  <r>
    <x v="2009"/>
    <b v="0"/>
    <d v="2019-12-23T00:00:00"/>
    <x v="0"/>
    <s v="N/A"/>
    <s v="00531000007MUoEAAW"/>
    <b v="0"/>
    <d v="2019-10-15T17:13:52"/>
    <d v="2019-04-01T00:00:00"/>
    <n v="4"/>
    <n v="2019"/>
    <s v="Closed"/>
    <b v="0"/>
    <b v="0"/>
    <b v="1"/>
    <b v="0"/>
    <b v="0"/>
    <x v="19"/>
    <b v="0"/>
    <b v="0"/>
    <d v="2020-03-30T00:00:00"/>
    <s v="0055A00000BclF5QAJ"/>
    <d v="2021-04-11T20:08:00"/>
    <d v="2020-01-06T18:18:16"/>
    <b v="0"/>
    <s v="Field Sales"/>
    <s v="0065A00001XdHOmQAN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3989.22"/>
    <n v="63989.22"/>
    <n v="100"/>
    <n v="0"/>
    <n v="0"/>
    <n v="1"/>
    <n v="1"/>
    <x v="0"/>
  </r>
  <r>
    <x v="10"/>
    <b v="0"/>
    <d v="2019-10-23T00:00:00"/>
    <x v="0"/>
    <s v="0035A00003IOgO8QAL"/>
    <s v="00531000007MUoEAAW"/>
    <b v="0"/>
    <d v="2019-10-17T19:46:38"/>
    <d v="2019-04-01T00:00:00"/>
    <n v="4"/>
    <n v="2019"/>
    <s v="Closed"/>
    <b v="0"/>
    <b v="0"/>
    <b v="1"/>
    <b v="0"/>
    <b v="0"/>
    <x v="20"/>
    <b v="0"/>
    <b v="0"/>
    <d v="2019-11-27T00:00:00"/>
    <s v="0055A00000BclF5QAJ"/>
    <d v="2021-04-16T14:17:58"/>
    <d v="2020-01-06T18:18:16"/>
    <b v="0"/>
    <s v="Sales Seminar"/>
    <s v="0065A00001XdUJsQAN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2328.3000000000002"/>
    <n v="2328.3000000000002"/>
    <n v="100"/>
    <n v="0"/>
    <n v="0"/>
    <n v="1"/>
    <n v="1"/>
    <x v="0"/>
  </r>
  <r>
    <x v="665"/>
    <b v="0"/>
    <d v="2019-10-30T00:00:00"/>
    <x v="0"/>
    <s v="N/A"/>
    <s v="00531000007MUoEAAW"/>
    <b v="0"/>
    <d v="2019-10-30T20:19:27"/>
    <d v="2019-04-01T00:00:00"/>
    <n v="4"/>
    <n v="2019"/>
    <s v="Closed"/>
    <b v="0"/>
    <b v="0"/>
    <b v="1"/>
    <b v="0"/>
    <b v="0"/>
    <x v="20"/>
    <b v="0"/>
    <b v="0"/>
    <d v="2019-10-30T00:00:00"/>
    <s v="0055A00000BclF5QAJ"/>
    <d v="2021-04-11T20:08:00"/>
    <d v="2020-01-06T18:18:16"/>
    <b v="0"/>
    <s v="Field Sales"/>
    <s v="0065A00001Xoz2AQAR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393.3"/>
    <n v="393.3"/>
    <n v="100"/>
    <n v="0"/>
    <n v="0"/>
    <n v="1"/>
    <n v="1"/>
    <x v="0"/>
  </r>
  <r>
    <x v="2060"/>
    <b v="0"/>
    <d v="2020-11-13T00:00:00"/>
    <x v="0"/>
    <s v="N/A"/>
    <s v="00531000007MUoEAAW"/>
    <b v="0"/>
    <d v="2019-10-25T14:13:20"/>
    <d v="2020-04-01T00:00:00"/>
    <n v="4"/>
    <n v="2020"/>
    <s v="Closed"/>
    <b v="0"/>
    <b v="0"/>
    <b v="1"/>
    <b v="0"/>
    <b v="0"/>
    <x v="23"/>
    <b v="0"/>
    <b v="0"/>
    <d v="2019-10-25T00:00:00"/>
    <s v="00531000008F2qlAAC"/>
    <d v="2021-06-28T12:59:34"/>
    <d v="2020-11-13T13:30:14"/>
    <b v="0"/>
    <s v="Field Sales"/>
    <s v="0065A00001Xmsa7QAB"/>
    <b v="1"/>
    <s v="00531000008F2qlAAC"/>
    <s v="01si00000040RFIAA2"/>
    <s v="All Hazards"/>
    <s v="0035A00003ZgeBrQAJ"/>
    <s v="N/A"/>
    <s v="N/A"/>
    <s v="0125A000001NaBLQA0"/>
    <b v="0"/>
    <b v="0"/>
    <s v="Closed Won"/>
    <b v="0"/>
    <d v="2021-06-29T20:34:54"/>
    <s v="N/A"/>
    <b v="0"/>
    <b v="1"/>
    <n v="69353.25"/>
    <n v="69353.25"/>
    <n v="100"/>
    <n v="0"/>
    <n v="0"/>
    <n v="1"/>
    <n v="1"/>
    <x v="0"/>
  </r>
  <r>
    <x v="22"/>
    <b v="0"/>
    <d v="2017-10-31T00:00:00"/>
    <x v="0"/>
    <s v="00331000034nZ5bAAE"/>
    <s v="00531000007KAsvAAG"/>
    <b v="0"/>
    <d v="2017-09-22T17:41:19"/>
    <d v="2017-04-01T00:00:00"/>
    <n v="4"/>
    <n v="2017"/>
    <s v="Closed"/>
    <b v="0"/>
    <b v="0"/>
    <b v="1"/>
    <b v="0"/>
    <b v="0"/>
    <x v="19"/>
    <b v="0"/>
    <b v="0"/>
    <d v="2018-02-28T00:00:00"/>
    <s v="0055A00000BclF5QAJ"/>
    <d v="2021-04-11T20:08:00"/>
    <d v="2020-01-06T18:18:35"/>
    <b v="0"/>
    <s v="Field Sales"/>
    <s v="0065A00000iRsQ8Q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16"/>
    <n v="516"/>
    <n v="100"/>
    <n v="0"/>
    <n v="0"/>
    <n v="1"/>
    <n v="1"/>
    <x v="0"/>
  </r>
  <r>
    <x v="2003"/>
    <b v="0"/>
    <d v="2017-12-13T00:00:00"/>
    <x v="0"/>
    <s v="00331000030OGp6AAG"/>
    <s v="00531000007KAsvAAG"/>
    <b v="0"/>
    <d v="2017-10-16T23:01:55"/>
    <d v="2017-04-01T00:00:00"/>
    <n v="4"/>
    <n v="2017"/>
    <s v="Closed"/>
    <b v="0"/>
    <b v="0"/>
    <b v="1"/>
    <b v="0"/>
    <b v="0"/>
    <x v="19"/>
    <b v="0"/>
    <b v="0"/>
    <m/>
    <s v="00531000007MUoEAAW"/>
    <d v="2020-12-10T21:15:22"/>
    <d v="2020-01-06T18:18:16"/>
    <b v="0"/>
    <s v="Trade Show"/>
    <s v="0065A00000iSczU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350"/>
    <n v="64350"/>
    <n v="100"/>
    <n v="0"/>
    <n v="0"/>
    <n v="1"/>
    <n v="1"/>
    <x v="0"/>
  </r>
  <r>
    <x v="22"/>
    <b v="0"/>
    <d v="2017-12-28T00:00:00"/>
    <x v="0"/>
    <s v="00331000034nZ5bAAE"/>
    <s v="00531000007KAsvAAG"/>
    <b v="0"/>
    <d v="2017-10-25T18:10:52"/>
    <d v="2017-04-01T00:00:00"/>
    <n v="4"/>
    <n v="2017"/>
    <s v="Closed"/>
    <b v="0"/>
    <b v="0"/>
    <b v="1"/>
    <b v="0"/>
    <b v="0"/>
    <x v="19"/>
    <b v="0"/>
    <b v="0"/>
    <d v="2018-02-28T00:00:00"/>
    <s v="0055A00000BclF5QAJ"/>
    <d v="2021-04-11T20:06:15"/>
    <d v="2020-01-06T18:18:11"/>
    <b v="0"/>
    <s v="Field Sales"/>
    <s v="0065A00000iSr3y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  <x v="0"/>
  </r>
  <r>
    <x v="920"/>
    <b v="0"/>
    <d v="2018-12-24T00:00:00"/>
    <x v="0"/>
    <s v="0035A00003CcoV1QAJ"/>
    <s v="00531000007Es7rAAC"/>
    <b v="0"/>
    <d v="2017-07-17T20:36:21"/>
    <d v="2018-04-01T00:00:00"/>
    <n v="4"/>
    <n v="2018"/>
    <s v="Closed"/>
    <b v="0"/>
    <b v="0"/>
    <b v="1"/>
    <b v="0"/>
    <b v="0"/>
    <x v="19"/>
    <b v="0"/>
    <b v="0"/>
    <d v="2018-10-02T00:00:00"/>
    <s v="0055A00000BclF5QAJ"/>
    <d v="2021-04-11T19:52:07"/>
    <d v="2020-01-06T18:18:11"/>
    <b v="0"/>
    <s v="Inside Sales"/>
    <s v="0065A00000i47dWQ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9645"/>
    <n v="99645"/>
    <n v="100"/>
    <n v="0"/>
    <n v="0"/>
    <n v="1"/>
    <n v="1"/>
    <x v="0"/>
  </r>
  <r>
    <x v="2059"/>
    <b v="0"/>
    <d v="2018-10-15T00:00:00"/>
    <x v="0"/>
    <s v="N/A"/>
    <s v="00531000007KAsvAAG"/>
    <b v="0"/>
    <d v="2018-04-12T12:20:48"/>
    <d v="2018-04-01T00:00:00"/>
    <n v="4"/>
    <n v="2018"/>
    <s v="Closed"/>
    <b v="0"/>
    <b v="0"/>
    <b v="1"/>
    <b v="0"/>
    <b v="0"/>
    <x v="19"/>
    <b v="0"/>
    <b v="0"/>
    <d v="2018-10-11T00:00:00"/>
    <s v="0055A00000BclF5QAJ"/>
    <d v="2021-04-11T20:06:15"/>
    <d v="2020-01-06T18:18:11"/>
    <b v="0"/>
    <s v="Field Sales"/>
    <s v="0065A00000ibiff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  <x v="0"/>
  </r>
  <r>
    <x v="621"/>
    <b v="0"/>
    <d v="2018-10-10T00:00:00"/>
    <x v="0"/>
    <s v="N/A"/>
    <s v="00531000007MUoEAAW"/>
    <b v="0"/>
    <d v="2018-10-18T12:49:29"/>
    <d v="2018-04-01T00:00:00"/>
    <n v="4"/>
    <n v="2018"/>
    <s v="Closed"/>
    <b v="0"/>
    <b v="0"/>
    <b v="1"/>
    <b v="0"/>
    <b v="0"/>
    <x v="23"/>
    <b v="0"/>
    <b v="0"/>
    <m/>
    <s v="0055A00000BclF5QAJ"/>
    <d v="2021-04-11T20:08:00"/>
    <d v="2020-01-06T18:18:16"/>
    <b v="0"/>
    <s v="Field Sales"/>
    <s v="0065A00000nK3HdQAK"/>
    <b v="1"/>
    <s v="00531000008F2ql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3923.5"/>
    <n v="53923.5"/>
    <n v="100"/>
    <n v="0"/>
    <n v="0"/>
    <n v="1"/>
    <n v="1"/>
    <x v="0"/>
  </r>
  <r>
    <x v="10"/>
    <b v="0"/>
    <d v="2019-11-05T00:00:00"/>
    <x v="0"/>
    <s v="N/A"/>
    <s v="00531000007MUoEAAW"/>
    <b v="0"/>
    <d v="2019-11-04T16:07:45"/>
    <d v="2019-04-01T00:00:00"/>
    <n v="4"/>
    <n v="2019"/>
    <s v="Closed"/>
    <b v="0"/>
    <b v="0"/>
    <b v="1"/>
    <b v="0"/>
    <b v="0"/>
    <x v="22"/>
    <b v="0"/>
    <b v="0"/>
    <d v="2019-11-04T00:00:00"/>
    <s v="0055A00000BclF5QAJ"/>
    <d v="2021-04-11T19:52:07"/>
    <d v="2020-01-06T18:18:16"/>
    <b v="0"/>
    <s v="Inside Sales"/>
    <s v="0065A00001XpzLhQAJ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5"/>
    <s v="N/A"/>
    <b v="0"/>
    <b v="1"/>
    <n v="2587"/>
    <n v="2587"/>
    <n v="100"/>
    <n v="0"/>
    <n v="0"/>
    <n v="1"/>
    <n v="1"/>
    <x v="0"/>
  </r>
  <r>
    <x v="10"/>
    <b v="0"/>
    <d v="2019-11-05T00:00:00"/>
    <x v="0"/>
    <s v="N/A"/>
    <s v="00531000007MUoEAAW"/>
    <b v="0"/>
    <d v="2019-11-04T16:31:16"/>
    <d v="2019-04-01T00:00:00"/>
    <n v="4"/>
    <n v="2019"/>
    <s v="Closed"/>
    <b v="0"/>
    <b v="0"/>
    <b v="1"/>
    <b v="0"/>
    <b v="0"/>
    <x v="22"/>
    <b v="0"/>
    <b v="0"/>
    <d v="2019-11-04T00:00:00"/>
    <s v="0055A00000BclF5QAJ"/>
    <d v="2021-04-11T19:52:07"/>
    <d v="2020-01-06T18:18:16"/>
    <b v="0"/>
    <s v="Inside Sales"/>
    <s v="0065A00001XpzjKQAR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5"/>
    <s v="N/A"/>
    <b v="0"/>
    <b v="1"/>
    <n v="438.75"/>
    <n v="438.75"/>
    <n v="100"/>
    <n v="0"/>
    <n v="0"/>
    <n v="1"/>
    <n v="1"/>
    <x v="0"/>
  </r>
  <r>
    <x v="1455"/>
    <b v="0"/>
    <d v="2017-11-02T00:00:00"/>
    <x v="0"/>
    <s v="N/A"/>
    <s v="00531000007KgPgAAK"/>
    <b v="0"/>
    <d v="2017-08-09T04:23:18"/>
    <d v="2017-04-01T00:00:00"/>
    <n v="4"/>
    <n v="2017"/>
    <s v="Closed"/>
    <b v="0"/>
    <b v="0"/>
    <b v="1"/>
    <b v="0"/>
    <b v="0"/>
    <x v="20"/>
    <b v="0"/>
    <b v="0"/>
    <m/>
    <s v="0055A00000BclF5QAJ"/>
    <d v="2021-04-11T19:52:07"/>
    <d v="2020-05-20T14:23:51"/>
    <b v="0"/>
    <s v="Inside Sales"/>
    <s v="0065A00000i4lSVQAY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796"/>
    <n v="65796"/>
    <n v="100"/>
    <n v="0"/>
    <n v="0"/>
    <n v="1"/>
    <n v="1"/>
    <x v="0"/>
  </r>
  <r>
    <x v="249"/>
    <b v="0"/>
    <d v="2018-11-12T00:00:00"/>
    <x v="0"/>
    <s v="0035A00003IOyeDQAT"/>
    <s v="00531000007KAsvAAG"/>
    <b v="0"/>
    <d v="2018-06-14T20:19:04"/>
    <d v="2018-04-01T00:00:00"/>
    <n v="4"/>
    <n v="2018"/>
    <s v="Closed"/>
    <b v="0"/>
    <b v="0"/>
    <b v="1"/>
    <b v="0"/>
    <b v="0"/>
    <x v="19"/>
    <b v="0"/>
    <b v="0"/>
    <d v="2018-11-05T00:00:00"/>
    <s v="00531000007MUoEAAW"/>
    <d v="2020-12-10T21:15:22"/>
    <d v="2020-01-06T18:18:16"/>
    <b v="0"/>
    <s v="Website"/>
    <s v="0065A00000k2wLOQAY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  <n v="1"/>
    <n v="1"/>
    <x v="0"/>
  </r>
  <r>
    <x v="1335"/>
    <b v="0"/>
    <d v="2018-11-14T00:00:00"/>
    <x v="0"/>
    <s v="0035A00003Ntx6YQAR"/>
    <s v="00531000007KAsvAAG"/>
    <b v="0"/>
    <d v="2018-11-02T21:19:13"/>
    <d v="2018-04-01T00:00:00"/>
    <n v="4"/>
    <n v="2018"/>
    <s v="Closed"/>
    <b v="0"/>
    <b v="0"/>
    <b v="1"/>
    <b v="0"/>
    <b v="0"/>
    <x v="19"/>
    <b v="0"/>
    <b v="0"/>
    <m/>
    <s v="0055A00000BclF5QAJ"/>
    <d v="2021-04-11T19:52:07"/>
    <d v="2020-01-06T18:18:16"/>
    <b v="0"/>
    <s v="Inside Sales"/>
    <s v="0065A00000nKzxBQAS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  <n v="1"/>
    <n v="1"/>
    <x v="0"/>
  </r>
  <r>
    <x v="1670"/>
    <b v="0"/>
    <d v="2019-10-11T00:00:00"/>
    <x v="0"/>
    <s v="0035A00003IOYd6QAH"/>
    <s v="00531000007KAsvAAG"/>
    <b v="0"/>
    <d v="2019-09-12T15:01:42"/>
    <d v="2019-04-01T00:00:00"/>
    <n v="4"/>
    <n v="2019"/>
    <s v="Closed"/>
    <b v="0"/>
    <b v="0"/>
    <b v="1"/>
    <b v="0"/>
    <b v="0"/>
    <x v="19"/>
    <b v="0"/>
    <b v="0"/>
    <d v="2019-10-07T00:00:00"/>
    <s v="0055A00000BclF5QAJ"/>
    <d v="2021-04-11T19:52:59"/>
    <d v="2020-01-06T18:18:16"/>
    <b v="0"/>
    <s v="Inside Sales"/>
    <s v="0065A00001XHoaWQAT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3320"/>
    <n v="73320"/>
    <n v="100"/>
    <n v="0"/>
    <n v="0"/>
    <n v="1"/>
    <n v="1"/>
    <x v="0"/>
  </r>
  <r>
    <x v="967"/>
    <b v="0"/>
    <d v="2019-12-19T00:00:00"/>
    <x v="0"/>
    <s v="0035A00003bZ9LOQA0"/>
    <s v="00531000007MUoEAAW"/>
    <b v="0"/>
    <d v="2019-10-15T17:31:54"/>
    <d v="2019-04-01T00:00:00"/>
    <n v="4"/>
    <n v="2019"/>
    <s v="Closed"/>
    <b v="0"/>
    <b v="0"/>
    <b v="1"/>
    <b v="0"/>
    <b v="0"/>
    <x v="19"/>
    <b v="0"/>
    <b v="0"/>
    <d v="2019-12-19T00:00:00"/>
    <s v="0055A00000BclF5QAJ"/>
    <d v="2021-04-11T19:52:07"/>
    <d v="2020-01-06T18:18:16"/>
    <b v="0"/>
    <s v="Inside Sales"/>
    <s v="0065A00001XdHZG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1977"/>
    <b v="0"/>
    <d v="2019-11-08T00:00:00"/>
    <x v="0"/>
    <s v="N/A"/>
    <s v="00531000007MUoEAAW"/>
    <b v="0"/>
    <d v="2019-11-08T19:40:16"/>
    <d v="2019-04-01T00:00:00"/>
    <n v="4"/>
    <n v="2019"/>
    <s v="Closed"/>
    <b v="0"/>
    <b v="0"/>
    <b v="1"/>
    <b v="0"/>
    <b v="0"/>
    <x v="20"/>
    <b v="0"/>
    <b v="0"/>
    <d v="2019-11-08T00:00:00"/>
    <s v="0055A00000BclF5QAJ"/>
    <d v="2021-04-11T19:52:07"/>
    <d v="2020-01-06T18:18:16"/>
    <b v="0"/>
    <s v="Inside Sales"/>
    <s v="0065A00001Xr3EcQAJ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358.2"/>
    <n v="358.2"/>
    <n v="100"/>
    <n v="0"/>
    <n v="0"/>
    <n v="1"/>
    <n v="1"/>
    <x v="0"/>
  </r>
  <r>
    <x v="765"/>
    <b v="0"/>
    <d v="2018-12-18T00:00:00"/>
    <x v="0"/>
    <s v="N/A"/>
    <s v="00531000007MUoEAAW"/>
    <b v="0"/>
    <d v="2019-03-07T18:03:34"/>
    <d v="2018-04-01T00:00:00"/>
    <n v="4"/>
    <n v="2018"/>
    <s v="Closed"/>
    <b v="0"/>
    <b v="0"/>
    <b v="1"/>
    <b v="0"/>
    <b v="0"/>
    <x v="22"/>
    <b v="0"/>
    <b v="0"/>
    <d v="2019-03-07T00:00:00"/>
    <s v="0055A00000BclF5QAJ"/>
    <d v="2021-04-11T20:08:00"/>
    <d v="2020-01-06T18:18:16"/>
    <b v="0"/>
    <s v="Field Sales"/>
    <s v="0065A00001CKx6SQAT"/>
    <b v="1"/>
    <s v="00531000007KgPgAAK"/>
    <s v="01s31000003qafjAAA"/>
    <s v="CWAs;Explosives"/>
    <s v="N/A"/>
    <s v="N/A"/>
    <s v="N/A"/>
    <s v="0125A000001NaBLQA0"/>
    <b v="0"/>
    <b v="0"/>
    <s v="Closed Won"/>
    <b v="0"/>
    <d v="2021-06-29T20:34:54"/>
    <s v="N/A"/>
    <b v="0"/>
    <b v="1"/>
    <n v="327821.52"/>
    <n v="327821.52"/>
    <n v="100"/>
    <n v="0"/>
    <n v="0"/>
    <n v="1"/>
    <n v="1"/>
    <x v="0"/>
  </r>
  <r>
    <x v="772"/>
    <b v="0"/>
    <d v="2018-12-19T00:00:00"/>
    <x v="0"/>
    <s v="N/A"/>
    <s v="00531000007MUoEAAW"/>
    <b v="0"/>
    <d v="2019-01-02T16:48:52"/>
    <d v="2018-04-01T00:00:00"/>
    <n v="4"/>
    <n v="2018"/>
    <s v="Closed"/>
    <b v="0"/>
    <b v="0"/>
    <b v="1"/>
    <b v="0"/>
    <b v="0"/>
    <x v="23"/>
    <b v="0"/>
    <b v="0"/>
    <d v="2018-12-31T00:00:00"/>
    <s v="0055A00000BclF5QAJ"/>
    <d v="2021-04-11T20:08:00"/>
    <d v="2020-01-06T18:18:16"/>
    <b v="0"/>
    <s v="Field Sales"/>
    <s v="0065A000011nk4CQAQ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52197"/>
    <n v="52197"/>
    <n v="100"/>
    <n v="0"/>
    <n v="0"/>
    <n v="1"/>
    <n v="1"/>
    <x v="0"/>
  </r>
  <r>
    <x v="772"/>
    <b v="0"/>
    <d v="2018-12-19T00:00:00"/>
    <x v="0"/>
    <s v="N/A"/>
    <s v="00531000007MUoEAAW"/>
    <b v="0"/>
    <d v="2019-01-02T18:09:36"/>
    <d v="2018-04-01T00:00:00"/>
    <n v="4"/>
    <n v="2018"/>
    <s v="Closed"/>
    <b v="0"/>
    <b v="0"/>
    <b v="1"/>
    <b v="0"/>
    <b v="0"/>
    <x v="23"/>
    <b v="0"/>
    <b v="0"/>
    <m/>
    <s v="0055A00000BclF5QAJ"/>
    <d v="2021-04-11T20:08:00"/>
    <d v="2020-01-06T18:18:16"/>
    <b v="0"/>
    <s v="Field Sales"/>
    <s v="0065A000011nkenQAA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86052.2"/>
    <n v="86052.2"/>
    <n v="100"/>
    <n v="0"/>
    <n v="0"/>
    <n v="1"/>
    <n v="1"/>
    <x v="0"/>
  </r>
  <r>
    <x v="772"/>
    <b v="0"/>
    <d v="2018-12-19T00:00:00"/>
    <x v="0"/>
    <s v="N/A"/>
    <s v="00531000007MUoEAAW"/>
    <b v="0"/>
    <d v="2019-01-02T18:14:23"/>
    <d v="2018-04-01T00:00:00"/>
    <n v="4"/>
    <n v="2018"/>
    <s v="Closed"/>
    <b v="0"/>
    <b v="0"/>
    <b v="1"/>
    <b v="0"/>
    <b v="0"/>
    <x v="23"/>
    <b v="0"/>
    <b v="0"/>
    <d v="2018-12-31T00:00:00"/>
    <s v="0055A00000BclF5QAJ"/>
    <d v="2021-04-11T20:08:00"/>
    <d v="2020-01-06T18:18:16"/>
    <b v="0"/>
    <s v="Field Sales"/>
    <s v="0065A000011nkg5QAA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173466"/>
    <n v="173466"/>
    <n v="100"/>
    <n v="0"/>
    <n v="0"/>
    <n v="1"/>
    <n v="1"/>
    <x v="0"/>
  </r>
  <r>
    <x v="2039"/>
    <b v="0"/>
    <d v="2019-12-10T00:00:00"/>
    <x v="0"/>
    <s v="0035A00003TVeVBQA1"/>
    <s v="00531000007MUoEAAW"/>
    <b v="0"/>
    <d v="2019-11-20T16:29:32"/>
    <d v="2019-04-01T00:00:00"/>
    <n v="4"/>
    <n v="2019"/>
    <s v="Closed"/>
    <b v="0"/>
    <b v="0"/>
    <b v="1"/>
    <b v="0"/>
    <b v="0"/>
    <x v="19"/>
    <b v="0"/>
    <b v="0"/>
    <d v="2019-12-11T00:00:00"/>
    <s v="0055A00000BclF5QAJ"/>
    <d v="2021-04-11T19:52:07"/>
    <d v="2020-01-06T18:18:16"/>
    <b v="0"/>
    <s v="Inside Sales"/>
    <s v="0065A00001Y1I1NQAV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  <n v="1"/>
    <x v="0"/>
  </r>
  <r>
    <x v="22"/>
    <b v="0"/>
    <d v="2019-12-06T00:00:00"/>
    <x v="0"/>
    <s v="00331000034nZ5bAAE"/>
    <s v="00531000007MUoEAAW"/>
    <b v="0"/>
    <d v="2019-11-20T16:45:54"/>
    <d v="2019-04-01T00:00:00"/>
    <n v="4"/>
    <n v="2019"/>
    <s v="Closed"/>
    <b v="0"/>
    <b v="0"/>
    <b v="1"/>
    <b v="0"/>
    <b v="0"/>
    <x v="19"/>
    <b v="0"/>
    <b v="0"/>
    <d v="2019-11-27T00:00:00"/>
    <s v="0055A00000BclF5QAJ"/>
    <d v="2021-04-11T19:52:59"/>
    <d v="2020-06-16T16:01:25"/>
    <b v="0"/>
    <s v="Inside Sales"/>
    <s v="0065A00001Y1I9o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  <n v="1"/>
    <n v="1"/>
    <x v="0"/>
  </r>
  <r>
    <x v="915"/>
    <b v="0"/>
    <d v="2020-10-09T00:00:00"/>
    <x v="0"/>
    <s v="0035A00003aUhXNQA0"/>
    <s v="00531000007KAsvAAG"/>
    <b v="0"/>
    <d v="2020-01-31T16:29:41"/>
    <d v="2020-04-01T00:00:00"/>
    <n v="4"/>
    <n v="2020"/>
    <s v="Closed"/>
    <b v="0"/>
    <b v="0"/>
    <b v="1"/>
    <b v="0"/>
    <b v="0"/>
    <x v="19"/>
    <b v="0"/>
    <b v="0"/>
    <d v="2020-10-14T00:00:00"/>
    <s v="0055A00000BclF5QAJ"/>
    <d v="2021-04-11T20:08:00"/>
    <d v="2020-10-09T14:54:59"/>
    <b v="0"/>
    <s v="Field Sales"/>
    <s v="0065A00001Z1JZ2QAN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4941.03"/>
    <n v="64941.03"/>
    <n v="100"/>
    <n v="0"/>
    <n v="0"/>
    <n v="1"/>
    <n v="1"/>
    <x v="0"/>
  </r>
  <r>
    <x v="2059"/>
    <b v="0"/>
    <d v="2020-11-05T00:00:00"/>
    <x v="0"/>
    <s v="0035A00003kdQV6QAM"/>
    <s v="00531000007MUoEAAW"/>
    <b v="0"/>
    <d v="2020-05-07T19:43:13"/>
    <d v="2020-04-01T00:00:00"/>
    <n v="4"/>
    <n v="2020"/>
    <s v="Closed"/>
    <b v="0"/>
    <b v="0"/>
    <b v="1"/>
    <b v="0"/>
    <b v="0"/>
    <x v="19"/>
    <b v="0"/>
    <b v="0"/>
    <d v="2020-11-16T00:00:00"/>
    <s v="0055A00000BclF5QAJ"/>
    <d v="2021-04-11T19:52:07"/>
    <d v="2020-11-05T21:19:02"/>
    <b v="0"/>
    <s v="Inside Sales"/>
    <s v="0065A00001a3zBIQAY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435"/>
    <n v="6435"/>
    <n v="100"/>
    <n v="0"/>
    <n v="0"/>
    <n v="1"/>
    <n v="1"/>
    <x v="0"/>
  </r>
  <r>
    <x v="414"/>
    <b v="0"/>
    <d v="2020-12-16T00:00:00"/>
    <x v="0"/>
    <s v="00331000033Sx9oAAC"/>
    <s v="00531000007MUoEAAW"/>
    <b v="0"/>
    <d v="2020-05-29T17:13:50"/>
    <d v="2020-04-01T00:00:00"/>
    <n v="4"/>
    <n v="2020"/>
    <s v="Closed"/>
    <b v="0"/>
    <b v="0"/>
    <b v="1"/>
    <b v="0"/>
    <b v="0"/>
    <x v="19"/>
    <b v="0"/>
    <b v="0"/>
    <d v="2020-12-23T00:00:00"/>
    <s v="0055A00000BclF5QAJ"/>
    <d v="2021-04-11T20:08:00"/>
    <d v="2020-12-16T19:09:08"/>
    <b v="0"/>
    <s v="Field Sales"/>
    <s v="0065A00001aJpACQA0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  <n v="1"/>
    <x v="0"/>
  </r>
  <r>
    <x v="323"/>
    <b v="0"/>
    <d v="2020-10-30T00:00:00"/>
    <x v="0"/>
    <s v="0035A00003kenSWQAY"/>
    <s v="00531000007MUoEAAW"/>
    <b v="0"/>
    <d v="2020-06-26T14:10:17"/>
    <d v="2020-04-01T00:00:00"/>
    <n v="4"/>
    <n v="2020"/>
    <s v="Closed"/>
    <b v="0"/>
    <b v="0"/>
    <b v="1"/>
    <b v="0"/>
    <b v="0"/>
    <x v="19"/>
    <b v="0"/>
    <b v="0"/>
    <d v="2020-10-30T00:00:00"/>
    <s v="0055A00000BclF5QAJ"/>
    <d v="2021-04-11T19:52:59"/>
    <d v="2020-10-30T19:55:04"/>
    <b v="0"/>
    <s v="Inside Sales"/>
    <s v="0065A00001b98a4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0"/>
    <b v="0"/>
    <d v="2020-10-20T00:00:00"/>
    <x v="0"/>
    <s v="0035A00003jw8BqQAI"/>
    <s v="00531000007MUoEAAW"/>
    <b v="0"/>
    <d v="2020-08-14T15:56:30"/>
    <d v="2020-04-01T00:00:00"/>
    <n v="4"/>
    <n v="2020"/>
    <s v="Closed"/>
    <b v="0"/>
    <b v="0"/>
    <b v="1"/>
    <b v="0"/>
    <b v="0"/>
    <x v="19"/>
    <b v="0"/>
    <b v="0"/>
    <d v="2020-10-20T00:00:00"/>
    <s v="0055A00000BclF5QAJ"/>
    <d v="2021-04-11T19:52:59"/>
    <d v="2020-10-20T15:57:16"/>
    <b v="0"/>
    <s v="Inside Sales"/>
    <s v="0065A00001bNjh7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963"/>
    <b v="0"/>
    <d v="2020-10-23T00:00:00"/>
    <x v="0"/>
    <s v="N/A"/>
    <s v="00531000007MUoEAAW"/>
    <b v="0"/>
    <d v="2020-10-19T13:34:40"/>
    <d v="2020-04-01T00:00:00"/>
    <n v="4"/>
    <n v="2020"/>
    <s v="Closed"/>
    <b v="0"/>
    <b v="0"/>
    <b v="1"/>
    <b v="0"/>
    <b v="0"/>
    <x v="19"/>
    <b v="0"/>
    <b v="0"/>
    <d v="2020-10-23T00:00:00"/>
    <s v="00531000007MUoEAAW"/>
    <d v="2020-12-10T21:26:44"/>
    <d v="2020-10-23T17:21:45"/>
    <b v="0"/>
    <s v="Service"/>
    <s v="0065A00001cHAnk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77"/>
    <n v="277"/>
    <n v="100"/>
    <n v="0"/>
    <n v="0"/>
    <n v="1"/>
    <n v="1"/>
    <x v="0"/>
  </r>
  <r>
    <x v="414"/>
    <b v="0"/>
    <d v="2020-12-08T00:00:00"/>
    <x v="0"/>
    <s v="00331000033Sx9oAAC"/>
    <s v="00531000007MUoEAAW"/>
    <b v="0"/>
    <d v="2020-10-26T18:30:38"/>
    <d v="2020-04-01T00:00:00"/>
    <n v="4"/>
    <n v="2020"/>
    <s v="Closed"/>
    <b v="0"/>
    <b v="0"/>
    <b v="1"/>
    <b v="0"/>
    <b v="0"/>
    <x v="19"/>
    <b v="0"/>
    <b v="0"/>
    <m/>
    <s v="0055A00000BclF5QAJ"/>
    <d v="2021-04-11T20:08:00"/>
    <d v="2020-12-08T20:51:46"/>
    <b v="0"/>
    <s v="Field Sales"/>
    <s v="0065A00001cILnzQAG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215.26"/>
    <n v="65215.26"/>
    <n v="100"/>
    <n v="0"/>
    <n v="0"/>
    <n v="1"/>
    <n v="1"/>
    <x v="0"/>
  </r>
  <r>
    <x v="1292"/>
    <b v="0"/>
    <d v="2020-11-03T00:00:00"/>
    <x v="0"/>
    <s v="N/A"/>
    <s v="00531000007MUoEAAW"/>
    <b v="0"/>
    <d v="2020-11-03T20:16:19"/>
    <d v="2020-04-01T00:00:00"/>
    <n v="4"/>
    <n v="2020"/>
    <s v="Closed"/>
    <b v="0"/>
    <b v="0"/>
    <b v="1"/>
    <b v="0"/>
    <b v="0"/>
    <x v="19"/>
    <b v="0"/>
    <b v="0"/>
    <d v="2021-03-15T00:00:00"/>
    <s v="0055A00000BclF5QAJ"/>
    <d v="2021-04-11T19:52:07"/>
    <d v="2020-11-03T21:54:18"/>
    <b v="0"/>
    <s v="Inside Sales"/>
    <s v="0065A00001cJb04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  <n v="1"/>
    <x v="0"/>
  </r>
  <r>
    <x v="860"/>
    <b v="0"/>
    <d v="2020-11-24T00:00:00"/>
    <x v="0"/>
    <s v="0035A00003dZPmbQAG"/>
    <s v="00531000007MUoEAAW"/>
    <b v="0"/>
    <d v="2020-11-24T15:26:45"/>
    <d v="2020-04-01T00:00:00"/>
    <n v="4"/>
    <n v="2020"/>
    <s v="Closed"/>
    <b v="0"/>
    <b v="0"/>
    <b v="1"/>
    <b v="0"/>
    <b v="0"/>
    <x v="20"/>
    <b v="0"/>
    <b v="0"/>
    <d v="2020-11-24T00:00:00"/>
    <s v="0055A00000BclF5QAJ"/>
    <d v="2021-04-11T19:52:07"/>
    <d v="2020-11-24T21:18:35"/>
    <b v="0"/>
    <s v="Inside Sales"/>
    <s v="0065A00001cV1ml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56.83999999999997"/>
    <n v="256.83999999999997"/>
    <n v="100"/>
    <n v="0"/>
    <n v="0"/>
    <n v="1"/>
    <n v="1"/>
    <x v="0"/>
  </r>
  <r>
    <x v="414"/>
    <b v="0"/>
    <d v="2020-12-14T00:00:00"/>
    <x v="0"/>
    <s v="N/A"/>
    <s v="00531000007MUoEAAW"/>
    <b v="0"/>
    <d v="2020-12-14T18:32:54"/>
    <d v="2020-04-01T00:00:00"/>
    <n v="4"/>
    <n v="2020"/>
    <s v="Closed"/>
    <b v="0"/>
    <b v="0"/>
    <b v="1"/>
    <b v="0"/>
    <b v="0"/>
    <x v="19"/>
    <b v="0"/>
    <b v="0"/>
    <d v="2020-12-14T00:00:00"/>
    <s v="0055A00000BclF5QAJ"/>
    <d v="2021-04-11T20:08:00"/>
    <m/>
    <b v="0"/>
    <s v="Field Sales"/>
    <s v="0065A00001coy12QAA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86.6"/>
    <n v="786.6"/>
    <n v="100"/>
    <n v="0"/>
    <n v="0"/>
    <n v="1"/>
    <n v="1"/>
    <x v="0"/>
  </r>
  <r>
    <x v="623"/>
    <b v="0"/>
    <d v="2020-12-23T00:00:00"/>
    <x v="0"/>
    <s v="0035A00003ZiYGXQA3"/>
    <s v="00531000007KAsvAAG"/>
    <b v="0"/>
    <d v="2020-12-07T20:11:30"/>
    <d v="2020-04-01T00:00:00"/>
    <n v="4"/>
    <n v="2020"/>
    <s v="Closed"/>
    <b v="0"/>
    <b v="0"/>
    <b v="1"/>
    <b v="0"/>
    <b v="0"/>
    <x v="19"/>
    <b v="0"/>
    <b v="0"/>
    <d v="2020-12-07T00:00:00"/>
    <s v="0055A00000BclF5QAJ"/>
    <d v="2021-04-11T20:08:00"/>
    <d v="2020-12-23T20:36:34"/>
    <b v="0"/>
    <s v="Field Sales"/>
    <s v="0065A00001baMyOQAU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858.2"/>
    <n v="58858.2"/>
    <n v="100"/>
    <n v="0"/>
    <n v="0"/>
    <n v="1"/>
    <n v="1"/>
    <x v="0"/>
  </r>
  <r>
    <x v="2035"/>
    <b v="0"/>
    <d v="2020-10-02T00:00:00"/>
    <x v="0"/>
    <s v="N/A"/>
    <s v="00531000007MUoEAAW"/>
    <b v="0"/>
    <d v="2020-09-01T20:36:00"/>
    <d v="2020-04-01T00:00:00"/>
    <n v="4"/>
    <n v="2020"/>
    <s v="Closed"/>
    <b v="0"/>
    <b v="0"/>
    <b v="1"/>
    <b v="0"/>
    <b v="0"/>
    <x v="22"/>
    <b v="0"/>
    <b v="0"/>
    <d v="2020-10-02T00:00:00"/>
    <s v="0055A00000BclF5QAJ"/>
    <d v="2021-04-11T19:52:07"/>
    <d v="2020-10-02T18:51:31"/>
    <b v="0"/>
    <s v="Inside Sales"/>
    <s v="0065A00001bgBtzQAE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  <n v="1"/>
    <n v="1"/>
    <x v="0"/>
  </r>
  <r>
    <x v="1"/>
    <b v="0"/>
    <d v="2020-11-16T00:00:00"/>
    <x v="0"/>
    <s v="0035A00003kexoJQAQ"/>
    <s v="00531000007MUoEAAW"/>
    <b v="0"/>
    <d v="2020-10-22T18:02:35"/>
    <d v="2020-04-01T00:00:00"/>
    <n v="4"/>
    <n v="2020"/>
    <s v="Closed"/>
    <b v="0"/>
    <b v="0"/>
    <b v="1"/>
    <b v="0"/>
    <b v="0"/>
    <x v="20"/>
    <b v="0"/>
    <b v="0"/>
    <d v="2020-11-10T00:00:00"/>
    <s v="00531000007MUoEAAW"/>
    <d v="2020-12-10T21:26:44"/>
    <d v="2020-11-16T16:41:02"/>
    <b v="0"/>
    <s v="Trade Show"/>
    <s v="0065A00001cI2ul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34"/>
    <n v="234"/>
    <n v="100"/>
    <n v="0"/>
    <n v="0"/>
    <n v="1"/>
    <n v="1"/>
    <x v="0"/>
  </r>
  <r>
    <x v="1741"/>
    <b v="0"/>
    <d v="2019-11-22T00:00:00"/>
    <x v="0"/>
    <s v="N/A"/>
    <s v="00531000007MUoEAAW"/>
    <b v="0"/>
    <d v="2019-11-22T20:52:39"/>
    <d v="2019-04-01T00:00:00"/>
    <n v="4"/>
    <n v="2019"/>
    <s v="Closed"/>
    <b v="0"/>
    <b v="0"/>
    <b v="1"/>
    <b v="0"/>
    <b v="0"/>
    <x v="23"/>
    <b v="0"/>
    <b v="0"/>
    <m/>
    <s v="0055A00000BclF5QAJ"/>
    <d v="2021-04-11T20:08:00"/>
    <d v="2020-01-06T18:18:16"/>
    <b v="0"/>
    <s v="Field Sales"/>
    <s v="0065A00001Y3q4ZQAR"/>
    <b v="1"/>
    <s v="00531000008F2qlAAC"/>
    <s v="01si00000040RFIAA2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447.75"/>
    <n v="447.75"/>
    <n v="100"/>
    <n v="0"/>
    <n v="0"/>
    <n v="1"/>
    <n v="1"/>
    <x v="0"/>
  </r>
  <r>
    <x v="2041"/>
    <b v="0"/>
    <d v="2019-12-10T00:00:00"/>
    <x v="0"/>
    <s v="N/A"/>
    <s v="00531000008F2qlAAC"/>
    <b v="0"/>
    <d v="2019-12-10T14:16:25"/>
    <d v="2019-04-01T00:00:00"/>
    <n v="4"/>
    <n v="2019"/>
    <s v="Closed"/>
    <b v="0"/>
    <b v="0"/>
    <b v="1"/>
    <b v="0"/>
    <b v="0"/>
    <x v="23"/>
    <b v="0"/>
    <b v="0"/>
    <d v="2019-12-10T00:00:00"/>
    <s v="0055A00000BclF5QAJ"/>
    <d v="2021-04-11T20:08:00"/>
    <d v="2020-01-06T18:18:16"/>
    <b v="0"/>
    <s v="Field Sales"/>
    <s v="0065A00001YKXvHQAX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48899.25"/>
    <n v="48899.25"/>
    <n v="100"/>
    <n v="0"/>
    <n v="0"/>
    <n v="1"/>
    <n v="1"/>
    <x v="0"/>
  </r>
  <r>
    <x v="1336"/>
    <b v="0"/>
    <d v="2020-11-16T00:00:00"/>
    <x v="0"/>
    <s v="0035A00003XE3BxQAL"/>
    <s v="00531000007MUoEAAW"/>
    <b v="0"/>
    <d v="2019-12-19T16:37:14"/>
    <d v="2020-04-01T00:00:00"/>
    <n v="4"/>
    <n v="2020"/>
    <s v="Closed"/>
    <b v="0"/>
    <b v="0"/>
    <b v="1"/>
    <b v="0"/>
    <b v="0"/>
    <x v="19"/>
    <b v="0"/>
    <b v="0"/>
    <d v="2020-11-13T00:00:00"/>
    <s v="0055A00000BclF5QAJ"/>
    <d v="2021-04-11T19:52:59"/>
    <d v="2020-11-16T14:24:39"/>
    <b v="0"/>
    <s v="Inside Sales"/>
    <s v="0065A00001YPlDdQAL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670"/>
    <b v="0"/>
    <d v="2020-12-22T00:00:00"/>
    <x v="0"/>
    <s v="00331000035F48DAAS"/>
    <s v="00531000007KAsvAAG"/>
    <b v="0"/>
    <d v="2020-04-08T14:22:59"/>
    <d v="2020-04-01T00:00:00"/>
    <n v="4"/>
    <n v="2020"/>
    <s v="Closed"/>
    <b v="0"/>
    <b v="0"/>
    <b v="1"/>
    <b v="0"/>
    <b v="0"/>
    <x v="19"/>
    <b v="0"/>
    <b v="0"/>
    <d v="2020-12-22T00:00:00"/>
    <s v="0055A00000BclF5QAJ"/>
    <d v="2021-04-11T19:52:07"/>
    <d v="2020-12-22T19:16:57"/>
    <b v="0"/>
    <s v="Inside Sales"/>
    <s v="0065A00001ZcZpSQAV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31"/>
    <n v="831"/>
    <n v="100"/>
    <n v="0"/>
    <n v="0"/>
    <n v="1"/>
    <n v="1"/>
    <x v="0"/>
  </r>
  <r>
    <x v="2029"/>
    <b v="0"/>
    <d v="2020-11-05T00:00:00"/>
    <x v="0"/>
    <s v="0035A00003IOyeDQAT"/>
    <s v="00531000007MUoEAAW"/>
    <b v="0"/>
    <d v="2020-08-28T13:25:44"/>
    <d v="2020-04-01T00:00:00"/>
    <n v="4"/>
    <n v="2020"/>
    <s v="Closed"/>
    <b v="0"/>
    <b v="0"/>
    <b v="1"/>
    <b v="0"/>
    <b v="0"/>
    <x v="19"/>
    <b v="0"/>
    <b v="0"/>
    <d v="2020-11-05T00:00:00"/>
    <s v="0055A00000BclF5QAJ"/>
    <d v="2021-04-11T19:52:07"/>
    <d v="2020-11-05T21:50:50"/>
    <b v="0"/>
    <s v="Inside Sales"/>
    <s v="0065A00001bftb5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10.54"/>
    <n v="410.54"/>
    <n v="100"/>
    <n v="0"/>
    <n v="0"/>
    <n v="1"/>
    <n v="1"/>
    <x v="0"/>
  </r>
  <r>
    <x v="860"/>
    <b v="0"/>
    <d v="2020-10-06T00:00:00"/>
    <x v="0"/>
    <s v="0035A00003dZPmbQAG"/>
    <s v="00531000007MUoEAAW"/>
    <b v="0"/>
    <d v="2020-08-31T17:42:06"/>
    <d v="2020-04-01T00:00:00"/>
    <n v="4"/>
    <n v="2020"/>
    <s v="Closed"/>
    <b v="0"/>
    <b v="0"/>
    <b v="1"/>
    <b v="0"/>
    <b v="0"/>
    <x v="20"/>
    <b v="0"/>
    <b v="0"/>
    <d v="2020-10-06T00:00:00"/>
    <s v="0055A00000BclF5QAJ"/>
    <d v="2021-04-11T19:52:07"/>
    <d v="2020-10-06T12:55:02"/>
    <b v="0"/>
    <s v="Inside Sales"/>
    <s v="0065A00001bg5huQAA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325.95"/>
    <n v="325.95"/>
    <n v="100"/>
    <n v="0"/>
    <n v="0"/>
    <n v="1"/>
    <n v="1"/>
    <x v="0"/>
  </r>
  <r>
    <x v="846"/>
    <b v="0"/>
    <d v="2020-11-18T00:00:00"/>
    <x v="0"/>
    <s v="0035A00003WoOWJQA3"/>
    <s v="00531000007MUoEAAW"/>
    <b v="0"/>
    <d v="2020-11-18T15:44:10"/>
    <d v="2020-04-01T00:00:00"/>
    <n v="4"/>
    <n v="2020"/>
    <s v="Closed"/>
    <b v="0"/>
    <b v="0"/>
    <b v="1"/>
    <b v="0"/>
    <b v="0"/>
    <x v="20"/>
    <b v="0"/>
    <b v="0"/>
    <d v="2020-12-03T00:00:00"/>
    <s v="00531000007MUoEAAW"/>
    <d v="2020-12-10T21:26:44"/>
    <d v="2020-11-18T18:15:21"/>
    <b v="0"/>
    <s v="Trade Show"/>
    <s v="0065A00001cU7M2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1940"/>
    <n v="11940"/>
    <n v="100"/>
    <n v="0"/>
    <n v="0"/>
    <n v="1"/>
    <n v="1"/>
    <x v="0"/>
  </r>
  <r>
    <x v="2041"/>
    <b v="0"/>
    <d v="2020-10-12T00:00:00"/>
    <x v="0"/>
    <s v="0035A00003ZgeBrQAJ"/>
    <s v="00531000008F2qlAAC"/>
    <b v="0"/>
    <d v="2020-04-03T16:39:23"/>
    <d v="2020-04-01T00:00:00"/>
    <n v="4"/>
    <n v="2020"/>
    <s v="Closed"/>
    <b v="0"/>
    <b v="0"/>
    <b v="1"/>
    <b v="0"/>
    <b v="0"/>
    <x v="23"/>
    <b v="0"/>
    <b v="0"/>
    <m/>
    <s v="0055A00000BclF5QAJ"/>
    <d v="2021-04-11T20:08:00"/>
    <d v="2020-10-14T12:53:41"/>
    <b v="0"/>
    <s v="Field Sales"/>
    <s v="0065A00001ZcNgzQAF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49048.5"/>
    <n v="49048.5"/>
    <n v="100"/>
    <n v="0"/>
    <n v="0"/>
    <n v="1"/>
    <n v="1"/>
    <x v="0"/>
  </r>
  <r>
    <x v="2043"/>
    <b v="0"/>
    <d v="2020-11-06T00:00:00"/>
    <x v="0"/>
    <s v="0035A00003TVfhcQAD"/>
    <s v="00531000007KAsvAAG"/>
    <b v="0"/>
    <d v="2020-09-28T15:16:20"/>
    <d v="2020-04-01T00:00:00"/>
    <n v="4"/>
    <n v="2020"/>
    <s v="Closed"/>
    <b v="0"/>
    <b v="0"/>
    <b v="1"/>
    <b v="0"/>
    <b v="0"/>
    <x v="19"/>
    <b v="0"/>
    <b v="0"/>
    <d v="2020-10-20T00:00:00"/>
    <s v="0055A00000BclF5QAJ"/>
    <d v="2021-04-11T20:08:00"/>
    <d v="2020-11-06T16:14:07"/>
    <b v="0"/>
    <s v="Field Sales"/>
    <s v="0065A00001bp1hmQAA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2800.79"/>
    <n v="2800.79"/>
    <n v="100"/>
    <n v="0"/>
    <n v="0"/>
    <n v="1"/>
    <n v="1"/>
    <x v="0"/>
  </r>
  <r>
    <x v="2043"/>
    <b v="0"/>
    <d v="2020-12-04T00:00:00"/>
    <x v="0"/>
    <s v="0035A00003kelZqQAI"/>
    <s v="00531000007MUoEAAW"/>
    <b v="0"/>
    <d v="2020-10-22T18:33:35"/>
    <d v="2020-04-01T00:00:00"/>
    <n v="4"/>
    <n v="2020"/>
    <s v="Closed"/>
    <b v="0"/>
    <b v="0"/>
    <b v="1"/>
    <b v="0"/>
    <b v="0"/>
    <x v="19"/>
    <b v="0"/>
    <b v="0"/>
    <d v="2020-12-02T00:00:00"/>
    <s v="0055A00000BclF5QAJ"/>
    <d v="2021-04-11T20:08:00"/>
    <d v="2020-12-04T19:56:36"/>
    <b v="0"/>
    <s v="Field Sales"/>
    <s v="0065A00001cI35mQAC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20521.18"/>
    <n v="220521.18"/>
    <n v="100"/>
    <n v="0"/>
    <n v="0"/>
    <n v="1"/>
    <n v="1"/>
    <x v="0"/>
  </r>
  <r>
    <x v="2061"/>
    <b v="0"/>
    <d v="2019-12-04T00:00:00"/>
    <x v="0"/>
    <s v="0035A00003NG9uXQAT"/>
    <s v="00531000007MUoEAAW"/>
    <b v="0"/>
    <d v="2019-11-21T16:27:31"/>
    <d v="2019-04-01T00:00:00"/>
    <n v="4"/>
    <n v="2019"/>
    <s v="Closed"/>
    <b v="0"/>
    <b v="0"/>
    <b v="1"/>
    <b v="0"/>
    <b v="0"/>
    <x v="20"/>
    <b v="0"/>
    <b v="0"/>
    <d v="2019-12-04T00:00:00"/>
    <s v="0055A00000BclF5QAJ"/>
    <d v="2021-04-11T19:52:07"/>
    <d v="2020-01-06T18:18:16"/>
    <b v="0"/>
    <s v="Inside Sales"/>
    <s v="0065A00001Y1P9TQAV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  <n v="1"/>
    <n v="1"/>
    <x v="0"/>
  </r>
  <r>
    <x v="772"/>
    <b v="0"/>
    <d v="2020-12-21T00:00:00"/>
    <x v="0"/>
    <s v="N/A"/>
    <s v="00531000008F2qlAAC"/>
    <b v="0"/>
    <d v="2020-10-27T13:59:07"/>
    <d v="2020-04-01T00:00:00"/>
    <n v="4"/>
    <n v="2020"/>
    <s v="Closed"/>
    <b v="0"/>
    <b v="0"/>
    <b v="1"/>
    <b v="0"/>
    <b v="0"/>
    <x v="23"/>
    <b v="0"/>
    <b v="0"/>
    <m/>
    <s v="0055A00000BclF5QAJ"/>
    <d v="2021-04-11T20:08:00"/>
    <d v="2020-12-21T14:38:11"/>
    <b v="0"/>
    <s v="Field Sales"/>
    <s v="0065A00001cIQPEQA4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7199.25"/>
    <n v="37199.25"/>
    <n v="100"/>
    <n v="0"/>
    <n v="0"/>
    <n v="1"/>
    <n v="1"/>
    <x v="0"/>
  </r>
  <r>
    <x v="621"/>
    <b v="0"/>
    <d v="2020-11-30T00:00:00"/>
    <x v="0"/>
    <s v="0035A00003IOrOVQA1"/>
    <s v="00531000008F2qlAAC"/>
    <b v="0"/>
    <d v="2020-11-30T13:48:12"/>
    <d v="2020-04-01T00:00:00"/>
    <n v="4"/>
    <n v="2020"/>
    <s v="Closed"/>
    <b v="0"/>
    <b v="0"/>
    <b v="1"/>
    <b v="0"/>
    <b v="0"/>
    <x v="23"/>
    <b v="0"/>
    <b v="0"/>
    <m/>
    <s v="0055A00000BclF5QAJ"/>
    <d v="2021-04-11T20:08:00"/>
    <d v="2020-11-30T21:42:04"/>
    <b v="0"/>
    <s v="Field Sales"/>
    <s v="0065A00001cVppkQAC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077.75"/>
    <n v="49077.75"/>
    <n v="100"/>
    <n v="0"/>
    <n v="0"/>
    <n v="1"/>
    <n v="1"/>
    <x v="0"/>
  </r>
  <r>
    <x v="772"/>
    <b v="0"/>
    <d v="2019-12-20T00:00:00"/>
    <x v="0"/>
    <s v="N/A"/>
    <s v="00531000008F2qlAAC"/>
    <b v="0"/>
    <d v="2019-12-19T15:02:13"/>
    <d v="2019-04-01T00:00:00"/>
    <n v="4"/>
    <n v="2019"/>
    <s v="Closed"/>
    <b v="0"/>
    <b v="0"/>
    <b v="1"/>
    <b v="0"/>
    <b v="0"/>
    <x v="23"/>
    <b v="0"/>
    <b v="0"/>
    <m/>
    <s v="0055A00000BclF5QAJ"/>
    <d v="2021-04-11T20:08:00"/>
    <d v="2020-01-06T18:18:11"/>
    <b v="0"/>
    <s v="Field Sales"/>
    <s v="0065A00001YPkjnQAD"/>
    <b v="1"/>
    <s v="00531000008F2qlAAC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45945.2"/>
    <n v="45945.2"/>
    <n v="100"/>
    <n v="0"/>
    <n v="0"/>
    <n v="1"/>
    <n v="1"/>
    <x v="0"/>
  </r>
  <r>
    <x v="772"/>
    <b v="0"/>
    <d v="2020-10-09T00:00:00"/>
    <x v="0"/>
    <s v="0035A00003ObMYnQAN"/>
    <s v="00531000008F2qlAAC"/>
    <b v="0"/>
    <d v="2020-02-18T17:32:55"/>
    <d v="2020-04-01T00:00:00"/>
    <n v="4"/>
    <n v="2020"/>
    <s v="Closed"/>
    <b v="0"/>
    <b v="0"/>
    <b v="1"/>
    <b v="0"/>
    <b v="0"/>
    <x v="23"/>
    <b v="0"/>
    <b v="0"/>
    <d v="2020-10-19T00:00:00"/>
    <s v="0055A00000BclF5QAJ"/>
    <d v="2021-04-11T20:08:00"/>
    <d v="2020-10-09T15:13:05"/>
    <b v="0"/>
    <s v="Field Sales"/>
    <s v="0065A00001ZFoACQA1"/>
    <b v="1"/>
    <s v="00531000008F2qlAAC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380723"/>
    <n v="380723"/>
    <n v="100"/>
    <n v="0"/>
    <n v="0"/>
    <n v="1"/>
    <n v="1"/>
    <x v="0"/>
  </r>
  <r>
    <x v="1249"/>
    <b v="0"/>
    <d v="2020-10-15T00:00:00"/>
    <x v="0"/>
    <s v="N/A"/>
    <s v="00531000008F2qlAAC"/>
    <b v="0"/>
    <d v="2020-02-18T17:47:01"/>
    <d v="2020-04-01T00:00:00"/>
    <n v="4"/>
    <n v="2020"/>
    <s v="Closed"/>
    <b v="0"/>
    <b v="0"/>
    <b v="1"/>
    <b v="0"/>
    <b v="0"/>
    <x v="23"/>
    <b v="0"/>
    <b v="0"/>
    <m/>
    <s v="00531000008F2qlAAC"/>
    <d v="2021-01-04T15:07:09"/>
    <d v="2020-10-15T14:04:26"/>
    <b v="0"/>
    <s v="Trade Show"/>
    <s v="0065A00001ZFoI7QAL"/>
    <b v="1"/>
    <s v="00531000008F2qlAAC"/>
    <s v="01si00000040RFIAA2"/>
    <s v="Explosives;Drugs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  <n v="1"/>
    <x v="0"/>
  </r>
  <r>
    <x v="2062"/>
    <b v="0"/>
    <d v="2020-10-29T00:00:00"/>
    <x v="0"/>
    <s v="0035A00003W0IYmQAN"/>
    <s v="0055A000009GxI2QAK"/>
    <b v="0"/>
    <d v="2020-10-29T04:07:37"/>
    <d v="2020-04-01T00:00:00"/>
    <n v="4"/>
    <n v="2020"/>
    <s v="Closed"/>
    <b v="0"/>
    <b v="0"/>
    <b v="1"/>
    <b v="0"/>
    <b v="0"/>
    <x v="23"/>
    <b v="0"/>
    <b v="0"/>
    <m/>
    <s v="0055A000009GxI2QAK"/>
    <d v="2021-06-22T20:37:52"/>
    <d v="2020-10-29T17:50:40"/>
    <b v="0"/>
    <s v="Field Sales"/>
    <s v="0065A00001cJ9u9QAC"/>
    <b v="1"/>
    <s v="0055A000009GxI2QAK"/>
    <s v="01si00000040RFIAA2"/>
    <s v="N/A"/>
    <s v="0035A00003W0IYmQAN"/>
    <s v="N/A"/>
    <s v="MX908"/>
    <s v="0125A000001NaBLQA0"/>
    <b v="0"/>
    <b v="0"/>
    <s v="Closed Won"/>
    <b v="0"/>
    <d v="2021-06-29T20:34:55"/>
    <s v="N/A"/>
    <b v="0"/>
    <b v="1"/>
    <n v="26159.200000000001"/>
    <n v="26159.200000000001"/>
    <n v="100"/>
    <n v="0"/>
    <n v="0"/>
    <n v="1"/>
    <n v="1"/>
    <x v="0"/>
  </r>
  <r>
    <x v="862"/>
    <b v="0"/>
    <d v="2019-06-03T00:00:00"/>
    <x v="0"/>
    <s v="N/A"/>
    <s v="00531000007KAsvAAG"/>
    <b v="0"/>
    <d v="2019-04-18T19:23:00"/>
    <d v="2019-02-01T00:00:00"/>
    <n v="2"/>
    <n v="2019"/>
    <s v="Closed"/>
    <b v="0"/>
    <b v="0"/>
    <b v="1"/>
    <b v="0"/>
    <b v="0"/>
    <x v="19"/>
    <b v="0"/>
    <b v="0"/>
    <d v="2019-06-03T00:00:00"/>
    <s v="0055A00000BclF5QAJ"/>
    <d v="2021-04-11T20:08:00"/>
    <d v="2020-01-06T18:18:16"/>
    <b v="1"/>
    <s v="Field Sales"/>
    <s v="0065A00001KRobBQAT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06458"/>
    <n v="506458"/>
    <n v="100"/>
    <n v="0"/>
    <n v="0"/>
    <n v="1"/>
    <n v="1"/>
    <x v="0"/>
  </r>
  <r>
    <x v="1741"/>
    <b v="0"/>
    <d v="2019-05-21T00:00:00"/>
    <x v="0"/>
    <s v="N/A"/>
    <s v="00531000008F2qlAAC"/>
    <b v="0"/>
    <d v="2018-10-31T20:36:19"/>
    <d v="2019-02-01T00:00:00"/>
    <n v="2"/>
    <n v="2019"/>
    <s v="Closed"/>
    <b v="0"/>
    <b v="0"/>
    <b v="1"/>
    <b v="0"/>
    <b v="0"/>
    <x v="23"/>
    <b v="0"/>
    <b v="0"/>
    <m/>
    <s v="0055A00000BclF5QAJ"/>
    <d v="2021-04-11T20:08:00"/>
    <d v="2020-07-08T10:47:13"/>
    <b v="1"/>
    <s v="Field Sales"/>
    <s v="0065A00000nKsoSQAS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628731.30000000005"/>
    <n v="628731.30000000005"/>
    <n v="100"/>
    <n v="0"/>
    <n v="0"/>
    <n v="1"/>
    <n v="1"/>
    <x v="0"/>
  </r>
  <r>
    <x v="10"/>
    <b v="0"/>
    <d v="2020-04-23T00:00:00"/>
    <x v="0"/>
    <s v="N/A"/>
    <s v="00531000007MUoEAAW"/>
    <b v="0"/>
    <d v="2020-03-25T19:46:38"/>
    <d v="2020-02-01T00:00:00"/>
    <n v="2"/>
    <n v="2020"/>
    <s v="Closed"/>
    <b v="0"/>
    <b v="0"/>
    <b v="1"/>
    <b v="0"/>
    <b v="0"/>
    <x v="22"/>
    <b v="0"/>
    <b v="0"/>
    <d v="2020-04-29T00:00:00"/>
    <s v="0055A00000BclF5QAJ"/>
    <d v="2021-04-11T20:08:00"/>
    <d v="2020-04-23T16:50:17"/>
    <b v="1"/>
    <s v="Field Sales"/>
    <s v="0065A00001ZZ3zRQAT"/>
    <b v="1"/>
    <s v="0055A00000BnRGTQA3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12295504"/>
    <n v="12295504"/>
    <n v="100"/>
    <n v="0"/>
    <n v="0"/>
    <n v="1"/>
    <n v="1"/>
    <x v="0"/>
  </r>
  <r>
    <x v="1311"/>
    <b v="0"/>
    <d v="2020-07-10T00:00:00"/>
    <x v="0"/>
    <s v="0035A00003JkFmxQAF"/>
    <s v="00531000007KAsvAAG"/>
    <b v="0"/>
    <d v="2019-04-11T16:26:50"/>
    <d v="2020-03-01T00:00:00"/>
    <n v="3"/>
    <n v="2020"/>
    <s v="Closed"/>
    <b v="0"/>
    <b v="0"/>
    <b v="1"/>
    <b v="0"/>
    <b v="0"/>
    <x v="19"/>
    <b v="0"/>
    <b v="0"/>
    <d v="2020-07-14T00:00:00"/>
    <s v="00531000007KAsvAAG"/>
    <d v="2021-01-29T02:22:53"/>
    <d v="2020-07-10T16:24:43"/>
    <b v="1"/>
    <s v="Trade Show"/>
    <s v="0065A00001KQmNrQAL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17480.96000000002"/>
    <n v="517480.96000000002"/>
    <n v="100"/>
    <n v="0"/>
    <n v="0"/>
    <n v="1"/>
    <n v="1"/>
    <x v="0"/>
  </r>
  <r>
    <x v="2007"/>
    <b v="0"/>
    <d v="2020-12-22T00:00:00"/>
    <x v="0"/>
    <s v="0035A00003aU0b9QAC"/>
    <s v="00531000007KAsvAAG"/>
    <b v="0"/>
    <d v="2019-11-07T21:04:37"/>
    <d v="2020-04-01T00:00:00"/>
    <n v="4"/>
    <n v="2020"/>
    <s v="Closed"/>
    <b v="0"/>
    <b v="0"/>
    <b v="1"/>
    <b v="0"/>
    <b v="0"/>
    <x v="19"/>
    <b v="0"/>
    <b v="0"/>
    <d v="2020-12-22T00:00:00"/>
    <s v="0055A00000BclF5QAJ"/>
    <d v="2021-04-11T20:08:00"/>
    <d v="2020-12-22T21:22:07"/>
    <b v="1"/>
    <s v="Field Sales"/>
    <s v="0065A00001XqNz2QAF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5"/>
    <s v="N/A"/>
    <b v="0"/>
    <b v="1"/>
    <n v="280604"/>
    <n v="280604"/>
    <n v="100"/>
    <n v="0"/>
    <n v="0"/>
    <n v="1"/>
    <n v="1"/>
    <x v="0"/>
  </r>
  <r>
    <x v="406"/>
    <b v="0"/>
    <d v="2018-12-21T00:00:00"/>
    <x v="0"/>
    <s v="N/A"/>
    <s v="00531000008F2qlAAC"/>
    <b v="0"/>
    <d v="2018-10-22T20:49:11"/>
    <d v="2018-04-01T00:00:00"/>
    <n v="4"/>
    <n v="2018"/>
    <s v="Closed"/>
    <b v="0"/>
    <b v="0"/>
    <b v="1"/>
    <b v="0"/>
    <b v="0"/>
    <x v="23"/>
    <b v="0"/>
    <b v="0"/>
    <d v="2019-09-24T00:00:00"/>
    <s v="0055A00000BclF5QAJ"/>
    <d v="2021-04-11T20:08:00"/>
    <d v="2020-01-06T18:18:16"/>
    <b v="1"/>
    <s v="Field Sales"/>
    <s v="0065A00000nKJMHQA4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314008"/>
    <n v="1314008"/>
    <n v="100"/>
    <n v="0"/>
    <n v="0"/>
    <n v="1"/>
    <n v="1"/>
    <x v="0"/>
  </r>
  <r>
    <x v="2063"/>
    <b v="0"/>
    <d v="2018-02-07T00:00:00"/>
    <x v="0"/>
    <s v="0035A00003GnjrEQAR"/>
    <s v="00531000007MUoEAAW"/>
    <b v="1"/>
    <d v="2018-02-01T18:21:45"/>
    <d v="2018-01-01T00:00:00"/>
    <n v="1"/>
    <n v="2018"/>
    <s v="Closed"/>
    <b v="0"/>
    <b v="0"/>
    <b v="1"/>
    <b v="0"/>
    <b v="0"/>
    <x v="22"/>
    <b v="0"/>
    <b v="0"/>
    <d v="2018-02-07T00:00:00"/>
    <s v="0055A00000BclF5QAJ"/>
    <d v="2021-04-11T20:08:00"/>
    <d v="2020-01-06T18:18:16"/>
    <b v="0"/>
    <s v="Field Sales"/>
    <s v="0065A00000iVe5gQAC"/>
    <b v="1"/>
    <s v="00531000007MUoEAAW"/>
    <s v="01s31000003qafjAAA"/>
    <s v="CWAs"/>
    <s v="0035A00003GnVVBQA3"/>
    <s v="N/A"/>
    <s v="N/A"/>
    <s v="0125A000001NaBLQA0"/>
    <b v="0"/>
    <b v="0"/>
    <s v="Closed Won"/>
    <b v="0"/>
    <d v="2021-06-29T20:34:54"/>
    <s v="N/A"/>
    <b v="0"/>
    <b v="1"/>
    <n v="49"/>
    <n v="49"/>
    <n v="100"/>
    <n v="0"/>
    <n v="0"/>
    <n v="1"/>
    <n v="1"/>
    <x v="0"/>
  </r>
  <r>
    <x v="1336"/>
    <b v="0"/>
    <d v="2019-03-01T00:00:00"/>
    <x v="0"/>
    <s v="0035A00003Jj7tEQAR"/>
    <s v="00531000007KAsvAAG"/>
    <b v="1"/>
    <d v="2018-04-17T18:22:19"/>
    <d v="2019-01-01T00:00:00"/>
    <n v="1"/>
    <n v="2019"/>
    <s v="Closed"/>
    <b v="0"/>
    <b v="0"/>
    <b v="1"/>
    <b v="0"/>
    <b v="0"/>
    <x v="19"/>
    <b v="0"/>
    <b v="0"/>
    <d v="2019-03-07T00:00:00"/>
    <s v="00531000007MUoEAAW"/>
    <d v="2020-12-10T21:15:22"/>
    <d v="2020-01-06T18:18:16"/>
    <b v="0"/>
    <s v="Website"/>
    <s v="0065A00000ibtYCQAY"/>
    <b v="1"/>
    <s v="00531000007KAsvAAG"/>
    <s v="01s31000003qafjAAA"/>
    <s v="Drugs"/>
    <s v="0035A00003GHPsbQAH"/>
    <s v="N/A"/>
    <s v="N/A"/>
    <s v="0125A000001NaBLQA0"/>
    <b v="0"/>
    <b v="0"/>
    <s v="Closed Won"/>
    <b v="0"/>
    <d v="2021-06-29T20:34:54"/>
    <s v="N/A"/>
    <b v="0"/>
    <b v="1"/>
    <n v="71565"/>
    <n v="71565"/>
    <n v="100"/>
    <n v="0"/>
    <n v="0"/>
    <n v="1"/>
    <n v="1"/>
    <x v="0"/>
  </r>
  <r>
    <x v="969"/>
    <b v="0"/>
    <d v="2020-03-19T00:00:00"/>
    <x v="0"/>
    <s v="0035A00003dafykQAA"/>
    <s v="00531000007MUoEAAW"/>
    <b v="1"/>
    <d v="2018-08-15T13:13:42"/>
    <d v="2020-01-01T00:00:00"/>
    <n v="1"/>
    <n v="2020"/>
    <s v="Closed"/>
    <b v="0"/>
    <b v="0"/>
    <b v="1"/>
    <b v="0"/>
    <b v="0"/>
    <x v="19"/>
    <b v="0"/>
    <b v="0"/>
    <d v="2020-01-08T00:00:00"/>
    <s v="00531000007MUoEAAW"/>
    <d v="2021-03-04T17:00:42"/>
    <d v="2020-03-19T20:09:20"/>
    <b v="0"/>
    <s v="Trade Show"/>
    <s v="0065A00000ldbwoQAA"/>
    <b v="1"/>
    <s v="00531000007KAsvAAG"/>
    <s v="01s31000003qafjAAA"/>
    <s v="All Hazards"/>
    <s v="0035A00003JjKYmQAN"/>
    <s v="N/A"/>
    <s v="N/A"/>
    <s v="0125A000001NaBLQA0"/>
    <b v="0"/>
    <b v="0"/>
    <s v="Closed Won"/>
    <b v="0"/>
    <d v="2021-06-29T20:34:54"/>
    <s v="N/A"/>
    <b v="0"/>
    <b v="1"/>
    <n v="55419.15"/>
    <n v="55419.15"/>
    <n v="100"/>
    <n v="0"/>
    <n v="0"/>
    <n v="1"/>
    <n v="1"/>
    <x v="1"/>
  </r>
  <r>
    <x v="963"/>
    <b v="0"/>
    <d v="2015-06-26T00:00:00"/>
    <x v="0"/>
    <s v="003i000001bPqFLAA0"/>
    <s v="005i0000000fNkyAAE"/>
    <b v="1"/>
    <d v="2015-03-13T18:19:29"/>
    <d v="2015-02-01T00:00:00"/>
    <n v="2"/>
    <n v="2015"/>
    <s v="Closed"/>
    <b v="0"/>
    <b v="0"/>
    <b v="1"/>
    <b v="0"/>
    <b v="0"/>
    <x v="19"/>
    <b v="0"/>
    <b v="0"/>
    <m/>
    <s v="00531000007MUoEAAW"/>
    <d v="2021-02-23T18:15:43"/>
    <d v="2020-01-06T18:18:16"/>
    <b v="0"/>
    <s v="Website"/>
    <s v="006i000000UVa14AAD"/>
    <b v="1"/>
    <s v="005i0000000fNkyAAE"/>
    <s v="01si0000000WGiAAAW"/>
    <s v="CWAs"/>
    <s v="003i000001bPqFLAA0"/>
    <s v="N/A"/>
    <s v="N/A"/>
    <s v="0125A000001NaBLQA0"/>
    <b v="0"/>
    <b v="0"/>
    <s v="Closed Won"/>
    <b v="0"/>
    <d v="2021-06-29T20:34:55"/>
    <s v="N/A"/>
    <b v="0"/>
    <b v="1"/>
    <n v="50398"/>
    <n v="50398"/>
    <n v="100"/>
    <n v="0"/>
    <n v="0"/>
    <n v="1"/>
    <n v="1"/>
    <x v="0"/>
  </r>
  <r>
    <x v="2064"/>
    <b v="0"/>
    <d v="2019-06-03T00:00:00"/>
    <x v="0"/>
    <s v="0035A00003UYB7ZQAX"/>
    <s v="0055A000009sa63QAA"/>
    <b v="1"/>
    <d v="2019-04-22T19:59:24"/>
    <d v="2019-02-01T00:00:00"/>
    <n v="2"/>
    <n v="2019"/>
    <s v="Closed"/>
    <b v="0"/>
    <b v="0"/>
    <b v="1"/>
    <b v="0"/>
    <b v="0"/>
    <x v="19"/>
    <b v="0"/>
    <b v="0"/>
    <d v="2019-04-22T00:00:00"/>
    <s v="00531000007MUoEAAW"/>
    <d v="2020-12-10T21:16:25"/>
    <d v="2020-01-06T18:18:16"/>
    <b v="0"/>
    <s v="Website"/>
    <s v="0065A00001KS20mQAD"/>
    <b v="1"/>
    <s v="0055A000009sa63QAA"/>
    <s v="01s31000003qafjAAA"/>
    <s v="All Hazards"/>
    <s v="0035A00003UYB7ZQAX"/>
    <s v="N/A"/>
    <s v="N/A"/>
    <s v="0125A000001NaBLQA0"/>
    <b v="0"/>
    <b v="0"/>
    <s v="Closed Won"/>
    <b v="0"/>
    <d v="2021-06-29T20:34:54"/>
    <s v="N/A"/>
    <b v="0"/>
    <b v="1"/>
    <n v="82686.600000000006"/>
    <n v="82686.600000000006"/>
    <n v="100"/>
    <n v="0"/>
    <n v="0"/>
    <n v="1"/>
    <n v="1"/>
    <x v="0"/>
  </r>
  <r>
    <x v="1656"/>
    <b v="0"/>
    <d v="2017-04-25T00:00:00"/>
    <x v="0"/>
    <s v="0033100003BDiC4AAL"/>
    <s v="005i0000002Zi8JAAS"/>
    <b v="1"/>
    <d v="2015-03-20T13:40:46"/>
    <d v="2017-02-01T00:00:00"/>
    <n v="2"/>
    <n v="2017"/>
    <s v="Closed"/>
    <b v="0"/>
    <b v="0"/>
    <b v="1"/>
    <b v="0"/>
    <b v="0"/>
    <x v="19"/>
    <b v="0"/>
    <b v="0"/>
    <d v="2018-08-06T00:00:00"/>
    <s v="0055A00000BclF5QAJ"/>
    <d v="2021-04-11T20:08:00"/>
    <d v="2020-01-06T18:18:16"/>
    <b v="0"/>
    <s v="Field Sales"/>
    <s v="006i000000UYQAgAAP"/>
    <b v="1"/>
    <s v="00531000007KAsvAAG"/>
    <s v="01s31000003qafjAAA"/>
    <s v="All Hazards"/>
    <s v="003i0000023mza8AAA"/>
    <s v="N/A"/>
    <s v="N/A"/>
    <s v="0125A000001NaBLQA0"/>
    <b v="0"/>
    <b v="0"/>
    <s v="Closed Won"/>
    <b v="0"/>
    <d v="2021-06-29T20:34:55"/>
    <s v="N/A"/>
    <b v="0"/>
    <b v="1"/>
    <n v="55250"/>
    <n v="55250"/>
    <n v="100"/>
    <n v="0"/>
    <n v="0"/>
    <n v="1"/>
    <n v="1"/>
    <x v="0"/>
  </r>
  <r>
    <x v="75"/>
    <b v="0"/>
    <d v="2018-06-30T00:00:00"/>
    <x v="0"/>
    <s v="0035A00003IPVRDQA5"/>
    <s v="00531000007MUoEAAW"/>
    <b v="1"/>
    <d v="2018-06-28T12:33:11"/>
    <d v="2018-02-01T00:00:00"/>
    <n v="2"/>
    <n v="2018"/>
    <s v="Closed"/>
    <b v="0"/>
    <b v="0"/>
    <b v="1"/>
    <b v="0"/>
    <b v="0"/>
    <x v="19"/>
    <b v="0"/>
    <b v="0"/>
    <d v="2018-06-28T00:00:00"/>
    <s v="0055A00000BclF5QAJ"/>
    <d v="2021-04-11T19:51:01"/>
    <d v="2020-01-06T18:18:16"/>
    <b v="0"/>
    <s v="Eblasts"/>
    <s v="0065A00000k3QqRQAU"/>
    <b v="1"/>
    <s v="00531000007KAsvAAG"/>
    <s v="01s31000003qafjAAA"/>
    <s v="All Hazards"/>
    <s v="0035A00003IPVRDQA5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  <x v="0"/>
  </r>
  <r>
    <x v="1671"/>
    <b v="0"/>
    <d v="2019-05-17T00:00:00"/>
    <x v="0"/>
    <s v="0035A00003QzSuFQAV"/>
    <s v="0055A000009sa63QAA"/>
    <b v="1"/>
    <d v="2019-02-20T23:08:30"/>
    <d v="2019-02-01T00:00:00"/>
    <n v="2"/>
    <n v="2019"/>
    <s v="Closed"/>
    <b v="0"/>
    <b v="0"/>
    <b v="1"/>
    <b v="0"/>
    <b v="0"/>
    <x v="19"/>
    <b v="0"/>
    <b v="0"/>
    <d v="2018-07-24T00:00:00"/>
    <s v="0055A00000BclF5QAJ"/>
    <d v="2021-04-11T20:06:15"/>
    <d v="2020-01-06T18:18:16"/>
    <b v="0"/>
    <s v="Field Sales"/>
    <s v="0065A00000vsvFSQAY"/>
    <b v="1"/>
    <s v="0055A000009sa63QAA"/>
    <s v="01s31000003qafjAAA"/>
    <s v="All Hazards"/>
    <s v="0035A00003QzSuFQAV"/>
    <s v="N/A"/>
    <s v="N/A"/>
    <s v="0125A000001NaBLQA0"/>
    <b v="0"/>
    <b v="0"/>
    <s v="Closed Won"/>
    <b v="0"/>
    <d v="2021-06-29T20:34:54"/>
    <s v="N/A"/>
    <b v="0"/>
    <b v="1"/>
    <n v="71066.91"/>
    <n v="71066.91"/>
    <n v="100"/>
    <n v="0"/>
    <n v="0"/>
    <n v="1"/>
    <n v="1"/>
    <x v="0"/>
  </r>
  <r>
    <x v="2065"/>
    <b v="0"/>
    <d v="2019-04-29T00:00:00"/>
    <x v="0"/>
    <s v="0035A00003UZBc8QAH"/>
    <s v="00531000007MUoEAAW"/>
    <b v="1"/>
    <d v="2019-03-15T12:47:56"/>
    <d v="2019-02-01T00:00:00"/>
    <n v="2"/>
    <n v="2019"/>
    <s v="Closed"/>
    <b v="0"/>
    <b v="0"/>
    <b v="1"/>
    <b v="0"/>
    <b v="0"/>
    <x v="23"/>
    <b v="0"/>
    <b v="0"/>
    <d v="2019-04-29T00:00:00"/>
    <s v="00531000007MUoEAAW"/>
    <d v="2020-12-15T14:02:42"/>
    <d v="2020-01-06T18:18:35"/>
    <b v="0"/>
    <s v="Website"/>
    <s v="0065A00001G5m3XQAR"/>
    <b v="1"/>
    <s v="00531000007KgPgAAK"/>
    <s v="01si00000040RFIAA2"/>
    <s v="All Hazards"/>
    <s v="0035A00003TEkmvQAD"/>
    <s v="N/A"/>
    <s v="N/A"/>
    <s v="0125A000001NaBLQA0"/>
    <b v="0"/>
    <b v="0"/>
    <s v="Closed Won"/>
    <b v="0"/>
    <d v="2021-06-29T20:34:54"/>
    <s v="N/A"/>
    <b v="0"/>
    <b v="1"/>
    <n v="67699"/>
    <n v="67699"/>
    <n v="100"/>
    <n v="0"/>
    <n v="0"/>
    <n v="1"/>
    <n v="1"/>
    <x v="0"/>
  </r>
  <r>
    <x v="836"/>
    <b v="0"/>
    <d v="2018-06-01T00:00:00"/>
    <x v="0"/>
    <s v="0035A00003HwwCiQAJ"/>
    <s v="00531000007MUoEAAW"/>
    <b v="1"/>
    <d v="2018-04-05T20:22:28"/>
    <d v="2018-02-01T00:00:00"/>
    <n v="2"/>
    <n v="2018"/>
    <s v="Closed"/>
    <b v="0"/>
    <b v="0"/>
    <b v="1"/>
    <b v="0"/>
    <b v="0"/>
    <x v="20"/>
    <b v="0"/>
    <b v="0"/>
    <m/>
    <s v="0055A00000BclF5QAJ"/>
    <d v="2021-04-11T20:06:15"/>
    <d v="2020-01-06T18:18:11"/>
    <b v="0"/>
    <s v="Field Sales"/>
    <s v="0065A00000jsXRlQAM"/>
    <b v="1"/>
    <s v="00531000007MUoEAAW"/>
    <s v="01s31000003qafjAAA"/>
    <s v="N/A"/>
    <s v="0035A00003HwwCiQAJ"/>
    <s v="N/A"/>
    <s v="N/A"/>
    <s v="0125A000001NaBLQA0"/>
    <b v="0"/>
    <b v="0"/>
    <s v="Closed Won"/>
    <b v="0"/>
    <d v="2021-06-29T20:34:54"/>
    <s v="N/A"/>
    <b v="0"/>
    <b v="1"/>
    <n v="21500"/>
    <n v="21500"/>
    <n v="100"/>
    <n v="0"/>
    <n v="0"/>
    <n v="1"/>
    <n v="1"/>
    <x v="0"/>
  </r>
  <r>
    <x v="2021"/>
    <b v="0"/>
    <d v="2019-05-23T00:00:00"/>
    <x v="0"/>
    <s v="0035A00003UXIJPQA5"/>
    <s v="00531000007MUoEAAW"/>
    <b v="1"/>
    <d v="2018-03-21T16:56:16"/>
    <d v="2019-02-01T00:00:00"/>
    <n v="2"/>
    <n v="2019"/>
    <s v="Closed"/>
    <b v="0"/>
    <b v="0"/>
    <b v="1"/>
    <b v="0"/>
    <b v="0"/>
    <x v="19"/>
    <b v="0"/>
    <b v="0"/>
    <d v="2019-05-23T00:00:00"/>
    <s v="0055A00000BclF5QAJ"/>
    <d v="2021-04-11T19:52:59"/>
    <d v="2020-01-06T18:18:11"/>
    <b v="0"/>
    <s v="Inside Sales"/>
    <s v="0065A00000js46IQAQ"/>
    <b v="1"/>
    <s v="00531000007KAsvAAG"/>
    <s v="01s31000003qafjAAA"/>
    <s v="Drugs"/>
    <s v="0035A00003G71BvQAJ"/>
    <s v="N/A"/>
    <s v="N/A"/>
    <s v="0125A000001NaBLQA0"/>
    <b v="0"/>
    <b v="0"/>
    <s v="Closed Won"/>
    <b v="0"/>
    <d v="2021-06-29T20:34:54"/>
    <s v="N/A"/>
    <b v="0"/>
    <b v="1"/>
    <n v="91000"/>
    <n v="91000"/>
    <n v="100"/>
    <n v="0"/>
    <n v="0"/>
    <n v="1"/>
    <n v="1"/>
    <x v="0"/>
  </r>
  <r>
    <x v="2066"/>
    <b v="0"/>
    <d v="2019-04-26T00:00:00"/>
    <x v="0"/>
    <s v="0035A00003TEn6qQAD"/>
    <s v="00531000007MUoEAAW"/>
    <b v="1"/>
    <d v="2019-03-15T15:28:26"/>
    <d v="2019-02-01T00:00:00"/>
    <n v="2"/>
    <n v="2019"/>
    <s v="Closed"/>
    <b v="0"/>
    <b v="0"/>
    <b v="1"/>
    <b v="0"/>
    <b v="0"/>
    <x v="24"/>
    <b v="0"/>
    <b v="0"/>
    <d v="2019-06-10T00:00:00"/>
    <s v="0055A000009GxI2QAK"/>
    <d v="2021-06-14T15:59:42"/>
    <d v="2020-01-06T18:18:35"/>
    <b v="0"/>
    <s v="Field Sales"/>
    <s v="0065A00001G5narQAB"/>
    <b v="1"/>
    <s v="0055A000009GxI2QAK"/>
    <s v="01si00000040RFIAA2"/>
    <s v="CWAs;Explosives;Drugs;All Hazards"/>
    <s v="0035A00003TEn6qQAD"/>
    <s v="N/A"/>
    <s v="N/A"/>
    <s v="0125A000001NaBLQA0"/>
    <b v="0"/>
    <b v="0"/>
    <s v="Closed Won"/>
    <b v="0"/>
    <d v="2021-06-29T20:34:54"/>
    <s v="N/A"/>
    <b v="0"/>
    <b v="1"/>
    <n v="58353.75"/>
    <n v="58353.75"/>
    <n v="100"/>
    <n v="0"/>
    <n v="0"/>
    <n v="1"/>
    <n v="1"/>
    <x v="0"/>
  </r>
  <r>
    <x v="2067"/>
    <b v="0"/>
    <d v="2019-08-30T00:00:00"/>
    <x v="0"/>
    <s v="0035A00003YeZRVQA3"/>
    <s v="0055A000009sa63QAA"/>
    <b v="1"/>
    <d v="2019-06-05T01:40:19"/>
    <d v="2019-03-01T00:00:00"/>
    <n v="3"/>
    <n v="2019"/>
    <s v="Closed"/>
    <b v="0"/>
    <b v="0"/>
    <b v="1"/>
    <b v="0"/>
    <b v="0"/>
    <x v="19"/>
    <b v="0"/>
    <b v="0"/>
    <d v="2019-09-30T00:00:00"/>
    <s v="00531000007MUoEAAW"/>
    <d v="2021-01-09T19:32:53"/>
    <d v="2020-01-06T18:18:35"/>
    <b v="0"/>
    <s v="Website"/>
    <s v="0065A00001Th0ycQAB"/>
    <b v="1"/>
    <s v="0055A000009sa63QAA"/>
    <s v="01s31000003qafjAAA"/>
    <s v="All Hazards"/>
    <s v="0035A00003VGtkEQAT"/>
    <s v="N/A"/>
    <s v="N/A"/>
    <s v="0125A000001NaBLQA0"/>
    <b v="0"/>
    <b v="0"/>
    <s v="Closed Won"/>
    <b v="0"/>
    <d v="2021-06-29T20:34:54"/>
    <s v="N/A"/>
    <b v="0"/>
    <b v="1"/>
    <n v="74991.460000000006"/>
    <n v="74991.460000000006"/>
    <n v="100"/>
    <n v="0"/>
    <n v="0"/>
    <n v="1"/>
    <n v="1"/>
    <x v="0"/>
  </r>
  <r>
    <x v="1724"/>
    <b v="0"/>
    <d v="2019-09-30T00:00:00"/>
    <x v="0"/>
    <s v="0035A00003XCcfxQAD"/>
    <s v="00531000007MUoEAAW"/>
    <b v="1"/>
    <d v="2019-05-24T18:13:53"/>
    <d v="2019-03-01T00:00:00"/>
    <n v="3"/>
    <n v="2019"/>
    <s v="Closed"/>
    <b v="0"/>
    <b v="0"/>
    <b v="1"/>
    <b v="0"/>
    <b v="0"/>
    <x v="22"/>
    <b v="0"/>
    <b v="0"/>
    <d v="2019-10-03T00:00:00"/>
    <s v="0055A00000BclF5QAJ"/>
    <d v="2021-04-11T20:08:00"/>
    <d v="2020-01-06T18:18:35"/>
    <b v="0"/>
    <s v="Field Sales"/>
    <s v="0065A00001SiVZFQA3"/>
    <b v="1"/>
    <s v="00531000007KgPgAAK"/>
    <s v="01s31000003qafjAAA"/>
    <s v="All Hazards"/>
    <s v="0035A00003VEjP1QAL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  <n v="1"/>
    <n v="1"/>
    <x v="0"/>
  </r>
  <r>
    <x v="2068"/>
    <b v="0"/>
    <d v="2019-09-24T00:00:00"/>
    <x v="0"/>
    <s v="0035A00003XWrVqQAL"/>
    <s v="0055A000009sa63QAA"/>
    <b v="1"/>
    <d v="2019-08-06T20:59:27"/>
    <d v="2019-03-01T00:00:00"/>
    <n v="3"/>
    <n v="2019"/>
    <s v="Closed"/>
    <b v="0"/>
    <b v="0"/>
    <b v="1"/>
    <b v="0"/>
    <b v="0"/>
    <x v="19"/>
    <b v="0"/>
    <b v="0"/>
    <d v="2019-09-24T00:00:00"/>
    <s v="0055A00000BclF5QAJ"/>
    <d v="2021-04-11T20:08:00"/>
    <d v="2020-01-06T18:18:16"/>
    <b v="0"/>
    <s v="Field Sales"/>
    <s v="0065A00001WxKFvQAN"/>
    <b v="1"/>
    <s v="0055A000009sa63QAA"/>
    <s v="01s31000003qafjAAA"/>
    <s v="All Hazards"/>
    <s v="0035A00003XWrVqQAL"/>
    <s v="N/A"/>
    <s v="N/A"/>
    <s v="0125A000001NaBLQA0"/>
    <b v="0"/>
    <b v="0"/>
    <s v="Closed Won"/>
    <b v="0"/>
    <d v="2021-06-29T20:34:54"/>
    <s v="N/A"/>
    <b v="0"/>
    <b v="1"/>
    <n v="70558.2"/>
    <n v="70558.2"/>
    <n v="100"/>
    <n v="0"/>
    <n v="0"/>
    <n v="1"/>
    <n v="1"/>
    <x v="0"/>
  </r>
  <r>
    <x v="2069"/>
    <b v="0"/>
    <d v="2019-07-12T00:00:00"/>
    <x v="0"/>
    <s v="0035A00003TTGPsQAP"/>
    <s v="00531000007MUoEAAW"/>
    <b v="1"/>
    <d v="2019-03-27T14:21:50"/>
    <d v="2019-03-01T00:00:00"/>
    <n v="3"/>
    <n v="2019"/>
    <s v="Closed"/>
    <b v="0"/>
    <b v="0"/>
    <b v="1"/>
    <b v="0"/>
    <b v="0"/>
    <x v="20"/>
    <b v="0"/>
    <b v="0"/>
    <d v="2019-07-25T00:00:00"/>
    <s v="0055A00000BclF5QAJ"/>
    <d v="2021-04-11T19:52:07"/>
    <d v="2020-01-06T18:18:35"/>
    <b v="0"/>
    <s v="Inside Sales"/>
    <s v="0065A00001ICPL4QAP"/>
    <b v="1"/>
    <s v="00531000007KgPgAAK"/>
    <s v="01s31000003qafjAAA"/>
    <s v="Drugs"/>
    <s v="0035A00003TTGPsQAP"/>
    <s v="N/A"/>
    <s v="N/A"/>
    <s v="0125A000001NaBLQA0"/>
    <b v="0"/>
    <b v="0"/>
    <s v="Closed Won"/>
    <b v="0"/>
    <d v="2021-06-29T20:34:54"/>
    <s v="N/A"/>
    <b v="0"/>
    <b v="1"/>
    <n v="29610"/>
    <n v="29610"/>
    <n v="100"/>
    <n v="0"/>
    <n v="0"/>
    <n v="1"/>
    <n v="1"/>
    <x v="0"/>
  </r>
  <r>
    <x v="2070"/>
    <b v="0"/>
    <d v="2019-08-14T00:00:00"/>
    <x v="0"/>
    <s v="0035A00003VyBpxQAF"/>
    <s v="00531000007MUoEAAW"/>
    <b v="1"/>
    <d v="2019-06-14T18:02:47"/>
    <d v="2019-03-01T00:00:00"/>
    <n v="3"/>
    <n v="2019"/>
    <s v="Closed"/>
    <b v="0"/>
    <b v="0"/>
    <b v="1"/>
    <b v="0"/>
    <b v="0"/>
    <x v="20"/>
    <b v="0"/>
    <b v="0"/>
    <d v="2019-08-28T00:00:00"/>
    <s v="0055A00000BclF5QAJ"/>
    <d v="2021-04-11T20:08:00"/>
    <d v="2020-01-06T18:18:16"/>
    <b v="0"/>
    <s v="Field Sales"/>
    <s v="0065A00001Tiuj6QAB"/>
    <b v="1"/>
    <s v="00531000007KgPgAAK"/>
    <s v="01s31000003qafjAAA"/>
    <s v="Drugs"/>
    <s v="0035A00003VyBpxQAF"/>
    <s v="N/A"/>
    <s v="N/A"/>
    <s v="0125A000001NaBLQA0"/>
    <b v="0"/>
    <b v="0"/>
    <s v="Closed Won"/>
    <b v="0"/>
    <d v="2021-06-29T20:34:54"/>
    <s v="N/A"/>
    <b v="0"/>
    <b v="1"/>
    <n v="143679.99"/>
    <n v="143679.99"/>
    <n v="100"/>
    <n v="0"/>
    <n v="0"/>
    <n v="1"/>
    <n v="1"/>
    <x v="0"/>
  </r>
  <r>
    <x v="873"/>
    <b v="0"/>
    <d v="2018-08-17T00:00:00"/>
    <x v="0"/>
    <s v="0035A00003GnXkdQAF"/>
    <s v="00531000007MUoEAAW"/>
    <b v="1"/>
    <d v="2018-02-02T15:27:34"/>
    <d v="2018-03-01T00:00:00"/>
    <n v="3"/>
    <n v="2018"/>
    <s v="Closed"/>
    <b v="0"/>
    <b v="0"/>
    <b v="1"/>
    <b v="0"/>
    <b v="0"/>
    <x v="20"/>
    <b v="0"/>
    <b v="0"/>
    <d v="2018-05-15T00:00:00"/>
    <s v="00531000007MUoEAAW"/>
    <d v="2020-12-15T14:02:42"/>
    <d v="2020-01-06T18:18:16"/>
    <b v="0"/>
    <s v="Website"/>
    <s v="0065A00000jSSB2QAO"/>
    <b v="1"/>
    <s v="00531000007KgPgAAK"/>
    <s v="01s31000003qafjAAA"/>
    <s v="Drugs"/>
    <s v="0035A00003GnXkdQAF"/>
    <s v="N/A"/>
    <s v="N/A"/>
    <s v="0125A000001NaBLQA0"/>
    <b v="0"/>
    <b v="0"/>
    <s v="Closed Won"/>
    <b v="0"/>
    <d v="2021-06-29T20:34:54"/>
    <s v="N/A"/>
    <b v="0"/>
    <b v="1"/>
    <n v="66194"/>
    <n v="66194"/>
    <n v="100"/>
    <n v="0"/>
    <n v="0"/>
    <n v="1"/>
    <n v="1"/>
    <x v="0"/>
  </r>
  <r>
    <x v="1289"/>
    <b v="0"/>
    <d v="2019-09-11T00:00:00"/>
    <x v="0"/>
    <s v="0035A00003VxaOIQAZ"/>
    <s v="00531000007MUoEAAW"/>
    <b v="1"/>
    <d v="2019-06-10T22:34:27"/>
    <d v="2019-03-01T00:00:00"/>
    <n v="3"/>
    <n v="2019"/>
    <s v="Closed"/>
    <b v="0"/>
    <b v="0"/>
    <b v="1"/>
    <b v="0"/>
    <b v="0"/>
    <x v="20"/>
    <b v="0"/>
    <b v="0"/>
    <d v="2019-09-23T00:00:00"/>
    <s v="0055A00000BclF5QAJ"/>
    <d v="2021-04-11T19:51:01"/>
    <d v="2020-01-06T18:18:16"/>
    <b v="0"/>
    <s v="Eblasts"/>
    <s v="0065A00001ThzAeQAJ"/>
    <b v="1"/>
    <s v="00531000007Es7rAAC"/>
    <s v="01s31000003qafjAAA"/>
    <s v="CWAs"/>
    <s v="0035A00003VxaOIQAZ"/>
    <s v="N/A"/>
    <s v="N/A"/>
    <s v="0125A000001NaBLQA0"/>
    <b v="0"/>
    <b v="0"/>
    <s v="Closed Won"/>
    <b v="0"/>
    <d v="2021-06-29T20:34:54"/>
    <s v="N/A"/>
    <b v="0"/>
    <b v="1"/>
    <n v="91636"/>
    <n v="91636"/>
    <n v="100"/>
    <n v="0"/>
    <n v="0"/>
    <n v="1"/>
    <n v="1"/>
    <x v="0"/>
  </r>
  <r>
    <x v="1900"/>
    <b v="0"/>
    <d v="2019-09-26T00:00:00"/>
    <x v="0"/>
    <s v="0035A00003WlEbqQAF"/>
    <s v="00531000007MUoEAAW"/>
    <b v="1"/>
    <d v="2018-08-06T19:35:55"/>
    <d v="2019-03-01T00:00:00"/>
    <n v="3"/>
    <n v="2019"/>
    <s v="Closed"/>
    <b v="0"/>
    <b v="0"/>
    <b v="1"/>
    <b v="0"/>
    <b v="0"/>
    <x v="20"/>
    <b v="0"/>
    <b v="0"/>
    <d v="2019-09-27T00:00:00"/>
    <s v="00531000007MUoEAAW"/>
    <d v="2021-02-23T18:15:32"/>
    <d v="2020-01-06T18:18:16"/>
    <b v="0"/>
    <s v="Website"/>
    <s v="0065A00000ldGXfQAM"/>
    <b v="1"/>
    <s v="00531000007Es7rAAC"/>
    <s v="01s31000003qafjAAA"/>
    <s v="CWA"/>
    <s v="0035A00003JixvEQAR"/>
    <s v="N/A"/>
    <s v="N/A"/>
    <s v="0125A000001NaBLQA0"/>
    <b v="0"/>
    <b v="0"/>
    <s v="Closed Won"/>
    <b v="0"/>
    <d v="2021-06-29T20:34:54"/>
    <s v="N/A"/>
    <b v="0"/>
    <b v="1"/>
    <n v="87017.15"/>
    <n v="87017.15"/>
    <n v="100"/>
    <n v="0"/>
    <n v="0"/>
    <n v="1"/>
    <n v="1"/>
    <x v="0"/>
  </r>
  <r>
    <x v="2071"/>
    <b v="0"/>
    <d v="2019-08-30T00:00:00"/>
    <x v="0"/>
    <s v="0035A00003XCCBVQA5"/>
    <s v="00531000007MUoEAAW"/>
    <b v="1"/>
    <d v="2019-08-26T15:58:21"/>
    <d v="2019-03-01T00:00:00"/>
    <n v="3"/>
    <n v="2019"/>
    <s v="Closed"/>
    <b v="0"/>
    <b v="0"/>
    <b v="1"/>
    <b v="0"/>
    <b v="0"/>
    <x v="20"/>
    <b v="0"/>
    <b v="0"/>
    <d v="2019-08-30T00:00:00"/>
    <s v="0055A00000BclF5QAJ"/>
    <d v="2021-04-11T19:52:07"/>
    <d v="2020-01-06T18:18:35"/>
    <b v="0"/>
    <s v="Inside Sales"/>
    <s v="0065A00001XFxsuQAD"/>
    <b v="1"/>
    <s v="00531000007Es7rAAC"/>
    <s v="01s31000003qafjAAA"/>
    <s v="CWAs;Explosives;Drugs;All Hazards"/>
    <s v="0035A00003XCCBVQA5"/>
    <s v="N/A"/>
    <s v="N/A"/>
    <s v="0125A000001NaBLQA0"/>
    <b v="0"/>
    <b v="0"/>
    <s v="Closed Won"/>
    <b v="0"/>
    <d v="2021-06-29T20:34:54"/>
    <s v="N/A"/>
    <b v="0"/>
    <b v="1"/>
    <n v="632.82000000000005"/>
    <n v="632.82000000000005"/>
    <n v="100"/>
    <n v="0"/>
    <n v="0"/>
    <n v="1"/>
    <n v="1"/>
    <x v="0"/>
  </r>
  <r>
    <x v="2072"/>
    <b v="0"/>
    <d v="2020-09-18T00:00:00"/>
    <x v="0"/>
    <s v="0035A00003YbQm4QAF"/>
    <s v="0055A000009s6n0QAA"/>
    <b v="1"/>
    <d v="2019-09-11T20:38:08"/>
    <d v="2020-03-01T00:00:00"/>
    <n v="3"/>
    <n v="2020"/>
    <s v="Closed"/>
    <b v="0"/>
    <b v="0"/>
    <b v="1"/>
    <b v="0"/>
    <b v="0"/>
    <x v="19"/>
    <b v="0"/>
    <b v="0"/>
    <d v="2020-09-25T00:00:00"/>
    <s v="00531000007MUoEAAW"/>
    <d v="2021-01-09T19:32:53"/>
    <d v="2020-09-18T13:58:39"/>
    <b v="0"/>
    <s v="Website"/>
    <s v="0065A00001XHkIUQA1"/>
    <b v="1"/>
    <s v="0055A000009sa63QAA"/>
    <s v="01s31000003qafjAAA"/>
    <s v="All Hazards"/>
    <s v="0035A00003YbQm4QAF"/>
    <s v="N/A"/>
    <s v="N/A"/>
    <s v="0125A000001NaBLQA0"/>
    <b v="0"/>
    <b v="0"/>
    <s v="Closed Won"/>
    <b v="0"/>
    <d v="2021-06-29T20:34:54"/>
    <s v="N/A"/>
    <b v="0"/>
    <b v="1"/>
    <n v="62580.3"/>
    <n v="62580.3"/>
    <n v="100"/>
    <n v="0"/>
    <n v="0"/>
    <n v="1"/>
    <n v="1"/>
    <x v="1"/>
  </r>
  <r>
    <x v="2073"/>
    <b v="0"/>
    <d v="2020-09-22T00:00:00"/>
    <x v="0"/>
    <s v="0035A00003XXVwTQAX"/>
    <s v="0055A000009sa63QAA"/>
    <b v="1"/>
    <d v="2019-08-09T23:46:49"/>
    <d v="2020-03-01T00:00:00"/>
    <n v="3"/>
    <n v="2020"/>
    <s v="Closed"/>
    <b v="0"/>
    <b v="0"/>
    <b v="1"/>
    <b v="0"/>
    <b v="0"/>
    <x v="19"/>
    <b v="0"/>
    <b v="0"/>
    <d v="2020-10-02T00:00:00"/>
    <s v="0055A00000BclF5QAJ"/>
    <d v="2021-04-11T19:52:59"/>
    <d v="2020-09-22T18:34:32"/>
    <b v="0"/>
    <s v="Inside Sales"/>
    <s v="0065A00001Wy7woQAB"/>
    <b v="1"/>
    <s v="0055A000009sa63QAA"/>
    <s v="01s31000003qafjAAA"/>
    <s v="All Hazards"/>
    <s v="0035A00003XXVvVQAX"/>
    <s v="N/A"/>
    <s v="N/A"/>
    <s v="0125A000001NaBLQA0"/>
    <b v="0"/>
    <b v="0"/>
    <s v="Closed Won"/>
    <b v="0"/>
    <d v="2021-06-29T20:34:54"/>
    <s v="N/A"/>
    <b v="0"/>
    <b v="1"/>
    <n v="99422.56"/>
    <n v="99422.56"/>
    <n v="100"/>
    <n v="0"/>
    <n v="0"/>
    <n v="1"/>
    <n v="1"/>
    <x v="1"/>
  </r>
  <r>
    <x v="2000"/>
    <b v="0"/>
    <d v="2018-09-01T00:00:00"/>
    <x v="0"/>
    <s v="0035A00003JjQrBQAV"/>
    <s v="00531000007MUoEAAW"/>
    <b v="1"/>
    <d v="2018-08-17T15:04:08"/>
    <d v="2018-03-01T00:00:00"/>
    <n v="3"/>
    <n v="2018"/>
    <s v="Closed"/>
    <b v="0"/>
    <b v="0"/>
    <b v="1"/>
    <b v="0"/>
    <b v="0"/>
    <x v="20"/>
    <b v="0"/>
    <b v="0"/>
    <d v="2018-08-16T00:00:00"/>
    <s v="00531000007MUoEAAW"/>
    <d v="2020-12-15T14:02:42"/>
    <d v="2020-01-06T18:18:16"/>
    <b v="0"/>
    <s v="Website"/>
    <s v="0065A00000ldk1EQAQ"/>
    <b v="1"/>
    <s v="00531000007Es7rAAC"/>
    <s v="01s31000003qafjAAA"/>
    <s v="All Hazards"/>
    <s v="0035A00003JjQrBQAV"/>
    <s v="N/A"/>
    <s v="N/A"/>
    <s v="0125A000001NaBLQA0"/>
    <b v="0"/>
    <b v="0"/>
    <s v="Closed Won"/>
    <b v="0"/>
    <d v="2021-06-29T20:34:54"/>
    <s v="N/A"/>
    <b v="0"/>
    <b v="1"/>
    <n v="65796"/>
    <n v="65796"/>
    <n v="100"/>
    <n v="0"/>
    <n v="0"/>
    <n v="1"/>
    <n v="1"/>
    <x v="1"/>
  </r>
  <r>
    <x v="1596"/>
    <b v="0"/>
    <d v="2019-10-23T00:00:00"/>
    <x v="0"/>
    <s v="0035A00003R0KqyQAF"/>
    <s v="0055A000009sa63QAA"/>
    <b v="1"/>
    <d v="2019-02-27T17:28:21"/>
    <d v="2019-04-01T00:00:00"/>
    <n v="4"/>
    <n v="2019"/>
    <s v="Closed"/>
    <b v="0"/>
    <b v="0"/>
    <b v="1"/>
    <b v="0"/>
    <b v="0"/>
    <x v="19"/>
    <b v="0"/>
    <b v="0"/>
    <d v="2019-10-24T00:00:00"/>
    <s v="00531000007MUoEAAW"/>
    <d v="2021-01-09T19:32:53"/>
    <d v="2020-01-06T18:18:35"/>
    <b v="0"/>
    <s v="Website"/>
    <s v="0065A00001CILePQAX"/>
    <b v="1"/>
    <s v="0055A000009sa63QAA"/>
    <s v="01s31000003qafjAAA"/>
    <s v="All Hazards"/>
    <s v="0035A00003R0KqyQAF"/>
    <s v="N/A"/>
    <s v="N/A"/>
    <s v="0125A000001NaBLQA0"/>
    <b v="0"/>
    <b v="0"/>
    <s v="Closed Won"/>
    <b v="0"/>
    <d v="2021-06-29T20:34:54"/>
    <s v="N/A"/>
    <b v="0"/>
    <b v="1"/>
    <n v="65913"/>
    <n v="65913"/>
    <n v="100"/>
    <n v="0"/>
    <n v="0"/>
    <n v="1"/>
    <n v="1"/>
    <x v="0"/>
  </r>
  <r>
    <x v="1733"/>
    <b v="0"/>
    <d v="2019-11-27T00:00:00"/>
    <x v="0"/>
    <s v="0035A00003ZicwvQAB"/>
    <s v="00531000007MUoEAAW"/>
    <b v="1"/>
    <d v="2019-10-31T20:19:12"/>
    <d v="2019-04-01T00:00:00"/>
    <n v="4"/>
    <n v="2019"/>
    <s v="Closed"/>
    <b v="0"/>
    <b v="0"/>
    <b v="1"/>
    <b v="0"/>
    <b v="0"/>
    <x v="23"/>
    <b v="0"/>
    <b v="0"/>
    <d v="2019-11-27T00:00:00"/>
    <s v="0055A00000BclF5QAJ"/>
    <d v="2021-04-11T20:08:00"/>
    <d v="2020-01-06T18:18:16"/>
    <b v="0"/>
    <s v="Field Sales"/>
    <s v="0065A00001XpemhQAB"/>
    <b v="1"/>
    <s v="00531000008F2qlAAC"/>
    <s v="01si00000040RFIAA2"/>
    <s v="Explosives;Drugs;All Hazards"/>
    <s v="0035A00003ZicwvQAB"/>
    <s v="N/A"/>
    <s v="N/A"/>
    <s v="0125A000001NaBLQA0"/>
    <b v="0"/>
    <b v="0"/>
    <s v="Closed Won"/>
    <b v="0"/>
    <d v="2021-06-29T20:34:55"/>
    <s v="N/A"/>
    <b v="0"/>
    <b v="1"/>
    <n v="78000"/>
    <n v="78000"/>
    <n v="100"/>
    <n v="0"/>
    <n v="0"/>
    <n v="1"/>
    <n v="1"/>
    <x v="0"/>
  </r>
  <r>
    <x v="813"/>
    <b v="0"/>
    <d v="2015-12-01T00:00:00"/>
    <x v="0"/>
    <s v="003i000002EsEqWAAV"/>
    <s v="005i0000002Zi8JAAS"/>
    <b v="1"/>
    <d v="2015-04-24T16:31:25"/>
    <d v="2015-04-01T00:00:00"/>
    <n v="4"/>
    <n v="2015"/>
    <s v="Closed"/>
    <b v="0"/>
    <b v="0"/>
    <b v="1"/>
    <b v="0"/>
    <b v="0"/>
    <x v="19"/>
    <b v="0"/>
    <b v="0"/>
    <d v="2018-03-02T00:00:00"/>
    <s v="00531000007MUoEAAW"/>
    <d v="2021-03-29T13:27:46"/>
    <d v="2020-01-06T18:18:16"/>
    <b v="0"/>
    <s v="Website"/>
    <s v="006i000000VeId5AAF"/>
    <b v="1"/>
    <s v="00531000007KAsvAAG"/>
    <s v="01si0000000WGiAAAW"/>
    <s v="All Hazards"/>
    <s v="003i000002EsEqWAAV"/>
    <s v="N/A"/>
    <s v="N/A"/>
    <s v="0125A000001NaBLQA0"/>
    <b v="0"/>
    <b v="0"/>
    <s v="Closed Won"/>
    <b v="0"/>
    <d v="2021-06-29T20:34:55"/>
    <s v="N/A"/>
    <b v="0"/>
    <b v="1"/>
    <n v="63000"/>
    <n v="63000"/>
    <n v="100"/>
    <n v="0"/>
    <n v="0"/>
    <n v="1"/>
    <n v="1"/>
    <x v="0"/>
  </r>
  <r>
    <x v="868"/>
    <b v="0"/>
    <d v="2020-10-01T00:00:00"/>
    <x v="0"/>
    <s v="0035A00003bcjFMQAY"/>
    <s v="00531000007KAsvAAG"/>
    <b v="1"/>
    <d v="2020-01-21T19:45:43"/>
    <d v="2020-04-01T00:00:00"/>
    <n v="4"/>
    <n v="2020"/>
    <s v="Closed"/>
    <b v="0"/>
    <b v="0"/>
    <b v="1"/>
    <b v="0"/>
    <b v="0"/>
    <x v="19"/>
    <b v="0"/>
    <b v="0"/>
    <d v="2020-10-05T00:00:00"/>
    <s v="0055A00000BclF5QAJ"/>
    <d v="2021-04-11T20:08:00"/>
    <d v="2020-10-01T12:54:36"/>
    <b v="0"/>
    <s v="Field Sales"/>
    <s v="0065A00001YxiEYQAZ"/>
    <b v="1"/>
    <s v="00531000007KAsvAAG"/>
    <s v="01s31000003qafjAAA"/>
    <s v="Drugs"/>
    <s v="0035A00003bcjFMQAY"/>
    <s v="N/A"/>
    <s v="N/A"/>
    <s v="0125A000001NaBLQA0"/>
    <b v="0"/>
    <b v="0"/>
    <s v="Closed Won"/>
    <b v="0"/>
    <d v="2021-06-29T20:34:55"/>
    <s v="N/A"/>
    <b v="0"/>
    <b v="1"/>
    <n v="232955.72"/>
    <n v="232955.72"/>
    <n v="100"/>
    <n v="0"/>
    <n v="0"/>
    <n v="1"/>
    <n v="1"/>
    <x v="0"/>
  </r>
  <r>
    <x v="791"/>
    <b v="0"/>
    <d v="2018-11-29T00:00:00"/>
    <x v="0"/>
    <s v="0035A00003OBns5QAD"/>
    <s v="00531000007MUoEAAW"/>
    <b v="1"/>
    <d v="2018-11-07T15:19:42"/>
    <d v="2018-04-01T00:00:00"/>
    <n v="4"/>
    <n v="2018"/>
    <s v="Closed"/>
    <b v="0"/>
    <b v="0"/>
    <b v="1"/>
    <b v="0"/>
    <b v="0"/>
    <x v="22"/>
    <b v="0"/>
    <b v="0"/>
    <d v="2018-11-07T00:00:00"/>
    <s v="00531000007MUoEAAW"/>
    <d v="2020-12-15T14:02:42"/>
    <d v="2020-01-06T18:18:16"/>
    <b v="0"/>
    <s v="Website"/>
    <s v="0065A00000nLFKaQAO"/>
    <b v="1"/>
    <s v="00531000007Es7rAAC"/>
    <s v="01s31000003qafjAAA"/>
    <s v="All Hazards"/>
    <s v="0035A00003OBns5QAD"/>
    <s v="N/A"/>
    <s v="N/A"/>
    <s v="0125A000001NaBLQA0"/>
    <b v="0"/>
    <b v="0"/>
    <s v="Closed Won"/>
    <b v="0"/>
    <d v="2021-06-29T20:34:54"/>
    <s v="N/A"/>
    <b v="0"/>
    <b v="1"/>
    <n v="1323.35"/>
    <n v="1323.35"/>
    <n v="100"/>
    <n v="0"/>
    <n v="0"/>
    <n v="1"/>
    <n v="1"/>
    <x v="0"/>
  </r>
  <r>
    <x v="754"/>
    <b v="0"/>
    <d v="2018-11-15T00:00:00"/>
    <x v="0"/>
    <s v="0035A00003OBQOgQAP"/>
    <s v="00531000007MUoEAAW"/>
    <b v="1"/>
    <d v="2018-11-06T20:57:56"/>
    <d v="2018-04-01T00:00:00"/>
    <n v="4"/>
    <n v="2018"/>
    <s v="Closed"/>
    <b v="0"/>
    <b v="0"/>
    <b v="1"/>
    <b v="0"/>
    <b v="0"/>
    <x v="22"/>
    <b v="0"/>
    <b v="0"/>
    <d v="2018-11-07T00:00:00"/>
    <s v="0055A00000BclF5QAJ"/>
    <d v="2021-04-11T20:08:00"/>
    <d v="2020-01-06T18:18:16"/>
    <b v="0"/>
    <s v="Field Sales"/>
    <s v="0065A00000nLDo0QAG"/>
    <b v="1"/>
    <s v="00531000007Es7rAAC"/>
    <s v="01s31000003qafjAAA"/>
    <s v="All Hazards"/>
    <s v="0035A00003OBQOgQAP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  <n v="1"/>
    <n v="1"/>
    <x v="0"/>
  </r>
  <r>
    <x v="813"/>
    <b v="0"/>
    <d v="2021-05-19T00:00:00"/>
    <x v="0"/>
    <s v="0035A00003jvn9hQAA"/>
    <s v="00531000007MUoEAAW"/>
    <b v="0"/>
    <d v="2021-02-19T17:55:47"/>
    <d v="2021-02-01T00:00:00"/>
    <n v="2"/>
    <n v="2021"/>
    <s v="Closed"/>
    <b v="1"/>
    <b v="0"/>
    <b v="1"/>
    <b v="0"/>
    <b v="0"/>
    <x v="19"/>
    <b v="0"/>
    <b v="0"/>
    <d v="2021-05-19T00:00:00"/>
    <s v="00531000007MUoEAAW"/>
    <d v="2021-05-24T14:37:47"/>
    <d v="2021-05-20T12:19:54"/>
    <b v="0"/>
    <s v="Inside Sales"/>
    <s v="0065A00001dI4hH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2375"/>
    <n v="12375"/>
    <n v="100"/>
    <n v="0"/>
    <n v="0"/>
    <n v="1"/>
    <n v="1"/>
    <x v="0"/>
  </r>
  <r>
    <x v="2025"/>
    <b v="0"/>
    <d v="2021-05-07T00:00:00"/>
    <x v="0"/>
    <s v="N/A"/>
    <s v="00531000007MUoEAAW"/>
    <b v="0"/>
    <d v="2021-03-15T15:34:22"/>
    <d v="2021-02-01T00:00:00"/>
    <n v="2"/>
    <n v="2021"/>
    <s v="Closed"/>
    <b v="1"/>
    <b v="0"/>
    <b v="1"/>
    <b v="0"/>
    <b v="0"/>
    <x v="19"/>
    <b v="0"/>
    <b v="0"/>
    <d v="2021-05-07T00:00:00"/>
    <s v="00531000007MUoEAAW"/>
    <d v="2021-05-12T12:48:40"/>
    <d v="2021-05-07T17:34:46"/>
    <b v="0"/>
    <s v="Inside Sales"/>
    <s v="0065A00001dLRAc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027"/>
    <b v="0"/>
    <d v="2021-05-18T00:00:00"/>
    <x v="0"/>
    <s v="0035A00003bd7uUQAQ"/>
    <s v="00531000007MUoEAAW"/>
    <b v="0"/>
    <d v="2021-04-26T16:09:23"/>
    <d v="2021-02-01T00:00:00"/>
    <n v="2"/>
    <n v="2021"/>
    <s v="Closed"/>
    <b v="1"/>
    <b v="0"/>
    <b v="1"/>
    <b v="0"/>
    <b v="0"/>
    <x v="19"/>
    <b v="0"/>
    <b v="0"/>
    <d v="2021-05-18T00:00:00"/>
    <s v="00531000007MUoEAAW"/>
    <d v="2021-05-24T14:38:35"/>
    <d v="2021-05-18T16:19:10"/>
    <b v="0"/>
    <s v="Inside Sales"/>
    <s v="0066e00001dz9lKA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281"/>
    <b v="0"/>
    <d v="2021-05-17T00:00:00"/>
    <x v="0"/>
    <s v="0035A00003hl4zZQAQ"/>
    <s v="00531000007MUoEAAW"/>
    <b v="0"/>
    <d v="2021-02-19T20:15:01"/>
    <d v="2021-02-01T00:00:00"/>
    <n v="2"/>
    <n v="2021"/>
    <s v="Closed"/>
    <b v="1"/>
    <b v="0"/>
    <b v="1"/>
    <b v="0"/>
    <b v="0"/>
    <x v="19"/>
    <b v="0"/>
    <b v="0"/>
    <d v="2021-05-17T00:00:00"/>
    <s v="00531000007MUoEAAW"/>
    <d v="2021-05-24T14:39:06"/>
    <d v="2021-05-18T14:19:27"/>
    <b v="0"/>
    <s v="Training"/>
    <s v="0065A00001dI5Yf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650"/>
    <b v="0"/>
    <d v="2021-04-26T00:00:00"/>
    <x v="0"/>
    <s v="N/A"/>
    <s v="00531000007MUoEAAW"/>
    <b v="0"/>
    <d v="2021-02-24T13:48:29"/>
    <d v="2021-02-01T00:00:00"/>
    <n v="2"/>
    <n v="2021"/>
    <s v="Closed"/>
    <b v="1"/>
    <b v="0"/>
    <b v="1"/>
    <b v="0"/>
    <b v="0"/>
    <x v="19"/>
    <b v="0"/>
    <b v="0"/>
    <d v="2021-04-29T00:00:00"/>
    <s v="00531000007MUoEAAW"/>
    <d v="2021-05-10T14:00:22"/>
    <d v="2021-04-26T18:19:22"/>
    <b v="0"/>
    <s v="Inside Sales"/>
    <s v="0065A00001dJ11A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055"/>
    <b v="0"/>
    <d v="2021-04-22T00:00:00"/>
    <x v="0"/>
    <s v="0035A00003WmuiaQAB"/>
    <s v="00531000007MUoEAAW"/>
    <b v="0"/>
    <d v="2021-04-12T20:01:38"/>
    <d v="2021-02-01T00:00:00"/>
    <n v="2"/>
    <n v="2021"/>
    <s v="Closed"/>
    <b v="1"/>
    <b v="0"/>
    <b v="1"/>
    <b v="0"/>
    <b v="0"/>
    <x v="20"/>
    <b v="0"/>
    <b v="0"/>
    <d v="2021-04-22T00:00:00"/>
    <s v="00531000007MUoEAAW"/>
    <d v="2021-05-03T13:04:29"/>
    <d v="2021-04-22T13:30:50"/>
    <b v="0"/>
    <s v="Inside Sales"/>
    <s v="0065A00001dgKNFQA2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04.75"/>
    <n v="6704.75"/>
    <n v="100"/>
    <n v="0"/>
    <n v="0"/>
    <n v="1"/>
    <n v="1"/>
    <x v="0"/>
  </r>
  <r>
    <x v="1670"/>
    <b v="0"/>
    <d v="2021-05-25T00:00:00"/>
    <x v="0"/>
    <s v="0035A00003IOYd6QAH"/>
    <s v="00531000007MUoEAAW"/>
    <b v="0"/>
    <d v="2021-05-10T19:17:30"/>
    <d v="2021-02-01T00:00:00"/>
    <n v="2"/>
    <n v="2021"/>
    <s v="Closed"/>
    <b v="1"/>
    <b v="0"/>
    <b v="1"/>
    <b v="0"/>
    <b v="0"/>
    <x v="19"/>
    <b v="0"/>
    <b v="0"/>
    <d v="2021-05-10T00:00:00"/>
    <s v="00531000007MUoEAAW"/>
    <d v="2021-06-07T13:43:32"/>
    <d v="2021-05-25T19:55:22"/>
    <b v="0"/>
    <s v="Inside Sales"/>
    <s v="0066e00001e1E4lAAE"/>
    <b v="1"/>
    <s v="00531000007MUoEAAW"/>
    <s v="01s31000003qafjAAA"/>
    <s v="N/A"/>
    <s v="00331000035F48DAAS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004"/>
    <b v="0"/>
    <d v="2021-06-07T00:00:00"/>
    <x v="0"/>
    <s v="N/A"/>
    <s v="00531000007MUoEAAW"/>
    <b v="0"/>
    <d v="2021-04-20T13:44:04"/>
    <d v="2021-02-01T00:00:00"/>
    <n v="2"/>
    <n v="2021"/>
    <s v="Closed"/>
    <b v="1"/>
    <b v="0"/>
    <b v="1"/>
    <b v="0"/>
    <b v="0"/>
    <x v="19"/>
    <b v="0"/>
    <b v="0"/>
    <d v="2021-06-07T00:00:00"/>
    <s v="00531000007MUoEAAW"/>
    <d v="2021-06-17T15:23:42"/>
    <d v="2021-06-07T12:55:24"/>
    <b v="0"/>
    <s v="Inside Sales"/>
    <s v="0066e00001dyBIsAAM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  <n v="1"/>
    <n v="1"/>
    <x v="0"/>
  </r>
  <r>
    <x v="405"/>
    <b v="0"/>
    <d v="2021-05-19T00:00:00"/>
    <x v="0"/>
    <s v="00331000034EMjaAAG"/>
    <s v="00531000007MUoEAAW"/>
    <b v="0"/>
    <d v="2020-07-31T19:56:41"/>
    <d v="2021-02-01T00:00:00"/>
    <n v="2"/>
    <n v="2021"/>
    <s v="Closed"/>
    <b v="1"/>
    <b v="0"/>
    <b v="1"/>
    <b v="0"/>
    <b v="0"/>
    <x v="19"/>
    <b v="0"/>
    <b v="0"/>
    <d v="2021-05-19T00:00:00"/>
    <s v="00531000007MUoEAAW"/>
    <d v="2021-05-24T14:38:09"/>
    <d v="2021-05-19T13:04:35"/>
    <b v="0"/>
    <s v="Inside Sales"/>
    <s v="0065A00001bLkjp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074"/>
    <b v="0"/>
    <d v="2021-06-04T00:00:00"/>
    <x v="0"/>
    <s v="N/A"/>
    <s v="0055A000009GxI2QAK"/>
    <b v="0"/>
    <d v="2021-01-18T22:24:09"/>
    <d v="2021-02-01T00:00:00"/>
    <n v="2"/>
    <n v="2021"/>
    <s v="Closed"/>
    <b v="1"/>
    <b v="0"/>
    <b v="1"/>
    <b v="0"/>
    <b v="0"/>
    <x v="23"/>
    <b v="0"/>
    <b v="0"/>
    <m/>
    <s v="0055A000009GxI2QAK"/>
    <d v="2021-06-21T14:17:57"/>
    <d v="2021-06-04T12:32:35"/>
    <b v="0"/>
    <s v="Field Sales"/>
    <s v="0065A00001cs7ehQAA"/>
    <b v="1"/>
    <s v="0055A000009GxI2QAK"/>
    <s v="01si00000040RFIAA2"/>
    <s v="N/A"/>
    <s v="003i000001yjgLhAAI"/>
    <s v="N/A"/>
    <s v="MX908"/>
    <s v="0125A000001NaBLQA0"/>
    <b v="0"/>
    <b v="0"/>
    <s v="Closed Won"/>
    <b v="0"/>
    <d v="2021-06-29T20:34:55"/>
    <s v="N/A"/>
    <b v="0"/>
    <b v="1"/>
    <n v="467682"/>
    <n v="467682"/>
    <n v="100"/>
    <n v="0"/>
    <n v="0"/>
    <n v="1"/>
    <n v="1"/>
    <x v="0"/>
  </r>
  <r>
    <x v="2075"/>
    <b v="0"/>
    <d v="2021-04-27T00:00:00"/>
    <x v="0"/>
    <s v="0035A00003orGocQAE"/>
    <s v="0055A000009sa63QAA"/>
    <b v="1"/>
    <d v="2021-02-28T21:49:01"/>
    <d v="2021-02-01T00:00:00"/>
    <n v="2"/>
    <n v="2021"/>
    <s v="Closed"/>
    <b v="1"/>
    <b v="0"/>
    <b v="1"/>
    <b v="0"/>
    <b v="0"/>
    <x v="19"/>
    <b v="0"/>
    <b v="0"/>
    <d v="2021-02-26T00:00:00"/>
    <s v="0055A000009sa63QAA"/>
    <d v="2021-04-27T16:21:05"/>
    <d v="2021-04-27T15:56:17"/>
    <b v="0"/>
    <s v="Website"/>
    <s v="0065A00001dKJV8QAO"/>
    <b v="1"/>
    <s v="0055A000009sa63QAA"/>
    <s v="01s31000003qafjAAA"/>
    <s v="Drugs"/>
    <s v="0035A00003orGocQAE"/>
    <s v="N/A"/>
    <s v="MX908"/>
    <s v="0125A000001NaBLQA0"/>
    <b v="0"/>
    <b v="0"/>
    <s v="Closed Won"/>
    <b v="0"/>
    <d v="2021-06-29T20:34:55"/>
    <s v="N/A"/>
    <b v="0"/>
    <b v="1"/>
    <n v="63175"/>
    <n v="63175"/>
    <n v="100"/>
    <n v="0"/>
    <n v="0"/>
    <n v="1"/>
    <n v="1"/>
    <x v="0"/>
  </r>
  <r>
    <x v="132"/>
    <b v="0"/>
    <d v="2019-07-24T00:00:00"/>
    <x v="0"/>
    <s v="0035A00003Cd8a7QAB"/>
    <s v="00531000008FRNUAA4"/>
    <b v="0"/>
    <d v="2017-07-25T15:38:48"/>
    <d v="2019-03-01T00:00:00"/>
    <n v="3"/>
    <n v="2019"/>
    <s v="Closed"/>
    <b v="0"/>
    <b v="0"/>
    <b v="1"/>
    <b v="0"/>
    <b v="0"/>
    <x v="17"/>
    <b v="0"/>
    <b v="0"/>
    <d v="2019-08-26T00:00:00"/>
    <s v="0055A00000BclF5QAJ"/>
    <d v="2021-04-10T22:59:54"/>
    <d v="2019-07-29T14:42:38"/>
    <b v="0"/>
    <s v="Referral"/>
    <s v="0065A00000i4LnsQAE"/>
    <b v="0"/>
    <s v="0055A000008zqzaQAA"/>
    <s v="01s5A000005z9ixQAA"/>
    <s v="Metabolomics"/>
    <s v="0035A00003Cd8a7QAB"/>
    <s v="System"/>
    <s v="ZipChip"/>
    <s v="0125A000001ESVfQAO"/>
    <b v="1"/>
    <b v="0"/>
    <s v="Closed Won"/>
    <b v="0"/>
    <d v="2021-06-29T20:34:54"/>
    <s v="0055A00000BctN2QAJ"/>
    <b v="0"/>
    <b v="1"/>
    <n v="44607.63"/>
    <n v="44607.63"/>
    <n v="100"/>
    <n v="0"/>
    <n v="0"/>
    <n v="1"/>
    <n v="1"/>
    <x v="0"/>
  </r>
  <r>
    <x v="543"/>
    <b v="0"/>
    <d v="2021-03-31T00:00:00"/>
    <x v="0"/>
    <s v="0035A00003dax20QAA"/>
    <s v="00531000007KAu8AAG"/>
    <b v="0"/>
    <d v="2020-03-23T10:31:59"/>
    <d v="2021-01-01T00:00:00"/>
    <n v="1"/>
    <n v="2021"/>
    <s v="Closed"/>
    <b v="1"/>
    <b v="0"/>
    <b v="1"/>
    <b v="0"/>
    <b v="0"/>
    <x v="15"/>
    <b v="0"/>
    <b v="0"/>
    <d v="2021-03-31T00:00:00"/>
    <s v="00531000007KAu8AAG"/>
    <d v="2021-05-24T08:29:05"/>
    <d v="2021-03-31T10:52:15"/>
    <b v="0"/>
    <s v="Inside Sales"/>
    <s v="0065A00001ZYtaUQAT"/>
    <b v="0"/>
    <s v="00531000007KAu8AAG"/>
    <s v="01s5A000005xBsuQAE"/>
    <s v="Biotherapeutics"/>
    <s v="0035A00003dax20QAA"/>
    <s v="System"/>
    <s v="ZipChip"/>
    <s v="0125A000001ESVfQAO"/>
    <b v="1"/>
    <b v="0"/>
    <s v="Closed Won"/>
    <b v="0"/>
    <d v="2021-06-29T20:34:55"/>
    <s v="0055A00000Bd4jEQAR"/>
    <b v="0"/>
    <b v="1"/>
    <n v="52222.5"/>
    <n v="52222.5"/>
    <n v="100"/>
    <n v="0"/>
    <n v="0"/>
    <n v="1"/>
    <n v="1"/>
    <x v="0"/>
  </r>
  <r>
    <x v="53"/>
    <b v="0"/>
    <d v="2021-06-29T00:00:00"/>
    <x v="0"/>
    <s v="0035A00003nakC0QAI"/>
    <s v="0055A00000Bnt5hQAB"/>
    <b v="1"/>
    <d v="2021-02-03T15:10:37"/>
    <d v="2021-02-01T00:00:00"/>
    <n v="2"/>
    <n v="2021"/>
    <s v="Closed"/>
    <b v="0"/>
    <b v="1"/>
    <b v="1"/>
    <b v="0"/>
    <b v="0"/>
    <x v="15"/>
    <b v="0"/>
    <b v="0"/>
    <d v="2021-06-23T00:00:00"/>
    <s v="0055A00000Bnt5hQAB"/>
    <d v="2021-06-29T19:32:04"/>
    <d v="2021-06-29T19:31:44"/>
    <b v="0"/>
    <s v="Referral"/>
    <s v="0065A00001dBQnuQAG"/>
    <b v="0"/>
    <s v="0055A00000Bnt5hQAB"/>
    <s v="01s5A000005xBspQAE"/>
    <s v="Biotherapeutics"/>
    <s v="0036e00003rdBEYAA2"/>
    <s v="System"/>
    <s v="Rebel"/>
    <s v="0125A000001ESVfQAO"/>
    <b v="0"/>
    <b v="0"/>
    <s v="Closed Won"/>
    <b v="0"/>
    <d v="2021-06-29T20:34:55"/>
    <s v="0056e00000Bd8OeAAJ"/>
    <b v="0"/>
    <b v="1"/>
    <n v="131907.5"/>
    <n v="131907.5"/>
    <n v="100"/>
    <n v="0"/>
    <n v="0"/>
    <n v="1"/>
    <n v="1"/>
    <x v="0"/>
  </r>
  <r>
    <x v="2076"/>
    <b v="0"/>
    <d v="2021-06-29T00:00:00"/>
    <x v="0"/>
    <s v="0035A00003XE8bpQAD"/>
    <s v="0055A000008iLoOQAU"/>
    <b v="1"/>
    <d v="2019-09-05T14:06:30"/>
    <d v="2021-02-01T00:00:00"/>
    <n v="2"/>
    <n v="2021"/>
    <s v="Closed"/>
    <b v="0"/>
    <b v="1"/>
    <b v="1"/>
    <b v="1"/>
    <b v="1"/>
    <x v="15"/>
    <b v="0"/>
    <b v="0"/>
    <d v="2021-06-17T00:00:00"/>
    <s v="0055A000008zqzaQAA"/>
    <d v="2021-06-29T20:13:40"/>
    <d v="2021-06-29T20:13:39"/>
    <b v="0"/>
    <s v="Website"/>
    <s v="0065A00001XGf3vQAD"/>
    <b v="0"/>
    <s v="0055A000008zqzaQAA"/>
    <s v="01s5A000005xBspQAE"/>
    <s v="Biotherapeutics"/>
    <s v="0035A00003XE8bpQAD"/>
    <s v="System"/>
    <s v="Rebel"/>
    <s v="0125A000001ESVfQAO"/>
    <b v="0"/>
    <b v="0"/>
    <s v="Closed Won"/>
    <b v="0"/>
    <d v="2021-06-29T20:34:54"/>
    <s v="0056e00000Bd8OtAAJ"/>
    <b v="0"/>
    <b v="1"/>
    <n v="142850"/>
    <n v="142850"/>
    <n v="100"/>
    <n v="0"/>
    <n v="0"/>
    <n v="1"/>
    <n v="1"/>
    <x v="0"/>
  </r>
  <r>
    <x v="727"/>
    <b v="0"/>
    <d v="2021-02-16T00:00:00"/>
    <x v="0"/>
    <s v="N/A"/>
    <s v="0055A00000BNXCfQAP"/>
    <b v="0"/>
    <d v="2021-02-10T23:25:54"/>
    <d v="2021-01-01T00:00:00"/>
    <n v="1"/>
    <n v="2021"/>
    <s v="Closed"/>
    <b v="1"/>
    <b v="1"/>
    <b v="1"/>
    <b v="0"/>
    <b v="0"/>
    <x v="26"/>
    <b v="0"/>
    <b v="0"/>
    <m/>
    <s v="0055A00000BclF5QAJ"/>
    <d v="2021-04-10T22:59:54"/>
    <d v="2021-02-16T17:58:29"/>
    <b v="0"/>
    <s v="Website"/>
    <s v="0065A00001dDCPlQAO"/>
    <b v="0"/>
    <s v="0055A00000BNXCfQAP"/>
    <s v="01s5A000005xBspQAE"/>
    <s v="N/A"/>
    <s v="0035A00003XWh9mQAD"/>
    <s v="Service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  <n v="1"/>
    <n v="1"/>
    <x v="0"/>
  </r>
  <r>
    <x v="2077"/>
    <b v="0"/>
    <d v="2021-03-31T00:00:00"/>
    <x v="0"/>
    <s v="0035A00003mcu7mQAA"/>
    <s v="0055A00000BNpn5QAD"/>
    <b v="0"/>
    <d v="2021-03-11T19:27:00"/>
    <d v="2021-01-01T00:00:00"/>
    <n v="1"/>
    <n v="2021"/>
    <s v="Closed"/>
    <b v="1"/>
    <b v="1"/>
    <b v="1"/>
    <b v="0"/>
    <b v="0"/>
    <x v="15"/>
    <b v="0"/>
    <b v="0"/>
    <d v="2021-04-08T00:00:00"/>
    <s v="0055A00000BcmLYQAZ"/>
    <d v="2021-04-26T14:49:20"/>
    <d v="2021-04-21T15:00:00"/>
    <b v="0"/>
    <s v="Field Sales"/>
    <s v="0065A00001dLFg9QAG"/>
    <b v="0"/>
    <s v="0055A00000BNpn5QAD"/>
    <s v="01s5A000005xBsuQAE"/>
    <s v="Biotherapeutics"/>
    <s v="0035A00003mcu7mQAA"/>
    <s v="System"/>
    <s v="Rebel"/>
    <s v="0125A000001ESVfQAO"/>
    <b v="0"/>
    <b v="0"/>
    <s v="Closed Won"/>
    <b v="0"/>
    <d v="2021-06-29T20:34:55"/>
    <s v="0055A00000Bd3dKQAR"/>
    <b v="0"/>
    <b v="1"/>
    <n v="115920"/>
    <n v="115920"/>
    <n v="100"/>
    <n v="0"/>
    <n v="0"/>
    <n v="1"/>
    <n v="1"/>
    <x v="0"/>
  </r>
  <r>
    <x v="625"/>
    <b v="0"/>
    <d v="2021-05-26T00:00:00"/>
    <x v="0"/>
    <s v="0036e00003qhEyDAAU"/>
    <s v="0055A000008iLoOQAU"/>
    <b v="0"/>
    <d v="2021-05-06T18:18:48"/>
    <d v="2021-02-01T00:00:00"/>
    <n v="2"/>
    <n v="2021"/>
    <s v="Closed"/>
    <b v="1"/>
    <b v="1"/>
    <b v="1"/>
    <b v="0"/>
    <b v="0"/>
    <x v="15"/>
    <b v="0"/>
    <b v="0"/>
    <m/>
    <s v="0055A000008iLoOQAU"/>
    <d v="2021-05-26T17:02:27"/>
    <d v="2021-05-26T17:02:26"/>
    <b v="0"/>
    <s v="Other"/>
    <s v="0066e00001e0Pr5AAE"/>
    <b v="0"/>
    <s v="0055A000008iLoOQAU"/>
    <s v="01s5A000005xBspQAE"/>
    <s v="N/A"/>
    <s v="0036e00003qhEyDAAU"/>
    <s v="System"/>
    <s v="ZipChip"/>
    <s v="0125A000001ESVfQAO"/>
    <b v="0"/>
    <b v="0"/>
    <s v="Closed Won"/>
    <b v="0"/>
    <d v="2021-06-29T20:34:55"/>
    <s v="0055A000008iLmcQAE"/>
    <b v="0"/>
    <b v="1"/>
    <n v="30246.25"/>
    <n v="30246.25"/>
    <n v="100"/>
    <n v="0"/>
    <n v="0"/>
    <n v="1"/>
    <n v="1"/>
    <x v="0"/>
  </r>
  <r>
    <x v="1255"/>
    <b v="0"/>
    <d v="2021-05-24T00:00:00"/>
    <x v="0"/>
    <s v="0035A00003pnactQAA"/>
    <s v="0055A00000BcmLYQAZ"/>
    <b v="0"/>
    <d v="2021-04-30T09:53:13"/>
    <d v="2021-02-01T00:00:00"/>
    <n v="2"/>
    <n v="2021"/>
    <s v="Closed"/>
    <b v="1"/>
    <b v="1"/>
    <b v="1"/>
    <b v="0"/>
    <b v="0"/>
    <x v="14"/>
    <b v="0"/>
    <b v="0"/>
    <d v="2021-05-18T00:00:00"/>
    <s v="0055A00000BcmLYQAZ"/>
    <d v="2021-05-25T08:44:44"/>
    <d v="2021-05-25T08:44:43"/>
    <b v="0"/>
    <s v="Website"/>
    <s v="0066e00001e01cWAAQ"/>
    <b v="0"/>
    <s v="0055A00000BcmLYQAZ"/>
    <s v="01s5A000005xBsuQAE"/>
    <s v="Biotherapeutics"/>
    <s v="0035A00003pnactQAA"/>
    <s v="System"/>
    <s v="Rebel"/>
    <s v="0125A000001ESVfQAO"/>
    <b v="0"/>
    <b v="0"/>
    <s v="Closed Won"/>
    <b v="0"/>
    <d v="2021-06-29T20:34:55"/>
    <s v="0055A000008iLmcQAE"/>
    <b v="0"/>
    <b v="1"/>
    <n v="100464"/>
    <n v="100464"/>
    <n v="100"/>
    <n v="0"/>
    <n v="0"/>
    <n v="1"/>
    <n v="1"/>
    <x v="0"/>
  </r>
  <r>
    <x v="2078"/>
    <b v="0"/>
    <d v="2021-06-04T00:00:00"/>
    <x v="0"/>
    <s v="0035A00003k9u8VQAQ"/>
    <s v="0055A000008iLoOQAU"/>
    <b v="0"/>
    <d v="2020-12-10T14:52:13"/>
    <d v="2021-02-01T00:00:00"/>
    <n v="2"/>
    <n v="2021"/>
    <s v="Closed"/>
    <b v="1"/>
    <b v="1"/>
    <b v="1"/>
    <b v="0"/>
    <b v="0"/>
    <x v="15"/>
    <b v="0"/>
    <b v="0"/>
    <d v="2021-03-26T00:00:00"/>
    <s v="00531000007KAu8AAG"/>
    <d v="2021-06-16T13:50:29"/>
    <d v="2021-06-08T10:01:20"/>
    <b v="0"/>
    <s v="Eblasts"/>
    <s v="0065A00001baZfmQAE"/>
    <b v="0"/>
    <s v="00531000007KAu8AAG"/>
    <s v="01s5A000005xBsuQAE"/>
    <s v="Biotherapeutics"/>
    <s v="0035A00003k9u8VQAQ"/>
    <s v="System"/>
    <s v="ZipChip"/>
    <s v="0125A000001ESVfQAO"/>
    <b v="0"/>
    <b v="0"/>
    <s v="Closed Won"/>
    <b v="0"/>
    <d v="2021-06-29T20:34:55"/>
    <s v="0055A00000Bd4jEQAR"/>
    <b v="0"/>
    <b v="1"/>
    <n v="85255"/>
    <n v="85255"/>
    <n v="100"/>
    <n v="0"/>
    <n v="0"/>
    <n v="1"/>
    <n v="1"/>
    <x v="0"/>
  </r>
  <r>
    <x v="294"/>
    <b v="0"/>
    <d v="2020-12-06T00:00:00"/>
    <x v="0"/>
    <s v="00331000034lVr7AAE"/>
    <s v="0055A00000Bb2djQAB"/>
    <b v="0"/>
    <d v="2020-08-31T13:29:46"/>
    <d v="2020-04-01T00:00:00"/>
    <n v="4"/>
    <n v="2020"/>
    <s v="Closed"/>
    <b v="1"/>
    <b v="1"/>
    <b v="1"/>
    <b v="0"/>
    <b v="0"/>
    <x v="15"/>
    <b v="0"/>
    <b v="0"/>
    <d v="2020-11-10T00:00:00"/>
    <s v="0055A00000BclF5QAJ"/>
    <d v="2021-04-10T22:59:54"/>
    <d v="2020-12-07T06:34:32"/>
    <b v="0"/>
    <s v="Key Account Event"/>
    <s v="0065A00001bg3EoQAI"/>
    <b v="0"/>
    <s v="0055A00000Bb2djQAB"/>
    <s v="01s5A000005x0sjQAA"/>
    <s v="N/A"/>
    <s v="00331000034lVr7AAE"/>
    <s v="System"/>
    <s v="ZipChip"/>
    <s v="0125A000001ESVfQAO"/>
    <b v="0"/>
    <b v="0"/>
    <s v="Closed Won"/>
    <b v="0"/>
    <d v="2021-06-29T20:34:55"/>
    <s v="0055A00000BctMnQAJ"/>
    <b v="0"/>
    <b v="1"/>
    <n v="31247.13"/>
    <n v="31247.13"/>
    <n v="100"/>
    <n v="0"/>
    <n v="0"/>
    <n v="1"/>
    <n v="1"/>
    <x v="0"/>
  </r>
  <r>
    <x v="1353"/>
    <b v="0"/>
    <d v="2020-10-01T00:00:00"/>
    <x v="0"/>
    <s v="0035A00003eMwpHQAS"/>
    <s v="0055A000008zqzaQAA"/>
    <b v="0"/>
    <d v="2020-04-14T22:14:52"/>
    <d v="2020-04-01T00:00:00"/>
    <n v="4"/>
    <n v="2020"/>
    <s v="Closed"/>
    <b v="1"/>
    <b v="1"/>
    <b v="1"/>
    <b v="0"/>
    <b v="0"/>
    <x v="15"/>
    <b v="0"/>
    <b v="0"/>
    <d v="2020-10-01T00:00:00"/>
    <s v="0055A00000BclF5QAJ"/>
    <d v="2021-04-10T22:59:54"/>
    <d v="2020-10-01T19:51:28"/>
    <b v="0"/>
    <s v="Webinar"/>
    <s v="0065A00001ZjP0iQAF"/>
    <b v="0"/>
    <s v="0055A000008zqzaQAA"/>
    <s v="01s5A000005x0sjQAA"/>
    <s v="Biotherapeutics"/>
    <s v="0035A00003eMwpHQAS"/>
    <s v="System"/>
    <s v="ZipChip"/>
    <s v="0125A000001ESVfQAO"/>
    <b v="0"/>
    <b v="0"/>
    <s v="Closed Won"/>
    <b v="0"/>
    <d v="2021-06-29T20:34:55"/>
    <s v="0055A00000BctN2QAJ"/>
    <b v="0"/>
    <b v="1"/>
    <n v="62418"/>
    <n v="62418"/>
    <n v="100"/>
    <n v="0"/>
    <n v="0"/>
    <n v="1"/>
    <n v="1"/>
    <x v="0"/>
  </r>
  <r>
    <x v="301"/>
    <b v="0"/>
    <d v="2020-10-01T00:00:00"/>
    <x v="0"/>
    <s v="00331000030PCnZAAW"/>
    <s v="0055A000009GjocQAC"/>
    <b v="0"/>
    <d v="2019-11-19T15:10:32"/>
    <d v="2020-04-01T00:00:00"/>
    <n v="4"/>
    <n v="2020"/>
    <s v="Closed"/>
    <b v="1"/>
    <b v="1"/>
    <b v="1"/>
    <b v="0"/>
    <b v="0"/>
    <x v="15"/>
    <b v="0"/>
    <b v="0"/>
    <d v="2020-09-29T00:00:00"/>
    <s v="0055A00000BclF5QAJ"/>
    <d v="2021-04-10T22:59:54"/>
    <d v="2020-10-01T16:29:04"/>
    <b v="0"/>
    <s v="Trade Show"/>
    <s v="0065A00001Y1AXNQA3"/>
    <b v="0"/>
    <s v="0055A00000Bb2djQAB"/>
    <s v="01s5A000005x0sjQAA"/>
    <s v="Biotherapeutics"/>
    <s v="00331000030PCnZAAW"/>
    <s v="System"/>
    <s v="ZipChip"/>
    <s v="0125A000001ESVfQAO"/>
    <b v="0"/>
    <b v="0"/>
    <s v="Closed Won"/>
    <b v="0"/>
    <d v="2021-06-29T20:34:55"/>
    <s v="0055A00000BctMnQAJ"/>
    <b v="0"/>
    <b v="1"/>
    <n v="36245"/>
    <n v="36245"/>
    <n v="100"/>
    <n v="0"/>
    <n v="0"/>
    <n v="1"/>
    <n v="1"/>
    <x v="0"/>
  </r>
  <r>
    <x v="2079"/>
    <b v="0"/>
    <d v="2021-03-26T00:00:00"/>
    <x v="0"/>
    <s v="0035A00003daYR0QAM"/>
    <s v="0055A00000BNpn5QAD"/>
    <b v="1"/>
    <d v="2020-03-18T21:27:02"/>
    <d v="2021-01-01T00:00:00"/>
    <n v="1"/>
    <n v="2021"/>
    <s v="Closed"/>
    <b v="1"/>
    <b v="1"/>
    <b v="1"/>
    <b v="0"/>
    <b v="0"/>
    <x v="15"/>
    <b v="0"/>
    <b v="0"/>
    <d v="2021-02-26T00:00:00"/>
    <s v="0055A00000BNpn5QAD"/>
    <d v="2021-04-23T01:31:03"/>
    <d v="2021-03-30T15:01:34"/>
    <b v="0"/>
    <s v="Field Sales"/>
    <s v="0065A00001ZWNU7QAP"/>
    <b v="0"/>
    <s v="0055A00000BNpn5QAD"/>
    <s v="01s5A000005xBsuQAE"/>
    <s v="Biotherapeutics"/>
    <s v="0035A00003daYR0QAM"/>
    <s v="System"/>
    <s v="Rebel"/>
    <s v="0125A000001ESVfQAO"/>
    <b v="0"/>
    <b v="0"/>
    <s v="Closed Won"/>
    <b v="0"/>
    <d v="2021-06-29T20:34:55"/>
    <s v="0055A000008iLmcQAE"/>
    <b v="0"/>
    <b v="1"/>
    <n v="131332.21"/>
    <n v="131332.21"/>
    <n v="100"/>
    <n v="0"/>
    <n v="0"/>
    <n v="1"/>
    <n v="1"/>
    <x v="0"/>
  </r>
  <r>
    <x v="1347"/>
    <b v="0"/>
    <d v="2021-03-30T00:00:00"/>
    <x v="0"/>
    <s v="0035A00003eP0kyQAC"/>
    <s v="0055A000008zqzaQAA"/>
    <b v="1"/>
    <d v="2020-04-23T15:02:25"/>
    <d v="2021-01-01T00:00:00"/>
    <n v="1"/>
    <n v="2021"/>
    <s v="Closed"/>
    <b v="1"/>
    <b v="1"/>
    <b v="1"/>
    <b v="0"/>
    <b v="0"/>
    <x v="15"/>
    <b v="0"/>
    <b v="0"/>
    <d v="2021-03-25T00:00:00"/>
    <s v="0055A000008zqzaQAA"/>
    <d v="2021-04-27T19:26:50"/>
    <d v="2021-03-31T18:03:00"/>
    <b v="0"/>
    <s v="Website"/>
    <s v="0065A00001ZwpziQAB"/>
    <b v="0"/>
    <s v="0055A00000Bd5F0QAJ"/>
    <s v="01s5A000005xBsuQAE"/>
    <s v="Biotherapeutics"/>
    <s v="0035A00003eP0kyQAC"/>
    <s v="System"/>
    <s v="Rebel"/>
    <s v="0125A000001ESVfQAO"/>
    <b v="0"/>
    <b v="0"/>
    <s v="Closed Won"/>
    <b v="0"/>
    <d v="2021-06-29T20:34:55"/>
    <s v="0055A000008iLmcQAE"/>
    <b v="0"/>
    <b v="1"/>
    <n v="192195.66"/>
    <n v="192195.66"/>
    <n v="100"/>
    <n v="0"/>
    <n v="0"/>
    <n v="1"/>
    <n v="1"/>
    <x v="0"/>
  </r>
  <r>
    <x v="744"/>
    <b v="0"/>
    <d v="2021-03-30T00:00:00"/>
    <x v="0"/>
    <s v="0035A00003oq3xOQAQ"/>
    <s v="0055A000008zqzaQAA"/>
    <b v="1"/>
    <d v="2020-11-05T13:17:39"/>
    <d v="2021-01-01T00:00:00"/>
    <n v="1"/>
    <n v="2021"/>
    <s v="Closed"/>
    <b v="1"/>
    <b v="1"/>
    <b v="1"/>
    <b v="0"/>
    <b v="0"/>
    <x v="15"/>
    <b v="0"/>
    <b v="0"/>
    <d v="2021-03-11T00:00:00"/>
    <s v="0055A000008zqzaQAA"/>
    <d v="2021-04-27T19:27:33"/>
    <d v="2021-03-31T18:03:59"/>
    <b v="0"/>
    <s v="Website"/>
    <s v="0065A00001cJh1FQAS"/>
    <b v="0"/>
    <s v="0055A00000Bd5F0QAJ"/>
    <s v="01s5A000005xBsuQAE"/>
    <s v="Metabolomics"/>
    <s v="0035A00003oq3xOQAQ"/>
    <s v="System"/>
    <s v="Rebel"/>
    <s v="0125A000001ESVfQAO"/>
    <b v="0"/>
    <b v="0"/>
    <s v="Closed Won"/>
    <b v="0"/>
    <d v="2021-06-29T20:34:55"/>
    <s v="0055A000008iLmcQAE"/>
    <b v="0"/>
    <b v="1"/>
    <n v="151319.04999999999"/>
    <n v="151319.04999999999"/>
    <n v="100"/>
    <n v="0"/>
    <n v="0"/>
    <n v="1"/>
    <n v="1"/>
    <x v="0"/>
  </r>
  <r>
    <x v="2080"/>
    <b v="0"/>
    <d v="2021-03-31T00:00:00"/>
    <x v="0"/>
    <s v="0035A00003nbVv0QAE"/>
    <s v="0055A000008zqzaQAA"/>
    <b v="1"/>
    <d v="2021-02-09T21:45:49"/>
    <d v="2021-01-01T00:00:00"/>
    <n v="1"/>
    <n v="2021"/>
    <s v="Closed"/>
    <b v="1"/>
    <b v="1"/>
    <b v="1"/>
    <b v="0"/>
    <b v="0"/>
    <x v="15"/>
    <b v="0"/>
    <b v="0"/>
    <d v="2021-06-22T00:00:00"/>
    <s v="0055A00000BclF5QAJ"/>
    <d v="2021-04-10T22:59:54"/>
    <d v="2021-03-31T19:29:50"/>
    <b v="0"/>
    <s v="Advertisement"/>
    <s v="0065A00001dCUcxQAG"/>
    <b v="0"/>
    <s v="0055A000008zqzaQAA"/>
    <s v="01s5A000005xBspQAE"/>
    <s v="Biotherapeutics"/>
    <s v="0035A00003nbVv0QAE"/>
    <s v="System"/>
    <s v="Rebel"/>
    <s v="0125A000001ESVfQAO"/>
    <b v="0"/>
    <b v="0"/>
    <s v="Closed Won"/>
    <b v="0"/>
    <d v="2021-06-29T20:34:55"/>
    <s v="0055A00000BctN2QAJ"/>
    <b v="0"/>
    <b v="1"/>
    <n v="167450"/>
    <n v="167450"/>
    <n v="100"/>
    <n v="0"/>
    <n v="0"/>
    <n v="1"/>
    <n v="1"/>
    <x v="0"/>
  </r>
  <r>
    <x v="1396"/>
    <b v="0"/>
    <d v="2021-03-05T00:00:00"/>
    <x v="0"/>
    <s v="0035A00003gUrkGQAS"/>
    <s v="0055A000008zqzaQAA"/>
    <b v="1"/>
    <d v="2020-07-13T21:24:05"/>
    <d v="2021-01-01T00:00:00"/>
    <n v="1"/>
    <n v="2021"/>
    <s v="Closed"/>
    <b v="1"/>
    <b v="1"/>
    <b v="1"/>
    <b v="0"/>
    <b v="0"/>
    <x v="15"/>
    <b v="0"/>
    <b v="0"/>
    <d v="2021-03-02T00:00:00"/>
    <s v="0055A00000BclF5QAJ"/>
    <d v="2021-04-10T22:59:54"/>
    <d v="2021-03-06T00:19:39"/>
    <b v="0"/>
    <s v="Website"/>
    <s v="0065A00001bAUMGQA4"/>
    <b v="0"/>
    <s v="0055A000008zqzaQAA"/>
    <s v="01s5A000005xBspQAE"/>
    <s v="Biotherapeutics"/>
    <s v="0035A00003gUrkGQAS"/>
    <s v="System"/>
    <s v="Rebel"/>
    <s v="0125A000001ESVfQAO"/>
    <b v="0"/>
    <b v="0"/>
    <s v="Closed Won"/>
    <b v="0"/>
    <d v="2021-06-29T20:34:55"/>
    <s v="0055A00000BctN2QAJ"/>
    <b v="0"/>
    <b v="1"/>
    <n v="150850"/>
    <n v="150850"/>
    <n v="100"/>
    <n v="0"/>
    <n v="0"/>
    <n v="1"/>
    <n v="1"/>
    <x v="0"/>
  </r>
  <r>
    <x v="156"/>
    <b v="0"/>
    <d v="2021-01-28T00:00:00"/>
    <x v="0"/>
    <s v="0035A00003mfBovQAE"/>
    <s v="0055A000008zqzaQAA"/>
    <b v="1"/>
    <d v="2021-01-13T21:14:54"/>
    <d v="2021-01-01T00:00:00"/>
    <n v="1"/>
    <n v="2021"/>
    <s v="Closed"/>
    <b v="1"/>
    <b v="1"/>
    <b v="1"/>
    <b v="0"/>
    <b v="0"/>
    <x v="15"/>
    <b v="0"/>
    <b v="0"/>
    <d v="2021-01-29T00:00:00"/>
    <s v="0055A00000BclF5QAJ"/>
    <d v="2021-04-10T22:59:54"/>
    <d v="2021-01-28T15:37:40"/>
    <b v="0"/>
    <s v="Website"/>
    <s v="0065A00001crkLtQAI"/>
    <b v="0"/>
    <s v="0055A000008zqzaQAA"/>
    <s v="01s5A000005xBspQAE"/>
    <s v="Biotherapeutics"/>
    <s v="0035A00003mfBovQAE"/>
    <s v="System"/>
    <s v="Rebel"/>
    <s v="0125A000001ESVfQAO"/>
    <b v="0"/>
    <b v="0"/>
    <s v="Closed Won"/>
    <b v="0"/>
    <d v="2021-06-29T20:34:55"/>
    <s v="0055A00000BctN2QAJ"/>
    <b v="0"/>
    <b v="1"/>
    <n v="150850"/>
    <n v="150850"/>
    <n v="100"/>
    <n v="0"/>
    <n v="0"/>
    <n v="1"/>
    <n v="1"/>
    <x v="0"/>
  </r>
  <r>
    <x v="1439"/>
    <b v="0"/>
    <d v="2021-03-30T00:00:00"/>
    <x v="0"/>
    <s v="0035A00003YxaqRQAR"/>
    <s v="0055A000008iLmwQAE"/>
    <b v="1"/>
    <d v="2019-10-09T00:54:24"/>
    <d v="2021-01-01T00:00:00"/>
    <n v="1"/>
    <n v="2021"/>
    <s v="Closed"/>
    <b v="1"/>
    <b v="1"/>
    <b v="1"/>
    <b v="0"/>
    <b v="0"/>
    <x v="15"/>
    <b v="0"/>
    <b v="0"/>
    <d v="2021-03-17T00:00:00"/>
    <s v="0055A00000BclF5QAJ"/>
    <d v="2021-04-10T22:59:54"/>
    <d v="2021-03-26T01:46:28"/>
    <b v="0"/>
    <s v="Trade Show"/>
    <s v="0065A00001XacWrQAJ"/>
    <b v="0"/>
    <s v="0055A000008zqzaQAA"/>
    <s v="01s5A000005xBspQAE"/>
    <s v="Biotherapeutics"/>
    <s v="0035A00003YxaqRQAR"/>
    <s v="System"/>
    <s v="Rebel"/>
    <s v="0125A000001ESVfQAO"/>
    <b v="0"/>
    <b v="0"/>
    <s v="Closed Won"/>
    <b v="0"/>
    <d v="2021-06-29T20:34:54"/>
    <s v="0055A00000BctN2QAJ"/>
    <b v="0"/>
    <b v="1"/>
    <n v="140904.4"/>
    <n v="140904.4"/>
    <n v="100"/>
    <n v="0"/>
    <n v="0"/>
    <n v="1"/>
    <n v="1"/>
    <x v="0"/>
  </r>
  <r>
    <x v="1954"/>
    <b v="0"/>
    <d v="2021-03-19T00:00:00"/>
    <x v="0"/>
    <s v="0035A00003hldRzQAI"/>
    <s v="0055A00000BNpn5QAD"/>
    <b v="1"/>
    <d v="2021-01-25T18:15:52"/>
    <d v="2021-01-01T00:00:00"/>
    <n v="1"/>
    <n v="2021"/>
    <s v="Closed"/>
    <b v="1"/>
    <b v="1"/>
    <b v="1"/>
    <b v="0"/>
    <b v="0"/>
    <x v="14"/>
    <b v="0"/>
    <b v="0"/>
    <d v="2021-02-25T00:00:00"/>
    <s v="0055A00000BclF5QAJ"/>
    <d v="2021-04-11T20:07:09"/>
    <d v="2021-03-25T14:44:01"/>
    <b v="0"/>
    <s v="Field Sales"/>
    <s v="0065A00001dA3mPQAS"/>
    <b v="0"/>
    <s v="0055A00000BNpn5QAD"/>
    <s v="01s5A000005xBsuQAE"/>
    <s v="Other"/>
    <s v="0035A00003hldRzQAI"/>
    <s v="System"/>
    <s v="ZipChip"/>
    <s v="0125A000001ESVfQAO"/>
    <b v="0"/>
    <b v="0"/>
    <s v="Closed Won"/>
    <b v="0"/>
    <d v="2021-06-29T20:34:55"/>
    <s v="0055A000008iLmcQAE"/>
    <b v="0"/>
    <b v="1"/>
    <n v="56651.360000000001"/>
    <n v="56651.360000000001"/>
    <n v="100"/>
    <n v="0"/>
    <n v="0"/>
    <n v="1"/>
    <n v="1"/>
    <x v="0"/>
  </r>
  <r>
    <x v="2081"/>
    <b v="0"/>
    <d v="2021-03-22T00:00:00"/>
    <x v="0"/>
    <s v="0035A00003jtg7rQAA"/>
    <s v="0055A00000BNXCfQAP"/>
    <b v="1"/>
    <d v="2020-09-18T18:04:30"/>
    <d v="2021-01-01T00:00:00"/>
    <n v="1"/>
    <n v="2021"/>
    <s v="Closed"/>
    <b v="1"/>
    <b v="1"/>
    <b v="1"/>
    <b v="0"/>
    <b v="0"/>
    <x v="14"/>
    <b v="0"/>
    <b v="0"/>
    <d v="2021-03-12T00:00:00"/>
    <s v="0055A00000BclF5QAJ"/>
    <d v="2021-04-10T22:59:54"/>
    <d v="2021-03-22T22:06:39"/>
    <b v="0"/>
    <s v="Website"/>
    <s v="0065A00001bnlqzQAA"/>
    <b v="0"/>
    <s v="0055A00000BNXCfQAP"/>
    <s v="01s5A000005xBspQAE"/>
    <s v="Metabolomics"/>
    <s v="0035A00003k9R8jQAE"/>
    <s v="System"/>
    <s v="Rebel"/>
    <s v="0125A000001ESVfQAO"/>
    <b v="0"/>
    <b v="0"/>
    <s v="Closed Won"/>
    <b v="0"/>
    <d v="2021-06-29T20:34:55"/>
    <s v="0055A00000BctN7QAJ"/>
    <b v="0"/>
    <b v="1"/>
    <n v="147200"/>
    <n v="147200"/>
    <n v="100"/>
    <n v="0"/>
    <n v="0"/>
    <n v="1"/>
    <n v="1"/>
    <x v="0"/>
  </r>
  <r>
    <x v="2082"/>
    <b v="0"/>
    <d v="2021-05-03T00:00:00"/>
    <x v="0"/>
    <s v="0035A00003mc50ZQAQ"/>
    <s v="0055A00000BNXCfQAP"/>
    <b v="1"/>
    <d v="2020-12-16T18:44:59"/>
    <d v="2021-02-01T00:00:00"/>
    <n v="2"/>
    <n v="2021"/>
    <s v="Closed"/>
    <b v="1"/>
    <b v="1"/>
    <b v="1"/>
    <b v="0"/>
    <b v="0"/>
    <x v="17"/>
    <b v="0"/>
    <b v="0"/>
    <d v="2021-04-08T00:00:00"/>
    <s v="0055A00000BcmLYQAZ"/>
    <d v="2021-06-13T15:36:40"/>
    <d v="2021-05-03T14:39:42"/>
    <b v="0"/>
    <s v="Website"/>
    <s v="0065A00001cp7sIQAQ"/>
    <b v="0"/>
    <s v="0055A00000BNXCfQAP"/>
    <s v="01s5A000005x0sjQAA"/>
    <s v="Metabolomics"/>
    <s v="0035A00003mc50ZQAQ"/>
    <s v="System"/>
    <s v="Rebel"/>
    <s v="0125A000001ESVfQAO"/>
    <b v="0"/>
    <b v="0"/>
    <s v="Closed Won"/>
    <b v="0"/>
    <d v="2021-06-29T20:34:55"/>
    <s v="0055A00000BctN7QAJ"/>
    <b v="0"/>
    <b v="1"/>
    <n v="0"/>
    <n v="0"/>
    <n v="100"/>
    <n v="0"/>
    <n v="0"/>
    <n v="1"/>
    <n v="1"/>
    <x v="0"/>
  </r>
  <r>
    <x v="509"/>
    <b v="0"/>
    <d v="2021-06-25T00:00:00"/>
    <x v="0"/>
    <s v="0035A00003pn8cwQAA"/>
    <s v="0055A00000BNXCfQAP"/>
    <b v="1"/>
    <d v="2021-03-25T20:41:44"/>
    <d v="2021-02-01T00:00:00"/>
    <n v="2"/>
    <n v="2021"/>
    <s v="Closed"/>
    <b v="1"/>
    <b v="1"/>
    <b v="1"/>
    <b v="0"/>
    <b v="0"/>
    <x v="15"/>
    <b v="0"/>
    <b v="0"/>
    <d v="2021-06-15T00:00:00"/>
    <s v="0055A00000BNXCfQAP"/>
    <d v="2021-06-25T22:50:00"/>
    <d v="2021-06-25T22:49:59"/>
    <b v="0"/>
    <s v="Website"/>
    <s v="0065A00001de3dGQAQ"/>
    <b v="0"/>
    <s v="0056e00000BdFO7AAN"/>
    <s v="01s5A000005xBspQAE"/>
    <s v="Biotherapeutics"/>
    <s v="0035A00003pn9m6QAA"/>
    <s v="System"/>
    <s v="Rebel"/>
    <s v="0125A000001ESVfQAO"/>
    <b v="0"/>
    <b v="0"/>
    <s v="Closed Won"/>
    <b v="0"/>
    <d v="2021-06-29T20:34:55"/>
    <s v="0055A00000BctN7QAJ"/>
    <b v="0"/>
    <b v="1"/>
    <n v="174149.2"/>
    <n v="174149.2"/>
    <n v="100"/>
    <n v="0"/>
    <n v="0"/>
    <n v="1"/>
    <n v="1"/>
    <x v="0"/>
  </r>
  <r>
    <x v="521"/>
    <b v="0"/>
    <d v="2021-06-18T00:00:00"/>
    <x v="0"/>
    <s v="0036e00003qfRowAAE"/>
    <s v="0055A00000BNXCfQAP"/>
    <b v="1"/>
    <d v="2021-04-21T21:12:07"/>
    <d v="2021-02-01T00:00:00"/>
    <n v="2"/>
    <n v="2021"/>
    <s v="Closed"/>
    <b v="1"/>
    <b v="1"/>
    <b v="1"/>
    <b v="0"/>
    <b v="0"/>
    <x v="15"/>
    <b v="0"/>
    <b v="0"/>
    <d v="2021-06-18T00:00:00"/>
    <s v="0055A00000BNXCfQAP"/>
    <d v="2021-06-25T22:46:02"/>
    <d v="2021-06-25T22:46:01"/>
    <b v="0"/>
    <s v="Website"/>
    <s v="0066e00001dys8SAAQ"/>
    <b v="0"/>
    <s v="0056e00000BdFO7AAN"/>
    <s v="01s5A000005xBspQAE"/>
    <s v="Biotherapeutics"/>
    <s v="0036e00003qfRowAAE"/>
    <s v="System"/>
    <s v="Rebel"/>
    <s v="0125A000001ESVfQAO"/>
    <b v="0"/>
    <b v="0"/>
    <s v="Closed Won"/>
    <b v="0"/>
    <d v="2021-06-29T20:34:55"/>
    <s v="0055A00000BctN7QAJ"/>
    <b v="0"/>
    <b v="1"/>
    <n v="99973.440000000002"/>
    <n v="99973.440000000002"/>
    <n v="100"/>
    <n v="0"/>
    <n v="0"/>
    <n v="1"/>
    <n v="1"/>
    <x v="0"/>
  </r>
  <r>
    <x v="2083"/>
    <b v="0"/>
    <d v="2021-06-21T00:00:00"/>
    <x v="0"/>
    <s v="0035A00003naXG5QAM"/>
    <s v="0055A00000BNpn5QAD"/>
    <b v="1"/>
    <d v="2021-02-02T18:06:16"/>
    <d v="2021-02-01T00:00:00"/>
    <n v="2"/>
    <n v="2021"/>
    <s v="Closed"/>
    <b v="1"/>
    <b v="1"/>
    <b v="1"/>
    <b v="0"/>
    <b v="0"/>
    <x v="15"/>
    <b v="0"/>
    <b v="0"/>
    <d v="2021-06-11T00:00:00"/>
    <s v="0055A00000BcmLYQAZ"/>
    <d v="2021-06-25T16:36:21"/>
    <d v="2021-06-21T09:36:35"/>
    <b v="0"/>
    <s v="Website"/>
    <s v="0065A00001dBNAkQAO"/>
    <b v="0"/>
    <s v="0056e00000BdAUZAA3"/>
    <s v="01s5A000005xBsuQAE"/>
    <s v="Biotherapeutics"/>
    <s v="0035A00003naXG5QAM"/>
    <s v="System"/>
    <s v="Rebel"/>
    <s v="0125A000001ESVfQAO"/>
    <b v="0"/>
    <b v="0"/>
    <s v="Closed Won"/>
    <b v="0"/>
    <d v="2021-06-29T20:34:55"/>
    <s v="0055A00000Bd3dKQAR"/>
    <b v="0"/>
    <b v="1"/>
    <n v="108238.39999999999"/>
    <n v="108238.39999999999"/>
    <n v="100"/>
    <n v="0"/>
    <n v="0"/>
    <n v="1"/>
    <n v="1"/>
    <x v="0"/>
  </r>
  <r>
    <x v="135"/>
    <b v="0"/>
    <d v="2021-04-30T00:00:00"/>
    <x v="0"/>
    <s v="0035A00003otbjGQAQ"/>
    <s v="0055A000008zqzaQAA"/>
    <b v="1"/>
    <d v="2021-03-17T20:48:36"/>
    <d v="2021-02-01T00:00:00"/>
    <n v="2"/>
    <n v="2021"/>
    <s v="Closed"/>
    <b v="1"/>
    <b v="1"/>
    <b v="1"/>
    <b v="0"/>
    <b v="0"/>
    <x v="15"/>
    <b v="0"/>
    <b v="0"/>
    <d v="2021-04-29T00:00:00"/>
    <s v="0055A00000BcmLYQAZ"/>
    <d v="2021-05-17T12:16:27"/>
    <d v="2021-04-30T12:29:44"/>
    <b v="0"/>
    <s v="Website"/>
    <s v="0065A00001dLcUmQAK"/>
    <b v="0"/>
    <s v="0055A000008zqzaQAA"/>
    <s v="01s5A000005xBspQAE"/>
    <s v="Metabolomics"/>
    <s v="0035A00003otbjGQAQ"/>
    <s v="System"/>
    <s v="Rebel"/>
    <s v="0125A000001ESVfQAO"/>
    <b v="0"/>
    <b v="0"/>
    <s v="Closed Won"/>
    <b v="0"/>
    <d v="2021-06-29T20:34:55"/>
    <s v="0056e00000Bd8OtAAJ"/>
    <b v="0"/>
    <b v="1"/>
    <n v="144439.12"/>
    <n v="144439.12"/>
    <n v="100"/>
    <n v="0"/>
    <n v="0"/>
    <n v="1"/>
    <n v="1"/>
    <x v="0"/>
  </r>
  <r>
    <x v="1268"/>
    <b v="0"/>
    <d v="2021-05-30T00:00:00"/>
    <x v="0"/>
    <s v="0035A00003pnCobQAE"/>
    <s v="0055A00000BcmS5QAJ"/>
    <b v="1"/>
    <d v="2021-03-26T10:53:51"/>
    <d v="2021-02-01T00:00:00"/>
    <n v="2"/>
    <n v="2021"/>
    <s v="Closed"/>
    <b v="1"/>
    <b v="1"/>
    <b v="1"/>
    <b v="0"/>
    <b v="0"/>
    <x v="14"/>
    <b v="0"/>
    <b v="0"/>
    <d v="2021-05-14T00:00:00"/>
    <s v="0055A00000BcmS5QAJ"/>
    <d v="2021-06-21T09:27:44"/>
    <d v="2021-06-01T15:49:44"/>
    <b v="0"/>
    <s v="Prospecting Journey"/>
    <s v="0065A00001de5FwQAI"/>
    <b v="0"/>
    <s v="0055A00000BcmS5QAJ"/>
    <s v="01s5A000005xBsuQAE"/>
    <s v="N/A"/>
    <s v="0035A00003pnCobQAE"/>
    <s v="System"/>
    <s v="Rebel"/>
    <s v="0125A000001ESVfQAO"/>
    <b v="0"/>
    <b v="0"/>
    <s v="Closed Won"/>
    <b v="0"/>
    <d v="2021-06-29T20:34:55"/>
    <s v="0056e00000BdE5OAAV"/>
    <b v="0"/>
    <b v="1"/>
    <n v="153910.14000000001"/>
    <n v="153910.14000000001"/>
    <n v="100"/>
    <n v="0"/>
    <n v="0"/>
    <n v="1"/>
    <n v="1"/>
    <x v="0"/>
  </r>
  <r>
    <x v="301"/>
    <b v="0"/>
    <d v="2021-06-09T00:00:00"/>
    <x v="0"/>
    <s v="0035A00003poC0MQAU"/>
    <s v="0055A00000Bnt5hQAB"/>
    <b v="1"/>
    <d v="2021-04-02T13:32:36"/>
    <d v="2021-02-01T00:00:00"/>
    <n v="2"/>
    <n v="2021"/>
    <s v="Closed"/>
    <b v="1"/>
    <b v="1"/>
    <b v="1"/>
    <b v="0"/>
    <b v="0"/>
    <x v="15"/>
    <b v="0"/>
    <b v="0"/>
    <d v="2021-06-08T00:00:00"/>
    <s v="0055A00000Bnt5hQAB"/>
    <d v="2021-06-23T17:02:15"/>
    <d v="2021-06-10T02:25:22"/>
    <b v="0"/>
    <s v="Website"/>
    <s v="0065A00001df84dQAA"/>
    <b v="0"/>
    <s v="0055A00000Bnt5hQAB"/>
    <s v="01s5A000005xBspQAE"/>
    <s v="Metabolomics"/>
    <s v="0035A00003poC0MQAU"/>
    <s v="System"/>
    <s v="Rebel"/>
    <s v="0125A000001ESVfQAO"/>
    <b v="0"/>
    <b v="0"/>
    <s v="Closed Won"/>
    <b v="0"/>
    <d v="2021-06-29T20:34:55"/>
    <s v="0056e00000Bd8OeAAJ"/>
    <b v="0"/>
    <b v="1"/>
    <n v="168384"/>
    <n v="168384"/>
    <n v="100"/>
    <n v="0"/>
    <n v="0"/>
    <n v="1"/>
    <n v="1"/>
    <x v="0"/>
  </r>
  <r>
    <x v="2084"/>
    <b v="0"/>
    <d v="2021-06-25T00:00:00"/>
    <x v="0"/>
    <s v="0035A00003nbg0KQAQ"/>
    <s v="0055A00000BNpn5QAD"/>
    <b v="1"/>
    <d v="2021-02-10T20:16:41"/>
    <d v="2021-02-01T00:00:00"/>
    <n v="2"/>
    <n v="2021"/>
    <s v="Closed"/>
    <b v="1"/>
    <b v="1"/>
    <b v="1"/>
    <b v="0"/>
    <b v="0"/>
    <x v="15"/>
    <b v="0"/>
    <b v="0"/>
    <d v="2021-04-08T00:00:00"/>
    <s v="0055A00000BNpn5QAD"/>
    <d v="2021-06-25T11:50:18"/>
    <d v="2021-06-25T11:50:17"/>
    <b v="0"/>
    <s v="Field Sales"/>
    <s v="0065A00001dCbBKQA0"/>
    <b v="0"/>
    <s v="0056e00000BdAUZAA3"/>
    <s v="01s5A000005xBsuQAE"/>
    <s v="N/A"/>
    <s v="0035A00003nbg0KQAQ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  <n v="1"/>
    <n v="1"/>
    <x v="0"/>
  </r>
  <r>
    <x v="2085"/>
    <b v="0"/>
    <d v="2021-05-26T00:00:00"/>
    <x v="0"/>
    <s v="0035A00003nZgD1QAK"/>
    <s v="0055A00000BNXCfQAP"/>
    <b v="1"/>
    <d v="2020-06-11T20:02:16"/>
    <d v="2021-02-01T00:00:00"/>
    <n v="2"/>
    <n v="2021"/>
    <s v="Closed"/>
    <b v="1"/>
    <b v="1"/>
    <b v="1"/>
    <b v="0"/>
    <b v="0"/>
    <x v="15"/>
    <b v="0"/>
    <b v="0"/>
    <d v="2021-05-27T00:00:00"/>
    <s v="0055A000008zqzaQAA"/>
    <d v="2021-06-01T14:49:29"/>
    <d v="2021-06-01T12:21:47"/>
    <b v="0"/>
    <s v="Website"/>
    <s v="0065A00001aLRFUQA4"/>
    <b v="0"/>
    <s v="0055A000008zqzaQAA"/>
    <s v="01s5A000005xBspQAE"/>
    <s v="Other"/>
    <s v="0035A00003nZgD1QAK"/>
    <s v="System"/>
    <s v="Rebel"/>
    <s v="0125A000001ESVfQAO"/>
    <b v="0"/>
    <b v="0"/>
    <s v="Closed Won"/>
    <b v="0"/>
    <d v="2021-06-29T20:34:55"/>
    <s v="0056e00000Bd8OtAAJ"/>
    <b v="0"/>
    <b v="1"/>
    <n v="154368"/>
    <n v="154368"/>
    <n v="100"/>
    <n v="0"/>
    <n v="0"/>
    <n v="1"/>
    <n v="1"/>
    <x v="0"/>
  </r>
  <r>
    <x v="1934"/>
    <b v="0"/>
    <d v="2020-11-04T00:00:00"/>
    <x v="0"/>
    <s v="N/A"/>
    <s v="0055A00000BNXCfQAP"/>
    <b v="1"/>
    <d v="2020-10-30T20:42:52"/>
    <d v="2020-04-01T00:00:00"/>
    <n v="4"/>
    <n v="2020"/>
    <s v="Closed"/>
    <b v="1"/>
    <b v="1"/>
    <b v="1"/>
    <b v="0"/>
    <b v="0"/>
    <x v="15"/>
    <b v="0"/>
    <b v="0"/>
    <m/>
    <s v="0055A00000BclF5QAJ"/>
    <d v="2021-04-10T22:59:54"/>
    <d v="2020-11-04T18:39:25"/>
    <b v="0"/>
    <s v="Website"/>
    <s v="0065A00001cJIT2QAO"/>
    <b v="0"/>
    <s v="0055A00000BNXCfQAP"/>
    <s v="01s5A000005x0sjQAA"/>
    <s v="Biotherapeutics"/>
    <s v="0035A00003kgKQZQA2"/>
    <s v="Consumables"/>
    <s v="Rebel"/>
    <s v="0125A000001ESVfQAO"/>
    <b v="0"/>
    <b v="0"/>
    <s v="Closed Won"/>
    <b v="0"/>
    <d v="2021-06-29T20:34:55"/>
    <s v="0055A00000BctN7QAJ"/>
    <b v="0"/>
    <b v="1"/>
    <n v="8000"/>
    <n v="8000"/>
    <n v="100"/>
    <n v="0"/>
    <n v="0"/>
    <n v="1"/>
    <n v="1"/>
    <x v="0"/>
  </r>
  <r>
    <x v="1953"/>
    <b v="0"/>
    <d v="2020-10-22T00:00:00"/>
    <x v="0"/>
    <s v="0035A00003kdPpKQAU"/>
    <s v="0055A00000BNpn5QAD"/>
    <b v="1"/>
    <d v="2020-10-13T14:55:19"/>
    <d v="2020-04-01T00:00:00"/>
    <n v="4"/>
    <n v="2020"/>
    <s v="Closed"/>
    <b v="1"/>
    <b v="1"/>
    <b v="1"/>
    <b v="0"/>
    <b v="0"/>
    <x v="15"/>
    <b v="0"/>
    <b v="0"/>
    <d v="2020-10-20T00:00:00"/>
    <s v="0055A00000BclF5QAJ"/>
    <d v="2021-04-11T20:07:09"/>
    <d v="2020-10-22T17:46:08"/>
    <b v="0"/>
    <s v="Field Sales"/>
    <s v="0065A00001br6BZQAY"/>
    <b v="0"/>
    <s v="0055A00000BNpn5QAD"/>
    <s v="01s5A000005x0sjQAA"/>
    <s v="Proteomics"/>
    <s v="0035A00003keWQbQAM"/>
    <s v="System"/>
    <s v="ZipChip"/>
    <s v="0125A000001ESVfQAO"/>
    <b v="0"/>
    <b v="0"/>
    <s v="Closed Won"/>
    <b v="0"/>
    <d v="2021-06-29T20:34:55"/>
    <s v="0055A000008iLmcQAE"/>
    <b v="0"/>
    <b v="1"/>
    <n v="79646.25"/>
    <n v="79646.25"/>
    <n v="100"/>
    <n v="0"/>
    <n v="0"/>
    <n v="1"/>
    <n v="1"/>
    <x v="0"/>
  </r>
  <r>
    <x v="625"/>
    <b v="0"/>
    <d v="2020-10-22T00:00:00"/>
    <x v="0"/>
    <s v="0035A00003TEd9EQAT"/>
    <s v="00531000008FRNUAA4"/>
    <b v="1"/>
    <d v="2018-03-14T16:41:52"/>
    <d v="2020-04-01T00:00:00"/>
    <n v="4"/>
    <n v="2020"/>
    <s v="Closed"/>
    <b v="1"/>
    <b v="1"/>
    <b v="1"/>
    <b v="0"/>
    <b v="0"/>
    <x v="15"/>
    <b v="0"/>
    <b v="0"/>
    <d v="2020-10-21T00:00:00"/>
    <s v="0055A00000BclF5QAJ"/>
    <d v="2021-04-10T22:59:54"/>
    <d v="2020-10-22T20:19:43"/>
    <b v="0"/>
    <s v="Trade Show"/>
    <s v="0065A00000jrqedQAA"/>
    <b v="0"/>
    <s v="0055A00000Bb2djQAB"/>
    <s v="01s5A000005z9ixQAA"/>
    <s v="Biotherapeutics"/>
    <s v="0035A00003TEd9EQAT"/>
    <s v="System"/>
    <s v="ZipChip"/>
    <s v="0125A000001ESVfQAO"/>
    <b v="0"/>
    <b v="0"/>
    <s v="Closed Won"/>
    <b v="0"/>
    <d v="2021-06-29T20:34:54"/>
    <s v="0055A00000BctMnQAJ"/>
    <b v="0"/>
    <b v="1"/>
    <n v="96565"/>
    <n v="96565"/>
    <n v="100"/>
    <n v="0"/>
    <n v="0"/>
    <n v="1"/>
    <n v="1"/>
    <x v="0"/>
  </r>
  <r>
    <x v="387"/>
    <b v="0"/>
    <d v="2021-06-29T00:00:00"/>
    <x v="0"/>
    <s v="0035A00003YxYj4QAF"/>
    <s v="0055A000008iLoOQAU"/>
    <b v="1"/>
    <d v="2019-10-08T20:23:58"/>
    <d v="2021-02-01T00:00:00"/>
    <n v="2"/>
    <n v="2021"/>
    <s v="Closed"/>
    <b v="1"/>
    <b v="1"/>
    <b v="1"/>
    <b v="1"/>
    <b v="1"/>
    <x v="15"/>
    <b v="0"/>
    <b v="0"/>
    <d v="2021-06-10T00:00:00"/>
    <s v="0055A00000Bnt5hQAB"/>
    <d v="2021-06-29T19:32:27"/>
    <d v="2021-06-29T19:30:20"/>
    <b v="0"/>
    <s v="Inside Sales"/>
    <s v="0065A00001XabTJQAZ"/>
    <b v="0"/>
    <s v="0055A00000Bnt5hQAB"/>
    <s v="01s5A000005xBspQAE"/>
    <s v="Biotherapeutics"/>
    <s v="0035A00003ihJXoQAM"/>
    <s v="System"/>
    <s v="Rebel"/>
    <s v="0125A000001ESVfQAO"/>
    <b v="0"/>
    <b v="0"/>
    <s v="Closed Won"/>
    <b v="0"/>
    <d v="2021-06-29T20:34:54"/>
    <s v="0056e00000Bd8OtAAJ"/>
    <b v="0"/>
    <b v="1"/>
    <n v="131907.5"/>
    <n v="131907.5"/>
    <n v="100"/>
    <n v="0"/>
    <n v="0"/>
    <n v="1"/>
    <n v="1"/>
    <x v="0"/>
  </r>
  <r>
    <x v="554"/>
    <b v="0"/>
    <d v="2020-01-31T00:00:00"/>
    <x v="0"/>
    <s v="0035A00003NtkBGQAZ"/>
    <s v="00531000007KAu8AAG"/>
    <b v="0"/>
    <d v="2019-12-20T16:25:14"/>
    <d v="2020-01-01T00:00:00"/>
    <n v="1"/>
    <n v="2020"/>
    <s v="Closed"/>
    <b v="0"/>
    <b v="0"/>
    <b v="0"/>
    <b v="0"/>
    <b v="0"/>
    <x v="15"/>
    <b v="0"/>
    <b v="0"/>
    <m/>
    <s v="0055A00000BclF5QAJ"/>
    <d v="2021-04-11T20:07:09"/>
    <d v="2020-02-04T10:05:36"/>
    <b v="0"/>
    <s v="Field Sales"/>
    <s v="0065A00001YPpF1QAL"/>
    <b v="0"/>
    <s v="00531000007KAu8AAG"/>
    <s v="01s5A000005x0vsQAA"/>
    <s v="Biotherapeutics"/>
    <s v="0035A00003NtkBGQAZ"/>
    <s v="Consumables"/>
    <s v="ZipChip"/>
    <s v="0125A000001ESVfQAO"/>
    <b v="1"/>
    <b v="0"/>
    <s v="Closed Won"/>
    <b v="0"/>
    <d v="2021-06-29T20:34:55"/>
    <s v="0055A00000Bd4jEQAR"/>
    <b v="1"/>
    <b v="1"/>
    <n v="1474"/>
    <n v="1474"/>
    <n v="100"/>
    <n v="0"/>
    <n v="0"/>
    <n v="1"/>
    <n v="1"/>
    <x v="0"/>
  </r>
  <r>
    <x v="117"/>
    <b v="0"/>
    <d v="2019-09-04T00:00:00"/>
    <x v="0"/>
    <s v="0035A00003VySiMQAV"/>
    <s v="0055A000008zqzaQAA"/>
    <b v="1"/>
    <d v="2019-06-18T00:23:44"/>
    <d v="2019-03-01T00:00:00"/>
    <n v="3"/>
    <n v="2019"/>
    <s v="Closed"/>
    <b v="0"/>
    <b v="0"/>
    <b v="1"/>
    <b v="0"/>
    <b v="0"/>
    <x v="15"/>
    <b v="0"/>
    <b v="0"/>
    <d v="2019-08-05T00:00:00"/>
    <s v="0055A00000BclF5QAJ"/>
    <d v="2021-04-10T22:59:54"/>
    <d v="2019-09-09T13:21:37"/>
    <b v="0"/>
    <s v="Trade Show"/>
    <s v="0065A00001TjCuoQAF"/>
    <b v="0"/>
    <s v="0055A000008zqzaQAA"/>
    <s v="01s5A000005z9ixQAA"/>
    <s v="N/A"/>
    <s v="0035A00003WnyVzQAJ"/>
    <s v="System"/>
    <s v="ZipChip"/>
    <s v="0125A000001ESVfQAO"/>
    <b v="0"/>
    <b v="0"/>
    <s v="Closed Won"/>
    <b v="0"/>
    <d v="2021-06-29T20:34:54"/>
    <s v="0055A00000BctN2QAJ"/>
    <b v="1"/>
    <b v="1"/>
    <n v="165708.66"/>
    <n v="165708.66"/>
    <n v="100"/>
    <n v="0"/>
    <n v="0"/>
    <n v="1"/>
    <n v="1"/>
    <x v="0"/>
  </r>
  <r>
    <x v="1964"/>
    <b v="0"/>
    <d v="2019-10-30T00:00:00"/>
    <x v="0"/>
    <s v="0035A00003Ye4LxQAJ"/>
    <s v="0055A000008iLoOQAU"/>
    <b v="1"/>
    <d v="2019-09-19T14:51:59"/>
    <d v="2019-04-01T00:00:00"/>
    <n v="4"/>
    <n v="2019"/>
    <s v="Closed"/>
    <b v="0"/>
    <b v="0"/>
    <b v="1"/>
    <b v="0"/>
    <b v="0"/>
    <x v="15"/>
    <b v="0"/>
    <b v="0"/>
    <d v="2019-10-28T00:00:00"/>
    <s v="0055A00000BclF5QAJ"/>
    <d v="2021-04-11T19:52:07"/>
    <d v="2019-11-04T15:49:55"/>
    <b v="0"/>
    <s v="Inside Sales"/>
    <s v="0065A00001XKbKFQA1"/>
    <b v="0"/>
    <s v="0055A000008iLoJQAU"/>
    <s v="01s5A000005z9ixQAA"/>
    <s v="Biotherapeutics"/>
    <s v="0035A00003Ye4LxQAJ"/>
    <s v="System"/>
    <s v="ZipChip"/>
    <s v="0125A000001ESVfQAO"/>
    <b v="0"/>
    <b v="0"/>
    <s v="Closed Won"/>
    <b v="0"/>
    <d v="2021-06-29T20:34:54"/>
    <s v="N/A"/>
    <b v="1"/>
    <b v="1"/>
    <n v="72900"/>
    <n v="72900"/>
    <n v="100"/>
    <n v="0"/>
    <n v="0"/>
    <n v="1"/>
    <n v="1"/>
    <x v="0"/>
  </r>
  <r>
    <x v="40"/>
    <b v="0"/>
    <d v="2019-07-24T00:00:00"/>
    <x v="0"/>
    <s v="0035A00003VCj0EQAT"/>
    <s v="0055A000008iLoJQAU"/>
    <b v="0"/>
    <d v="2019-06-13T22:25:45"/>
    <d v="2019-03-01T00:00:00"/>
    <n v="3"/>
    <n v="2019"/>
    <s v="Closed"/>
    <b v="0"/>
    <b v="0"/>
    <b v="1"/>
    <b v="0"/>
    <b v="0"/>
    <x v="15"/>
    <b v="0"/>
    <b v="0"/>
    <m/>
    <s v="0055A00000BclF5QAJ"/>
    <d v="2021-04-10T22:59:54"/>
    <d v="2019-07-24T17:18:38"/>
    <b v="0"/>
    <s v="Sales Seminar"/>
    <s v="0065A00001TiJ78QAF"/>
    <b v="0"/>
    <s v="0055A000008iLoJQAU"/>
    <s v="01s5A000005z9ixQAA"/>
    <s v="Biotherapeutics"/>
    <s v="0035A00003VCj0EQAT"/>
    <s v="Consumables"/>
    <s v="ZipChip"/>
    <s v="0125A000001ESVfQAO"/>
    <b v="1"/>
    <b v="0"/>
    <s v="Closed Won"/>
    <b v="0"/>
    <d v="2021-06-29T20:34:54"/>
    <s v="N/A"/>
    <b v="1"/>
    <b v="1"/>
    <n v="17275"/>
    <n v="17275"/>
    <n v="100"/>
    <n v="0"/>
    <n v="0"/>
    <n v="1"/>
    <n v="1"/>
    <x v="0"/>
  </r>
  <r>
    <x v="554"/>
    <b v="0"/>
    <d v="2020-09-09T00:00:00"/>
    <x v="0"/>
    <s v="0035A00003IPF44QAH"/>
    <s v="00531000007KAu8AAG"/>
    <b v="0"/>
    <d v="2019-10-14T13:34:57"/>
    <d v="2020-03-01T00:00:00"/>
    <n v="3"/>
    <n v="2020"/>
    <s v="Closed"/>
    <b v="0"/>
    <b v="0"/>
    <b v="1"/>
    <b v="0"/>
    <b v="0"/>
    <x v="15"/>
    <b v="0"/>
    <b v="0"/>
    <d v="2020-08-13T00:00:00"/>
    <s v="0055A00000BclF5QAJ"/>
    <d v="2021-04-11T20:07:09"/>
    <d v="2020-09-09T21:41:41"/>
    <b v="0"/>
    <s v="Field Sales"/>
    <s v="0065A00001Xd7yZQAR"/>
    <b v="0"/>
    <s v="00531000007KAu8AAG"/>
    <s v="01s5A000005x0vsQAA"/>
    <s v="Biotherapeutics"/>
    <s v="0035A00003IPF44QAH"/>
    <s v="System"/>
    <s v="ZipChip"/>
    <s v="0125A000001ESVfQAO"/>
    <b v="1"/>
    <b v="0"/>
    <s v="Closed Won"/>
    <b v="0"/>
    <d v="2021-06-29T20:34:54"/>
    <s v="0055A00000Bd4jEQAR"/>
    <b v="1"/>
    <b v="1"/>
    <n v="62419"/>
    <n v="62419"/>
    <n v="100"/>
    <n v="0"/>
    <n v="0"/>
    <n v="1"/>
    <n v="1"/>
    <x v="0"/>
  </r>
  <r>
    <x v="554"/>
    <b v="0"/>
    <d v="2019-11-25T00:00:00"/>
    <x v="0"/>
    <s v="0035A00003NtkBGQAZ"/>
    <s v="00531000007KAu8AAG"/>
    <b v="0"/>
    <d v="2019-10-18T08:19:56"/>
    <d v="2019-04-01T00:00:00"/>
    <n v="4"/>
    <n v="2019"/>
    <s v="Closed"/>
    <b v="0"/>
    <b v="0"/>
    <b v="1"/>
    <b v="0"/>
    <b v="0"/>
    <x v="15"/>
    <b v="0"/>
    <b v="0"/>
    <m/>
    <s v="0055A00000BclF5QAJ"/>
    <d v="2021-04-11T19:52:07"/>
    <d v="2019-11-25T10:14:10"/>
    <b v="0"/>
    <s v="Inside Sales"/>
    <s v="0065A00001Xe4vTQAR"/>
    <b v="0"/>
    <s v="00531000007KAu8AAG"/>
    <s v="01s5A000004PlSkQAK"/>
    <s v="Biotherapeutics"/>
    <s v="0035A00003NtkBGQAZ"/>
    <s v="Consumables"/>
    <s v="ZipChip"/>
    <s v="0125A000001ESVfQAO"/>
    <b v="1"/>
    <b v="0"/>
    <s v="Closed Won"/>
    <b v="0"/>
    <d v="2021-06-29T20:34:54"/>
    <s v="0055A00000Bd4jEQAR"/>
    <b v="1"/>
    <b v="1"/>
    <n v="5632"/>
    <n v="5632"/>
    <n v="100"/>
    <n v="0"/>
    <n v="0"/>
    <n v="1"/>
    <n v="1"/>
    <x v="0"/>
  </r>
  <r>
    <x v="1347"/>
    <b v="0"/>
    <d v="2019-11-06T00:00:00"/>
    <x v="0"/>
    <s v="0035A00003EXFrFQAX"/>
    <s v="00531000007KAu8AAG"/>
    <b v="0"/>
    <d v="2019-10-14T12:46:03"/>
    <d v="2019-04-01T00:00:00"/>
    <n v="4"/>
    <n v="2019"/>
    <s v="Closed"/>
    <b v="0"/>
    <b v="0"/>
    <b v="1"/>
    <b v="0"/>
    <b v="0"/>
    <x v="15"/>
    <b v="0"/>
    <b v="0"/>
    <m/>
    <s v="0055A00000BclF5QAJ"/>
    <d v="2021-04-11T19:52:07"/>
    <d v="2019-11-06T17:50:10"/>
    <b v="0"/>
    <s v="Inside Sales"/>
    <s v="0065A00001Xd77bQAB"/>
    <b v="0"/>
    <s v="00531000007KAu8AAG"/>
    <s v="01s5A000004PlSkQAK"/>
    <s v="Biotherapeutics"/>
    <s v="0035A00003XEALtQAP"/>
    <s v="Consumables"/>
    <s v="ZipChip"/>
    <s v="0125A000001ESVfQAO"/>
    <b v="1"/>
    <b v="0"/>
    <s v="Closed Won"/>
    <b v="0"/>
    <d v="2021-06-29T20:34:54"/>
    <s v="0055A00000Bd4jEQAR"/>
    <b v="1"/>
    <b v="1"/>
    <n v="60065"/>
    <n v="60065"/>
    <n v="100"/>
    <n v="0"/>
    <n v="0"/>
    <n v="1"/>
    <n v="1"/>
    <x v="0"/>
  </r>
  <r>
    <x v="1950"/>
    <b v="0"/>
    <d v="2019-11-29T00:00:00"/>
    <x v="0"/>
    <s v="0035A00003IPcXtQAL"/>
    <s v="00531000007KAu8AAG"/>
    <b v="0"/>
    <d v="2019-10-16T14:13:27"/>
    <d v="2019-04-01T00:00:00"/>
    <n v="4"/>
    <n v="2019"/>
    <s v="Closed"/>
    <b v="0"/>
    <b v="0"/>
    <b v="1"/>
    <b v="0"/>
    <b v="0"/>
    <x v="15"/>
    <b v="0"/>
    <b v="0"/>
    <m/>
    <s v="0055A00000BclF5QAJ"/>
    <d v="2021-04-10T22:59:54"/>
    <d v="2019-11-25T11:14:09"/>
    <b v="0"/>
    <s v="Webinar"/>
    <s v="0065A00001XdLigQAF"/>
    <b v="0"/>
    <s v="00531000007KAu8AAG"/>
    <s v="01s5A000004PlSkQAK"/>
    <s v="Biotherapeutics"/>
    <s v="0035A00003IPcXtQAL"/>
    <s v="Consumables"/>
    <s v="ZipChip"/>
    <s v="0125A000001ESVfQAO"/>
    <b v="1"/>
    <b v="0"/>
    <s v="Closed Won"/>
    <b v="0"/>
    <d v="2021-06-29T20:34:54"/>
    <s v="0055A00000Bd4jEQAR"/>
    <b v="1"/>
    <b v="1"/>
    <n v="5632"/>
    <n v="5632"/>
    <n v="100"/>
    <n v="0"/>
    <n v="0"/>
    <n v="1"/>
    <n v="1"/>
    <x v="0"/>
  </r>
  <r>
    <x v="541"/>
    <b v="0"/>
    <d v="2019-12-23T00:00:00"/>
    <x v="0"/>
    <s v="0035A00003JiYnsQAF"/>
    <s v="00531000007KAu8AAG"/>
    <b v="0"/>
    <d v="2018-11-25T19:57:35"/>
    <d v="2019-04-01T00:00:00"/>
    <n v="4"/>
    <n v="2019"/>
    <s v="Closed"/>
    <b v="0"/>
    <b v="0"/>
    <b v="1"/>
    <b v="0"/>
    <b v="0"/>
    <x v="15"/>
    <b v="0"/>
    <b v="0"/>
    <d v="2019-12-02T00:00:00"/>
    <s v="0055A00000BclF5QAJ"/>
    <d v="2021-04-11T19:52:07"/>
    <d v="2019-12-23T09:35:38"/>
    <b v="0"/>
    <s v="Inside Sales"/>
    <s v="0065A00000nM3B9QAK"/>
    <b v="0"/>
    <s v="00531000007KAu8AAG"/>
    <s v="01s5A000004PlSkQAK"/>
    <s v="N/A"/>
    <s v="0035A00003JiYnsQAF"/>
    <s v="System"/>
    <s v="ZipChip"/>
    <s v="0125A000001ESVfQAO"/>
    <b v="1"/>
    <b v="0"/>
    <s v="Closed Won"/>
    <b v="0"/>
    <d v="2021-06-29T20:34:54"/>
    <s v="0055A00000Bd4jEQAR"/>
    <b v="1"/>
    <b v="1"/>
    <n v="31200"/>
    <n v="31200"/>
    <n v="100"/>
    <n v="0"/>
    <n v="0"/>
    <n v="1"/>
    <n v="1"/>
    <x v="0"/>
  </r>
  <r>
    <x v="1262"/>
    <b v="0"/>
    <d v="2019-10-23T00:00:00"/>
    <x v="0"/>
    <s v="0035A00003JjvHJQAZ"/>
    <s v="00531000007KAu8AAG"/>
    <b v="0"/>
    <d v="2019-06-11T13:18:54"/>
    <d v="2019-04-01T00:00:00"/>
    <n v="4"/>
    <n v="2019"/>
    <s v="Closed"/>
    <b v="0"/>
    <b v="0"/>
    <b v="1"/>
    <b v="0"/>
    <b v="0"/>
    <x v="15"/>
    <b v="0"/>
    <b v="0"/>
    <m/>
    <s v="0055A00000BclF5QAJ"/>
    <d v="2021-04-11T20:10:42"/>
    <d v="2019-10-23T10:00:24"/>
    <b v="0"/>
    <s v="Sales Seminar"/>
    <s v="0065A00001Ti125QAB"/>
    <b v="0"/>
    <s v="00531000007KAu8AAG"/>
    <s v="01s5A000004PlSkQAK"/>
    <s v="Biotherapeutics"/>
    <s v="0035A00003JjvHJQAZ"/>
    <s v="System"/>
    <s v="ZipChip"/>
    <s v="0125A000001ESVfQAO"/>
    <b v="1"/>
    <b v="0"/>
    <s v="Closed Won"/>
    <b v="0"/>
    <d v="2021-06-29T20:34:54"/>
    <s v="0055A00000Bd4jEQAR"/>
    <b v="1"/>
    <b v="1"/>
    <n v="66072"/>
    <n v="66072"/>
    <n v="100"/>
    <n v="0"/>
    <n v="0"/>
    <n v="1"/>
    <n v="1"/>
    <x v="0"/>
  </r>
  <r>
    <x v="734"/>
    <b v="0"/>
    <d v="2020-04-24T00:00:00"/>
    <x v="0"/>
    <s v="0035A00003GHXNUQA5"/>
    <s v="0055A000006HDY9QAO"/>
    <b v="1"/>
    <d v="2018-04-19T15:43:10"/>
    <d v="2020-02-01T00:00:00"/>
    <n v="2"/>
    <n v="2020"/>
    <s v="Closed"/>
    <b v="0"/>
    <b v="0"/>
    <b v="1"/>
    <b v="0"/>
    <b v="0"/>
    <x v="15"/>
    <b v="0"/>
    <b v="0"/>
    <d v="2020-09-14T00:00:00"/>
    <s v="0055A00000BclF5QAJ"/>
    <d v="2021-04-10T22:59:54"/>
    <d v="2020-04-24T13:43:07"/>
    <b v="0"/>
    <s v="Webinar"/>
    <s v="0065A00000ibyE1QAI"/>
    <b v="0"/>
    <s v="0055A000008zqzaQAA"/>
    <s v="01s5A000005x0sjQAA"/>
    <s v="Proteomics"/>
    <s v="0035A00003GHXNUQA5"/>
    <s v="System"/>
    <s v="ZipChip"/>
    <s v="0125A000001ESVfQAO"/>
    <b v="1"/>
    <b v="0"/>
    <s v="Closed Won"/>
    <b v="0"/>
    <d v="2021-06-29T20:34:54"/>
    <s v="0055A00000BctN2QAJ"/>
    <b v="1"/>
    <b v="1"/>
    <n v="57380"/>
    <n v="57380"/>
    <n v="100"/>
    <n v="0"/>
    <n v="0"/>
    <n v="1"/>
    <n v="1"/>
    <x v="0"/>
  </r>
  <r>
    <x v="639"/>
    <b v="0"/>
    <d v="2019-08-09T00:00:00"/>
    <x v="0"/>
    <s v="0035A00003IOf5QQAT"/>
    <s v="00531000007KAu8AAG"/>
    <b v="1"/>
    <d v="2018-05-31T06:33:06"/>
    <d v="2019-03-01T00:00:00"/>
    <n v="3"/>
    <n v="2019"/>
    <s v="Closed"/>
    <b v="0"/>
    <b v="0"/>
    <b v="1"/>
    <b v="0"/>
    <b v="0"/>
    <x v="15"/>
    <b v="0"/>
    <b v="0"/>
    <m/>
    <s v="0055A00000BclF5QAJ"/>
    <d v="2021-04-10T22:59:54"/>
    <d v="2019-08-09T10:31:59"/>
    <b v="0"/>
    <s v="Webinar"/>
    <s v="0065A00000k2MaTQAU"/>
    <b v="0"/>
    <s v="00531000007KAu8AAG"/>
    <s v="01s5A000005z9ixQAA"/>
    <s v="Biotherapeutics"/>
    <s v="0035A00003IOO7dQAH"/>
    <s v="System"/>
    <s v="ZipChip"/>
    <s v="0125A000001ESVfQAO"/>
    <b v="1"/>
    <b v="0"/>
    <s v="Closed Won"/>
    <b v="0"/>
    <d v="2021-06-29T20:34:54"/>
    <s v="0055A00000Bd4jEQAR"/>
    <b v="1"/>
    <b v="1"/>
    <n v="55685"/>
    <n v="55685"/>
    <n v="100"/>
    <n v="0"/>
    <n v="0"/>
    <n v="1"/>
    <n v="1"/>
    <x v="0"/>
  </r>
  <r>
    <x v="267"/>
    <b v="0"/>
    <d v="2019-11-18T00:00:00"/>
    <x v="0"/>
    <s v="0035A00003XWqGQQA1"/>
    <s v="0055A000008iLoOQAU"/>
    <b v="1"/>
    <d v="2019-08-06T19:19:22"/>
    <d v="2019-04-01T00:00:00"/>
    <n v="4"/>
    <n v="2019"/>
    <s v="Closed"/>
    <b v="0"/>
    <b v="0"/>
    <b v="1"/>
    <b v="0"/>
    <b v="0"/>
    <x v="15"/>
    <b v="0"/>
    <b v="0"/>
    <d v="2019-11-15T00:00:00"/>
    <s v="0055A00000BclF5QAJ"/>
    <d v="2021-04-10T22:59:54"/>
    <d v="2019-11-18T21:00:34"/>
    <b v="0"/>
    <s v="Website"/>
    <s v="0065A00001WxJccQAF"/>
    <b v="0"/>
    <s v="0055A000008zqzaQAA"/>
    <s v="01s5A000005z9ixQAA"/>
    <s v="Biotherapeutics"/>
    <s v="0035A00003XWqGQQA1"/>
    <s v="System"/>
    <s v="ZipChip"/>
    <s v="0125A000001ESVfQAO"/>
    <b v="1"/>
    <b v="0"/>
    <s v="Closed Won"/>
    <b v="0"/>
    <d v="2021-06-29T20:34:54"/>
    <s v="0055A00000BctN2QAJ"/>
    <b v="1"/>
    <b v="1"/>
    <n v="81315"/>
    <n v="81315"/>
    <n v="100"/>
    <n v="0"/>
    <n v="0"/>
    <n v="1"/>
    <n v="1"/>
    <x v="0"/>
  </r>
  <r>
    <x v="1937"/>
    <b v="0"/>
    <d v="2021-03-11T00:00:00"/>
    <x v="0"/>
    <s v="0035A00003LtKJ9QAN"/>
    <s v="0055A000008iLoOQAU"/>
    <b v="1"/>
    <d v="2018-09-24T17:17:04"/>
    <d v="2021-01-01T00:00:00"/>
    <n v="1"/>
    <n v="2021"/>
    <s v="Closed"/>
    <b v="1"/>
    <b v="1"/>
    <b v="1"/>
    <b v="0"/>
    <b v="0"/>
    <x v="15"/>
    <b v="0"/>
    <b v="0"/>
    <d v="2021-03-02T00:00:00"/>
    <s v="0055A00000BclF5QAJ"/>
    <d v="2021-04-10T22:59:54"/>
    <d v="2021-03-11T22:02:49"/>
    <b v="0"/>
    <s v="Trade Show"/>
    <s v="0065A00000lnQ6hQAE"/>
    <b v="0"/>
    <s v="0055A00000Bd0KeQAJ"/>
    <s v="01s5A000005xBspQAE"/>
    <s v="Biotherapeutics"/>
    <s v="0035A00003LtKJ9QAN"/>
    <s v="System"/>
    <s v="ZipChip"/>
    <s v="0125A000001ESVfQAO"/>
    <b v="0"/>
    <b v="0"/>
    <s v="Closed Won"/>
    <b v="0"/>
    <d v="2021-06-29T20:34:54"/>
    <s v="0055A00000BctMnQAJ"/>
    <b v="1"/>
    <b v="1"/>
    <n v="95745"/>
    <n v="95745"/>
    <n v="100"/>
    <n v="0"/>
    <n v="0"/>
    <n v="1"/>
    <n v="1"/>
    <x v="0"/>
  </r>
  <r>
    <x v="2086"/>
    <b v="0"/>
    <d v="2021-06-01T00:00:00"/>
    <x v="0"/>
    <s v="0035A00003YefrJQAR"/>
    <s v="00531000007KAu8AAG"/>
    <b v="1"/>
    <d v="2019-09-24T15:13:29"/>
    <d v="2021-02-01T00:00:00"/>
    <n v="2"/>
    <n v="2021"/>
    <s v="Closed"/>
    <b v="1"/>
    <b v="1"/>
    <b v="1"/>
    <b v="0"/>
    <b v="0"/>
    <x v="15"/>
    <b v="0"/>
    <b v="0"/>
    <d v="2021-04-08T00:00:00"/>
    <s v="0055A000008iLoOQAU"/>
    <d v="2021-06-04T13:14:26"/>
    <d v="2021-06-04T13:14:25"/>
    <b v="0"/>
    <s v="Trade Show"/>
    <s v="0065A00001XVVb7QAH"/>
    <b v="0"/>
    <s v="00531000007KAu8AAG"/>
    <s v="01s5A000005xBsuQAE"/>
    <s v="Biotherapeutics"/>
    <s v="0035A00003YefrJQAR"/>
    <s v="System"/>
    <s v="ZipChip"/>
    <s v="0125A000001ESVfQAO"/>
    <b v="0"/>
    <b v="0"/>
    <s v="Closed Won"/>
    <b v="0"/>
    <d v="2021-06-29T20:34:54"/>
    <s v="0055A00000Bd4jEQAR"/>
    <b v="1"/>
    <b v="1"/>
    <n v="84773"/>
    <n v="84773"/>
    <n v="100"/>
    <n v="0"/>
    <n v="0"/>
    <n v="1"/>
    <n v="1"/>
    <x v="0"/>
  </r>
  <r>
    <x v="1348"/>
    <b v="0"/>
    <d v="2021-05-12T00:00:00"/>
    <x v="0"/>
    <s v="N/A"/>
    <s v="0055A000008iLoOQAU"/>
    <b v="0"/>
    <d v="2021-05-12T15:42:47"/>
    <d v="2021-02-01T00:00:00"/>
    <n v="2"/>
    <n v="2021"/>
    <s v="Closed"/>
    <b v="0"/>
    <b v="0"/>
    <b v="1"/>
    <b v="0"/>
    <b v="0"/>
    <x v="15"/>
    <b v="0"/>
    <b v="0"/>
    <m/>
    <s v="0055A000008iLoOQAU"/>
    <d v="2021-05-12T15:44:40"/>
    <m/>
    <b v="0"/>
    <s v="Inside Sales"/>
    <s v="0066e00001e1LfkAAE"/>
    <b v="0"/>
    <s v="0055A000008iLoOQAU"/>
    <s v="01s5A000005xBspQAE"/>
    <s v="N/A"/>
    <s v="0035A00003XAYYkQAP"/>
    <s v="Consumables"/>
    <s v="Rebel"/>
    <s v="0125A000001ESVfQAO"/>
    <b v="0"/>
    <b v="0"/>
    <s v="Closed Won"/>
    <b v="0"/>
    <d v="2021-06-29T20:34:55"/>
    <s v="0055A000008iLmcQAE"/>
    <b v="0"/>
    <b v="1"/>
    <n v="20000"/>
    <n v="20000"/>
    <n v="100"/>
    <n v="0"/>
    <n v="0"/>
    <n v="1"/>
    <n v="1"/>
    <x v="0"/>
  </r>
  <r>
    <x v="1348"/>
    <b v="0"/>
    <d v="2021-05-14T00:00:00"/>
    <x v="0"/>
    <s v="N/A"/>
    <s v="0055A000008iLoOQAU"/>
    <b v="0"/>
    <d v="2021-05-14T17:38:16"/>
    <d v="2021-02-01T00:00:00"/>
    <n v="2"/>
    <n v="2021"/>
    <s v="Closed"/>
    <b v="0"/>
    <b v="0"/>
    <b v="1"/>
    <b v="0"/>
    <b v="0"/>
    <x v="15"/>
    <b v="0"/>
    <b v="0"/>
    <m/>
    <s v="0055A000008iLoOQAU"/>
    <d v="2021-05-14T17:46:57"/>
    <d v="2021-05-14T17:46:56"/>
    <b v="0"/>
    <s v="Inside Sales"/>
    <s v="0066e00001eJXL5AAO"/>
    <b v="0"/>
    <s v="0055A000008iLoOQAU"/>
    <s v="01s5A000005xBspQAE"/>
    <s v="N/A"/>
    <s v="0036e00003qiBIEAA2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  <n v="1"/>
    <x v="0"/>
  </r>
  <r>
    <x v="395"/>
    <b v="0"/>
    <d v="2021-05-26T00:00:00"/>
    <x v="0"/>
    <s v="0035A00003kfrYRQAY"/>
    <s v="0055A000008iLoOQAU"/>
    <b v="0"/>
    <d v="2021-05-24T22:58:58"/>
    <d v="2021-02-01T00:00:00"/>
    <n v="2"/>
    <n v="2021"/>
    <s v="Closed"/>
    <b v="0"/>
    <b v="0"/>
    <b v="1"/>
    <b v="0"/>
    <b v="0"/>
    <x v="15"/>
    <b v="0"/>
    <b v="0"/>
    <d v="2021-05-26T00:00:00"/>
    <s v="0055A000008iLoOQAU"/>
    <d v="2021-05-26T11:57:45"/>
    <d v="2021-05-26T11:57:45"/>
    <b v="0"/>
    <s v="Trade Show"/>
    <s v="0066e00001eK9vsAAC"/>
    <b v="0"/>
    <s v="0055A000008iLoOQAU"/>
    <s v="01s5A000005xBspQAE"/>
    <s v="N/A"/>
    <s v="0035A00003kfrYRQAY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  <x v="0"/>
  </r>
  <r>
    <x v="135"/>
    <b v="0"/>
    <d v="2021-06-15T00:00:00"/>
    <x v="0"/>
    <s v="N/A"/>
    <s v="0055A000008iLoOQAU"/>
    <b v="0"/>
    <d v="2021-06-15T16:15:55"/>
    <d v="2021-02-01T00:00:00"/>
    <n v="2"/>
    <n v="2021"/>
    <s v="Closed"/>
    <b v="0"/>
    <b v="0"/>
    <b v="1"/>
    <b v="0"/>
    <b v="0"/>
    <x v="15"/>
    <b v="0"/>
    <b v="0"/>
    <m/>
    <s v="0055A000008iLoOQAU"/>
    <d v="2021-06-15T17:55:01"/>
    <d v="2021-06-15T17:55:00"/>
    <b v="0"/>
    <s v="Other"/>
    <s v="0066e00001eMnQzAAK"/>
    <b v="0"/>
    <s v="0055A000008iLoOQAU"/>
    <s v="01s5A000005xBspQAE"/>
    <s v="N/A"/>
    <s v="0035A00003pmpOP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  <x v="0"/>
  </r>
  <r>
    <x v="390"/>
    <b v="0"/>
    <d v="2021-06-24T00:00:00"/>
    <x v="0"/>
    <s v="N/A"/>
    <s v="0055A000008iLoOQAU"/>
    <b v="0"/>
    <d v="2021-06-17T14:06:11"/>
    <d v="2021-02-01T00:00:00"/>
    <n v="2"/>
    <n v="2021"/>
    <s v="Closed"/>
    <b v="0"/>
    <b v="0"/>
    <b v="1"/>
    <b v="0"/>
    <b v="0"/>
    <x v="15"/>
    <b v="0"/>
    <b v="0"/>
    <m/>
    <s v="0055A000008iLoOQAU"/>
    <d v="2021-06-24T20:15:04"/>
    <d v="2021-06-24T20:15:03"/>
    <b v="0"/>
    <s v="Inside Sales"/>
    <s v="0066e00001eMw0jAAC"/>
    <b v="0"/>
    <s v="0055A000008iLoOQAU"/>
    <s v="01s5A000005xBspQAE"/>
    <s v="N/A"/>
    <s v="0035A00003eO9mBQAS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  <x v="0"/>
  </r>
  <r>
    <x v="1948"/>
    <b v="0"/>
    <d v="2021-06-29T00:00:00"/>
    <x v="0"/>
    <s v="N/A"/>
    <s v="0055A000008iLoOQAU"/>
    <b v="0"/>
    <d v="2021-06-18T00:57:44"/>
    <d v="2021-02-01T00:00:00"/>
    <n v="2"/>
    <n v="2021"/>
    <s v="Closed"/>
    <b v="0"/>
    <b v="0"/>
    <b v="1"/>
    <b v="0"/>
    <b v="0"/>
    <x v="15"/>
    <b v="0"/>
    <b v="0"/>
    <m/>
    <s v="0055A000008iLoOQAU"/>
    <d v="2021-06-29T12:46:17"/>
    <d v="2021-06-29T12:46:17"/>
    <b v="0"/>
    <s v="Field Sales"/>
    <s v="0066e00001eN54qAAC"/>
    <b v="0"/>
    <s v="0055A000008iLoOQAU"/>
    <s v="01s5A000005xBspQAE"/>
    <s v="N/A"/>
    <s v="0036e00003s4M5tAAE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  <x v="0"/>
  </r>
  <r>
    <x v="1954"/>
    <b v="0"/>
    <d v="2021-05-26T00:00:00"/>
    <x v="0"/>
    <s v="N/A"/>
    <s v="0055A000008iLoOQAU"/>
    <b v="0"/>
    <d v="2021-05-26T11:43:40"/>
    <d v="2021-02-01T00:00:00"/>
    <n v="2"/>
    <n v="2021"/>
    <s v="Closed"/>
    <b v="0"/>
    <b v="0"/>
    <b v="1"/>
    <b v="0"/>
    <b v="0"/>
    <x v="15"/>
    <b v="0"/>
    <b v="0"/>
    <m/>
    <s v="0055A000008iLoOQAU"/>
    <d v="2021-05-26T11:44:57"/>
    <m/>
    <b v="0"/>
    <s v="Field Sales"/>
    <s v="0066e00001eKKLuAAO"/>
    <b v="0"/>
    <s v="0055A00000BNpn5QAD"/>
    <s v="01s5A000005xBsuQAE"/>
    <s v="N/A"/>
    <s v="0035A00003hldRzQAI"/>
    <s v="Consumables"/>
    <s v="Rebel"/>
    <s v="0125A000001ESVfQAO"/>
    <b v="0"/>
    <b v="0"/>
    <s v="Closed Won"/>
    <b v="0"/>
    <d v="2021-06-29T20:34:55"/>
    <s v="0055A000008iLmcQAE"/>
    <b v="0"/>
    <b v="1"/>
    <n v="4140"/>
    <n v="4140"/>
    <n v="100"/>
    <n v="0"/>
    <n v="0"/>
    <n v="1"/>
    <n v="1"/>
    <x v="0"/>
  </r>
  <r>
    <x v="84"/>
    <b v="0"/>
    <d v="2021-06-25T00:00:00"/>
    <x v="0"/>
    <s v="0035A00003Ntq9OQAR"/>
    <s v="0055A000008iLoOQAU"/>
    <b v="0"/>
    <d v="2021-06-21T19:08:53"/>
    <d v="2021-02-01T00:00:00"/>
    <n v="2"/>
    <n v="2021"/>
    <s v="Closed"/>
    <b v="0"/>
    <b v="0"/>
    <b v="1"/>
    <b v="0"/>
    <b v="0"/>
    <x v="15"/>
    <b v="0"/>
    <b v="0"/>
    <d v="2021-06-21T00:00:00"/>
    <s v="0055A000008iLoOQAU"/>
    <d v="2021-06-25T18:35:33"/>
    <d v="2021-06-25T18:35:32"/>
    <b v="0"/>
    <s v="Sales Seminar"/>
    <s v="0066e00001eaQpkAAE"/>
    <b v="0"/>
    <s v="0055A000008iLoOQAU"/>
    <s v="01s5A000005xBspQAE"/>
    <s v="N/A"/>
    <s v="0035A00003Ntq9OQAR"/>
    <s v="Consumables"/>
    <s v="Rebel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  <x v="0"/>
  </r>
  <r>
    <x v="1421"/>
    <b v="0"/>
    <d v="2021-05-14T00:00:00"/>
    <x v="0"/>
    <s v="N/A"/>
    <s v="0055A000008iLoOQAU"/>
    <b v="0"/>
    <d v="2021-05-12T13:16:03"/>
    <d v="2021-02-01T00:00:00"/>
    <n v="2"/>
    <n v="2021"/>
    <s v="Closed"/>
    <b v="0"/>
    <b v="0"/>
    <b v="1"/>
    <b v="0"/>
    <b v="0"/>
    <x v="15"/>
    <b v="0"/>
    <b v="0"/>
    <m/>
    <s v="0055A000008iLoOQAU"/>
    <d v="2021-05-14T12:20:05"/>
    <d v="2021-05-14T12:20:04"/>
    <b v="0"/>
    <s v="Inside Sales"/>
    <s v="0066e00001e1KzbAAE"/>
    <b v="0"/>
    <s v="0055A000008iLoOQAU"/>
    <s v="01s5A000005xBspQAE"/>
    <s v="N/A"/>
    <s v="0035A00003VxsyGQAR"/>
    <s v="Service"/>
    <s v="Rebel"/>
    <s v="0125A000001ESVfQAO"/>
    <b v="0"/>
    <b v="0"/>
    <s v="Closed Won"/>
    <b v="0"/>
    <d v="2021-06-29T20:34:55"/>
    <s v="0055A000008iLmcQAE"/>
    <b v="0"/>
    <b v="1"/>
    <n v="19200"/>
    <n v="19200"/>
    <n v="100"/>
    <n v="0"/>
    <n v="0"/>
    <n v="1"/>
    <n v="1"/>
    <x v="0"/>
  </r>
  <r>
    <x v="301"/>
    <b v="0"/>
    <d v="2021-05-14T00:00:00"/>
    <x v="0"/>
    <s v="00331000030PCnZAAW"/>
    <s v="0055A000008iLoOQAU"/>
    <b v="0"/>
    <d v="2021-05-14T16:28:08"/>
    <d v="2021-02-01T00:00:00"/>
    <n v="2"/>
    <n v="2021"/>
    <s v="Closed"/>
    <b v="0"/>
    <b v="0"/>
    <b v="1"/>
    <b v="0"/>
    <b v="0"/>
    <x v="15"/>
    <b v="0"/>
    <b v="0"/>
    <m/>
    <s v="0055A000008iLoOQAU"/>
    <d v="2021-05-14T16:29:00"/>
    <m/>
    <b v="0"/>
    <s v="Trade Show"/>
    <s v="0066e00001eJX21AAG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5245"/>
    <n v="5245"/>
    <n v="100"/>
    <n v="0"/>
    <n v="0"/>
    <n v="1"/>
    <n v="1"/>
    <x v="0"/>
  </r>
  <r>
    <x v="103"/>
    <b v="0"/>
    <d v="2021-05-21T00:00:00"/>
    <x v="0"/>
    <s v="00331000030Oqt1AAC"/>
    <s v="0055A000008iLoOQAU"/>
    <b v="0"/>
    <d v="2021-05-20T18:42:22"/>
    <d v="2021-02-01T00:00:00"/>
    <n v="2"/>
    <n v="2021"/>
    <s v="Closed"/>
    <b v="0"/>
    <b v="0"/>
    <b v="1"/>
    <b v="0"/>
    <b v="0"/>
    <x v="15"/>
    <b v="0"/>
    <b v="0"/>
    <d v="2021-05-20T00:00:00"/>
    <s v="0055A000008iLoOQAU"/>
    <d v="2021-05-21T21:28:04"/>
    <d v="2021-05-21T21:28:04"/>
    <b v="0"/>
    <s v="Trade Show"/>
    <s v="0066e00001eJuK8AAK"/>
    <b v="0"/>
    <s v="0055A000008iLoOQAU"/>
    <s v="01s5A000005xBspQAE"/>
    <s v="N/A"/>
    <s v="00331000030Oqt1AAC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  <x v="0"/>
  </r>
  <r>
    <x v="116"/>
    <b v="0"/>
    <d v="2021-05-25T00:00:00"/>
    <x v="0"/>
    <s v="0035A00003EW9IOQA1"/>
    <s v="0055A000008iLoOQAU"/>
    <b v="0"/>
    <d v="2021-05-20T21:28:56"/>
    <d v="2021-02-01T00:00:00"/>
    <n v="2"/>
    <n v="2021"/>
    <s v="Closed"/>
    <b v="0"/>
    <b v="0"/>
    <b v="1"/>
    <b v="0"/>
    <b v="0"/>
    <x v="15"/>
    <b v="0"/>
    <b v="0"/>
    <d v="2021-05-20T00:00:00"/>
    <s v="0055A000008iLoOQAU"/>
    <d v="2021-05-25T19:05:03"/>
    <d v="2021-05-25T19:05:02"/>
    <b v="0"/>
    <s v="Seminar - Internal"/>
    <s v="0066e00001eJvDgAAK"/>
    <b v="0"/>
    <s v="0055A000008iLoOQAU"/>
    <s v="01s5A000005xBspQAE"/>
    <s v="N/A"/>
    <s v="0035A00003EW9IOQA1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  <x v="0"/>
  </r>
  <r>
    <x v="84"/>
    <b v="0"/>
    <d v="2021-06-03T00:00:00"/>
    <x v="0"/>
    <s v="0035A00003fswfhQAA"/>
    <s v="0055A000008iLoOQAU"/>
    <b v="0"/>
    <d v="2021-05-26T17:05:45"/>
    <d v="2021-02-01T00:00:00"/>
    <n v="2"/>
    <n v="2021"/>
    <s v="Closed"/>
    <b v="0"/>
    <b v="0"/>
    <b v="1"/>
    <b v="0"/>
    <b v="0"/>
    <x v="15"/>
    <b v="0"/>
    <b v="0"/>
    <d v="2021-06-02T00:00:00"/>
    <s v="0055A000008iLoOQAU"/>
    <d v="2021-06-03T11:23:15"/>
    <d v="2021-06-03T11:23:14"/>
    <b v="0"/>
    <s v="Referral"/>
    <s v="0066e00001eKLv8AAG"/>
    <b v="0"/>
    <s v="0055A000008iLoOQAU"/>
    <s v="01s5A000005xBspQAE"/>
    <s v="N/A"/>
    <s v="0035A00003fswfhQAA"/>
    <s v="Consumables"/>
    <s v="ZipChip"/>
    <s v="0125A000001ESVfQAO"/>
    <b v="0"/>
    <b v="0"/>
    <s v="Closed Won"/>
    <b v="0"/>
    <d v="2021-06-29T20:34:55"/>
    <s v="0055A000008iLmcQAE"/>
    <b v="0"/>
    <b v="1"/>
    <n v="4175"/>
    <n v="4175"/>
    <n v="100"/>
    <n v="0"/>
    <n v="0"/>
    <n v="1"/>
    <n v="1"/>
    <x v="0"/>
  </r>
  <r>
    <x v="44"/>
    <b v="0"/>
    <d v="2021-06-04T00:00:00"/>
    <x v="0"/>
    <s v="0035A00003VxzAHQAZ"/>
    <s v="0055A000008iLoOQAU"/>
    <b v="0"/>
    <d v="2021-05-27T16:33:07"/>
    <d v="2021-02-01T00:00:00"/>
    <n v="2"/>
    <n v="2021"/>
    <s v="Closed"/>
    <b v="0"/>
    <b v="0"/>
    <b v="1"/>
    <b v="0"/>
    <b v="0"/>
    <x v="15"/>
    <b v="0"/>
    <b v="0"/>
    <d v="2021-05-27T00:00:00"/>
    <s v="0055A000008iLoOQAU"/>
    <d v="2021-06-07T11:48:10"/>
    <d v="2021-06-07T11:48:09"/>
    <b v="0"/>
    <s v="eApp Note"/>
    <s v="0066e00001eKQ2hAAG"/>
    <b v="0"/>
    <s v="0055A000008iLoOQAU"/>
    <s v="01s5A000005xBspQAE"/>
    <s v="N/A"/>
    <s v="0035A00003VxzAHQAZ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  <n v="1"/>
    <x v="0"/>
  </r>
  <r>
    <x v="44"/>
    <b v="0"/>
    <d v="2021-06-07T00:00:00"/>
    <x v="0"/>
    <s v="N/A"/>
    <s v="0055A000008iLoOQAU"/>
    <b v="0"/>
    <d v="2021-05-27T16:36:21"/>
    <d v="2021-02-01T00:00:00"/>
    <n v="2"/>
    <n v="2021"/>
    <s v="Closed"/>
    <b v="0"/>
    <b v="0"/>
    <b v="1"/>
    <b v="0"/>
    <b v="0"/>
    <x v="15"/>
    <b v="0"/>
    <b v="0"/>
    <m/>
    <s v="0055A000008iLoOQAU"/>
    <d v="2021-06-22T17:23:27"/>
    <d v="2021-06-22T17:23:26"/>
    <b v="0"/>
    <s v="Referral"/>
    <s v="0066e00001eKQ47AAG"/>
    <b v="0"/>
    <s v="0055A000008iLoOQAU"/>
    <s v="01s5A000005xBspQAE"/>
    <s v="N/A"/>
    <s v="0035A00003VxzAHQAZ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  <n v="1"/>
    <x v="0"/>
  </r>
  <r>
    <x v="734"/>
    <b v="0"/>
    <d v="2021-06-21T00:00:00"/>
    <x v="0"/>
    <s v="N/A"/>
    <s v="0055A000008iLoOQAU"/>
    <b v="0"/>
    <d v="2021-06-16T15:49:45"/>
    <d v="2021-02-01T00:00:00"/>
    <n v="2"/>
    <n v="2021"/>
    <s v="Closed"/>
    <b v="0"/>
    <b v="0"/>
    <b v="1"/>
    <b v="0"/>
    <b v="0"/>
    <x v="15"/>
    <b v="0"/>
    <b v="0"/>
    <d v="2021-06-21T00:00:00"/>
    <s v="0055A000008iLoOQAU"/>
    <d v="2021-06-21T21:56:37"/>
    <d v="2021-06-21T21:56:36"/>
    <b v="0"/>
    <s v="Other"/>
    <s v="0066e00001eMrtfAAC"/>
    <b v="0"/>
    <s v="0055A000008iLoOQAU"/>
    <s v="01s5A000005xBspQAE"/>
    <s v="N/A"/>
    <s v="0035A00003GHXNUQA5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  <x v="0"/>
  </r>
  <r>
    <x v="1959"/>
    <b v="0"/>
    <d v="2021-06-28T00:00:00"/>
    <x v="0"/>
    <s v="0035A00003WmSiiQAF"/>
    <s v="0055A000008iLoOQAU"/>
    <b v="0"/>
    <d v="2021-06-18T12:35:52"/>
    <d v="2021-02-01T00:00:00"/>
    <n v="2"/>
    <n v="2021"/>
    <s v="Closed"/>
    <b v="0"/>
    <b v="0"/>
    <b v="1"/>
    <b v="0"/>
    <b v="0"/>
    <x v="15"/>
    <b v="0"/>
    <b v="0"/>
    <m/>
    <s v="0055A000008iLoOQAU"/>
    <d v="2021-06-28T18:41:06"/>
    <d v="2021-06-28T18:41:05"/>
    <b v="0"/>
    <s v="Inside Sales"/>
    <s v="0066e00001eN6CXAA0"/>
    <b v="0"/>
    <s v="0055A000008iLoOQAU"/>
    <s v="01s5A000005xBspQAE"/>
    <s v="N/A"/>
    <s v="0035A00003WmSiiQAF"/>
    <s v="Consumables"/>
    <s v="ZipChip"/>
    <s v="0125A000001ESVfQAO"/>
    <b v="0"/>
    <b v="0"/>
    <s v="Closed Won"/>
    <b v="0"/>
    <d v="2021-06-29T20:34:55"/>
    <s v="0055A000008iLmcQAE"/>
    <b v="0"/>
    <b v="1"/>
    <n v="14867.5"/>
    <n v="14867.5"/>
    <n v="100"/>
    <n v="0"/>
    <n v="0"/>
    <n v="1"/>
    <n v="1"/>
    <x v="0"/>
  </r>
  <r>
    <x v="1515"/>
    <b v="0"/>
    <d v="2021-05-24T00:00:00"/>
    <x v="0"/>
    <s v="0035A00003jwTCwQAM"/>
    <s v="0055A000008iLoOQAU"/>
    <b v="0"/>
    <d v="2021-05-24T18:13:51"/>
    <d v="2021-02-01T00:00:00"/>
    <n v="2"/>
    <n v="2021"/>
    <s v="Closed"/>
    <b v="0"/>
    <b v="0"/>
    <b v="1"/>
    <b v="0"/>
    <b v="0"/>
    <x v="15"/>
    <b v="0"/>
    <b v="0"/>
    <m/>
    <s v="0055A000008iLoOQAU"/>
    <d v="2021-05-24T18:17:55"/>
    <d v="2021-05-24T18:17:55"/>
    <b v="0"/>
    <s v="Other"/>
    <s v="0066e00001eK8E2AAK"/>
    <b v="0"/>
    <s v="0055A000008iLoOQAU"/>
    <s v="01s5A000005xBsuQAE"/>
    <s v="N/A"/>
    <s v="0035A00003jwTCwQAM"/>
    <s v="Consumables"/>
    <s v="ZipChip"/>
    <s v="0125A000001ESVfQAO"/>
    <b v="0"/>
    <b v="0"/>
    <s v="Closed Won"/>
    <b v="0"/>
    <d v="2021-06-29T20:34:55"/>
    <s v="0055A000008iLmcQAE"/>
    <b v="0"/>
    <b v="1"/>
    <n v="3529.35"/>
    <n v="3529.35"/>
    <n v="100"/>
    <n v="0"/>
    <n v="0"/>
    <n v="1"/>
    <n v="1"/>
    <x v="0"/>
  </r>
  <r>
    <x v="256"/>
    <b v="0"/>
    <d v="2021-06-04T00:00:00"/>
    <x v="0"/>
    <s v="0035A00003aLMmrQAG"/>
    <s v="0055A000008iLoOQAU"/>
    <b v="0"/>
    <d v="2021-06-02T15:00:45"/>
    <d v="2021-02-01T00:00:00"/>
    <n v="2"/>
    <n v="2021"/>
    <s v="Closed"/>
    <b v="0"/>
    <b v="0"/>
    <b v="1"/>
    <b v="0"/>
    <b v="0"/>
    <x v="15"/>
    <b v="0"/>
    <b v="0"/>
    <m/>
    <s v="0055A000008iLoOQAU"/>
    <d v="2021-06-04T12:25:27"/>
    <d v="2021-06-04T12:25:26"/>
    <b v="0"/>
    <s v="Website"/>
    <s v="0066e00001eKgZbAAK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  <x v="0"/>
  </r>
  <r>
    <x v="2087"/>
    <b v="0"/>
    <d v="2021-06-07T00:00:00"/>
    <x v="0"/>
    <s v="N/A"/>
    <s v="0055A000008iLoOQAU"/>
    <b v="0"/>
    <d v="2021-06-04T21:33:52"/>
    <d v="2021-02-01T00:00:00"/>
    <n v="2"/>
    <n v="2021"/>
    <s v="Closed"/>
    <b v="0"/>
    <b v="0"/>
    <b v="1"/>
    <b v="0"/>
    <b v="0"/>
    <x v="15"/>
    <b v="0"/>
    <b v="0"/>
    <m/>
    <s v="0055A000008iLoOQAU"/>
    <d v="2021-06-07T10:47:46"/>
    <d v="2021-06-07T10:47:45"/>
    <b v="0"/>
    <s v="Inside Sales"/>
    <s v="0066e00001eLT2OAAW"/>
    <b v="0"/>
    <s v="0055A000008iLoOQAU"/>
    <s v="01s5A000005xBspQAE"/>
    <s v="N/A"/>
    <s v="0036e00003qiBIEAA2"/>
    <s v="Consumables"/>
    <s v="ZipChip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  <n v="1"/>
    <n v="1"/>
    <x v="0"/>
  </r>
  <r>
    <x v="84"/>
    <b v="0"/>
    <d v="2021-06-14T00:00:00"/>
    <x v="0"/>
    <s v="N/A"/>
    <s v="0055A000008iLoOQAU"/>
    <b v="0"/>
    <d v="2021-06-11T20:09:24"/>
    <d v="2021-02-01T00:00:00"/>
    <n v="2"/>
    <n v="2021"/>
    <s v="Closed"/>
    <b v="0"/>
    <b v="0"/>
    <b v="1"/>
    <b v="0"/>
    <b v="0"/>
    <x v="15"/>
    <b v="0"/>
    <b v="0"/>
    <m/>
    <s v="0055A000008iLoOQAU"/>
    <d v="2021-06-14T15:10:10"/>
    <d v="2021-06-14T15:10:09"/>
    <b v="0"/>
    <s v="Other"/>
    <s v="0066e00001eMXPDAA4"/>
    <b v="0"/>
    <s v="0055A000008iLoOQAU"/>
    <s v="01s5A000005xBspQAE"/>
    <s v="N/A"/>
    <s v="0035A00003Ntq9OQAR"/>
    <s v="Consumables"/>
    <s v="ZipChip"/>
    <s v="0125A000001ESVfQAO"/>
    <b v="0"/>
    <b v="0"/>
    <s v="Closed Won"/>
    <b v="0"/>
    <d v="2021-06-29T20:34:55"/>
    <s v="0055A000008iLmcQAE"/>
    <b v="0"/>
    <b v="1"/>
    <n v="4175"/>
    <n v="4175"/>
    <n v="100"/>
    <n v="0"/>
    <n v="0"/>
    <n v="1"/>
    <n v="1"/>
    <x v="0"/>
  </r>
  <r>
    <x v="1515"/>
    <b v="0"/>
    <d v="2021-05-21T00:00:00"/>
    <x v="0"/>
    <s v="0035A00003jwTCwQAM"/>
    <s v="00531000007KAu8AAG"/>
    <b v="0"/>
    <d v="2021-05-21T08:13:30"/>
    <d v="2021-02-01T00:00:00"/>
    <n v="2"/>
    <n v="2021"/>
    <s v="Closed"/>
    <b v="0"/>
    <b v="0"/>
    <b v="1"/>
    <b v="0"/>
    <b v="0"/>
    <x v="15"/>
    <b v="0"/>
    <b v="0"/>
    <m/>
    <s v="00531000007KAu8AAG"/>
    <d v="2021-05-21T08:22:15"/>
    <m/>
    <b v="0"/>
    <s v="Field Sales"/>
    <s v="0066e00001eJwZSAA0"/>
    <b v="0"/>
    <s v="00531000007KAu8AAG"/>
    <s v="01s5A000005xBsuQAE"/>
    <s v="Biotherapeutics"/>
    <s v="0035A00003jwTCwQAM"/>
    <s v="Consumables"/>
    <s v="ZipChip"/>
    <s v="0125A000001ESVfQAO"/>
    <b v="0"/>
    <b v="0"/>
    <s v="Closed Won"/>
    <b v="0"/>
    <d v="2021-06-29T20:34:55"/>
    <s v="0055A00000Bd4jEQAR"/>
    <b v="0"/>
    <b v="1"/>
    <n v="3529.35"/>
    <n v="3529.35"/>
    <n v="100"/>
    <n v="0"/>
    <n v="0"/>
    <n v="1"/>
    <n v="1"/>
    <x v="0"/>
  </r>
  <r>
    <x v="745"/>
    <b v="0"/>
    <d v="2021-05-31T00:00:00"/>
    <x v="0"/>
    <s v="0035A00003NGnCAQA1"/>
    <s v="00531000007KAu8AAG"/>
    <b v="0"/>
    <d v="2021-05-20T16:12:36"/>
    <d v="2021-02-01T00:00:00"/>
    <n v="2"/>
    <n v="2021"/>
    <s v="Closed"/>
    <b v="0"/>
    <b v="0"/>
    <b v="1"/>
    <b v="0"/>
    <b v="0"/>
    <x v="15"/>
    <b v="0"/>
    <b v="0"/>
    <m/>
    <s v="0055A000008iLoOQAU"/>
    <d v="2021-06-03T13:22:20"/>
    <d v="2021-06-03T13:22:20"/>
    <b v="0"/>
    <s v="Field Sales"/>
    <s v="0066e00001eJtTxAAK"/>
    <b v="0"/>
    <s v="00531000007KAu8AAG"/>
    <s v="01s5A000005xBsuQAE"/>
    <s v="Biotherapeutics"/>
    <s v="0035A00003NGnCAQA1"/>
    <s v="Consumables"/>
    <s v="ZipChip"/>
    <s v="0125A000001ESVfQAO"/>
    <b v="0"/>
    <b v="0"/>
    <s v="Closed Won"/>
    <b v="0"/>
    <d v="2021-06-29T20:34:55"/>
    <s v="0055A00000Bd4jEQAR"/>
    <b v="0"/>
    <b v="1"/>
    <n v="22202.82"/>
    <n v="22202.82"/>
    <n v="100"/>
    <n v="0"/>
    <n v="0"/>
    <n v="1"/>
    <n v="1"/>
    <x v="0"/>
  </r>
  <r>
    <x v="395"/>
    <b v="0"/>
    <d v="2021-05-26T00:00:00"/>
    <x v="0"/>
    <s v="N/A"/>
    <s v="0055A000008iLoOQAU"/>
    <b v="0"/>
    <d v="2021-05-19T16:36:55"/>
    <d v="2021-02-01T00:00:00"/>
    <n v="2"/>
    <n v="2021"/>
    <s v="Closed"/>
    <b v="0"/>
    <b v="0"/>
    <b v="1"/>
    <b v="0"/>
    <b v="0"/>
    <x v="15"/>
    <b v="0"/>
    <b v="0"/>
    <m/>
    <s v="0055A000008iLoOQAU"/>
    <d v="2021-05-26T11:56:54"/>
    <d v="2021-05-26T11:56:53"/>
    <b v="0"/>
    <s v="Inside Sales"/>
    <s v="0066e00001eJow5AAC"/>
    <b v="0"/>
    <s v="0055A000008iLoOQAU"/>
    <s v="01s5A000005xBspQAE"/>
    <s v="N/A"/>
    <s v="0036e00003qigBbAAI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  <x v="0"/>
  </r>
  <r>
    <x v="1951"/>
    <b v="0"/>
    <d v="2021-06-09T00:00:00"/>
    <x v="0"/>
    <s v="0035A00003IPHjYQAX"/>
    <s v="0055A000008iLoOQAU"/>
    <b v="0"/>
    <d v="2021-06-02T13:00:43"/>
    <d v="2021-02-01T00:00:00"/>
    <n v="2"/>
    <n v="2021"/>
    <s v="Closed"/>
    <b v="0"/>
    <b v="0"/>
    <b v="1"/>
    <b v="0"/>
    <b v="0"/>
    <x v="15"/>
    <b v="0"/>
    <b v="0"/>
    <d v="2021-06-09T00:00:00"/>
    <s v="0055A000008iLoOQAU"/>
    <d v="2021-06-09T22:58:00"/>
    <d v="2021-06-09T22:57:59"/>
    <b v="0"/>
    <s v="eApp Note"/>
    <s v="0066e00001eKg2EAAS"/>
    <b v="0"/>
    <s v="0055A000008iLoOQAU"/>
    <s v="01s5A000005xBsuQAE"/>
    <s v="N/A"/>
    <s v="0035A00003IPHjYQAX"/>
    <s v="Service"/>
    <s v="ZipChip"/>
    <s v="0125A000001ESVfQAO"/>
    <b v="0"/>
    <b v="0"/>
    <s v="Closed Won"/>
    <b v="0"/>
    <d v="2021-06-29T20:34:55"/>
    <s v="0055A00000BctMsQAJ"/>
    <b v="0"/>
    <b v="1"/>
    <n v="7500"/>
    <n v="7500"/>
    <n v="100"/>
    <n v="0"/>
    <n v="0"/>
    <n v="1"/>
    <n v="1"/>
    <x v="0"/>
  </r>
  <r>
    <x v="53"/>
    <b v="0"/>
    <d v="2021-06-10T00:00:00"/>
    <x v="0"/>
    <s v="N/A"/>
    <s v="0055A000008iLoOQAU"/>
    <b v="0"/>
    <d v="2021-06-09T22:16:37"/>
    <d v="2021-02-01T00:00:00"/>
    <n v="2"/>
    <n v="2021"/>
    <s v="Closed"/>
    <b v="0"/>
    <b v="0"/>
    <b v="1"/>
    <b v="0"/>
    <b v="0"/>
    <x v="15"/>
    <b v="0"/>
    <b v="0"/>
    <m/>
    <s v="0055A000008iLoOQAU"/>
    <d v="2021-06-11T11:24:14"/>
    <d v="2021-06-11T11:24:13"/>
    <b v="0"/>
    <s v="Other"/>
    <s v="0066e00001eLnmAAAS"/>
    <b v="0"/>
    <s v="0055A000008iLoOQAU"/>
    <s v="01s5A000005xBspQAE"/>
    <s v="N/A"/>
    <s v="0036e00003s3cxvAAA"/>
    <s v="Service"/>
    <s v="ZipChip"/>
    <s v="0125A000001ESVfQAO"/>
    <b v="0"/>
    <b v="0"/>
    <s v="Closed Won"/>
    <b v="0"/>
    <d v="2021-06-29T20:34:55"/>
    <s v="0055A000008iLmcQAE"/>
    <b v="0"/>
    <b v="1"/>
    <n v="5145"/>
    <n v="5145"/>
    <n v="100"/>
    <n v="0"/>
    <n v="0"/>
    <n v="1"/>
    <n v="1"/>
    <x v="0"/>
  </r>
  <r>
    <x v="1277"/>
    <b v="0"/>
    <d v="2021-09-21T00:00:00"/>
    <x v="0"/>
    <s v="0036w00000JnOODAA3"/>
    <s v="0055A00000BclF5QAJ"/>
    <b v="0"/>
    <d v="2021-09-21T13:58:03"/>
    <d v="2021-03-01T00:00:00"/>
    <n v="3"/>
    <n v="2021"/>
    <s v="Closed"/>
    <b v="0"/>
    <b v="0"/>
    <b v="1"/>
    <b v="0"/>
    <b v="0"/>
    <x v="17"/>
    <b v="0"/>
    <b v="0"/>
    <m/>
    <s v="0056w000002M7MHAA0"/>
    <d v="2021-11-05T21:40:09"/>
    <d v="2021-10-04T17:22:00"/>
    <b v="0"/>
    <s v="Field Sales"/>
    <s v="0066w000004QBGAAA4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05T21:40:09"/>
    <s v="0055A000008iLmcQAE"/>
    <b v="0"/>
    <b v="1"/>
    <n v="169881.60000000001"/>
    <n v="169881.60000000001"/>
    <n v="100"/>
    <n v="0"/>
    <n v="0"/>
    <n v="1"/>
    <n v="1"/>
    <x v="0"/>
  </r>
  <r>
    <x v="267"/>
    <b v="0"/>
    <d v="2021-09-30T00:00:00"/>
    <x v="0"/>
    <s v="0036e00003s3OzOAAU"/>
    <s v="0055A00000BclF5QAJ"/>
    <b v="0"/>
    <d v="2021-08-04T19:04:44"/>
    <d v="2021-03-01T00:00:00"/>
    <n v="3"/>
    <n v="2021"/>
    <s v="Closed"/>
    <b v="0"/>
    <b v="0"/>
    <b v="1"/>
    <b v="0"/>
    <b v="0"/>
    <x v="26"/>
    <b v="0"/>
    <b v="0"/>
    <m/>
    <s v="0056w000002M7MHAA0"/>
    <d v="2021-10-27T18:43:55"/>
    <d v="2021-10-27T18:43:54"/>
    <b v="0"/>
    <s v="Field Sales"/>
    <s v="0066w000004Ou2ZAAS"/>
    <b v="0"/>
    <s v="0055A00000Bd5F0QAJ"/>
    <s v="01s5A000005xBspQAE"/>
    <s v="N/A"/>
    <s v="0036e00003s3OzOAAU"/>
    <s v="System"/>
    <s v="ZipChip"/>
    <s v="0125A000001ESVfQAO"/>
    <b v="0"/>
    <b v="0"/>
    <s v="Closed Won"/>
    <b v="0"/>
    <d v="2021-10-27T18:43:55"/>
    <s v="0055A000008iLmcQAE"/>
    <b v="0"/>
    <b v="1"/>
    <n v="52491.4"/>
    <n v="52491.4"/>
    <n v="100"/>
    <n v="0"/>
    <n v="0"/>
    <n v="1"/>
    <n v="1"/>
    <x v="0"/>
  </r>
  <r>
    <x v="1492"/>
    <b v="0"/>
    <d v="2021-08-04T00:00:00"/>
    <x v="0"/>
    <s v="0035A00003nb5N4QAI"/>
    <s v="0055A00000BclF5QAJ"/>
    <b v="0"/>
    <d v="2021-08-03T14:08:07"/>
    <d v="2021-03-01T00:00:00"/>
    <n v="3"/>
    <n v="2021"/>
    <s v="Closed"/>
    <b v="0"/>
    <b v="0"/>
    <b v="1"/>
    <b v="0"/>
    <b v="0"/>
    <x v="26"/>
    <b v="0"/>
    <b v="0"/>
    <m/>
    <s v="0055A00000BclF5QAJ"/>
    <d v="2021-11-19T19:42:39"/>
    <d v="2021-10-27T18:37:45"/>
    <b v="0"/>
    <s v="Website"/>
    <s v="0066w000004OoLRAA0"/>
    <b v="0"/>
    <s v="0055A00000BclF5QAJ"/>
    <s v="01s5A000005xBsuQAE"/>
    <s v="N/A"/>
    <s v="0035A00003nb5N4QAI"/>
    <s v="System"/>
    <s v="ZipChip"/>
    <s v="0125A000001ESVfQAO"/>
    <b v="0"/>
    <b v="0"/>
    <s v="Closed Won"/>
    <b v="0"/>
    <d v="2021-11-19T19:42:39"/>
    <s v="0055A000008iLmcQAE"/>
    <b v="0"/>
    <b v="1"/>
    <n v="178350.75"/>
    <n v="178350.75"/>
    <n v="100"/>
    <n v="0"/>
    <n v="0"/>
    <n v="1"/>
    <n v="1"/>
    <x v="0"/>
  </r>
  <r>
    <x v="1277"/>
    <b v="0"/>
    <d v="2021-10-12T00:00:00"/>
    <x v="0"/>
    <s v="N/A"/>
    <s v="0055A00000BclF5QAJ"/>
    <b v="0"/>
    <d v="2021-10-11T17:39:16"/>
    <d v="2021-04-01T00:00:00"/>
    <n v="4"/>
    <n v="2021"/>
    <s v="Closed"/>
    <b v="0"/>
    <b v="0"/>
    <b v="1"/>
    <b v="0"/>
    <b v="0"/>
    <x v="17"/>
    <b v="0"/>
    <b v="0"/>
    <m/>
    <s v="0056w000002M7MHAA0"/>
    <d v="2021-11-10T16:35:33"/>
    <d v="2021-11-09T20:30:36"/>
    <b v="0"/>
    <s v="Field Sales"/>
    <s v="0066w000005LOopAAG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10T16:35:33"/>
    <s v="0055A000008iLmcQAE"/>
    <b v="0"/>
    <b v="1"/>
    <n v="134400"/>
    <n v="134400"/>
    <n v="100"/>
    <n v="0"/>
    <n v="0"/>
    <n v="1"/>
    <n v="1"/>
    <x v="0"/>
  </r>
  <r>
    <x v="1277"/>
    <b v="0"/>
    <d v="2021-11-16T00:00:00"/>
    <x v="0"/>
    <s v="N/A"/>
    <s v="0055A00000BclF5QAJ"/>
    <b v="0"/>
    <d v="2021-11-10T16:46:01"/>
    <d v="2021-04-01T00:00:00"/>
    <n v="4"/>
    <n v="2021"/>
    <s v="Closed"/>
    <b v="0"/>
    <b v="0"/>
    <b v="1"/>
    <b v="0"/>
    <b v="0"/>
    <x v="17"/>
    <b v="0"/>
    <b v="0"/>
    <m/>
    <s v="0056w000002M7MHAA0"/>
    <d v="2021-11-16T17:40:55"/>
    <d v="2021-11-16T17:40:54"/>
    <b v="0"/>
    <s v="Field Sales"/>
    <s v="0066w000005Lp5gAAC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16T17:40:55"/>
    <s v="0055A000008iLmcQAE"/>
    <b v="0"/>
    <b v="1"/>
    <n v="158560"/>
    <n v="158560"/>
    <n v="100"/>
    <n v="0"/>
    <n v="0"/>
    <n v="1"/>
    <n v="1"/>
    <x v="0"/>
  </r>
  <r>
    <x v="1277"/>
    <b v="0"/>
    <d v="2021-11-23T00:00:00"/>
    <x v="0"/>
    <s v="N/A"/>
    <s v="0055A00000BclF5QAJ"/>
    <b v="0"/>
    <d v="2021-11-16T14:52:18"/>
    <d v="2021-04-01T00:00:00"/>
    <n v="4"/>
    <n v="2021"/>
    <s v="Closed"/>
    <b v="0"/>
    <b v="0"/>
    <b v="1"/>
    <b v="0"/>
    <b v="0"/>
    <x v="17"/>
    <b v="0"/>
    <b v="0"/>
    <m/>
    <s v="0056w000002M7MHAA0"/>
    <d v="2021-11-22T19:19:48"/>
    <d v="2021-11-22T19:19:47"/>
    <b v="0"/>
    <s v="Field Sales"/>
    <s v="0066w000005LuNfAAK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22T19:19:48"/>
    <s v="0055A000008iLmcQAE"/>
    <b v="0"/>
    <b v="1"/>
    <n v="293283.20000000001"/>
    <n v="293283.20000000001"/>
    <n v="100"/>
    <n v="0"/>
    <n v="0"/>
    <n v="1"/>
    <n v="1"/>
    <x v="0"/>
  </r>
  <r>
    <x v="1277"/>
    <b v="0"/>
    <d v="2021-12-16T00:00:00"/>
    <x v="0"/>
    <s v="0036w00000JnOODAA3"/>
    <s v="0055A00000BclF5QAJ"/>
    <b v="0"/>
    <d v="2021-12-15T21:57:06"/>
    <d v="2021-04-01T00:00:00"/>
    <n v="4"/>
    <n v="2021"/>
    <s v="Closed"/>
    <b v="0"/>
    <b v="0"/>
    <b v="1"/>
    <b v="0"/>
    <b v="0"/>
    <x v="17"/>
    <b v="0"/>
    <b v="0"/>
    <m/>
    <s v="0056w000002M7MHAA0"/>
    <d v="2021-12-15T23:38:37"/>
    <d v="2021-12-15T23:38:36"/>
    <b v="0"/>
    <s v="Field Sales"/>
    <s v="0066w000005MLHGAA4"/>
    <b v="0"/>
    <s v="0055A000008iLoOQAU"/>
    <s v="01s5A000005xBspQAE"/>
    <s v="N/A"/>
    <s v="0036w00000JnOODAA3"/>
    <s v="System"/>
    <s v="Rebel"/>
    <s v="0125A000001ESVfQAO"/>
    <b v="0"/>
    <b v="0"/>
    <s v="Closed Won"/>
    <b v="0"/>
    <d v="2021-12-15T23:38:37"/>
    <s v="0055A000008iLmcQAE"/>
    <b v="0"/>
    <b v="1"/>
    <n v="155872"/>
    <n v="155872"/>
    <n v="100"/>
    <n v="0"/>
    <n v="0"/>
    <n v="1"/>
    <n v="1"/>
    <x v="0"/>
  </r>
  <r>
    <x v="1277"/>
    <b v="0"/>
    <d v="2021-12-07T00:00:00"/>
    <x v="0"/>
    <s v="N/A"/>
    <s v="0055A00000BclF5QAJ"/>
    <b v="0"/>
    <d v="2021-11-30T16:26:56"/>
    <d v="2021-04-01T00:00:00"/>
    <n v="4"/>
    <n v="2021"/>
    <s v="Closed"/>
    <b v="0"/>
    <b v="0"/>
    <b v="1"/>
    <b v="0"/>
    <b v="0"/>
    <x v="17"/>
    <b v="0"/>
    <b v="0"/>
    <m/>
    <s v="0055A00000Bnt5hQAB"/>
    <d v="2021-12-10T15:27:46"/>
    <d v="2021-12-07T00:26:49"/>
    <b v="0"/>
    <s v="Field Sales"/>
    <s v="0066w000005M6e4AAC"/>
    <b v="0"/>
    <s v="0055A00000Bnt5hQAB"/>
    <s v="01s5A000005xBspQAE"/>
    <s v="N/A"/>
    <s v="0036w00000JnOODAA3"/>
    <s v="System"/>
    <s v="Rebel"/>
    <s v="0125A000001ESVfQAO"/>
    <b v="0"/>
    <b v="0"/>
    <s v="Closed Won"/>
    <b v="0"/>
    <d v="2021-12-10T15:27:46"/>
    <s v="0056e00000Bd8OeAAJ"/>
    <b v="0"/>
    <b v="1"/>
    <n v="287584"/>
    <n v="287584"/>
    <n v="100"/>
    <n v="0"/>
    <n v="0"/>
    <n v="1"/>
    <n v="1"/>
    <x v="0"/>
  </r>
  <r>
    <x v="1277"/>
    <b v="0"/>
    <d v="2021-10-31T00:00:00"/>
    <x v="0"/>
    <s v="N/A"/>
    <s v="0055A00000BclF5QAJ"/>
    <b v="0"/>
    <d v="2021-10-11T17:40:37"/>
    <d v="2021-04-01T00:00:00"/>
    <n v="4"/>
    <n v="2021"/>
    <s v="Closed"/>
    <b v="0"/>
    <b v="0"/>
    <b v="1"/>
    <b v="0"/>
    <b v="0"/>
    <x v="26"/>
    <b v="0"/>
    <b v="0"/>
    <m/>
    <s v="0056w000002M7MHAA0"/>
    <d v="2021-11-18T16:51:25"/>
    <d v="2021-11-18T16:51:24"/>
    <b v="0"/>
    <s v="Field Sales"/>
    <s v="0066w000005LOp4AAG"/>
    <b v="0"/>
    <s v="0055A00000BclF5QAJ"/>
    <s v="01s5A000005xBspQAE"/>
    <s v="N/A"/>
    <s v="0036w00000JnOODAA3"/>
    <s v="System"/>
    <s v="ZipChip"/>
    <s v="0125A000001ESVfQAO"/>
    <b v="0"/>
    <b v="0"/>
    <s v="Closed Won"/>
    <b v="0"/>
    <d v="2021-11-18T16:51:25"/>
    <s v="0055A000008iLmcQAE"/>
    <b v="0"/>
    <b v="1"/>
    <n v="111259"/>
    <n v="111259"/>
    <n v="100"/>
    <n v="0"/>
    <n v="0"/>
    <n v="1"/>
    <n v="1"/>
    <x v="0"/>
  </r>
  <r>
    <x v="1277"/>
    <b v="0"/>
    <d v="2021-11-24T00:00:00"/>
    <x v="0"/>
    <s v="N/A"/>
    <s v="0055A00000BclF5QAJ"/>
    <b v="0"/>
    <d v="2021-11-16T14:58:51"/>
    <d v="2021-04-01T00:00:00"/>
    <n v="4"/>
    <n v="2021"/>
    <s v="Closed"/>
    <b v="0"/>
    <b v="0"/>
    <b v="1"/>
    <b v="0"/>
    <b v="0"/>
    <x v="27"/>
    <b v="0"/>
    <b v="0"/>
    <m/>
    <s v="0056w000002M7MHAA0"/>
    <d v="2021-11-24T15:01:10"/>
    <d v="2021-11-24T15:01:09"/>
    <b v="0"/>
    <s v="Field Sales"/>
    <s v="0066w000005LuO9AAK"/>
    <b v="0"/>
    <s v="0055A00000BclF5QAJ"/>
    <s v="01s5A000005xBspQAE"/>
    <s v="N/A"/>
    <s v="0036w00000JnOODAA3"/>
    <s v="System"/>
    <s v="ZipChip"/>
    <s v="0125A000001ESVfQAO"/>
    <b v="0"/>
    <b v="0"/>
    <s v="Closed Won"/>
    <b v="0"/>
    <d v="2021-11-24T15:01:10"/>
    <s v="0055A000008iLmcQAE"/>
    <b v="0"/>
    <b v="1"/>
    <n v="180170.75"/>
    <n v="180170.75"/>
    <n v="100"/>
    <n v="0"/>
    <n v="0"/>
    <n v="1"/>
    <n v="1"/>
    <x v="0"/>
  </r>
  <r>
    <x v="1277"/>
    <b v="0"/>
    <d v="2021-12-14T00:00:00"/>
    <x v="0"/>
    <s v="N/A"/>
    <s v="0055A00000BclF5QAJ"/>
    <b v="0"/>
    <d v="2021-11-30T18:17:49"/>
    <d v="2021-04-01T00:00:00"/>
    <n v="4"/>
    <n v="2021"/>
    <s v="Closed"/>
    <b v="0"/>
    <b v="0"/>
    <b v="1"/>
    <b v="0"/>
    <b v="0"/>
    <x v="27"/>
    <b v="0"/>
    <b v="0"/>
    <m/>
    <s v="0055A00000Bnt5hQAB"/>
    <d v="2021-12-15T14:23:10"/>
    <d v="2021-12-13T21:46:25"/>
    <b v="0"/>
    <s v="Field Sales"/>
    <s v="0066w000005M6jRAAS"/>
    <b v="0"/>
    <s v="0055A00000Bnt5hQAB"/>
    <s v="01s5A000005xBspQAE"/>
    <s v="N/A"/>
    <s v="0036w00000JnOODAA3"/>
    <s v="System"/>
    <s v="ZipChip"/>
    <s v="0125A000001ESVfQAO"/>
    <b v="0"/>
    <b v="0"/>
    <s v="Closed Won"/>
    <b v="0"/>
    <d v="2021-12-15T14:23:10"/>
    <s v="0055A000008iLmcQAE"/>
    <b v="0"/>
    <b v="1"/>
    <n v="176824.25"/>
    <n v="176824.25"/>
    <n v="100"/>
    <n v="0"/>
    <n v="0"/>
    <n v="1"/>
    <n v="1"/>
    <x v="0"/>
  </r>
  <r>
    <x v="1277"/>
    <b v="0"/>
    <d v="2021-11-23T00:00:00"/>
    <x v="0"/>
    <s v="0036w00000JnOODAA3"/>
    <s v="0055A00000BclF5QAJ"/>
    <b v="0"/>
    <d v="2021-11-16T15:12:54"/>
    <d v="2021-04-01T00:00:00"/>
    <n v="4"/>
    <n v="2021"/>
    <s v="Closed"/>
    <b v="0"/>
    <b v="0"/>
    <b v="1"/>
    <b v="0"/>
    <b v="0"/>
    <x v="27"/>
    <b v="0"/>
    <b v="0"/>
    <m/>
    <s v="0055A00000BclF5QAJ"/>
    <d v="2021-12-15T18:56:23"/>
    <d v="2021-12-02T18:17:41"/>
    <b v="0"/>
    <s v="Field Sales"/>
    <s v="0066w000005LuRXAA0"/>
    <b v="0"/>
    <s v="0055A000008iLoOQAU"/>
    <s v="01s5A000005xBspQAE"/>
    <s v="N/A"/>
    <s v="0036w00000JnOODAA3"/>
    <s v="System"/>
    <s v="ZipChip"/>
    <s v="0125A000001ESVfQAO"/>
    <b v="0"/>
    <b v="0"/>
    <s v="Closed Won"/>
    <b v="0"/>
    <d v="2021-12-15T18:56:23"/>
    <s v="0055A000008iLmcQAE"/>
    <b v="0"/>
    <b v="1"/>
    <n v="180170.75"/>
    <n v="180170.75"/>
    <n v="100"/>
    <n v="0"/>
    <n v="0"/>
    <n v="1"/>
    <n v="1"/>
    <x v="0"/>
  </r>
  <r>
    <x v="1277"/>
    <b v="0"/>
    <d v="2021-11-23T00:00:00"/>
    <x v="0"/>
    <s v="0036w00000JnOODAA3"/>
    <s v="0055A00000BclF5QAJ"/>
    <b v="0"/>
    <d v="2021-12-17T14:07:53"/>
    <d v="2021-04-01T00:00:00"/>
    <n v="4"/>
    <n v="2021"/>
    <s v="Closed"/>
    <b v="0"/>
    <b v="0"/>
    <b v="1"/>
    <b v="0"/>
    <b v="0"/>
    <x v="27"/>
    <b v="0"/>
    <b v="0"/>
    <m/>
    <s v="0056w000002M7MHAA0"/>
    <d v="2021-12-17T14:42:32"/>
    <d v="2021-12-17T14:42:31"/>
    <b v="0"/>
    <s v="Field Sales"/>
    <s v="0066w000005MN4pAAG"/>
    <b v="0"/>
    <s v="0055A00000Bd4j9QAB"/>
    <s v="01s5A000005xBspQAE"/>
    <s v="N/A"/>
    <s v="0036w00000JnOODAA3"/>
    <s v="System"/>
    <s v="ZipChip"/>
    <s v="0125A000001ESVfQAO"/>
    <b v="0"/>
    <b v="0"/>
    <s v="Closed Won"/>
    <b v="0"/>
    <d v="2021-12-17T14:42:32"/>
    <s v="0055A000008iLmcQAE"/>
    <b v="0"/>
    <b v="1"/>
    <n v="180170.75"/>
    <n v="180170.75"/>
    <n v="100"/>
    <n v="0"/>
    <n v="0"/>
    <n v="1"/>
    <n v="1"/>
    <x v="0"/>
  </r>
  <r>
    <x v="2041"/>
    <b v="0"/>
    <d v="2021-05-28T00:00:00"/>
    <x v="0"/>
    <s v="N/A"/>
    <s v="00531000008F2qlAAC"/>
    <b v="0"/>
    <d v="2021-05-28T19:23:15"/>
    <d v="2021-02-01T00:00:00"/>
    <n v="2"/>
    <n v="2021"/>
    <s v="Closed"/>
    <b v="0"/>
    <b v="0"/>
    <b v="1"/>
    <b v="0"/>
    <b v="0"/>
    <x v="23"/>
    <b v="0"/>
    <b v="0"/>
    <m/>
    <s v="0055A00000BclF5QAJ"/>
    <d v="2021-06-08T13:46:48"/>
    <d v="2021-05-28T19:51:37"/>
    <b v="0"/>
    <s v="Field Sales"/>
    <s v="0066e00001eKV3uAAG"/>
    <b v="0"/>
    <s v="00531000008F2qlAAC"/>
    <s v="01si00000040RFIAA2"/>
    <s v="N/A"/>
    <s v="0035A00003ZgeBrQAJ"/>
    <s v="N/A"/>
    <s v="MX908"/>
    <s v="0125A000001NaBLQA0"/>
    <b v="0"/>
    <b v="0"/>
    <s v="Closed Won"/>
    <b v="0"/>
    <d v="2021-06-29T20:34:55"/>
    <s v="N/A"/>
    <b v="0"/>
    <b v="1"/>
    <n v="8125"/>
    <n v="8125"/>
    <n v="100"/>
    <n v="0"/>
    <n v="0"/>
    <n v="1"/>
    <n v="1"/>
    <x v="0"/>
  </r>
  <r>
    <x v="2088"/>
    <b v="0"/>
    <d v="2021-06-16T00:00:00"/>
    <x v="0"/>
    <s v="003i000002Nuf5dAAB"/>
    <s v="00531000007KAsvAAG"/>
    <b v="0"/>
    <d v="2021-06-14T20:28:29"/>
    <d v="2021-02-01T00:00:00"/>
    <n v="2"/>
    <n v="2021"/>
    <s v="Closed"/>
    <b v="0"/>
    <b v="0"/>
    <b v="1"/>
    <b v="0"/>
    <b v="0"/>
    <x v="19"/>
    <b v="0"/>
    <b v="0"/>
    <m/>
    <s v="00531000007KAsvAAG"/>
    <d v="2021-06-16T18:09:34"/>
    <d v="2021-06-16T18:09:34"/>
    <b v="0"/>
    <s v="Field Sales"/>
    <s v="0066e00001eMjPmAAK"/>
    <b v="0"/>
    <s v="00531000007KAsvAAG"/>
    <s v="01s31000003qafjAAA"/>
    <s v="N/A"/>
    <s v="0035A00003McQdWQAV"/>
    <s v="N/A"/>
    <s v="MX908"/>
    <s v="0125A000001NaBLQA0"/>
    <b v="0"/>
    <b v="0"/>
    <s v="Closed Won"/>
    <b v="0"/>
    <d v="2021-06-29T20:34:55"/>
    <s v="N/A"/>
    <b v="0"/>
    <b v="1"/>
    <n v="70200"/>
    <n v="70200"/>
    <n v="100"/>
    <n v="0"/>
    <n v="0"/>
    <n v="1"/>
    <n v="1"/>
    <x v="0"/>
  </r>
  <r>
    <x v="2089"/>
    <b v="0"/>
    <d v="2021-06-28T00:00:00"/>
    <x v="0"/>
    <s v="N/A"/>
    <s v="00531000008F2qlAAC"/>
    <b v="0"/>
    <d v="2021-06-17T22:00:59"/>
    <d v="2021-02-01T00:00:00"/>
    <n v="2"/>
    <n v="2021"/>
    <s v="Closed"/>
    <b v="0"/>
    <b v="0"/>
    <b v="1"/>
    <b v="0"/>
    <b v="0"/>
    <x v="23"/>
    <b v="0"/>
    <b v="0"/>
    <m/>
    <s v="00531000008F2qlAAC"/>
    <d v="2021-06-28T16:29:23"/>
    <d v="2021-06-28T16:16:28"/>
    <b v="0"/>
    <s v="Field Sales"/>
    <s v="0066e00001eN4ZtAAK"/>
    <b v="0"/>
    <s v="00531000008F2qlAAC"/>
    <s v="01si00000040RFIAA2"/>
    <s v="N/A"/>
    <s v="00331000034mk78AAA"/>
    <s v="N/A"/>
    <s v="MX908"/>
    <s v="0125A000001NaBLQA0"/>
    <b v="0"/>
    <b v="0"/>
    <s v="Closed Won"/>
    <b v="0"/>
    <d v="2021-06-29T20:34:55"/>
    <s v="N/A"/>
    <b v="0"/>
    <b v="1"/>
    <n v="55419.75"/>
    <n v="55419.75"/>
    <n v="100"/>
    <n v="0"/>
    <n v="0"/>
    <n v="1"/>
    <n v="1"/>
    <x v="0"/>
  </r>
  <r>
    <x v="772"/>
    <b v="0"/>
    <d v="2021-06-01T00:00:00"/>
    <x v="0"/>
    <s v="N/A"/>
    <s v="00531000008F2qlAAC"/>
    <b v="0"/>
    <d v="2021-05-28T14:23:21"/>
    <d v="2021-02-01T00:00:00"/>
    <n v="2"/>
    <n v="2021"/>
    <s v="Closed"/>
    <b v="0"/>
    <b v="0"/>
    <b v="1"/>
    <b v="0"/>
    <b v="0"/>
    <x v="23"/>
    <b v="0"/>
    <b v="0"/>
    <m/>
    <s v="00531000008F2qlAAC"/>
    <d v="2021-06-01T12:34:37"/>
    <d v="2021-06-01T12:34:37"/>
    <b v="0"/>
    <s v="Field Sales"/>
    <s v="0066e00001eKTa9AAG"/>
    <b v="0"/>
    <s v="00531000008F2qlAAC"/>
    <s v="01si00000040RFIAA2"/>
    <s v="N/A"/>
    <s v="0035A00003ObMYnQAN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075"/>
    <b v="0"/>
    <d v="2021-06-15T00:00:00"/>
    <x v="0"/>
    <s v="0036e00003s3sXHAAY"/>
    <s v="0055A000009sa63QAA"/>
    <b v="0"/>
    <d v="2021-06-11T17:51:01"/>
    <d v="2021-02-01T00:00:00"/>
    <n v="2"/>
    <n v="2021"/>
    <s v="Closed"/>
    <b v="0"/>
    <b v="0"/>
    <b v="1"/>
    <b v="0"/>
    <b v="0"/>
    <x v="19"/>
    <b v="0"/>
    <b v="0"/>
    <m/>
    <s v="0055A000009sa63QAA"/>
    <d v="2021-06-15T13:06:46"/>
    <d v="2021-06-15T13:06:46"/>
    <b v="0"/>
    <s v="Field Sales"/>
    <s v="0066e00001eMWhMAAW"/>
    <b v="0"/>
    <s v="0055A000009sa63QAA"/>
    <s v="01s31000003qafjAAA"/>
    <s v="N/A"/>
    <s v="0036e00003s3sXHAAY"/>
    <s v="N/A"/>
    <s v="MX908"/>
    <s v="0125A000001NaBLQA0"/>
    <b v="0"/>
    <b v="0"/>
    <s v="Closed Won"/>
    <b v="0"/>
    <d v="2021-06-29T20:34:55"/>
    <s v="N/A"/>
    <b v="0"/>
    <b v="1"/>
    <n v="1073"/>
    <n v="1073"/>
    <n v="100"/>
    <n v="0"/>
    <n v="0"/>
    <n v="1"/>
    <n v="1"/>
    <x v="0"/>
  </r>
  <r>
    <x v="791"/>
    <b v="0"/>
    <d v="2021-06-21T00:00:00"/>
    <x v="0"/>
    <s v="N/A"/>
    <s v="0055A00000BcmLTQAZ"/>
    <b v="0"/>
    <d v="2021-06-10T13:29:55"/>
    <d v="2021-02-01T00:00:00"/>
    <n v="2"/>
    <n v="2021"/>
    <s v="Closed"/>
    <b v="0"/>
    <b v="0"/>
    <b v="1"/>
    <b v="0"/>
    <b v="0"/>
    <x v="22"/>
    <b v="0"/>
    <b v="0"/>
    <m/>
    <s v="0055A00000BcmLTQAZ"/>
    <d v="2021-06-21T18:17:36"/>
    <d v="2021-06-21T18:17:36"/>
    <b v="0"/>
    <s v="Inside Sales"/>
    <s v="0066e00001eLpZtAAK"/>
    <b v="0"/>
    <s v="0055A00000Bd3dUQAR"/>
    <s v="01s31000003qafjAAA"/>
    <s v="N/A"/>
    <s v="0035A00003eMaZZQA0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  <n v="1"/>
    <x v="0"/>
  </r>
  <r>
    <x v="1277"/>
    <b v="0"/>
    <d v="2021-11-24T00:00:00"/>
    <x v="0"/>
    <s v="0036w00000JnOODAA3"/>
    <s v="0055A00000BclF5QAJ"/>
    <b v="0"/>
    <d v="2021-11-16T15:28:51"/>
    <d v="2021-04-01T00:00:00"/>
    <n v="4"/>
    <n v="2021"/>
    <s v="Closed"/>
    <b v="0"/>
    <b v="0"/>
    <b v="1"/>
    <b v="0"/>
    <b v="0"/>
    <x v="26"/>
    <b v="0"/>
    <b v="0"/>
    <m/>
    <s v="0056w000002M7MHAA0"/>
    <d v="2021-11-23T22:20:20"/>
    <d v="2021-11-23T22:20:20"/>
    <b v="0"/>
    <s v="Field Sales"/>
    <s v="0066w000005LuYGAA0"/>
    <b v="0"/>
    <s v="0055A00000BclF5QAJ"/>
    <s v="01s31000003qafjAAA"/>
    <s v="N/A"/>
    <s v="0036w00000JnOODAA3"/>
    <s v="N/A"/>
    <s v="MX908"/>
    <s v="0125A000001NaBLQA0"/>
    <b v="0"/>
    <b v="0"/>
    <s v="Closed Won"/>
    <b v="0"/>
    <d v="2021-11-23T22:20:21"/>
    <s v="N/A"/>
    <b v="0"/>
    <b v="1"/>
    <n v="67121.22"/>
    <n v="67121.22"/>
    <n v="100"/>
    <n v="0"/>
    <n v="0"/>
    <n v="1"/>
    <n v="1"/>
    <x v="0"/>
  </r>
  <r>
    <x v="1270"/>
    <b v="0"/>
    <d v="2021-10-13T00:00:00"/>
    <x v="0"/>
    <s v="0036w00000JnOF3AAN"/>
    <s v="0055A00000BclF5QAJ"/>
    <b v="0"/>
    <d v="2021-10-11T17:42:32"/>
    <d v="2021-04-01T00:00:00"/>
    <n v="4"/>
    <n v="2021"/>
    <s v="Closed"/>
    <b v="0"/>
    <b v="0"/>
    <b v="1"/>
    <b v="0"/>
    <b v="0"/>
    <x v="20"/>
    <b v="0"/>
    <b v="0"/>
    <m/>
    <s v="0055A00000BclF5QAJ"/>
    <d v="2021-12-01T22:42:50"/>
    <d v="2021-12-01T22:41:34"/>
    <b v="0"/>
    <s v="Organic Social"/>
    <s v="0066w000005LOpEAAW"/>
    <b v="0"/>
    <s v="00531000007MUoEAAW"/>
    <s v="01s31000003qafjAAA"/>
    <s v="N/A"/>
    <s v="N/A"/>
    <s v="N/A"/>
    <s v="MX908"/>
    <s v="0125A000001NaBLQA0"/>
    <b v="0"/>
    <b v="0"/>
    <s v="Closed Won"/>
    <b v="0"/>
    <d v="2021-12-01T22:42:50"/>
    <s v="N/A"/>
    <b v="0"/>
    <b v="1"/>
    <n v="63893.03"/>
    <n v="63893.03"/>
    <n v="100"/>
    <n v="0"/>
    <n v="0"/>
    <n v="1"/>
    <n v="1"/>
    <x v="0"/>
  </r>
  <r>
    <x v="1270"/>
    <b v="0"/>
    <d v="2021-10-13T00:00:00"/>
    <x v="0"/>
    <s v="0036w00000JnOF3AAN"/>
    <s v="0055A00000BclF5QAJ"/>
    <b v="0"/>
    <d v="2021-12-01T14:28:24"/>
    <d v="2021-04-01T00:00:00"/>
    <n v="4"/>
    <n v="2021"/>
    <s v="Closed"/>
    <b v="0"/>
    <b v="0"/>
    <b v="1"/>
    <b v="0"/>
    <b v="0"/>
    <x v="20"/>
    <b v="0"/>
    <b v="0"/>
    <m/>
    <s v="00531000007MUoEAAW"/>
    <d v="2021-12-09T19:53:43"/>
    <d v="2021-12-09T17:42:02"/>
    <b v="0"/>
    <s v="Organic Social"/>
    <s v="0066w000005M7h9AAC"/>
    <b v="0"/>
    <s v="00531000007MUoEAAW"/>
    <s v="01s31000003qafjAAA"/>
    <s v="N/A"/>
    <s v="N/A"/>
    <s v="N/A"/>
    <s v="MX908"/>
    <s v="0125A000001NaBLQA0"/>
    <b v="0"/>
    <b v="0"/>
    <s v="Closed Won"/>
    <b v="0"/>
    <d v="2021-12-09T19:53:43"/>
    <s v="N/A"/>
    <b v="0"/>
    <b v="1"/>
    <n v="131040.12"/>
    <n v="131040.12"/>
    <n v="100"/>
    <n v="0"/>
    <n v="0"/>
    <n v="1"/>
    <n v="1"/>
    <x v="0"/>
  </r>
  <r>
    <x v="1270"/>
    <b v="0"/>
    <d v="2021-10-13T00:00:00"/>
    <x v="0"/>
    <s v="0036w00000JnOF3AAN"/>
    <s v="0055A00000BclF5QAJ"/>
    <b v="0"/>
    <d v="2021-12-17T17:20:44"/>
    <d v="2021-04-01T00:00:00"/>
    <n v="4"/>
    <n v="2021"/>
    <s v="Closed"/>
    <b v="0"/>
    <b v="0"/>
    <b v="1"/>
    <b v="0"/>
    <b v="0"/>
    <x v="20"/>
    <b v="0"/>
    <b v="0"/>
    <m/>
    <s v="0055A00000BclF5QAJ"/>
    <d v="2021-12-17T19:59:26"/>
    <d v="2021-12-17T17:42:13"/>
    <b v="0"/>
    <s v="Organic Social"/>
    <s v="0066w000005MNOmAAO"/>
    <b v="0"/>
    <s v="00531000007MUoEAAW"/>
    <s v="01s31000003qafjAAA"/>
    <s v="N/A"/>
    <s v="N/A"/>
    <s v="N/A"/>
    <s v="MX908"/>
    <s v="0125A000001NaBLQA0"/>
    <b v="0"/>
    <b v="0"/>
    <s v="Closed Won"/>
    <b v="0"/>
    <d v="2021-12-17T19:59:26"/>
    <s v="N/A"/>
    <b v="0"/>
    <b v="1"/>
    <n v="131040.12"/>
    <n v="131040.12"/>
    <n v="100"/>
    <n v="0"/>
    <n v="0"/>
    <n v="1"/>
    <n v="1"/>
    <x v="0"/>
  </r>
  <r>
    <x v="1270"/>
    <b v="0"/>
    <d v="2021-10-13T00:00:00"/>
    <x v="0"/>
    <s v="0036w00000JnOF3AAN"/>
    <s v="0055A00000BclF5QAJ"/>
    <b v="0"/>
    <d v="2021-11-29T19:35:41"/>
    <d v="2021-04-01T00:00:00"/>
    <n v="4"/>
    <n v="2021"/>
    <s v="Closed"/>
    <b v="0"/>
    <b v="0"/>
    <b v="1"/>
    <b v="0"/>
    <b v="0"/>
    <x v="20"/>
    <b v="0"/>
    <b v="0"/>
    <m/>
    <s v="0055A00000BclF5QAJ"/>
    <d v="2021-11-29T19:36:44"/>
    <m/>
    <b v="0"/>
    <s v="Organic Social"/>
    <s v="0066w000005M5hxAAC"/>
    <b v="0"/>
    <s v="0055A00000BclF5QAJ"/>
    <s v="01si00000040RFIAA2"/>
    <s v="N/A"/>
    <s v="N/A"/>
    <s v="N/A"/>
    <s v="MX908"/>
    <s v="0125A000001NaBLQA0"/>
    <b v="0"/>
    <b v="0"/>
    <s v="Closed Won"/>
    <b v="0"/>
    <d v="2021-11-29T19:36:44"/>
    <s v="N/A"/>
    <b v="0"/>
    <b v="1"/>
    <n v="4775.46"/>
    <n v="4775.46"/>
    <n v="100"/>
    <n v="0"/>
    <n v="0"/>
    <n v="1"/>
    <n v="1"/>
    <x v="0"/>
  </r>
  <r>
    <x v="2090"/>
    <b v="0"/>
    <d v="2021-12-08T00:00:00"/>
    <x v="0"/>
    <s v="0036w00000KbcWqAAJ"/>
    <s v="0055A00000BclF5QAJ"/>
    <b v="1"/>
    <d v="2021-11-15T20:03:57"/>
    <d v="2021-04-01T00:00:00"/>
    <n v="4"/>
    <n v="2021"/>
    <s v="Closed"/>
    <b v="0"/>
    <b v="0"/>
    <b v="1"/>
    <b v="1"/>
    <b v="1"/>
    <x v="17"/>
    <b v="0"/>
    <b v="0"/>
    <d v="2021-11-01T00:00:00"/>
    <s v="0055A00000BclF5QAJ"/>
    <d v="2021-12-08T23:39:21"/>
    <d v="2021-12-08T23:39:20"/>
    <b v="0"/>
    <s v="Field Sales"/>
    <s v="0066w000005LtO6AAK"/>
    <b v="0"/>
    <s v="0055A00000BclF5QAJ"/>
    <s v="01s5A000005xBspQAE"/>
    <s v="N/A"/>
    <s v="0036w00000KbcWqAAJ"/>
    <s v="N/A"/>
    <s v="Rebel"/>
    <s v="0125A000001ESVfQAO"/>
    <b v="0"/>
    <b v="0"/>
    <s v="Closed Won"/>
    <b v="0"/>
    <d v="2021-12-08T23:39:21"/>
    <s v="0055A000008iLmcQAE"/>
    <b v="0"/>
    <b v="1"/>
    <n v="138168"/>
    <n v="138168"/>
    <n v="100"/>
    <n v="0"/>
    <n v="0"/>
    <n v="1"/>
    <n v="1"/>
    <x v="0"/>
  </r>
  <r>
    <x v="1741"/>
    <b v="0"/>
    <d v="2021-06-11T00:00:00"/>
    <x v="0"/>
    <s v="N/A"/>
    <s v="00531000007MUoEAAW"/>
    <b v="0"/>
    <d v="2021-06-11T12:53:10"/>
    <d v="2021-02-01T00:00:00"/>
    <n v="2"/>
    <n v="2021"/>
    <s v="Closed"/>
    <b v="1"/>
    <b v="0"/>
    <b v="1"/>
    <b v="0"/>
    <b v="0"/>
    <x v="23"/>
    <b v="0"/>
    <b v="0"/>
    <m/>
    <s v="00531000007MUoEAAW"/>
    <d v="2021-06-11T18:21:40"/>
    <d v="2021-06-11T15:25:06"/>
    <b v="0"/>
    <s v="Field Sales"/>
    <s v="0066e00001eMUtJAAW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205.63"/>
    <n v="2205.63"/>
    <n v="100"/>
    <n v="0"/>
    <n v="0"/>
    <n v="1"/>
    <n v="1"/>
    <x v="0"/>
  </r>
  <r>
    <x v="2091"/>
    <b v="0"/>
    <d v="2021-06-28T00:00:00"/>
    <x v="0"/>
    <s v="0036e00003s3PVoAAM"/>
    <s v="00531000007KAsvAAG"/>
    <b v="0"/>
    <d v="2021-05-25T17:10:40"/>
    <d v="2021-02-01T00:00:00"/>
    <n v="2"/>
    <n v="2021"/>
    <s v="Closed"/>
    <b v="1"/>
    <b v="0"/>
    <b v="1"/>
    <b v="0"/>
    <b v="0"/>
    <x v="19"/>
    <b v="0"/>
    <b v="0"/>
    <d v="2021-06-17T00:00:00"/>
    <s v="00531000007KAsvAAG"/>
    <d v="2021-06-28T17:48:19"/>
    <d v="2021-06-28T17:48:19"/>
    <b v="0"/>
    <s v="Field Sales"/>
    <s v="0066e00001eKCg7AAG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9634.259999999995"/>
    <n v="69634.259999999995"/>
    <n v="100"/>
    <n v="0"/>
    <n v="0"/>
    <n v="1"/>
    <n v="1"/>
    <x v="0"/>
  </r>
  <r>
    <x v="1655"/>
    <b v="0"/>
    <d v="2021-06-14T00:00:00"/>
    <x v="0"/>
    <s v="N/A"/>
    <s v="0055A000009GxI2QAK"/>
    <b v="0"/>
    <d v="2021-06-14T21:45:50"/>
    <d v="2021-02-01T00:00:00"/>
    <n v="2"/>
    <n v="2021"/>
    <s v="Closed"/>
    <b v="0"/>
    <b v="0"/>
    <b v="1"/>
    <b v="0"/>
    <b v="0"/>
    <x v="23"/>
    <b v="0"/>
    <b v="0"/>
    <m/>
    <s v="0055A000009GxI2QAK"/>
    <d v="2021-06-14T22:00:19"/>
    <d v="2021-06-14T21:53:08"/>
    <b v="0"/>
    <s v="Inside Sales"/>
    <s v="0066e00001eMk29AAC"/>
    <b v="1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1500"/>
    <n v="1500"/>
    <n v="100"/>
    <n v="0"/>
    <n v="0"/>
    <n v="1"/>
    <n v="1"/>
    <x v="0"/>
  </r>
  <r>
    <x v="1655"/>
    <b v="0"/>
    <d v="2021-06-21T00:00:00"/>
    <x v="0"/>
    <s v="N/A"/>
    <s v="0055A000009GxI2QAK"/>
    <b v="0"/>
    <d v="2021-06-21T13:12:50"/>
    <d v="2021-02-01T00:00:00"/>
    <n v="2"/>
    <n v="2021"/>
    <s v="Closed"/>
    <b v="0"/>
    <b v="0"/>
    <b v="1"/>
    <b v="0"/>
    <b v="0"/>
    <x v="23"/>
    <b v="0"/>
    <b v="0"/>
    <m/>
    <s v="0055A000009GxI2QAK"/>
    <d v="2021-06-21T13:54:37"/>
    <m/>
    <b v="0"/>
    <s v="Field Sales"/>
    <s v="0066e00001eaOTRAA2"/>
    <b v="1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5085.75"/>
    <n v="5085.75"/>
    <n v="100"/>
    <n v="0"/>
    <n v="0"/>
    <n v="1"/>
    <n v="1"/>
    <x v="0"/>
  </r>
  <r>
    <x v="251"/>
    <b v="0"/>
    <d v="2021-06-10T00:00:00"/>
    <x v="0"/>
    <s v="N/A"/>
    <s v="00531000007MUoEAAW"/>
    <b v="0"/>
    <d v="2021-05-17T14:31:08"/>
    <d v="2021-02-01T00:00:00"/>
    <n v="2"/>
    <n v="2021"/>
    <s v="Closed"/>
    <b v="1"/>
    <b v="0"/>
    <b v="1"/>
    <b v="0"/>
    <b v="0"/>
    <x v="19"/>
    <b v="0"/>
    <b v="0"/>
    <d v="2021-05-19T00:00:00"/>
    <s v="00531000007MUoEAAW"/>
    <d v="2021-06-17T15:21:25"/>
    <d v="2021-06-10T20:10:21"/>
    <b v="0"/>
    <s v="Inside Sales"/>
    <s v="0066e00001eJegzAAC"/>
    <b v="1"/>
    <s v="00531000007MUoEAAW"/>
    <s v="01s31000003qafjAAA"/>
    <s v="N/A"/>
    <s v="0036e00003qhdGvAAI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092"/>
    <b v="0"/>
    <d v="2021-06-15T00:00:00"/>
    <x v="0"/>
    <s v="N/A"/>
    <s v="0055A000009GxI2QAK"/>
    <b v="0"/>
    <d v="2021-05-17T12:45:42"/>
    <d v="2021-02-01T00:00:00"/>
    <n v="2"/>
    <n v="2021"/>
    <s v="Closed"/>
    <b v="1"/>
    <b v="0"/>
    <b v="1"/>
    <b v="0"/>
    <b v="0"/>
    <x v="23"/>
    <b v="0"/>
    <b v="0"/>
    <m/>
    <s v="0055A000009GxI2QAK"/>
    <d v="2021-06-15T13:00:32"/>
    <d v="2021-06-15T11:49:15"/>
    <b v="0"/>
    <s v="Field Sales"/>
    <s v="0066e00001eJdYLAA0"/>
    <b v="1"/>
    <s v="0055A000009GxI2QAK"/>
    <s v="01si00000040RFIAA2"/>
    <s v="N/A"/>
    <s v="0035A00003eNTxFQAW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1751"/>
    <b v="0"/>
    <d v="2021-06-16T00:00:00"/>
    <x v="0"/>
    <s v="N/A"/>
    <s v="0055A00000Bd5F0QAJ"/>
    <b v="0"/>
    <d v="2021-05-13T08:57:07"/>
    <d v="2021-02-01T00:00:00"/>
    <n v="2"/>
    <n v="2021"/>
    <s v="Closed"/>
    <b v="1"/>
    <b v="1"/>
    <b v="1"/>
    <b v="0"/>
    <b v="0"/>
    <x v="15"/>
    <b v="0"/>
    <b v="0"/>
    <d v="2021-06-14T00:00:00"/>
    <s v="0055A00000Bd5F0QAJ"/>
    <d v="2021-06-16T09:36:44"/>
    <d v="2021-06-16T09:36:43"/>
    <b v="0"/>
    <s v="Field Sales"/>
    <s v="0066e00001e2431AAA"/>
    <b v="0"/>
    <s v="0055A00000Bd5F0QAJ"/>
    <s v="01s5A000005xBsuQAE"/>
    <s v="N/A"/>
    <s v="0035A00003fL7q1QAC"/>
    <s v="System"/>
    <s v="Rebel"/>
    <s v="0125A000001ESVfQAO"/>
    <b v="0"/>
    <b v="0"/>
    <s v="Closed Won"/>
    <b v="0"/>
    <d v="2021-06-29T20:34:55"/>
    <s v="0056e00000BdE5OAAV"/>
    <b v="0"/>
    <b v="1"/>
    <n v="139659.48000000001"/>
    <n v="139659.48000000001"/>
    <n v="100"/>
    <n v="0"/>
    <n v="0"/>
    <n v="1"/>
    <n v="1"/>
    <x v="0"/>
  </r>
  <r>
    <x v="2093"/>
    <b v="0"/>
    <d v="2021-06-25T00:00:00"/>
    <x v="0"/>
    <s v="0036e00003s3ofiAAA"/>
    <s v="0056e00000BdAUZAA3"/>
    <b v="1"/>
    <d v="2021-06-11T11:56:34"/>
    <d v="2021-02-01T00:00:00"/>
    <n v="2"/>
    <n v="2021"/>
    <s v="Closed"/>
    <b v="1"/>
    <b v="1"/>
    <b v="1"/>
    <b v="0"/>
    <b v="0"/>
    <x v="15"/>
    <b v="0"/>
    <b v="0"/>
    <m/>
    <s v="0055A00000BcmLYQAZ"/>
    <d v="2021-06-25T16:36:21"/>
    <d v="2021-06-25T11:49:19"/>
    <b v="0"/>
    <s v="Field Sales"/>
    <s v="0066e00001eMUbsAAG"/>
    <b v="0"/>
    <s v="0056e00000BdAUZAA3"/>
    <s v="01s5A000005xBsuQAE"/>
    <s v="N/A"/>
    <s v="0036e00003s3ofiAAA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  <n v="1"/>
    <n v="1"/>
    <x v="0"/>
  </r>
  <r>
    <x v="2094"/>
    <b v="0"/>
    <d v="2021-06-25T00:00:00"/>
    <x v="0"/>
    <s v="0035A00003kghlGQAQ"/>
    <s v="0055A00000BNpn5QAD"/>
    <b v="1"/>
    <d v="2021-06-10T11:52:32"/>
    <d v="2021-02-01T00:00:00"/>
    <n v="2"/>
    <n v="2021"/>
    <s v="Closed"/>
    <b v="1"/>
    <b v="1"/>
    <b v="1"/>
    <b v="0"/>
    <b v="0"/>
    <x v="15"/>
    <b v="0"/>
    <b v="0"/>
    <m/>
    <s v="0055A00000BcmLYQAZ"/>
    <d v="2021-06-25T16:36:21"/>
    <d v="2021-06-25T14:14:01"/>
    <b v="0"/>
    <s v="Field Sales"/>
    <s v="0066e00001eLp5nAAC"/>
    <b v="0"/>
    <s v="0056e00000BdAUZAA3"/>
    <s v="01s5A000005xBsuQAE"/>
    <s v="N/A"/>
    <s v="0035A00003kghlGQAQ"/>
    <s v="System"/>
    <s v="Rebel"/>
    <s v="0125A000001ESVfQAO"/>
    <b v="0"/>
    <b v="0"/>
    <s v="Closed Won"/>
    <b v="0"/>
    <d v="2021-06-29T20:34:55"/>
    <s v="0055A00000Bd3dKQAR"/>
    <b v="0"/>
    <b v="1"/>
    <n v="107824"/>
    <n v="107824"/>
    <n v="100"/>
    <n v="0"/>
    <n v="0"/>
    <n v="1"/>
    <n v="1"/>
    <x v="0"/>
  </r>
  <r>
    <x v="2095"/>
    <b v="0"/>
    <d v="2022-03-31T00:00:00"/>
    <x v="1"/>
    <s v="0035A00003keNJ5QAM"/>
    <s v="0055A000008zqzaQAA"/>
    <b v="0"/>
    <d v="2020-10-19T15:10:51"/>
    <d v="2022-01-01T00:00:00"/>
    <n v="1"/>
    <n v="2022"/>
    <s v="Pipeline"/>
    <b v="0"/>
    <b v="0"/>
    <b v="1"/>
    <b v="1"/>
    <b v="1"/>
    <x v="15"/>
    <b v="0"/>
    <b v="0"/>
    <d v="2021-06-23T00:00:00"/>
    <s v="0055A00000Bd0KeQAJ"/>
    <d v="2021-06-23T23:00:38"/>
    <m/>
    <b v="0"/>
    <s v="Referral"/>
    <s v="0065A00001cHC2jQAG"/>
    <b v="0"/>
    <s v="0055A00000Bd0KeQAJ"/>
    <s v="01s5A000005x0sjQAA"/>
    <s v="N/A"/>
    <s v="0035A00003keNJ5QAM"/>
    <s v="System"/>
    <s v="ZipChip"/>
    <s v="0125A000001ESVfQAO"/>
    <b v="0"/>
    <b v="0"/>
    <s v="Funnel"/>
    <b v="1"/>
    <d v="2021-06-29T20:34:55"/>
    <s v="0055A00000BctMnQAJ"/>
    <b v="0"/>
    <b v="0"/>
    <n v="106175"/>
    <n v="5308.75"/>
    <n v="5"/>
    <n v="0"/>
    <n v="1"/>
    <n v="0"/>
    <n v="0"/>
    <x v="0"/>
  </r>
  <r>
    <x v="29"/>
    <b v="0"/>
    <d v="2022-03-31T00:00:00"/>
    <x v="1"/>
    <s v="0035A00003meCe3QAE"/>
    <s v="0055A00000Bb2djQAB"/>
    <b v="0"/>
    <d v="2020-05-12T20:04:50"/>
    <d v="2022-01-01T00:00:00"/>
    <n v="1"/>
    <n v="2022"/>
    <s v="Pipeline"/>
    <b v="0"/>
    <b v="0"/>
    <b v="1"/>
    <b v="1"/>
    <b v="1"/>
    <x v="15"/>
    <b v="0"/>
    <b v="0"/>
    <d v="2021-06-25T00:00:00"/>
    <s v="0055A000008zqzaQAA"/>
    <d v="2021-06-25T16:11:00"/>
    <m/>
    <b v="0"/>
    <s v="Sales Seminar"/>
    <s v="0065A00001a5vL4QAI"/>
    <b v="0"/>
    <s v="0055A000008zqzaQAA"/>
    <s v="01s5A000005x0sjQAA"/>
    <s v="N/A"/>
    <s v="0035A00003meCe3QAE"/>
    <s v="System"/>
    <s v="ZipChip"/>
    <s v="0125A000001ESVfQAO"/>
    <b v="0"/>
    <b v="0"/>
    <s v="Quoted Funnel"/>
    <b v="1"/>
    <d v="2021-06-29T20:34:55"/>
    <s v="0055A000008iLmcQAE"/>
    <b v="0"/>
    <b v="0"/>
    <n v="36245"/>
    <n v="10873.5"/>
    <n v="30"/>
    <n v="0"/>
    <n v="1"/>
    <n v="0"/>
    <n v="0"/>
    <x v="0"/>
  </r>
  <r>
    <x v="999"/>
    <b v="0"/>
    <d v="2021-09-30T00:00:00"/>
    <x v="1"/>
    <s v="0035A00003bc9i2QAA"/>
    <s v="00531000007KAu8AAG"/>
    <b v="0"/>
    <d v="2019-03-21T11:34:30"/>
    <d v="2021-03-01T00:00:00"/>
    <n v="3"/>
    <n v="2021"/>
    <s v="Pipeline"/>
    <b v="0"/>
    <b v="0"/>
    <b v="1"/>
    <b v="0"/>
    <b v="0"/>
    <x v="15"/>
    <b v="0"/>
    <b v="0"/>
    <m/>
    <s v="0055A00000BclF5QAJ"/>
    <d v="2021-06-01T19:07:23"/>
    <d v="2021-03-11T08:53:10"/>
    <b v="0"/>
    <s v="Trade Show"/>
    <s v="0065A00001G6P3lQAF"/>
    <b v="0"/>
    <s v="00531000007KAu8AAG"/>
    <s v="01s5A000005xBsuQAE"/>
    <s v="Biotherapeutics"/>
    <s v="0035A00003bc9i2QAA"/>
    <s v="System"/>
    <s v="ZipChip"/>
    <s v="0125A000001ESVfQAO"/>
    <b v="0"/>
    <b v="0"/>
    <s v="Funnel"/>
    <b v="1"/>
    <d v="2021-06-29T20:34:54"/>
    <s v="0055A00000Bd4jEQAR"/>
    <b v="1"/>
    <b v="0"/>
    <n v="104701"/>
    <n v="5235.05"/>
    <n v="5"/>
    <n v="0"/>
    <n v="1"/>
    <n v="0"/>
    <n v="0"/>
    <x v="0"/>
  </r>
  <r>
    <x v="1274"/>
    <b v="0"/>
    <d v="2021-12-31T00:00:00"/>
    <x v="1"/>
    <s v="0035A00003VEfIeQAL"/>
    <s v="00531000007KAu8AAG"/>
    <b v="0"/>
    <d v="2019-05-24T11:08:27"/>
    <d v="2021-04-01T00:00:00"/>
    <n v="4"/>
    <n v="2021"/>
    <s v="Pipeline"/>
    <b v="0"/>
    <b v="0"/>
    <b v="1"/>
    <b v="0"/>
    <b v="0"/>
    <x v="15"/>
    <b v="0"/>
    <b v="0"/>
    <d v="2021-06-29T00:00:00"/>
    <s v="0055A00000BclF5QAJ"/>
    <d v="2021-06-01T19:07:17"/>
    <d v="2021-05-11T09:10:43"/>
    <b v="0"/>
    <s v="Sales Seminar"/>
    <s v="0065A00001SgtRoQAJ"/>
    <b v="0"/>
    <s v="00531000007KAu8AAG"/>
    <s v="01s5A000005xBsuQAE"/>
    <s v="Biotherapeutics"/>
    <s v="0035A00003VEfIeQAL"/>
    <s v="System"/>
    <s v="ZipChip"/>
    <s v="0125A000001ESVfQAO"/>
    <b v="0"/>
    <b v="0"/>
    <s v="Quoted Funnel"/>
    <b v="1"/>
    <d v="2021-06-29T20:34:54"/>
    <s v="0055A00000Bd4jEQAR"/>
    <b v="1"/>
    <b v="0"/>
    <n v="98134"/>
    <n v="29440.2"/>
    <n v="30"/>
    <n v="0"/>
    <n v="1"/>
    <n v="0"/>
    <n v="0"/>
    <x v="0"/>
  </r>
  <r>
    <x v="1502"/>
    <b v="0"/>
    <d v="2020-09-30T00:00:00"/>
    <x v="0"/>
    <s v="0035A00003UaeGCQAZ"/>
    <s v="0055A000008iLoOQAU"/>
    <b v="0"/>
    <d v="2019-05-28T23:13:46"/>
    <d v="2020-03-01T00:00:00"/>
    <n v="3"/>
    <n v="2020"/>
    <s v="Omitted"/>
    <b v="0"/>
    <b v="0"/>
    <b v="0"/>
    <b v="0"/>
    <b v="0"/>
    <x v="15"/>
    <b v="0"/>
    <b v="0"/>
    <d v="2020-05-26T00:00:00"/>
    <s v="0055A00000BclF5QAJ"/>
    <d v="2021-04-10T23:01:03"/>
    <d v="2020-06-15T13:10:55"/>
    <b v="0"/>
    <s v="Trade Show"/>
    <s v="0065A00001SjAOvQAN"/>
    <b v="0"/>
    <s v="0055A00000Bb2djQAB"/>
    <s v="01s5A000005x0sjQAA"/>
    <s v="Biotherapeutics"/>
    <s v="0035A00003UaeGCQAZ"/>
    <s v="System"/>
    <s v="ZipChip"/>
    <s v="0125A000001ESVfQAO"/>
    <b v="0"/>
    <b v="0"/>
    <s v="Closed Lost"/>
    <b v="1"/>
    <d v="2021-06-29T20:34:54"/>
    <s v="0055A00000BctMnQAJ"/>
    <b v="0"/>
    <b v="0"/>
    <n v="85000"/>
    <n v="0"/>
    <n v="0"/>
    <n v="0"/>
    <n v="0"/>
    <n v="0"/>
    <n v="1"/>
    <x v="0"/>
  </r>
  <r>
    <x v="53"/>
    <b v="0"/>
    <d v="2021-03-31T00:00:00"/>
    <x v="0"/>
    <s v="0035A00003VyMPRQA3"/>
    <s v="0055A000009GjocQAC"/>
    <b v="1"/>
    <d v="2019-11-22T15:00:52"/>
    <d v="2021-01-01T00:00:00"/>
    <n v="1"/>
    <n v="2021"/>
    <s v="Omitted"/>
    <b v="0"/>
    <b v="0"/>
    <b v="0"/>
    <b v="0"/>
    <b v="0"/>
    <x v="15"/>
    <b v="0"/>
    <b v="0"/>
    <d v="2020-07-14T00:00:00"/>
    <s v="0055A00000BclF5QAJ"/>
    <d v="2021-04-11T20:33:11"/>
    <d v="2020-09-15T15:02:07"/>
    <b v="0"/>
    <s v="Trade Show"/>
    <s v="0065A00001Y3lo0QAB"/>
    <b v="0"/>
    <s v="0055A00000Bb2djQAB"/>
    <s v="01s5A000005z9ixQAA"/>
    <s v="Biotherapeutics"/>
    <s v="0035A00003VyMPRQA3"/>
    <s v="System"/>
    <s v="ZipChip"/>
    <s v="0125A000001ESVfQAO"/>
    <b v="0"/>
    <b v="0"/>
    <s v="Closed Lost"/>
    <b v="1"/>
    <d v="2021-06-29T20:34:55"/>
    <s v="0055A00000BctMnQAJ"/>
    <b v="0"/>
    <b v="0"/>
    <n v="85000"/>
    <n v="0"/>
    <n v="0"/>
    <n v="0"/>
    <n v="0"/>
    <n v="0"/>
    <n v="1"/>
    <x v="0"/>
  </r>
  <r>
    <x v="2076"/>
    <b v="0"/>
    <d v="2021-06-22T00:00:00"/>
    <x v="0"/>
    <s v="0035A00003jvcS1QAI"/>
    <s v="0055A00000Bb2djQAB"/>
    <b v="1"/>
    <d v="2020-10-01T15:48:57"/>
    <d v="2021-02-01T00:00:00"/>
    <n v="2"/>
    <n v="2021"/>
    <s v="Omitted"/>
    <b v="0"/>
    <b v="0"/>
    <b v="0"/>
    <b v="0"/>
    <b v="0"/>
    <x v="15"/>
    <b v="0"/>
    <b v="0"/>
    <d v="2021-06-11T00:00:00"/>
    <s v="0055A000008zqzaQAA"/>
    <d v="2021-06-22T19:45:12"/>
    <d v="2021-06-22T19:45:11"/>
    <b v="0"/>
    <s v="Website"/>
    <s v="0065A00001bpGx3QAE"/>
    <b v="0"/>
    <s v="0055A000008zqzaQAA"/>
    <s v="N/A"/>
    <s v="Biotherapeutics"/>
    <s v="0035A00003jvcS1QAI"/>
    <s v="System"/>
    <s v="ZipChip"/>
    <s v="0125A000001ESVfQAO"/>
    <b v="0"/>
    <b v="0"/>
    <s v="Closed Lost"/>
    <b v="1"/>
    <d v="2021-06-29T20:34:55"/>
    <s v="0055A000008iLmcQAE"/>
    <b v="0"/>
    <b v="0"/>
    <n v="95000"/>
    <n v="0"/>
    <n v="0"/>
    <n v="0"/>
    <n v="0"/>
    <n v="0"/>
    <n v="1"/>
    <x v="0"/>
  </r>
  <r>
    <x v="256"/>
    <b v="0"/>
    <d v="2020-09-30T00:00:00"/>
    <x v="0"/>
    <s v="0035A00003Vy0UUQAZ"/>
    <s v="0055A000008iLoOQAU"/>
    <b v="1"/>
    <d v="2019-06-13T14:37:56"/>
    <d v="2020-03-01T00:00:00"/>
    <n v="3"/>
    <n v="2020"/>
    <s v="Omitted"/>
    <b v="0"/>
    <b v="0"/>
    <b v="0"/>
    <b v="0"/>
    <b v="0"/>
    <x v="15"/>
    <b v="0"/>
    <b v="0"/>
    <d v="2020-04-15T00:00:00"/>
    <s v="0055A00000BclF5QAJ"/>
    <d v="2021-04-10T23:01:03"/>
    <d v="2020-04-14T17:17:59"/>
    <b v="0"/>
    <s v="Website"/>
    <s v="0065A00001TiG7dQAF"/>
    <b v="0"/>
    <s v="0055A000009GjocQAC"/>
    <s v="N/A"/>
    <s v="Biotherapeutics;Proteomics"/>
    <s v="0035A00003Vy0UUQAZ"/>
    <s v="System"/>
    <s v="ZipChip"/>
    <s v="0125A000001ESVfQAO"/>
    <b v="0"/>
    <b v="0"/>
    <s v="Closed Lost"/>
    <b v="1"/>
    <d v="2021-06-29T20:34:54"/>
    <s v="N/A"/>
    <b v="0"/>
    <b v="0"/>
    <s v="N/A"/>
    <s v="N/A"/>
    <n v="0"/>
    <n v="0"/>
    <n v="0"/>
    <n v="0"/>
    <n v="1"/>
    <x v="0"/>
  </r>
  <r>
    <x v="2096"/>
    <b v="0"/>
    <d v="2020-06-30T00:00:00"/>
    <x v="0"/>
    <s v="0035A00003ZgJQqQAN"/>
    <s v="0055A000008iLoJQAU"/>
    <b v="0"/>
    <d v="2019-10-31T20:46:31"/>
    <d v="2020-02-01T00:00:00"/>
    <n v="2"/>
    <n v="2020"/>
    <s v="Omitted"/>
    <b v="0"/>
    <b v="0"/>
    <b v="1"/>
    <b v="0"/>
    <b v="0"/>
    <x v="15"/>
    <b v="0"/>
    <b v="0"/>
    <d v="2020-05-06T00:00:00"/>
    <s v="0055A00000BclF5QAJ"/>
    <d v="2021-04-10T23:01:03"/>
    <d v="2020-05-29T20:26:51"/>
    <b v="0"/>
    <s v="Industry Event"/>
    <s v="0065A00001Xpf55QAB"/>
    <b v="0"/>
    <s v="0055A000008zqzaQAA"/>
    <s v="01s5A000005z9ixQAA"/>
    <s v="Biotherapeutics"/>
    <s v="0035A00003ZgJQqQAN"/>
    <s v="System"/>
    <s v="ZipChip"/>
    <s v="0125A000001ESVfQAO"/>
    <b v="0"/>
    <b v="0"/>
    <s v="Closed Lost"/>
    <b v="1"/>
    <d v="2021-06-29T20:34:55"/>
    <s v="0055A00000BctN2QAJ"/>
    <b v="0"/>
    <b v="0"/>
    <n v="90775"/>
    <n v="0"/>
    <n v="0"/>
    <n v="0"/>
    <n v="0"/>
    <n v="0"/>
    <n v="1"/>
    <x v="0"/>
  </r>
  <r>
    <x v="1337"/>
    <b v="0"/>
    <d v="2019-09-30T00:00:00"/>
    <x v="0"/>
    <s v="0035A00003FWGEOQA5"/>
    <s v="0055A000008zqzaQAA"/>
    <b v="0"/>
    <d v="2018-06-29T12:26:19"/>
    <d v="2019-03-01T00:00:00"/>
    <n v="3"/>
    <n v="2019"/>
    <s v="Omitted"/>
    <b v="0"/>
    <b v="0"/>
    <b v="1"/>
    <b v="0"/>
    <b v="0"/>
    <x v="15"/>
    <b v="0"/>
    <b v="0"/>
    <m/>
    <s v="0055A00000BclF5QAJ"/>
    <d v="2021-04-11T20:11:37"/>
    <d v="2019-04-08T22:03:17"/>
    <b v="0"/>
    <s v="Website"/>
    <s v="0065A00000k3TRwQAM"/>
    <b v="0"/>
    <s v="0055A000008iLoJQAU"/>
    <s v="01s31000003qafeAAA"/>
    <s v="Biotherapeutics"/>
    <s v="0035A00003FWGEOQA5"/>
    <s v="System"/>
    <s v="ZipChip"/>
    <s v="0125A000001ESVfQAO"/>
    <b v="0"/>
    <b v="0"/>
    <s v="Closed Lost"/>
    <b v="1"/>
    <d v="2021-06-29T20:34:54"/>
    <s v="N/A"/>
    <b v="0"/>
    <b v="0"/>
    <n v="72870"/>
    <n v="0"/>
    <n v="0"/>
    <n v="0"/>
    <n v="0"/>
    <n v="0"/>
    <n v="1"/>
    <x v="0"/>
  </r>
  <r>
    <x v="1337"/>
    <b v="0"/>
    <d v="2018-02-01T00:00:00"/>
    <x v="0"/>
    <s v="0035A00003FWGEOQA5"/>
    <s v="00531000008FRNUAA4"/>
    <b v="1"/>
    <d v="2017-11-30T17:22:55"/>
    <d v="2018-01-01T00:00:00"/>
    <n v="1"/>
    <n v="2018"/>
    <s v="Omitted"/>
    <b v="0"/>
    <b v="0"/>
    <b v="1"/>
    <b v="0"/>
    <b v="0"/>
    <x v="15"/>
    <b v="0"/>
    <b v="0"/>
    <d v="2018-06-28T00:00:00"/>
    <s v="0055A00000BclF5QAJ"/>
    <d v="2021-04-11T20:30:42"/>
    <d v="2018-03-15T18:09:39"/>
    <b v="0"/>
    <s v="Website"/>
    <s v="0065A00000iTsZBQA0"/>
    <b v="0"/>
    <s v="0055A000008iLoJQAU"/>
    <s v="01s31000003qafeAAA"/>
    <s v="Biotherapeutics"/>
    <s v="0035A00003FWGEOQA5"/>
    <s v="System"/>
    <s v="ZipChip"/>
    <s v="0125A000001ESVfQAO"/>
    <b v="0"/>
    <b v="0"/>
    <s v="Closed Lost"/>
    <b v="1"/>
    <d v="2021-06-29T20:34:54"/>
    <s v="N/A"/>
    <b v="0"/>
    <b v="0"/>
    <n v="72600"/>
    <n v="0"/>
    <n v="0"/>
    <n v="0"/>
    <n v="0"/>
    <n v="0"/>
    <n v="1"/>
    <x v="0"/>
  </r>
  <r>
    <x v="638"/>
    <b v="0"/>
    <d v="2020-02-14T00:00:00"/>
    <x v="0"/>
    <s v="0035A00003IOcruQAD"/>
    <s v="00531000008FRNUAA4"/>
    <b v="1"/>
    <d v="2018-06-05T19:01:19"/>
    <d v="2020-01-01T00:00:00"/>
    <n v="1"/>
    <n v="2020"/>
    <s v="Omitted"/>
    <b v="0"/>
    <b v="0"/>
    <b v="1"/>
    <b v="0"/>
    <b v="0"/>
    <x v="15"/>
    <b v="0"/>
    <b v="0"/>
    <d v="2017-10-30T00:00:00"/>
    <s v="0055A00000BclF5QAJ"/>
    <d v="2021-04-10T23:01:03"/>
    <d v="2020-02-14T14:38:27"/>
    <b v="0"/>
    <s v="Eblasts"/>
    <s v="0065A00000k2ZixQAE"/>
    <b v="0"/>
    <s v="00531000007KAu8AAG"/>
    <s v="01s5A000004PlSkQAK"/>
    <s v="Biotherapeutics"/>
    <s v="0035A00003IOcruQAD"/>
    <s v="System"/>
    <s v="ZipChip"/>
    <s v="0125A000001ESVfQAO"/>
    <b v="0"/>
    <b v="0"/>
    <s v="Closed Lost"/>
    <b v="1"/>
    <d v="2021-06-29T20:34:54"/>
    <s v="0055A00000Bd4jEQAR"/>
    <b v="0"/>
    <b v="0"/>
    <n v="98817"/>
    <n v="0"/>
    <n v="0"/>
    <n v="0"/>
    <n v="0"/>
    <n v="0"/>
    <n v="1"/>
    <x v="0"/>
  </r>
  <r>
    <x v="1055"/>
    <b v="0"/>
    <d v="2021-06-24T00:00:00"/>
    <x v="0"/>
    <s v="0035A00003Vy0g1QAB"/>
    <s v="0055A000008iLoOQAU"/>
    <b v="1"/>
    <d v="2019-06-13T14:52:43"/>
    <d v="2021-02-01T00:00:00"/>
    <n v="2"/>
    <n v="2021"/>
    <s v="Omitted"/>
    <b v="0"/>
    <b v="0"/>
    <b v="1"/>
    <b v="0"/>
    <b v="0"/>
    <x v="17"/>
    <b v="0"/>
    <b v="0"/>
    <d v="2021-04-20T00:00:00"/>
    <s v="0055A00000Bnt5hQAB"/>
    <d v="2021-06-25T03:41:25"/>
    <d v="2021-06-25T03:41:24"/>
    <b v="0"/>
    <s v="Website"/>
    <s v="0065A00001TiGDlQAN"/>
    <b v="0"/>
    <s v="0055A00000Bnt5hQAB"/>
    <s v="01s5A000005z9ixQAA"/>
    <s v="Proteomics"/>
    <s v="0035A00003Vy0g1QAB"/>
    <s v="System"/>
    <s v="ZipChip"/>
    <s v="0125A000001ESVfQAO"/>
    <b v="0"/>
    <b v="0"/>
    <s v="Closed Lost"/>
    <b v="1"/>
    <d v="2021-06-29T20:34:54"/>
    <s v="0055A000008iLmcQAE"/>
    <b v="0"/>
    <b v="0"/>
    <n v="91445"/>
    <n v="0"/>
    <n v="0"/>
    <n v="0"/>
    <n v="0"/>
    <n v="0"/>
    <n v="1"/>
    <x v="0"/>
  </r>
  <r>
    <x v="2097"/>
    <b v="0"/>
    <d v="2019-09-30T00:00:00"/>
    <x v="0"/>
    <s v="0035A00003XBHrfQAH"/>
    <s v="0055A000008iLoJQAU"/>
    <b v="1"/>
    <d v="2019-08-21T22:55:49"/>
    <d v="2019-03-01T00:00:00"/>
    <n v="3"/>
    <n v="2019"/>
    <s v="Omitted"/>
    <b v="0"/>
    <b v="0"/>
    <b v="1"/>
    <b v="0"/>
    <b v="0"/>
    <x v="15"/>
    <b v="0"/>
    <b v="0"/>
    <d v="2019-09-23T00:00:00"/>
    <s v="0055A00000BclF5QAJ"/>
    <d v="2021-04-10T23:01:03"/>
    <d v="2019-09-25T23:41:54"/>
    <b v="0"/>
    <s v="Website"/>
    <s v="0065A00001MA1HPQA1"/>
    <b v="0"/>
    <s v="0055A000008iLoJQAU"/>
    <s v="01s5A000005z9ixQAA"/>
    <s v="Biotherapeutics"/>
    <s v="0035A00003XBHrfQAH"/>
    <s v="System"/>
    <s v="ZipChip"/>
    <s v="0125A000001ESVfQAO"/>
    <b v="0"/>
    <b v="0"/>
    <s v="Closed Lost"/>
    <b v="1"/>
    <d v="2021-06-29T20:34:54"/>
    <s v="N/A"/>
    <b v="0"/>
    <b v="0"/>
    <n v="83150"/>
    <n v="0"/>
    <n v="0"/>
    <n v="0"/>
    <n v="0"/>
    <n v="0"/>
    <n v="1"/>
    <x v="0"/>
  </r>
  <r>
    <x v="1236"/>
    <b v="0"/>
    <d v="2019-12-30T00:00:00"/>
    <x v="0"/>
    <s v="0035A00003SryAnQAJ"/>
    <s v="0055A000008iLoOQAU"/>
    <b v="1"/>
    <d v="2019-02-15T19:30:49"/>
    <d v="2019-04-01T00:00:00"/>
    <n v="4"/>
    <n v="2019"/>
    <s v="Omitted"/>
    <b v="0"/>
    <b v="0"/>
    <b v="1"/>
    <b v="0"/>
    <b v="0"/>
    <x v="18"/>
    <b v="0"/>
    <b v="0"/>
    <d v="2019-11-16T00:00:00"/>
    <s v="0055A00000BclF5QAJ"/>
    <d v="2021-04-11T20:07:09"/>
    <d v="2019-10-01T17:14:59"/>
    <b v="0"/>
    <s v="Field Sales"/>
    <s v="0065A000019lr7DQAQ"/>
    <b v="0"/>
    <s v="0055A000009sZg0QAE"/>
    <s v="01s5A000005z9ixQAA"/>
    <s v="Biotherapeutics"/>
    <s v="0035A00003Sry9aQAB"/>
    <s v="System"/>
    <s v="ZipChip"/>
    <s v="0125A000001ESVfQAO"/>
    <b v="0"/>
    <b v="0"/>
    <s v="Closed Lost"/>
    <b v="1"/>
    <d v="2021-06-29T20:34:54"/>
    <s v="N/A"/>
    <b v="0"/>
    <b v="0"/>
    <n v="72900"/>
    <n v="0"/>
    <n v="0"/>
    <n v="0"/>
    <n v="0"/>
    <n v="0"/>
    <n v="1"/>
    <x v="0"/>
  </r>
  <r>
    <x v="58"/>
    <b v="0"/>
    <d v="2020-03-31T00:00:00"/>
    <x v="0"/>
    <s v="0035A00003IORbaQAH"/>
    <s v="0055A000008iLoJQAU"/>
    <b v="0"/>
    <d v="2019-02-08T19:04:31"/>
    <d v="2020-01-01T00:00:00"/>
    <n v="1"/>
    <n v="2020"/>
    <s v="Omitted"/>
    <b v="0"/>
    <b v="0"/>
    <b v="1"/>
    <b v="0"/>
    <b v="0"/>
    <x v="15"/>
    <b v="0"/>
    <b v="0"/>
    <d v="2019-10-11T00:00:00"/>
    <s v="0055A00000BclF5QAJ"/>
    <d v="2021-04-10T23:01:03"/>
    <d v="2019-11-21T23:24:36"/>
    <b v="0"/>
    <s v="Referral"/>
    <s v="0065A000019jG8XQAU"/>
    <b v="0"/>
    <s v="0055A000008iLoJQAU"/>
    <s v="01s31000003qafeAAA"/>
    <s v="Biotherapeutics"/>
    <s v="0035A00003IORbaQAH"/>
    <s v="System"/>
    <s v="ZipChip"/>
    <s v="0125A000001ESVfQAO"/>
    <b v="0"/>
    <b v="0"/>
    <s v="Closed Lost"/>
    <b v="1"/>
    <d v="2021-06-29T20:34:54"/>
    <s v="N/A"/>
    <b v="1"/>
    <b v="0"/>
    <n v="36700"/>
    <n v="0"/>
    <n v="0"/>
    <n v="0"/>
    <n v="0"/>
    <n v="0"/>
    <n v="1"/>
    <x v="0"/>
  </r>
  <r>
    <x v="2098"/>
    <b v="0"/>
    <d v="2020-12-31T00:00:00"/>
    <x v="0"/>
    <s v="0035A00003QTPIsQAP"/>
    <s v="0055A000008iLoJQAU"/>
    <b v="0"/>
    <d v="2019-06-14T22:12:28"/>
    <d v="2020-04-01T00:00:00"/>
    <n v="4"/>
    <n v="2020"/>
    <s v="Omitted"/>
    <b v="0"/>
    <b v="0"/>
    <b v="1"/>
    <b v="0"/>
    <b v="0"/>
    <x v="15"/>
    <b v="0"/>
    <b v="0"/>
    <d v="2020-08-24T00:00:00"/>
    <s v="0055A00000BclF5QAJ"/>
    <d v="2021-04-11T20:07:09"/>
    <d v="2020-10-13T14:52:58"/>
    <b v="0"/>
    <s v="Field Sales"/>
    <s v="0065A00001Tiw2XQAR"/>
    <b v="0"/>
    <s v="0055A000008zqzaQAA"/>
    <s v="01s5A000005z9ixQAA"/>
    <s v="Biotherapeutics"/>
    <s v="0035A00003QTPIsQAP"/>
    <s v="System"/>
    <s v="ZipChip"/>
    <s v="0125A000001ESVfQAO"/>
    <b v="0"/>
    <b v="0"/>
    <s v="Closed Lost"/>
    <b v="1"/>
    <d v="2021-06-29T20:34:54"/>
    <s v="0055A00000BctN2QAJ"/>
    <b v="1"/>
    <b v="0"/>
    <n v="95895"/>
    <n v="0"/>
    <n v="0"/>
    <n v="0"/>
    <n v="0"/>
    <n v="0"/>
    <n v="1"/>
    <x v="0"/>
  </r>
  <r>
    <x v="1786"/>
    <b v="0"/>
    <d v="2021-06-30T00:00:00"/>
    <x v="0"/>
    <s v="0035A00003eNL9QQAW"/>
    <s v="0055A000008iLoOQAU"/>
    <b v="1"/>
    <d v="2019-02-15T18:10:03"/>
    <d v="2021-02-01T00:00:00"/>
    <n v="2"/>
    <n v="2021"/>
    <s v="Omitted"/>
    <b v="0"/>
    <b v="0"/>
    <b v="1"/>
    <b v="0"/>
    <b v="0"/>
    <x v="15"/>
    <b v="0"/>
    <b v="0"/>
    <d v="2020-09-10T00:00:00"/>
    <s v="0055A000008zqzaQAA"/>
    <d v="2021-05-12T13:35:58"/>
    <d v="2021-01-11T15:35:07"/>
    <b v="0"/>
    <s v="Trade Show"/>
    <s v="0065A000019kLgmQAE"/>
    <b v="0"/>
    <s v="0055A000008zqzaQAA"/>
    <s v="01s5A000005z9ixQAA"/>
    <s v="Biotherapeutics"/>
    <s v="0035A00003eNL9QQAW"/>
    <s v="System"/>
    <s v="ZipChip"/>
    <s v="0125A000001ESVfQAO"/>
    <b v="0"/>
    <b v="0"/>
    <s v="Closed Lost"/>
    <b v="1"/>
    <d v="2021-06-29T20:34:54"/>
    <s v="0055A000008iLmcQAE"/>
    <b v="1"/>
    <b v="0"/>
    <n v="85725"/>
    <n v="0"/>
    <n v="0"/>
    <n v="0"/>
    <n v="0"/>
    <n v="0"/>
    <n v="1"/>
    <x v="0"/>
  </r>
  <r>
    <x v="2099"/>
    <b v="0"/>
    <d v="2019-11-15T00:00:00"/>
    <x v="0"/>
    <s v="0035A00003TEVzkQAH"/>
    <s v="0055A000008iLoOQAU"/>
    <b v="1"/>
    <d v="2019-03-13T20:44:35"/>
    <d v="2019-04-01T00:00:00"/>
    <n v="4"/>
    <n v="2019"/>
    <s v="Omitted"/>
    <b v="0"/>
    <b v="0"/>
    <b v="1"/>
    <b v="0"/>
    <b v="0"/>
    <x v="15"/>
    <b v="0"/>
    <b v="0"/>
    <d v="2019-10-09T00:00:00"/>
    <s v="0055A00000BclF5QAJ"/>
    <d v="2021-04-11T20:07:09"/>
    <d v="2019-10-22T01:35:27"/>
    <b v="0"/>
    <s v="Field Sales"/>
    <s v="0065A00001FAzzsQAD"/>
    <b v="0"/>
    <s v="0055A000008iLoJQAU"/>
    <s v="01s5A000005z9ixQAA"/>
    <s v="Biotherapeutics"/>
    <s v="0035A00003TEVzkQAH"/>
    <s v="System"/>
    <s v="ZipChip"/>
    <s v="0125A000001ESVfQAO"/>
    <b v="0"/>
    <b v="0"/>
    <s v="Closed Lost"/>
    <b v="1"/>
    <d v="2021-06-29T20:34:54"/>
    <s v="N/A"/>
    <b v="1"/>
    <b v="0"/>
    <n v="85725"/>
    <n v="0"/>
    <n v="0"/>
    <n v="0"/>
    <n v="0"/>
    <n v="0"/>
    <n v="1"/>
    <x v="0"/>
  </r>
  <r>
    <x v="357"/>
    <b v="0"/>
    <d v="2020-06-30T00:00:00"/>
    <x v="0"/>
    <s v="0035A00003KrYeeQAF"/>
    <s v="0055A000008iLoJQAU"/>
    <b v="0"/>
    <d v="2018-09-12T17:47:03"/>
    <d v="2020-02-01T00:00:00"/>
    <n v="2"/>
    <n v="2020"/>
    <s v="Omitted"/>
    <b v="0"/>
    <b v="0"/>
    <b v="1"/>
    <b v="0"/>
    <b v="0"/>
    <x v="15"/>
    <b v="0"/>
    <b v="0"/>
    <d v="2019-10-30T00:00:00"/>
    <s v="0055A00000BclF5QAJ"/>
    <d v="2021-04-10T23:01:03"/>
    <d v="2019-11-22T05:36:45"/>
    <b v="0"/>
    <s v="Trade Show"/>
    <s v="0065A00000lljQ7QAI"/>
    <b v="0"/>
    <s v="0055A000008iLoJQAU"/>
    <s v="01s31000003qafeAAA"/>
    <s v="Biotherapeutics"/>
    <s v="0035A00003KrYeeQAF"/>
    <s v="System"/>
    <s v="ZipChip"/>
    <s v="0125A000001ESVfQAO"/>
    <b v="1"/>
    <b v="0"/>
    <s v="Closed Lost"/>
    <b v="1"/>
    <d v="2021-06-29T20:34:54"/>
    <s v="N/A"/>
    <b v="1"/>
    <b v="0"/>
    <n v="73600"/>
    <n v="0"/>
    <n v="0"/>
    <n v="0"/>
    <n v="0"/>
    <n v="0"/>
    <n v="1"/>
    <x v="0"/>
  </r>
  <r>
    <x v="569"/>
    <b v="0"/>
    <d v="2020-03-31T00:00:00"/>
    <x v="0"/>
    <s v="0035A00003VxgPRQAZ"/>
    <s v="0055A000008iLoOQAU"/>
    <b v="1"/>
    <d v="2019-06-11T18:18:22"/>
    <d v="2020-01-01T00:00:00"/>
    <n v="1"/>
    <n v="2020"/>
    <s v="Omitted"/>
    <b v="0"/>
    <b v="0"/>
    <b v="1"/>
    <b v="0"/>
    <b v="0"/>
    <x v="17"/>
    <b v="0"/>
    <b v="0"/>
    <d v="2020-03-04T00:00:00"/>
    <s v="0055A00000BclF5QAJ"/>
    <d v="2021-04-11T20:07:09"/>
    <d v="2020-03-04T21:55:52"/>
    <b v="0"/>
    <s v="Field Sales"/>
    <s v="0065A00001Ti3EtQAJ"/>
    <b v="0"/>
    <s v="0055A000008iLoJQAU"/>
    <s v="01s5A000005z9ixQAA"/>
    <s v="Metabolomics"/>
    <s v="0035A00003Vyk0iQAB"/>
    <s v="System"/>
    <s v="ZipChip"/>
    <s v="0125A000001ESVfQAO"/>
    <b v="1"/>
    <b v="0"/>
    <s v="Closed Lost"/>
    <b v="1"/>
    <d v="2021-06-29T20:34:54"/>
    <s v="N/A"/>
    <b v="1"/>
    <b v="0"/>
    <n v="81810"/>
    <n v="0"/>
    <n v="0"/>
    <n v="0"/>
    <n v="0"/>
    <n v="0"/>
    <n v="1"/>
    <x v="0"/>
  </r>
  <r>
    <x v="63"/>
    <b v="0"/>
    <d v="2019-05-09T00:00:00"/>
    <x v="0"/>
    <s v="N/A"/>
    <s v="0055A000008zqzaQAA"/>
    <b v="0"/>
    <d v="2018-09-11T18:32:29"/>
    <d v="2019-02-01T00:00:00"/>
    <n v="2"/>
    <n v="2019"/>
    <s v="Closed"/>
    <b v="0"/>
    <b v="0"/>
    <b v="1"/>
    <b v="0"/>
    <b v="0"/>
    <x v="17"/>
    <b v="0"/>
    <b v="0"/>
    <d v="2019-05-07T00:00:00"/>
    <s v="0055A00000BclF5QAJ"/>
    <d v="2021-04-11T20:12:15"/>
    <d v="2019-05-09T11:52:54"/>
    <b v="0"/>
    <s v="Referral"/>
    <s v="0065A00000letW5QAI"/>
    <b v="0"/>
    <s v="0055A000009GjocQAC"/>
    <s v="01s31000003qafeAAA"/>
    <s v="Metabolomics"/>
    <s v="0033100002vtJUHAA2"/>
    <s v="System"/>
    <s v="ZipChip"/>
    <s v="0125A000001ESVfQAO"/>
    <b v="0"/>
    <b v="0"/>
    <s v="Closed Won"/>
    <b v="1"/>
    <d v="2021-06-29T20:34:54"/>
    <s v="N/A"/>
    <b v="0"/>
    <b v="1"/>
    <n v="73900"/>
    <n v="73900"/>
    <n v="100"/>
    <n v="0"/>
    <n v="0"/>
    <n v="1"/>
    <n v="1"/>
    <x v="0"/>
  </r>
  <r>
    <x v="387"/>
    <b v="0"/>
    <d v="2018-06-12T00:00:00"/>
    <x v="0"/>
    <s v="0035A00003CdwfNQAR"/>
    <s v="00531000008FRNUAA4"/>
    <b v="0"/>
    <d v="2017-08-16T14:44:38"/>
    <d v="2018-02-01T00:00:00"/>
    <n v="2"/>
    <n v="2018"/>
    <s v="Closed"/>
    <b v="0"/>
    <b v="0"/>
    <b v="1"/>
    <b v="0"/>
    <b v="0"/>
    <x v="15"/>
    <b v="0"/>
    <b v="0"/>
    <d v="2018-05-22T00:00:00"/>
    <s v="0055A00000BclF5QAJ"/>
    <d v="2021-04-11T20:12:15"/>
    <d v="2018-06-12T18:41:47"/>
    <b v="0"/>
    <s v="Referral"/>
    <s v="0065A00000i4vVYQAY"/>
    <b v="0"/>
    <s v="0055A000008zqzaQAA"/>
    <s v="01s31000003qafeAAA"/>
    <s v="Biotherapeutics"/>
    <s v="0035A00003CdwfNQAR"/>
    <s v="System"/>
    <s v="ZipChip"/>
    <s v="0125A000001ESVfQAO"/>
    <b v="0"/>
    <b v="0"/>
    <s v="Closed Won"/>
    <b v="1"/>
    <d v="2021-06-29T20:34:54"/>
    <s v="0055A00000BctN2QAJ"/>
    <b v="0"/>
    <b v="1"/>
    <n v="72600"/>
    <n v="72600"/>
    <n v="100"/>
    <n v="0"/>
    <n v="0"/>
    <n v="1"/>
    <n v="1"/>
    <x v="0"/>
  </r>
  <r>
    <x v="481"/>
    <b v="0"/>
    <d v="2020-06-19T00:00:00"/>
    <x v="0"/>
    <s v="0033100003688HlAAI"/>
    <s v="0055A000008iLoOQAU"/>
    <b v="0"/>
    <d v="2019-10-24T19:19:49"/>
    <d v="2020-02-01T00:00:00"/>
    <n v="2"/>
    <n v="2020"/>
    <s v="Closed"/>
    <b v="0"/>
    <b v="0"/>
    <b v="1"/>
    <b v="0"/>
    <b v="0"/>
    <x v="15"/>
    <b v="0"/>
    <b v="0"/>
    <d v="2020-05-29T00:00:00"/>
    <s v="0055A00000BclF5QAJ"/>
    <d v="2021-04-11T20:11:37"/>
    <d v="2020-06-19T13:28:54"/>
    <b v="0"/>
    <s v="Website"/>
    <s v="0065A00001XmGGPQA3"/>
    <b v="0"/>
    <s v="0055A00000Bb2djQAB"/>
    <s v="01s5A000005x0sjQAA"/>
    <s v="N/A"/>
    <s v="0033100003688HlAAI"/>
    <s v="System"/>
    <s v="ZipChip"/>
    <s v="0125A000001ESVfQAO"/>
    <b v="0"/>
    <b v="0"/>
    <s v="Closed Won"/>
    <b v="1"/>
    <d v="2021-06-29T20:34:54"/>
    <s v="0055A00000BctMnQAJ"/>
    <b v="0"/>
    <b v="1"/>
    <n v="5000"/>
    <n v="5000"/>
    <n v="100"/>
    <n v="0"/>
    <n v="0"/>
    <n v="1"/>
    <n v="1"/>
    <x v="0"/>
  </r>
  <r>
    <x v="1952"/>
    <b v="0"/>
    <d v="2020-09-22T00:00:00"/>
    <x v="0"/>
    <s v="0035A00003dYA4oQAG"/>
    <s v="0055A000009GjocQAC"/>
    <b v="0"/>
    <d v="2020-02-28T21:07:20"/>
    <d v="2020-03-01T00:00:00"/>
    <n v="3"/>
    <n v="2020"/>
    <s v="Closed"/>
    <b v="0"/>
    <b v="0"/>
    <b v="1"/>
    <b v="0"/>
    <b v="0"/>
    <x v="15"/>
    <b v="0"/>
    <b v="0"/>
    <d v="2020-09-08T00:00:00"/>
    <s v="0055A00000BclF5QAJ"/>
    <d v="2021-04-10T22:59:54"/>
    <d v="2020-09-22T13:34:33"/>
    <b v="0"/>
    <s v="Sales Seminar"/>
    <s v="0065A00001ZNJIZQA5"/>
    <b v="0"/>
    <s v="0055A00000Bb2djQAB"/>
    <s v="01s5A000005x0sjQAA"/>
    <s v="Biotherapeutics"/>
    <s v="0035A00003dYA4oQAG"/>
    <s v="System"/>
    <s v="ZipChip"/>
    <s v="0125A000001ESVfQAO"/>
    <b v="0"/>
    <b v="0"/>
    <s v="Closed Won"/>
    <b v="1"/>
    <d v="2021-06-29T20:34:55"/>
    <s v="0055A00000BctMnQAJ"/>
    <b v="0"/>
    <b v="1"/>
    <n v="93085"/>
    <n v="93085"/>
    <n v="100"/>
    <n v="0"/>
    <n v="0"/>
    <n v="1"/>
    <n v="1"/>
    <x v="0"/>
  </r>
  <r>
    <x v="53"/>
    <b v="0"/>
    <d v="2020-09-21T00:00:00"/>
    <x v="0"/>
    <s v="0035A00003da0sxQAA"/>
    <s v="0055A000008zqzaQAA"/>
    <b v="0"/>
    <d v="2020-03-13T21:18:33"/>
    <d v="2020-03-01T00:00:00"/>
    <n v="3"/>
    <n v="2020"/>
    <s v="Closed"/>
    <b v="0"/>
    <b v="0"/>
    <b v="1"/>
    <b v="0"/>
    <b v="0"/>
    <x v="15"/>
    <b v="0"/>
    <b v="0"/>
    <d v="2020-09-16T00:00:00"/>
    <s v="0055A00000BclF5QAJ"/>
    <d v="2021-04-10T22:59:54"/>
    <d v="2020-09-21T20:45:39"/>
    <b v="0"/>
    <s v="Referral"/>
    <s v="0065A00001ZVXRaQAP"/>
    <b v="0"/>
    <s v="0055A00000Bb2djQAB"/>
    <s v="01s5A000005x0sjQAA"/>
    <s v="Biotherapeutics"/>
    <s v="0035A00003da0sxQAA"/>
    <s v="System"/>
    <s v="ZipChip"/>
    <s v="0125A000001ESVfQAO"/>
    <b v="0"/>
    <b v="0"/>
    <s v="Closed Won"/>
    <b v="1"/>
    <d v="2021-06-29T20:34:55"/>
    <s v="0055A00000BctMnQAJ"/>
    <b v="0"/>
    <b v="1"/>
    <n v="67500"/>
    <n v="67500"/>
    <n v="100"/>
    <n v="0"/>
    <n v="0"/>
    <n v="1"/>
    <n v="1"/>
    <x v="0"/>
  </r>
  <r>
    <x v="303"/>
    <b v="0"/>
    <d v="2019-09-30T00:00:00"/>
    <x v="0"/>
    <s v="0035A00003W0jw6QAB"/>
    <s v="0055A000008iLmwQAE"/>
    <b v="0"/>
    <d v="2019-08-26T15:11:02"/>
    <d v="2019-03-01T00:00:00"/>
    <n v="3"/>
    <n v="2019"/>
    <s v="Closed"/>
    <b v="0"/>
    <b v="0"/>
    <b v="1"/>
    <b v="0"/>
    <b v="0"/>
    <x v="14"/>
    <b v="0"/>
    <b v="0"/>
    <m/>
    <s v="0055A00000BclF5QAJ"/>
    <d v="2021-04-10T22:59:54"/>
    <d v="2019-10-21T13:55:09"/>
    <b v="0"/>
    <s v="Website"/>
    <s v="0065A00001XFx7ZQAT"/>
    <b v="0"/>
    <s v="0055A000008zqzaQAA"/>
    <s v="01s5A000005z9ixQAA"/>
    <s v="Metabolomics"/>
    <s v="0035A00003W0jw6QAB"/>
    <s v="System"/>
    <s v="Rebel"/>
    <s v="0125A000001ESVfQAO"/>
    <b v="0"/>
    <b v="0"/>
    <s v="Closed Won"/>
    <b v="1"/>
    <d v="2021-06-29T20:34:54"/>
    <s v="0055A00000BctN2QAJ"/>
    <b v="0"/>
    <b v="1"/>
    <n v="97750"/>
    <n v="97750"/>
    <n v="100"/>
    <n v="0"/>
    <n v="0"/>
    <n v="1"/>
    <n v="1"/>
    <x v="0"/>
  </r>
  <r>
    <x v="256"/>
    <b v="0"/>
    <d v="2018-10-31T00:00:00"/>
    <x v="0"/>
    <s v="0035A00003CeFNwQAN"/>
    <s v="00531000007KAu8AAG"/>
    <b v="0"/>
    <d v="2017-08-24T20:57:05"/>
    <d v="2018-04-01T00:00:00"/>
    <n v="4"/>
    <n v="2018"/>
    <s v="Closed"/>
    <b v="0"/>
    <b v="0"/>
    <b v="1"/>
    <b v="0"/>
    <b v="0"/>
    <x v="15"/>
    <b v="0"/>
    <b v="0"/>
    <d v="2018-06-21T00:00:00"/>
    <s v="0055A00000BclF5QAJ"/>
    <d v="2021-04-10T22:59:54"/>
    <d v="2018-11-09T20:40:03"/>
    <b v="0"/>
    <s v="Trade Show"/>
    <s v="0065A00000i592bQAA"/>
    <b v="0"/>
    <s v="0055A000008zqzaQAA"/>
    <s v="01s31000003qafeAAA"/>
    <s v="Biotherapeutics"/>
    <s v="0035A00003CeFNwQAN"/>
    <s v="System"/>
    <s v="ZipChip"/>
    <s v="0125A000001ESVfQAO"/>
    <b v="0"/>
    <b v="0"/>
    <s v="Closed Won"/>
    <b v="1"/>
    <d v="2021-06-29T20:34:54"/>
    <s v="0055A00000BctN2QAJ"/>
    <b v="0"/>
    <b v="1"/>
    <n v="52336"/>
    <n v="52336"/>
    <n v="100"/>
    <n v="0"/>
    <n v="0"/>
    <n v="1"/>
    <n v="1"/>
    <x v="0"/>
  </r>
  <r>
    <x v="529"/>
    <b v="0"/>
    <d v="2017-11-02T00:00:00"/>
    <x v="0"/>
    <s v="0035A00003EWFvjQAH"/>
    <s v="00531000008FRNUAA4"/>
    <b v="0"/>
    <d v="2017-09-13T14:22:59"/>
    <d v="2017-04-01T00:00:00"/>
    <n v="4"/>
    <n v="2017"/>
    <s v="Closed"/>
    <b v="0"/>
    <b v="0"/>
    <b v="1"/>
    <b v="0"/>
    <b v="0"/>
    <x v="15"/>
    <b v="0"/>
    <b v="0"/>
    <m/>
    <s v="0055A00000BclF5QAJ"/>
    <d v="2021-04-10T22:59:54"/>
    <d v="2018-03-10T15:07:46"/>
    <b v="0"/>
    <s v="Other"/>
    <s v="0065A00000iRW5bQAG"/>
    <b v="0"/>
    <s v="00531000007KAu8AAG"/>
    <s v="01s31000003qafeAAA"/>
    <s v="Biotherapeutics"/>
    <s v="0035A00003EWFvjQAH"/>
    <s v="System"/>
    <s v="ZipChip"/>
    <s v="0125A000001ESVfQAO"/>
    <b v="0"/>
    <b v="0"/>
    <s v="Closed Won"/>
    <b v="1"/>
    <d v="2021-06-29T20:34:54"/>
    <s v="0055A00000Bd4jEQAR"/>
    <b v="0"/>
    <b v="1"/>
    <n v="50015"/>
    <n v="50015"/>
    <n v="100"/>
    <n v="0"/>
    <n v="0"/>
    <n v="1"/>
    <n v="1"/>
    <x v="0"/>
  </r>
  <r>
    <x v="156"/>
    <b v="0"/>
    <d v="2019-03-15T00:00:00"/>
    <x v="0"/>
    <s v="0035A00003CbDmLQAV"/>
    <s v="00531000008FRNUAA4"/>
    <b v="1"/>
    <d v="2017-05-26T18:41:15"/>
    <d v="2019-01-01T00:00:00"/>
    <n v="1"/>
    <n v="2019"/>
    <s v="Closed"/>
    <b v="0"/>
    <b v="0"/>
    <b v="1"/>
    <b v="0"/>
    <b v="0"/>
    <x v="15"/>
    <b v="0"/>
    <b v="0"/>
    <d v="2018-07-26T00:00:00"/>
    <s v="0055A00000BclF5QAJ"/>
    <d v="2021-04-10T22:59:54"/>
    <d v="2019-03-18T16:27:41"/>
    <b v="0"/>
    <s v="Website"/>
    <s v="0065A00000i2Uv3QAE"/>
    <b v="0"/>
    <s v="0055A000009sZg0QAE"/>
    <s v="01s31000003qafeAAA"/>
    <s v="Biotherapeutics"/>
    <s v="0035A00003CbDmLQAV"/>
    <s v="System"/>
    <s v="ZipChip"/>
    <s v="0125A000001ESVfQAO"/>
    <b v="0"/>
    <b v="0"/>
    <s v="Closed Won"/>
    <b v="1"/>
    <d v="2021-06-29T20:34:54"/>
    <s v="N/A"/>
    <b v="0"/>
    <b v="1"/>
    <n v="72600"/>
    <n v="72600"/>
    <n v="100"/>
    <n v="0"/>
    <n v="0"/>
    <n v="1"/>
    <n v="1"/>
    <x v="0"/>
  </r>
  <r>
    <x v="1480"/>
    <b v="0"/>
    <d v="2019-03-25T00:00:00"/>
    <x v="0"/>
    <s v="0035A00003TBD9EQAX"/>
    <s v="0055A000008iLoOQAU"/>
    <b v="1"/>
    <d v="2019-03-04T19:30:09"/>
    <d v="2019-01-01T00:00:00"/>
    <n v="1"/>
    <n v="2019"/>
    <s v="Closed"/>
    <b v="0"/>
    <b v="0"/>
    <b v="1"/>
    <b v="0"/>
    <b v="0"/>
    <x v="17"/>
    <b v="0"/>
    <b v="0"/>
    <d v="2019-05-14T00:00:00"/>
    <s v="0055A00000BclF5QAJ"/>
    <d v="2021-04-10T22:59:54"/>
    <d v="2019-03-25T20:31:29"/>
    <b v="0"/>
    <s v="Website"/>
    <s v="0065A00001CKiGuQAL"/>
    <b v="0"/>
    <s v="0055A000008zqzaQAA"/>
    <s v="01s31000003qafeAAA"/>
    <s v="Biotherapeutics"/>
    <s v="0035A00003TBD9EQAX"/>
    <s v="System"/>
    <s v="ZipChip"/>
    <s v="0125A000001ESVfQAO"/>
    <b v="0"/>
    <b v="0"/>
    <s v="Closed Won"/>
    <b v="1"/>
    <d v="2021-06-29T20:34:54"/>
    <s v="0055A00000BctN2QAJ"/>
    <b v="0"/>
    <b v="1"/>
    <n v="71950"/>
    <n v="71950"/>
    <n v="100"/>
    <n v="0"/>
    <n v="0"/>
    <n v="1"/>
    <n v="1"/>
    <x v="0"/>
  </r>
  <r>
    <x v="1348"/>
    <b v="0"/>
    <d v="2018-04-11T00:00:00"/>
    <x v="0"/>
    <s v="0035A00003CdjFyQAJ"/>
    <s v="00531000008FRNUAA4"/>
    <b v="1"/>
    <d v="2017-08-09T20:15:45"/>
    <d v="2018-02-01T00:00:00"/>
    <n v="2"/>
    <n v="2018"/>
    <s v="Closed"/>
    <b v="0"/>
    <b v="0"/>
    <b v="1"/>
    <b v="0"/>
    <b v="0"/>
    <x v="15"/>
    <b v="0"/>
    <b v="0"/>
    <d v="2018-02-07T00:00:00"/>
    <s v="0055A00000BclF5QAJ"/>
    <d v="2021-04-10T22:59:54"/>
    <d v="2018-04-11T17:24:17"/>
    <b v="0"/>
    <s v="Trade Show"/>
    <s v="0065A00000i4mZcQAI"/>
    <b v="0"/>
    <s v="0055A000008iLoJQAU"/>
    <s v="01s31000003qafeAAA"/>
    <s v="Biotherapeutics"/>
    <s v="0035A00003CdjFyQAJ"/>
    <s v="System"/>
    <s v="ZipChip"/>
    <s v="0125A000001ESVfQAO"/>
    <b v="0"/>
    <b v="0"/>
    <s v="Closed Won"/>
    <b v="1"/>
    <d v="2021-06-29T20:34:54"/>
    <s v="N/A"/>
    <b v="0"/>
    <b v="1"/>
    <n v="68150"/>
    <n v="68150"/>
    <n v="100"/>
    <n v="0"/>
    <n v="0"/>
    <n v="1"/>
    <n v="1"/>
    <x v="0"/>
  </r>
  <r>
    <x v="638"/>
    <b v="0"/>
    <d v="2020-06-29T00:00:00"/>
    <x v="0"/>
    <s v="0035A00003aIVgYQAW"/>
    <s v="0055A000008iLoOQAU"/>
    <b v="1"/>
    <d v="2019-11-27T15:07:31"/>
    <d v="2020-02-01T00:00:00"/>
    <n v="2"/>
    <n v="2020"/>
    <s v="Closed"/>
    <b v="0"/>
    <b v="0"/>
    <b v="1"/>
    <b v="0"/>
    <b v="0"/>
    <x v="15"/>
    <b v="0"/>
    <b v="0"/>
    <d v="2020-05-26T00:00:00"/>
    <s v="0055A00000BclF5QAJ"/>
    <d v="2021-04-10T22:59:54"/>
    <d v="2020-06-29T12:30:39"/>
    <b v="0"/>
    <s v="eApp Note"/>
    <s v="0065A0000112RbQQAU"/>
    <b v="0"/>
    <s v="00531000007KAu8AAG"/>
    <s v="01s5A000005x0vsQAA"/>
    <s v="Biotherapeutics"/>
    <s v="0035A00003aIVgYQAW"/>
    <s v="System"/>
    <s v="ZipChip"/>
    <s v="0125A000001ESVfQAO"/>
    <b v="0"/>
    <b v="0"/>
    <s v="Closed Won"/>
    <b v="1"/>
    <d v="2021-06-29T20:34:54"/>
    <s v="0055A00000Bd4jEQAR"/>
    <b v="0"/>
    <b v="1"/>
    <n v="102259"/>
    <n v="102259"/>
    <n v="100"/>
    <n v="0"/>
    <n v="0"/>
    <n v="1"/>
    <n v="1"/>
    <x v="0"/>
  </r>
  <r>
    <x v="28"/>
    <b v="0"/>
    <d v="2018-09-11T00:00:00"/>
    <x v="0"/>
    <s v="0035A00003Gn3twQAB"/>
    <s v="00531000008FRNUAA4"/>
    <b v="1"/>
    <d v="2018-01-23T20:58:34"/>
    <d v="2018-03-01T00:00:00"/>
    <n v="3"/>
    <n v="2018"/>
    <s v="Closed"/>
    <b v="0"/>
    <b v="0"/>
    <b v="1"/>
    <b v="0"/>
    <b v="0"/>
    <x v="15"/>
    <b v="0"/>
    <b v="0"/>
    <d v="2018-08-27T00:00:00"/>
    <s v="0055A00000BclF5QAJ"/>
    <d v="2021-04-11T19:52:07"/>
    <d v="2018-09-17T13:28:42"/>
    <b v="0"/>
    <s v="Inside Sales"/>
    <s v="0065A00000iVK8mQAG"/>
    <b v="0"/>
    <s v="0055A000008zqzaQAA"/>
    <s v="01s31000003qafeAAA"/>
    <s v="Biotherapeutics"/>
    <s v="0035A00003Gn3twQAB"/>
    <s v="System"/>
    <s v="ZipChip"/>
    <s v="0125A000001ESVfQAO"/>
    <b v="0"/>
    <b v="0"/>
    <s v="Closed Won"/>
    <b v="1"/>
    <d v="2021-06-29T20:34:54"/>
    <s v="0055A00000BctN2QAJ"/>
    <b v="0"/>
    <b v="1"/>
    <n v="72600"/>
    <n v="72600"/>
    <n v="100"/>
    <n v="0"/>
    <n v="0"/>
    <n v="1"/>
    <n v="1"/>
    <x v="0"/>
  </r>
  <r>
    <x v="306"/>
    <b v="0"/>
    <d v="2019-09-30T00:00:00"/>
    <x v="0"/>
    <s v="0035A00003JjrZKQAZ"/>
    <s v="0055A000008iLoOQAU"/>
    <b v="1"/>
    <d v="2018-08-29T14:11:10"/>
    <d v="2019-03-01T00:00:00"/>
    <n v="3"/>
    <n v="2019"/>
    <s v="Closed"/>
    <b v="0"/>
    <b v="0"/>
    <b v="1"/>
    <b v="0"/>
    <b v="0"/>
    <x v="15"/>
    <b v="0"/>
    <b v="0"/>
    <d v="2019-09-16T00:00:00"/>
    <s v="0055A00000BclF5QAJ"/>
    <d v="2021-04-10T22:59:54"/>
    <d v="2019-09-30T13:32:43"/>
    <b v="0"/>
    <s v="Trade Show"/>
    <s v="0065A00000leKxSQAU"/>
    <b v="0"/>
    <s v="0055A000008iLoJQAU"/>
    <s v="01s5A000005z9ixQAA"/>
    <s v="Biotherapeutics"/>
    <s v="0035A00003JjrZKQAZ"/>
    <s v="System"/>
    <s v="ZipChip"/>
    <s v="0125A000001ESVfQAO"/>
    <b v="0"/>
    <b v="0"/>
    <s v="Closed Won"/>
    <b v="1"/>
    <d v="2021-06-29T20:34:54"/>
    <s v="N/A"/>
    <b v="0"/>
    <b v="1"/>
    <n v="103795"/>
    <n v="103795"/>
    <n v="100"/>
    <n v="0"/>
    <n v="0"/>
    <n v="1"/>
    <n v="1"/>
    <x v="0"/>
  </r>
  <r>
    <x v="515"/>
    <b v="0"/>
    <d v="2019-10-18T00:00:00"/>
    <x v="0"/>
    <s v="0035A00003IPUBfQAP"/>
    <s v="00531000008F2psAAC"/>
    <b v="0"/>
    <d v="2018-06-27T19:43:13"/>
    <d v="2019-04-01T00:00:00"/>
    <n v="4"/>
    <n v="2019"/>
    <s v="Closed"/>
    <b v="0"/>
    <b v="0"/>
    <b v="1"/>
    <b v="0"/>
    <b v="0"/>
    <x v="15"/>
    <b v="0"/>
    <b v="0"/>
    <d v="2019-10-16T00:00:00"/>
    <s v="0055A00000BclF5QAJ"/>
    <d v="2021-04-10T22:59:54"/>
    <d v="2019-10-18T23:29:07"/>
    <b v="0"/>
    <s v="Referral"/>
    <s v="0065A00000k3PaOQAU"/>
    <b v="0"/>
    <s v="0055A000008iLoJQAU"/>
    <s v="01s5A000005z9ixQAA"/>
    <s v="Biotherapeutics"/>
    <s v="0035A00003IPUBfQAP"/>
    <s v="System"/>
    <s v="ZipChip"/>
    <s v="0125A000001ESVfQAO"/>
    <b v="0"/>
    <b v="0"/>
    <s v="Closed Won"/>
    <b v="1"/>
    <d v="2021-06-29T20:34:54"/>
    <s v="N/A"/>
    <b v="1"/>
    <b v="1"/>
    <n v="60916"/>
    <n v="60916"/>
    <n v="100"/>
    <n v="0"/>
    <n v="0"/>
    <n v="1"/>
    <n v="1"/>
    <x v="0"/>
  </r>
  <r>
    <x v="40"/>
    <b v="0"/>
    <d v="2019-06-28T00:00:00"/>
    <x v="0"/>
    <s v="N/A"/>
    <s v="0055A000008iLoJQAU"/>
    <b v="0"/>
    <d v="2019-05-12T16:01:11"/>
    <d v="2019-02-01T00:00:00"/>
    <n v="2"/>
    <n v="2019"/>
    <s v="Closed"/>
    <b v="0"/>
    <b v="0"/>
    <b v="1"/>
    <b v="0"/>
    <b v="0"/>
    <x v="15"/>
    <b v="0"/>
    <b v="0"/>
    <d v="2019-06-20T00:00:00"/>
    <s v="0055A00000BclF5QAJ"/>
    <d v="2021-04-10T22:59:54"/>
    <d v="2019-06-28T18:27:22"/>
    <b v="0"/>
    <s v="Referral"/>
    <s v="0065A00001Pw2OKQAZ"/>
    <b v="0"/>
    <s v="0055A000008iLoJQAU"/>
    <s v="01s5A000005z9ixQAA"/>
    <s v="Metabolomics"/>
    <s v="00331000037UynrAAC"/>
    <s v="System"/>
    <s v="ZipChip"/>
    <s v="0125A000001ESVfQAO"/>
    <b v="1"/>
    <b v="0"/>
    <s v="Closed Won"/>
    <b v="1"/>
    <d v="2021-06-29T20:34:54"/>
    <s v="N/A"/>
    <b v="1"/>
    <b v="1"/>
    <n v="32900"/>
    <n v="32900"/>
    <n v="100"/>
    <n v="0"/>
    <n v="0"/>
    <n v="1"/>
    <n v="1"/>
    <x v="0"/>
  </r>
  <r>
    <x v="2100"/>
    <b v="1"/>
    <d v="2021-12-31T00:00:00"/>
    <x v="1"/>
    <s v="0035A00003igK0kQAE"/>
    <s v="0055A00000BNXCfQAP"/>
    <b v="0"/>
    <d v="2020-08-19T17:43:21"/>
    <d v="2021-04-01T00:00:00"/>
    <n v="4"/>
    <n v="2021"/>
    <s v="Pipeline"/>
    <b v="0"/>
    <b v="0"/>
    <b v="1"/>
    <b v="1"/>
    <b v="1"/>
    <x v="15"/>
    <b v="0"/>
    <b v="0"/>
    <d v="2021-01-07T00:00:00"/>
    <s v="0055A000008zqzaQAA"/>
    <d v="2021-06-22T19:33:26"/>
    <d v="2021-04-12T20:33:42"/>
    <b v="0"/>
    <s v="Field Sales"/>
    <s v="0065A00001bO2YFQA0"/>
    <b v="0"/>
    <s v="0055A000008zqzaQAA"/>
    <s v="01s5A000005x0sjQAA"/>
    <s v="N/A"/>
    <s v="0035A00003igK0kQAE"/>
    <s v="System"/>
    <s v="Rebel"/>
    <s v="0125A000001ESVfQAO"/>
    <b v="0"/>
    <b v="0"/>
    <s v="Funnel"/>
    <b v="0"/>
    <d v="2021-06-29T20:34:55"/>
    <s v="0056e00000Bd8OtAAJ"/>
    <b v="0"/>
    <b v="0"/>
    <n v="144320"/>
    <n v="7216"/>
    <n v="5"/>
    <n v="0"/>
    <n v="1"/>
    <n v="0"/>
    <n v="0"/>
    <x v="0"/>
  </r>
  <r>
    <x v="2077"/>
    <b v="1"/>
    <d v="2020-12-31T00:00:00"/>
    <x v="0"/>
    <s v="0035A00003mcu7mQAA"/>
    <s v="0055A00000BNpn5QAD"/>
    <b v="1"/>
    <d v="2020-12-23T00:50:35"/>
    <d v="2020-04-01T00:00:00"/>
    <n v="4"/>
    <n v="2020"/>
    <s v="Closed"/>
    <b v="0"/>
    <b v="0"/>
    <b v="1"/>
    <b v="0"/>
    <b v="0"/>
    <x v="15"/>
    <b v="0"/>
    <b v="0"/>
    <m/>
    <s v="0055A00000BclF5QAJ"/>
    <d v="2021-04-11T20:07:09"/>
    <d v="2020-12-31T16:02:59"/>
    <b v="0"/>
    <s v="Field Sales"/>
    <s v="0065A00001cq0rMQAQ"/>
    <b v="0"/>
    <s v="0055A00000BNpn5QAD"/>
    <s v="01s5A000005x0vsQAA"/>
    <s v="Biotherapeutics"/>
    <s v="0035A00003mcu7mQAA"/>
    <s v="System"/>
    <s v="Rebel"/>
    <s v="0125A000001ESVfQAO"/>
    <b v="0"/>
    <b v="0"/>
    <s v="Closed Won"/>
    <b v="0"/>
    <d v="2021-06-29T20:34:55"/>
    <s v="0055A000008iLmcQAE"/>
    <b v="0"/>
    <b v="1"/>
    <n v="125350"/>
    <n v="125350"/>
    <n v="100"/>
    <n v="0"/>
    <n v="0"/>
    <n v="1"/>
    <n v="1"/>
    <x v="0"/>
  </r>
  <r>
    <x v="2101"/>
    <b v="1"/>
    <d v="2020-12-25T00:00:00"/>
    <x v="0"/>
    <s v="0035A00003mbCqSQAU"/>
    <s v="0055A00000BNpn5QAD"/>
    <b v="1"/>
    <d v="2020-12-11T19:16:42"/>
    <d v="2020-04-01T00:00:00"/>
    <n v="4"/>
    <n v="2020"/>
    <s v="Closed"/>
    <b v="1"/>
    <b v="0"/>
    <b v="1"/>
    <b v="0"/>
    <b v="0"/>
    <x v="15"/>
    <b v="0"/>
    <b v="0"/>
    <d v="2021-02-01T00:00:00"/>
    <s v="0055A00000BclF5QAJ"/>
    <d v="2021-04-10T22:59:54"/>
    <d v="2020-12-31T16:00:50"/>
    <b v="0"/>
    <s v="Website"/>
    <s v="0065A00001comytQAA"/>
    <b v="0"/>
    <s v="0055A00000BNpn5QAD"/>
    <s v="01s5A000005x0vsQAA"/>
    <s v="Biotherapeutics"/>
    <s v="0035A00003mbCqSQAU"/>
    <s v="System"/>
    <s v="Rebel"/>
    <s v="0125A000001ESVfQAO"/>
    <b v="0"/>
    <b v="0"/>
    <s v="Closed Won"/>
    <b v="0"/>
    <d v="2021-06-29T20:34:55"/>
    <s v="0055A000008iLmcQAE"/>
    <b v="0"/>
    <b v="1"/>
    <n v="119370"/>
    <n v="119370"/>
    <n v="100"/>
    <n v="0"/>
    <n v="0"/>
    <n v="1"/>
    <n v="1"/>
    <x v="0"/>
  </r>
  <r>
    <x v="2102"/>
    <b v="1"/>
    <d v="2020-12-11T00:00:00"/>
    <x v="0"/>
    <s v="N/A"/>
    <s v="00531000008F2psAAC"/>
    <b v="0"/>
    <d v="2020-11-23T02:53:18"/>
    <d v="2020-04-01T00:00:00"/>
    <n v="4"/>
    <n v="2020"/>
    <s v="Closed"/>
    <b v="1"/>
    <b v="1"/>
    <b v="1"/>
    <b v="0"/>
    <b v="0"/>
    <x v="26"/>
    <b v="0"/>
    <b v="0"/>
    <m/>
    <s v="0055A00000BclF5QAJ"/>
    <d v="2021-04-10T22:59:54"/>
    <d v="2020-12-21T00:47:33"/>
    <b v="0"/>
    <s v="Other"/>
    <s v="0065A00001cUvIJQA0"/>
    <b v="0"/>
    <s v="0055A00000BNpn5QAD"/>
    <s v="01s5A000005x0vsQAA"/>
    <s v="N/A"/>
    <s v="0035A00003lTWDdQAO"/>
    <s v="System"/>
    <s v="Rebel"/>
    <s v="0125A000001ESVfQAO"/>
    <b v="0"/>
    <b v="0"/>
    <s v="Closed Won"/>
    <b v="0"/>
    <d v="2021-06-29T20:34:55"/>
    <s v="0055A000008iLmcQAE"/>
    <b v="0"/>
    <b v="1"/>
    <n v="99820"/>
    <n v="99820"/>
    <n v="100"/>
    <n v="0"/>
    <n v="0"/>
    <n v="1"/>
    <n v="1"/>
    <x v="0"/>
  </r>
  <r>
    <x v="156"/>
    <b v="1"/>
    <d v="2020-12-07T00:00:00"/>
    <x v="0"/>
    <s v="0035A00003ih8OgQAI"/>
    <s v="0055A000008zqzaQAA"/>
    <b v="0"/>
    <d v="2020-11-04T20:24:56"/>
    <d v="2020-04-01T00:00:00"/>
    <n v="4"/>
    <n v="2020"/>
    <s v="Closed"/>
    <b v="1"/>
    <b v="1"/>
    <b v="1"/>
    <b v="0"/>
    <b v="0"/>
    <x v="15"/>
    <b v="0"/>
    <b v="0"/>
    <d v="2020-12-04T00:00:00"/>
    <s v="0055A00000BclF5QAJ"/>
    <d v="2021-04-10T22:59:54"/>
    <d v="2020-12-21T17:10:36"/>
    <b v="0"/>
    <s v="Referral"/>
    <s v="0065A00001cJf6EQAS"/>
    <b v="0"/>
    <s v="0055A000008zqzaQAA"/>
    <s v="01s5A000005x0sjQAA"/>
    <s v="N/A"/>
    <s v="0035A00003ih8OgQAI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  <n v="1"/>
    <n v="1"/>
    <x v="0"/>
  </r>
  <r>
    <x v="1526"/>
    <b v="1"/>
    <d v="2020-12-18T00:00:00"/>
    <x v="0"/>
    <s v="0035A00003kgIUaQAM"/>
    <s v="0055A000008iLoOQAU"/>
    <b v="0"/>
    <d v="2020-11-20T20:44:16"/>
    <d v="2020-04-01T00:00:00"/>
    <n v="4"/>
    <n v="2020"/>
    <s v="Closed"/>
    <b v="1"/>
    <b v="1"/>
    <b v="1"/>
    <b v="0"/>
    <b v="0"/>
    <x v="15"/>
    <b v="0"/>
    <b v="0"/>
    <d v="2020-11-20T00:00:00"/>
    <s v="0055A00000BclF5QAJ"/>
    <d v="2021-04-10T22:59:54"/>
    <d v="2020-12-21T00:48:24"/>
    <b v="0"/>
    <s v="Trade Show"/>
    <s v="0065A00001cUrQJQA0"/>
    <b v="0"/>
    <s v="0055A000008zqzaQAA"/>
    <s v="01s5A000005x0sjQAA"/>
    <s v="N/A"/>
    <s v="0035A00003kgIUaQAM"/>
    <s v="System"/>
    <s v="ZipChip"/>
    <s v="0125A000001ESVfQAO"/>
    <b v="0"/>
    <b v="0"/>
    <s v="Closed Won"/>
    <b v="0"/>
    <d v="2021-06-29T20:34:55"/>
    <s v="0055A00000BctN2QAJ"/>
    <b v="0"/>
    <b v="1"/>
    <n v="69862.5"/>
    <n v="69862.5"/>
    <n v="100"/>
    <n v="0"/>
    <n v="0"/>
    <n v="1"/>
    <n v="1"/>
    <x v="0"/>
  </r>
  <r>
    <x v="1251"/>
    <b v="1"/>
    <d v="2021-02-25T00:00:00"/>
    <x v="0"/>
    <s v="0035A00003ZWB6ZQAX"/>
    <s v="0055A000008iLoOQAU"/>
    <b v="1"/>
    <d v="2019-10-16T14:25:44"/>
    <d v="2021-01-01T00:00:00"/>
    <n v="1"/>
    <n v="2021"/>
    <s v="Closed"/>
    <b v="1"/>
    <b v="1"/>
    <b v="1"/>
    <b v="0"/>
    <b v="0"/>
    <x v="15"/>
    <b v="0"/>
    <b v="0"/>
    <d v="2021-04-20T00:00:00"/>
    <s v="0055A00000BclF5QAJ"/>
    <d v="2021-04-10T22:59:54"/>
    <d v="2021-02-26T04:19:10"/>
    <b v="0"/>
    <s v="Website"/>
    <s v="0065A00001XdLqGQAV"/>
    <b v="0"/>
    <s v="0055A00000BcmS5QAJ"/>
    <s v="01s5A000005xBsuQAE"/>
    <s v="Biotherapeutics"/>
    <s v="0035A00003ZWB6ZQAX"/>
    <s v="System"/>
    <s v="Rebel"/>
    <s v="0125A000001ESVfQAO"/>
    <b v="0"/>
    <b v="0"/>
    <s v="Closed Won"/>
    <b v="0"/>
    <d v="2021-06-29T20:34:54"/>
    <s v="0055A00000BctN2QAJ"/>
    <b v="0"/>
    <b v="1"/>
    <n v="163760"/>
    <n v="163760"/>
    <n v="100"/>
    <n v="0"/>
    <n v="0"/>
    <n v="1"/>
    <n v="1"/>
    <x v="0"/>
  </r>
  <r>
    <x v="2103"/>
    <b v="1"/>
    <d v="2021-04-30T00:00:00"/>
    <x v="0"/>
    <s v="0035A00003eNySvQAK"/>
    <s v="0055A000008zqzaQAA"/>
    <b v="1"/>
    <d v="2020-04-15T14:46:26"/>
    <d v="2021-02-01T00:00:00"/>
    <n v="2"/>
    <n v="2021"/>
    <s v="Closed"/>
    <b v="1"/>
    <b v="1"/>
    <b v="1"/>
    <b v="0"/>
    <b v="0"/>
    <x v="15"/>
    <b v="0"/>
    <b v="0"/>
    <d v="2021-03-26T00:00:00"/>
    <s v="0055A000008iLoOQAU"/>
    <d v="2021-06-24T15:45:14"/>
    <d v="2021-04-30T12:59:06"/>
    <b v="0"/>
    <s v="Website"/>
    <s v="0065A00001ZjQUYQA3"/>
    <b v="0"/>
    <s v="0055A00000Bd5F0QAJ"/>
    <s v="01s5A000005xBsuQAE"/>
    <s v="Biotherapeutics"/>
    <s v="0036e00003qfUfoAAE"/>
    <s v="System"/>
    <s v="Rebel"/>
    <s v="0125A000001ESVfQAO"/>
    <b v="0"/>
    <b v="0"/>
    <s v="Closed Won"/>
    <b v="0"/>
    <d v="2021-06-29T20:34:55"/>
    <s v="0056e00000BdE5OAAV"/>
    <b v="0"/>
    <b v="1"/>
    <n v="197278"/>
    <n v="197278"/>
    <n v="100"/>
    <n v="0"/>
    <n v="0"/>
    <n v="1"/>
    <n v="1"/>
    <x v="0"/>
  </r>
  <r>
    <x v="395"/>
    <b v="1"/>
    <d v="2020-12-03T00:00:00"/>
    <x v="0"/>
    <s v="0035A00003jvRhTQAU"/>
    <s v="0055A00000BNXCfQAP"/>
    <b v="1"/>
    <d v="2020-10-01T00:21:26"/>
    <d v="2020-04-01T00:00:00"/>
    <n v="4"/>
    <n v="2020"/>
    <s v="Closed"/>
    <b v="1"/>
    <b v="1"/>
    <b v="1"/>
    <b v="0"/>
    <b v="0"/>
    <x v="15"/>
    <b v="0"/>
    <b v="0"/>
    <d v="2020-11-20T00:00:00"/>
    <s v="0055A00000BclF5QAJ"/>
    <d v="2021-04-10T22:59:54"/>
    <d v="2020-12-04T00:30:40"/>
    <b v="0"/>
    <s v="Website"/>
    <s v="0065A00001bpF2gQAE"/>
    <b v="0"/>
    <s v="0055A00000BNXCfQAP"/>
    <s v="01s5A000005x0sjQAA"/>
    <s v="Biotherapeutics"/>
    <s v="0035A00003jvRhTQAU"/>
    <s v="System"/>
    <s v="Rebel"/>
    <s v="0125A000001ESVfQAO"/>
    <b v="0"/>
    <b v="0"/>
    <s v="Closed Won"/>
    <b v="0"/>
    <d v="2021-06-29T20:34:55"/>
    <s v="0055A00000BctN7QAJ"/>
    <b v="0"/>
    <b v="1"/>
    <n v="126080"/>
    <n v="126080"/>
    <n v="100"/>
    <n v="0"/>
    <n v="0"/>
    <n v="1"/>
    <n v="1"/>
    <x v="0"/>
  </r>
  <r>
    <x v="2104"/>
    <b v="1"/>
    <d v="2020-12-07T00:00:00"/>
    <x v="0"/>
    <s v="0035A00003lSkhVQAS"/>
    <s v="0055A000008zqzaQAA"/>
    <b v="1"/>
    <d v="2020-11-17T19:52:30"/>
    <d v="2020-04-01T00:00:00"/>
    <n v="4"/>
    <n v="2020"/>
    <s v="Closed"/>
    <b v="1"/>
    <b v="1"/>
    <b v="1"/>
    <b v="0"/>
    <b v="0"/>
    <x v="15"/>
    <b v="0"/>
    <b v="0"/>
    <d v="2021-05-21T00:00:00"/>
    <s v="0055A00000BclF5QAJ"/>
    <d v="2021-04-10T22:59:54"/>
    <d v="2020-12-08T04:48:00"/>
    <b v="0"/>
    <s v="Website"/>
    <s v="0065A00001cU4OBQA0"/>
    <b v="0"/>
    <s v="0055A000008zqzaQAA"/>
    <s v="01s5A000005x0vsQAA"/>
    <s v="Other"/>
    <s v="0035A00003lSkhVQAS"/>
    <s v="System"/>
    <s v="Rebel"/>
    <s v="0125A000001ESVfQAO"/>
    <b v="0"/>
    <b v="0"/>
    <s v="Closed Won"/>
    <b v="0"/>
    <d v="2021-06-29T20:34:55"/>
    <s v="0055A00000BctN2QAJ"/>
    <b v="0"/>
    <b v="1"/>
    <n v="161000"/>
    <n v="161000"/>
    <n v="100"/>
    <n v="0"/>
    <n v="0"/>
    <n v="1"/>
    <n v="1"/>
    <x v="0"/>
  </r>
  <r>
    <x v="2105"/>
    <b v="1"/>
    <d v="2020-11-10T00:00:00"/>
    <x v="0"/>
    <s v="0035A00003fKtXHQA0"/>
    <s v="0055A00000BNpn5QAD"/>
    <b v="1"/>
    <d v="2020-05-11T14:28:51"/>
    <d v="2020-04-01T00:00:00"/>
    <n v="4"/>
    <n v="2020"/>
    <s v="Closed"/>
    <b v="1"/>
    <b v="1"/>
    <b v="1"/>
    <b v="0"/>
    <b v="0"/>
    <x v="15"/>
    <b v="0"/>
    <b v="0"/>
    <d v="2020-11-13T00:00:00"/>
    <s v="0055A00000BclF5QAJ"/>
    <d v="2021-04-10T22:59:54"/>
    <d v="2020-11-10T14:36:11"/>
    <b v="0"/>
    <s v="Referral"/>
    <s v="0065A00001a45a7QAA"/>
    <b v="0"/>
    <s v="0055A00000Bnt5hQAB"/>
    <s v="01s5A000005x0sjQAA"/>
    <s v="N/A"/>
    <s v="0035A00003fKtXHQA0"/>
    <s v="System"/>
    <s v="Rebel"/>
    <s v="0125A000001ESVfQAO"/>
    <b v="0"/>
    <b v="0"/>
    <s v="Closed Won"/>
    <b v="0"/>
    <d v="2021-06-29T20:34:55"/>
    <s v="0055A00000BctN2QAJ"/>
    <b v="0"/>
    <b v="1"/>
    <n v="127200"/>
    <n v="127200"/>
    <n v="100"/>
    <n v="0"/>
    <n v="0"/>
    <n v="1"/>
    <n v="1"/>
    <x v="0"/>
  </r>
  <r>
    <x v="2106"/>
    <b v="1"/>
    <d v="2020-12-10T00:00:00"/>
    <x v="0"/>
    <s v="0035A00003hlP76QAE"/>
    <s v="0055A00000BNpn5QAD"/>
    <b v="1"/>
    <d v="2020-08-03T18:13:24"/>
    <d v="2020-04-01T00:00:00"/>
    <n v="4"/>
    <n v="2020"/>
    <s v="Closed"/>
    <b v="1"/>
    <b v="1"/>
    <b v="1"/>
    <b v="0"/>
    <b v="0"/>
    <x v="15"/>
    <b v="0"/>
    <b v="0"/>
    <d v="2020-11-13T00:00:00"/>
    <s v="0055A00000BclF5QAJ"/>
    <d v="2021-04-11T20:07:09"/>
    <d v="2020-12-10T15:50:04"/>
    <b v="0"/>
    <s v="Field Sales"/>
    <s v="0065A00001bLuytQAC"/>
    <b v="0"/>
    <s v="0055A00000BNpn5QAD"/>
    <s v="01s5A000005x0vsQAA"/>
    <s v="N/A"/>
    <s v="0035A00003hlP76QAE"/>
    <s v="System"/>
    <s v="ZipChip"/>
    <s v="0125A000001ESVfQAO"/>
    <b v="0"/>
    <b v="0"/>
    <s v="Closed Won"/>
    <b v="0"/>
    <d v="2021-06-29T20:34:55"/>
    <s v="0055A000008iLmcQAE"/>
    <b v="0"/>
    <b v="1"/>
    <n v="46119"/>
    <n v="46119"/>
    <n v="100"/>
    <n v="0"/>
    <n v="0"/>
    <n v="1"/>
    <n v="1"/>
    <x v="0"/>
  </r>
  <r>
    <x v="1841"/>
    <b v="1"/>
    <d v="2020-11-27T00:00:00"/>
    <x v="0"/>
    <s v="N/A"/>
    <s v="0055A000008iLoOQAU"/>
    <b v="0"/>
    <d v="2020-11-23T18:06:47"/>
    <d v="2020-04-01T00:00:00"/>
    <n v="4"/>
    <n v="2020"/>
    <s v="Closed"/>
    <b v="1"/>
    <b v="1"/>
    <b v="1"/>
    <b v="0"/>
    <b v="0"/>
    <x v="17"/>
    <b v="0"/>
    <b v="0"/>
    <m/>
    <s v="0055A00000BclF5QAJ"/>
    <d v="2021-04-11T20:07:09"/>
    <d v="2020-11-30T15:02:34"/>
    <b v="0"/>
    <s v="Field Sales"/>
    <s v="0065A00001cUyLAQA0"/>
    <b v="0"/>
    <s v="0055A00000Bnt5hQAB"/>
    <s v="01s5A000005x0sjQAA"/>
    <s v="N/A"/>
    <s v="0035A00003XYGtFQAX"/>
    <s v="System"/>
    <s v="Rebel"/>
    <s v="0125A000001ESVfQAO"/>
    <b v="1"/>
    <b v="0"/>
    <s v="Closed Won"/>
    <b v="0"/>
    <d v="2021-06-29T20:34:55"/>
    <s v="0055A00000BctN2QAJ"/>
    <b v="1"/>
    <b v="1"/>
    <n v="122400"/>
    <n v="122400"/>
    <n v="100"/>
    <n v="0"/>
    <n v="0"/>
    <n v="1"/>
    <n v="1"/>
    <x v="0"/>
  </r>
  <r>
    <x v="302"/>
    <b v="1"/>
    <d v="2020-12-14T00:00:00"/>
    <x v="0"/>
    <s v="0035A00003aXv6BQAS"/>
    <s v="0055A000008iLoOQAU"/>
    <b v="1"/>
    <d v="2019-11-22T16:44:10"/>
    <d v="2020-04-01T00:00:00"/>
    <n v="4"/>
    <n v="2020"/>
    <s v="Closed"/>
    <b v="1"/>
    <b v="1"/>
    <b v="1"/>
    <b v="0"/>
    <b v="0"/>
    <x v="15"/>
    <b v="0"/>
    <b v="0"/>
    <d v="2020-11-30T00:00:00"/>
    <s v="0055A00000BclF5QAJ"/>
    <d v="2021-04-11T20:06:15"/>
    <d v="2020-12-16T17:11:32"/>
    <b v="0"/>
    <s v="Field Sales"/>
    <s v="0065A00001Y3mvRQAR"/>
    <b v="0"/>
    <s v="0055A00000Bnt5hQAB"/>
    <s v="01s5A000005x0sjQAA"/>
    <s v="N/A"/>
    <s v="0035A00003aXv6BQAS"/>
    <s v="System"/>
    <s v="Rebel"/>
    <s v="0125A000001ESVfQAO"/>
    <b v="1"/>
    <b v="0"/>
    <s v="Closed Won"/>
    <b v="0"/>
    <d v="2021-06-29T20:34:55"/>
    <s v="0055A00000BctN2QAJ"/>
    <b v="1"/>
    <b v="1"/>
    <n v="129964.8"/>
    <n v="129964.8"/>
    <n v="100"/>
    <n v="0"/>
    <n v="0"/>
    <n v="1"/>
    <n v="1"/>
    <x v="0"/>
  </r>
  <r>
    <x v="1943"/>
    <b v="1"/>
    <d v="2021-09-30T00:00:00"/>
    <x v="1"/>
    <s v="0035A00003mc6PBQAY"/>
    <s v="0055A00000Bb2djQAB"/>
    <b v="0"/>
    <d v="2020-06-10T14:31:15"/>
    <d v="2021-03-01T00:00:00"/>
    <n v="3"/>
    <n v="2021"/>
    <s v="Pipeline"/>
    <b v="0"/>
    <b v="0"/>
    <b v="1"/>
    <b v="0"/>
    <b v="0"/>
    <x v="15"/>
    <b v="0"/>
    <b v="0"/>
    <d v="2021-06-22T00:00:00"/>
    <s v="0055A000008zqzaQAA"/>
    <d v="2021-06-25T16:15:44"/>
    <d v="2021-04-09T15:58:32"/>
    <b v="0"/>
    <s v="Inside Sales"/>
    <s v="0065A00001aKoGcQAK"/>
    <b v="0"/>
    <s v="0055A000008zqzaQAA"/>
    <s v="01s5A000005x0sjQAA"/>
    <s v="Biotherapeutics"/>
    <s v="0035A00003mc6PBQAY"/>
    <s v="System"/>
    <s v="ZipChip"/>
    <s v="0125A000001ESVfQAO"/>
    <b v="0"/>
    <b v="0"/>
    <s v="Funnel"/>
    <b v="1"/>
    <d v="2021-06-29T20:34:55"/>
    <s v="0055A000008iLmcQAE"/>
    <b v="0"/>
    <b v="0"/>
    <n v="88085"/>
    <n v="4404.25"/>
    <n v="5"/>
    <n v="0"/>
    <n v="1"/>
    <n v="0"/>
    <n v="0"/>
    <x v="0"/>
  </r>
  <r>
    <x v="2107"/>
    <b v="0"/>
    <d v="2021-09-17T00:00:00"/>
    <x v="1"/>
    <s v="0036e00003qhjpdAAA"/>
    <s v="0055A00000BNpn5QAD"/>
    <b v="1"/>
    <d v="2021-05-11T16:45:02"/>
    <d v="2021-03-01T00:00:00"/>
    <n v="3"/>
    <n v="2021"/>
    <s v="Pipeline"/>
    <b v="0"/>
    <b v="0"/>
    <b v="1"/>
    <b v="0"/>
    <b v="0"/>
    <x v="15"/>
    <b v="0"/>
    <b v="0"/>
    <m/>
    <s v="0055A00000BclF5QAJ"/>
    <d v="2021-06-01T19:07:27"/>
    <d v="2021-05-30T05:06:47"/>
    <b v="0"/>
    <s v="Field Sales"/>
    <s v="0066e00001e1IUaAAM"/>
    <b v="0"/>
    <s v="0056e00000BdAUZAA3"/>
    <s v="01s5A000005xBsuQAE"/>
    <s v="Biotherapeutics"/>
    <s v="0036e00003qhjpdAAA"/>
    <s v="System"/>
    <s v="Rebel"/>
    <s v="0125A000001ESVfQAO"/>
    <b v="0"/>
    <b v="0"/>
    <s v="Quoted Funnel"/>
    <b v="0"/>
    <d v="2021-06-29T20:34:55"/>
    <s v="0055A00000Bd3dKQAR"/>
    <b v="0"/>
    <b v="0"/>
    <n v="123932.04"/>
    <n v="37179.61"/>
    <n v="30"/>
    <n v="0"/>
    <n v="1"/>
    <n v="0"/>
    <n v="0"/>
    <x v="0"/>
  </r>
  <r>
    <x v="2108"/>
    <b v="0"/>
    <d v="2021-10-15T00:00:00"/>
    <x v="1"/>
    <s v="0035A00003bbiG5QAI"/>
    <s v="0055A00000BNpn5QAD"/>
    <b v="1"/>
    <d v="2020-01-13T16:01:33"/>
    <d v="2021-04-01T00:00:00"/>
    <n v="4"/>
    <n v="2021"/>
    <s v="Pipeline"/>
    <b v="0"/>
    <b v="0"/>
    <b v="1"/>
    <b v="0"/>
    <b v="0"/>
    <x v="15"/>
    <b v="0"/>
    <b v="0"/>
    <d v="2020-12-07T00:00:00"/>
    <s v="0055A00000BclF5QAJ"/>
    <d v="2021-06-01T19:07:07"/>
    <d v="2020-05-18T21:04:30"/>
    <b v="0"/>
    <s v="Other"/>
    <s v="0065A00001YhyzOQAR"/>
    <b v="0"/>
    <s v="0056e00000BdAUZAA3"/>
    <s v="01s5A000005x0vsQAA"/>
    <s v="Biotherapeutics"/>
    <s v="0035A00003bbiG5QAI"/>
    <s v="System"/>
    <s v="Rebel"/>
    <s v="0125A000001ESVfQAO"/>
    <b v="0"/>
    <b v="0"/>
    <s v="Quoted Funnel"/>
    <b v="0"/>
    <d v="2021-06-29T20:34:55"/>
    <s v="0055A00000Bd3dKQAR"/>
    <b v="0"/>
    <b v="0"/>
    <n v="174800"/>
    <n v="52440"/>
    <n v="30"/>
    <n v="0"/>
    <n v="1"/>
    <n v="0"/>
    <n v="0"/>
    <x v="0"/>
  </r>
  <r>
    <x v="2109"/>
    <b v="0"/>
    <d v="2021-12-17T00:00:00"/>
    <x v="1"/>
    <s v="0035A00003ppnchQAA"/>
    <s v="0055A00000BNpn5QAD"/>
    <b v="1"/>
    <d v="2021-04-14T17:20:29"/>
    <d v="2021-04-01T00:00:00"/>
    <n v="4"/>
    <n v="2021"/>
    <s v="Pipeline"/>
    <b v="0"/>
    <b v="0"/>
    <b v="1"/>
    <b v="0"/>
    <b v="0"/>
    <x v="15"/>
    <b v="0"/>
    <b v="0"/>
    <d v="2021-05-13T00:00:00"/>
    <s v="0055A00000BclF5QAJ"/>
    <d v="2021-06-01T19:07:12"/>
    <d v="2021-04-20T18:33:03"/>
    <b v="0"/>
    <s v="Website"/>
    <s v="0065A00001dgSs7QAE"/>
    <b v="0"/>
    <s v="0056e00000BdAUZAA3"/>
    <s v="01s5A000005xBsuQAE"/>
    <s v="Biotherapeutics"/>
    <s v="0035A00003ppnchQAA"/>
    <s v="System"/>
    <s v="Rebel"/>
    <s v="0125A000001ESVfQAO"/>
    <b v="0"/>
    <b v="0"/>
    <s v="Quoted Funnel"/>
    <b v="0"/>
    <d v="2021-06-29T20:34:55"/>
    <s v="0055A00000Bd3dKQAR"/>
    <b v="0"/>
    <b v="0"/>
    <n v="165000"/>
    <n v="49500"/>
    <n v="30"/>
    <n v="0"/>
    <n v="1"/>
    <n v="0"/>
    <n v="0"/>
    <x v="0"/>
  </r>
  <r>
    <x v="30"/>
    <b v="0"/>
    <d v="2021-09-30T00:00:00"/>
    <x v="1"/>
    <s v="0036e00003qgbTMAAY"/>
    <s v="0055A000008zqzaQAA"/>
    <b v="1"/>
    <d v="2021-04-30T20:10:03"/>
    <d v="2021-03-01T00:00:00"/>
    <n v="3"/>
    <n v="2021"/>
    <s v="Pipeline"/>
    <b v="0"/>
    <b v="0"/>
    <b v="1"/>
    <b v="1"/>
    <b v="1"/>
    <x v="15"/>
    <b v="0"/>
    <b v="0"/>
    <d v="2021-06-07T00:00:00"/>
    <s v="0055A000008zqzaQAA"/>
    <d v="2021-06-08T14:24:47"/>
    <d v="2021-05-21T22:45:02"/>
    <b v="0"/>
    <s v="Inside Sales"/>
    <s v="0066e00001e04TDAAY"/>
    <b v="0"/>
    <s v="0055A000008zqzaQAA"/>
    <s v="01s5A000005xBspQAE"/>
    <s v="Biotherapeutics"/>
    <s v="0036e00003qgbTMAAY"/>
    <s v="System"/>
    <s v="Rebel"/>
    <s v="0125A000001ESVfQAO"/>
    <b v="0"/>
    <b v="0"/>
    <s v="Quoted Funnel"/>
    <b v="0"/>
    <d v="2021-06-29T20:34:55"/>
    <s v="0056e00000Bd8OtAAJ"/>
    <b v="0"/>
    <b v="0"/>
    <n v="180590.8"/>
    <n v="54177.24"/>
    <n v="30"/>
    <n v="0"/>
    <n v="1"/>
    <n v="0"/>
    <n v="0"/>
    <x v="0"/>
  </r>
  <r>
    <x v="2110"/>
    <b v="0"/>
    <d v="2021-06-25T00:00:00"/>
    <x v="0"/>
    <s v="0035A00003nZbhNQAS"/>
    <s v="0055A00000BNpn5QAD"/>
    <b v="1"/>
    <d v="2021-01-26T18:01:21"/>
    <d v="2021-02-01T00:00:00"/>
    <n v="2"/>
    <n v="2021"/>
    <s v="Closed"/>
    <b v="1"/>
    <b v="1"/>
    <b v="1"/>
    <b v="0"/>
    <b v="0"/>
    <x v="15"/>
    <b v="0"/>
    <b v="0"/>
    <d v="2021-03-11T00:00:00"/>
    <s v="0055A00000BcmLYQAZ"/>
    <d v="2021-06-25T16:36:21"/>
    <d v="2021-06-25T11:48:03"/>
    <b v="0"/>
    <s v="Field Sales"/>
    <s v="0065A00001dABG2QAO"/>
    <b v="0"/>
    <s v="0056e00000BdAUZAA3"/>
    <s v="01s5A000005xBsuQAE"/>
    <s v="Biotherapeutics"/>
    <s v="0035A00003nZbhNQAS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  <n v="1"/>
    <n v="1"/>
    <x v="0"/>
  </r>
  <r>
    <x v="2111"/>
    <b v="0"/>
    <d v="2021-09-30T00:00:00"/>
    <x v="1"/>
    <s v="0035A00003gSNXDQA4"/>
    <s v="0055A00000BNXCfQAP"/>
    <b v="1"/>
    <d v="2020-06-25T18:07:24"/>
    <d v="2021-03-01T00:00:00"/>
    <n v="3"/>
    <n v="2021"/>
    <s v="Pipeline"/>
    <b v="0"/>
    <b v="0"/>
    <b v="1"/>
    <b v="0"/>
    <b v="0"/>
    <x v="15"/>
    <b v="0"/>
    <b v="0"/>
    <d v="2021-03-31T00:00:00"/>
    <s v="0055A00000BclF5QAJ"/>
    <d v="2021-06-01T19:07:18"/>
    <d v="2021-03-31T14:57:19"/>
    <b v="0"/>
    <s v="Webinar"/>
    <s v="0065A00001axiazQAA"/>
    <b v="0"/>
    <s v="0056e00000BdAUZAA3"/>
    <s v="01s5A000005x0vsQAA"/>
    <s v="Other"/>
    <s v="0035A00003gSNXDQA4"/>
    <s v="System"/>
    <s v="Rebel"/>
    <s v="0125A000001ESVfQAO"/>
    <b v="0"/>
    <b v="1"/>
    <s v="Quoted Funnel"/>
    <b v="0"/>
    <d v="2021-06-29T20:34:55"/>
    <s v="0055A00000Bd3dKQAR"/>
    <b v="0"/>
    <b v="0"/>
    <n v="174800"/>
    <n v="52440"/>
    <n v="30"/>
    <n v="0"/>
    <n v="1"/>
    <n v="0"/>
    <n v="0"/>
    <x v="0"/>
  </r>
  <r>
    <x v="2112"/>
    <b v="0"/>
    <d v="2021-12-31T00:00:00"/>
    <x v="1"/>
    <s v="0035A00003hkJUzQAM"/>
    <s v="00531000007KAu8AAG"/>
    <b v="1"/>
    <d v="2020-07-27T10:59:07"/>
    <d v="2021-04-01T00:00:00"/>
    <n v="4"/>
    <n v="2021"/>
    <s v="Pipeline"/>
    <b v="0"/>
    <b v="0"/>
    <b v="1"/>
    <b v="0"/>
    <b v="0"/>
    <x v="17"/>
    <b v="0"/>
    <b v="0"/>
    <d v="2020-11-26T00:00:00"/>
    <s v="0055A00000BclF5QAJ"/>
    <d v="2021-06-03T12:58:18"/>
    <d v="2021-01-13T14:53:09"/>
    <b v="0"/>
    <s v="Website"/>
    <s v="0065A00001bKn6pQAC"/>
    <b v="0"/>
    <s v="0056e00000BdAUZAA3"/>
    <s v="01s5A000005x0vsQAA"/>
    <s v="Biotherapeutics;Other"/>
    <s v="0035A00003hkJUzQAM"/>
    <s v="System"/>
    <s v="ZipChip"/>
    <s v="0125A000001ESVfQAO"/>
    <b v="0"/>
    <b v="1"/>
    <s v="Funnel"/>
    <b v="0"/>
    <d v="2021-06-29T20:34:55"/>
    <s v="0055A00000Bd3dKQAR"/>
    <b v="0"/>
    <b v="0"/>
    <n v="57081.5"/>
    <n v="2854.08"/>
    <n v="5"/>
    <n v="0"/>
    <n v="1"/>
    <n v="0"/>
    <n v="0"/>
    <x v="0"/>
  </r>
  <r>
    <x v="2113"/>
    <b v="0"/>
    <d v="2021-07-31T00:00:00"/>
    <x v="1"/>
    <s v="0035A00003eP2rwQAC"/>
    <s v="0055A000008zqzaQAA"/>
    <b v="1"/>
    <d v="2020-04-23T18:12:48"/>
    <d v="2021-03-01T00:00:00"/>
    <n v="3"/>
    <n v="2021"/>
    <s v="Pipeline"/>
    <b v="0"/>
    <b v="0"/>
    <b v="1"/>
    <b v="1"/>
    <b v="1"/>
    <x v="15"/>
    <b v="0"/>
    <b v="0"/>
    <d v="2021-06-15T00:00:00"/>
    <s v="0055A000008zqzaQAA"/>
    <d v="2021-06-21T19:42:04"/>
    <d v="2020-04-23T18:13:58"/>
    <b v="0"/>
    <s v="Website"/>
    <s v="0065A00001ZwqahQAB"/>
    <b v="0"/>
    <s v="0055A000008zqzaQAA"/>
    <s v="01s5A000005x0sjQAA"/>
    <s v="Biotherapeutics"/>
    <s v="0035A00003ighCzQAI"/>
    <s v="System"/>
    <s v="Rebel"/>
    <s v="0125A000001ESVfQAO"/>
    <b v="0"/>
    <b v="1"/>
    <s v="Quoted Funnel"/>
    <b v="0"/>
    <d v="2021-06-29T20:34:55"/>
    <s v="0056e00000Bd8OtAAJ"/>
    <b v="0"/>
    <b v="0"/>
    <n v="152000"/>
    <n v="45600"/>
    <n v="30"/>
    <n v="0"/>
    <n v="1"/>
    <n v="0"/>
    <n v="0"/>
    <x v="0"/>
  </r>
  <r>
    <x v="2114"/>
    <b v="0"/>
    <d v="2021-06-30T00:00:00"/>
    <x v="1"/>
    <s v="0035A00003Ua224QAB"/>
    <s v="0055A000008iLoOQAU"/>
    <b v="1"/>
    <d v="2019-05-03T19:40:43"/>
    <d v="2021-02-01T00:00:00"/>
    <n v="2"/>
    <n v="2021"/>
    <s v="Best Case"/>
    <b v="0"/>
    <b v="1"/>
    <b v="1"/>
    <b v="1"/>
    <b v="1"/>
    <x v="15"/>
    <b v="0"/>
    <b v="0"/>
    <d v="2021-06-08T00:00:00"/>
    <s v="0055A00000BcmLYQAZ"/>
    <d v="2021-06-25T16:26:06"/>
    <d v="2021-04-16T16:29:40"/>
    <b v="0"/>
    <s v="Eblasts"/>
    <s v="0065A00001PtV2UQAV"/>
    <b v="0"/>
    <s v="0055A00000Bnt5hQAB"/>
    <s v="01s5A000005xBspQAE"/>
    <s v="Biotherapeutics"/>
    <s v="0035A00003Ua224QAB"/>
    <s v="System"/>
    <s v="ZipChip"/>
    <s v="0125A000001ESVfQAO"/>
    <b v="0"/>
    <b v="1"/>
    <s v="Upside"/>
    <b v="0"/>
    <d v="2021-06-29T20:34:54"/>
    <s v="0055A000008iLmcQAE"/>
    <b v="0"/>
    <b v="0"/>
    <n v="95745"/>
    <n v="67021.5"/>
    <n v="70"/>
    <n v="0"/>
    <n v="1"/>
    <n v="0"/>
    <n v="0"/>
    <x v="0"/>
  </r>
  <r>
    <x v="2115"/>
    <b v="0"/>
    <d v="2021-04-27T00:00:00"/>
    <x v="0"/>
    <s v="0035A00003YwtoaQAB"/>
    <s v="0055A000008iLmwQAE"/>
    <b v="1"/>
    <d v="2019-10-03T14:51:33"/>
    <d v="2021-02-01T00:00:00"/>
    <n v="2"/>
    <n v="2021"/>
    <s v="Omitted"/>
    <b v="0"/>
    <b v="1"/>
    <b v="1"/>
    <b v="0"/>
    <b v="0"/>
    <x v="15"/>
    <b v="0"/>
    <b v="0"/>
    <d v="2021-03-25T00:00:00"/>
    <s v="0055A00000Bnt5hQAB"/>
    <d v="2021-04-27T22:04:11"/>
    <d v="2021-04-27T22:04:10"/>
    <b v="0"/>
    <s v="Trade Show"/>
    <s v="0065A00001XZYfEQAX"/>
    <b v="0"/>
    <s v="0055A00000Bnt5hQAB"/>
    <s v="01s5A000005xBspQAE"/>
    <s v="Biotherapeutics"/>
    <s v="0035A00003kgsgaQAA"/>
    <s v="System"/>
    <s v="Rebel"/>
    <s v="0125A000001ESVfQAO"/>
    <b v="0"/>
    <b v="1"/>
    <s v="Closed Lost"/>
    <b v="0"/>
    <d v="2021-06-29T20:34:54"/>
    <s v="0055A000008iLmcQAE"/>
    <b v="0"/>
    <b v="0"/>
    <n v="154850"/>
    <n v="0"/>
    <n v="0"/>
    <n v="0"/>
    <n v="0"/>
    <n v="0"/>
    <n v="1"/>
    <x v="0"/>
  </r>
  <r>
    <x v="1857"/>
    <b v="0"/>
    <d v="2020-11-23T00:00:00"/>
    <x v="0"/>
    <s v="0035A00003iiJ9XQAU"/>
    <s v="00531000007KAu8AAG"/>
    <b v="0"/>
    <d v="2020-10-11T10:59:14"/>
    <d v="2020-04-01T00:00:00"/>
    <n v="4"/>
    <n v="2020"/>
    <s v="Omitted"/>
    <b v="0"/>
    <b v="0"/>
    <b v="1"/>
    <b v="0"/>
    <b v="0"/>
    <x v="17"/>
    <b v="0"/>
    <b v="0"/>
    <m/>
    <s v="0055A00000BclF5QAJ"/>
    <d v="2021-04-11T19:52:07"/>
    <d v="2020-11-23T11:17:20"/>
    <b v="0"/>
    <s v="Inside Sales"/>
    <s v="0065A00001bqwXOQAY"/>
    <b v="0"/>
    <s v="00531000007KAu8AAG"/>
    <s v="01s5A000005x0vsQAA"/>
    <s v="Biotherapeutics;Proteomics"/>
    <s v="0035A00003iiJ9XQAU"/>
    <s v="System"/>
    <s v="ZipChip"/>
    <s v="0125A000001ESVfQAO"/>
    <b v="1"/>
    <b v="1"/>
    <s v="Closed Lost"/>
    <b v="0"/>
    <d v="2021-06-29T20:34:55"/>
    <s v="0055A00000Bd4jEQAR"/>
    <b v="1"/>
    <b v="0"/>
    <n v="83120"/>
    <n v="0"/>
    <n v="0"/>
    <n v="0"/>
    <n v="0"/>
    <n v="0"/>
    <n v="1"/>
    <x v="0"/>
  </r>
  <r>
    <x v="554"/>
    <b v="0"/>
    <d v="2020-11-09T00:00:00"/>
    <x v="0"/>
    <s v="0035A00003IPF44QAH"/>
    <s v="00531000007KAu8AAG"/>
    <b v="0"/>
    <d v="2020-10-29T15:51:59"/>
    <d v="2020-04-01T00:00:00"/>
    <n v="4"/>
    <n v="2020"/>
    <s v="Closed"/>
    <b v="0"/>
    <b v="0"/>
    <b v="1"/>
    <b v="0"/>
    <b v="0"/>
    <x v="15"/>
    <b v="0"/>
    <b v="0"/>
    <m/>
    <s v="0055A00000BclF5QAJ"/>
    <d v="2021-04-11T19:52:07"/>
    <d v="2020-11-09T17:27:16"/>
    <b v="0"/>
    <s v="Inside Sales"/>
    <s v="0065A00001cJBZvQAO"/>
    <b v="0"/>
    <s v="00531000007KAu8AAG"/>
    <s v="01s5A000005x0vsQAA"/>
    <s v="Biotherapeutics"/>
    <s v="0035A00003IPF44QAH"/>
    <s v="Consumables"/>
    <s v="ZipChip"/>
    <s v="0125A000001ESVfQAO"/>
    <b v="0"/>
    <b v="1"/>
    <s v="Closed Won"/>
    <b v="0"/>
    <d v="2021-06-29T20:34:55"/>
    <s v="0055A00000Bd4jEQAR"/>
    <b v="0"/>
    <b v="1"/>
    <n v="13285"/>
    <n v="13285"/>
    <n v="100"/>
    <n v="0"/>
    <n v="0"/>
    <n v="1"/>
    <n v="1"/>
    <x v="0"/>
  </r>
  <r>
    <x v="52"/>
    <b v="0"/>
    <d v="2020-12-03T00:00:00"/>
    <x v="0"/>
    <s v="N/A"/>
    <s v="0055A000009GjocQAC"/>
    <b v="0"/>
    <d v="2019-12-04T03:41:36"/>
    <d v="2020-04-01T00:00:00"/>
    <n v="4"/>
    <n v="2020"/>
    <s v="Closed"/>
    <b v="1"/>
    <b v="1"/>
    <b v="1"/>
    <b v="0"/>
    <b v="0"/>
    <x v="15"/>
    <b v="0"/>
    <b v="0"/>
    <d v="2020-12-01T00:00:00"/>
    <s v="0055A00000BclF5QAJ"/>
    <d v="2021-04-11T19:52:07"/>
    <d v="2020-12-03T18:51:34"/>
    <b v="0"/>
    <s v="Inside Sales"/>
    <s v="0065A00001YHi4eQAD"/>
    <b v="0"/>
    <s v="0055A00000Bb2djQAB"/>
    <s v="01s5A000005x0sjQAA"/>
    <s v="Biotherapeutics;Metabolomics"/>
    <s v="0033100002vk42VAAQ"/>
    <s v="System"/>
    <s v="ZipChip"/>
    <s v="0125A000001ESVfQAO"/>
    <b v="0"/>
    <b v="1"/>
    <s v="Closed Won"/>
    <b v="0"/>
    <d v="2021-06-29T20:34:55"/>
    <s v="0055A00000BctMnQAJ"/>
    <b v="0"/>
    <b v="1"/>
    <n v="64750"/>
    <n v="64750"/>
    <n v="100"/>
    <n v="0"/>
    <n v="0"/>
    <n v="1"/>
    <n v="1"/>
    <x v="0"/>
  </r>
  <r>
    <x v="2116"/>
    <b v="0"/>
    <d v="2020-11-20T00:00:00"/>
    <x v="0"/>
    <s v="0035A00003jtxH5QAI"/>
    <s v="0055A00000BNpn5QAD"/>
    <b v="1"/>
    <d v="2020-09-21T19:14:19"/>
    <d v="2020-04-01T00:00:00"/>
    <n v="4"/>
    <n v="2020"/>
    <s v="Closed"/>
    <b v="1"/>
    <b v="1"/>
    <b v="1"/>
    <b v="0"/>
    <b v="0"/>
    <x v="15"/>
    <b v="0"/>
    <b v="0"/>
    <d v="2020-11-18T00:00:00"/>
    <s v="0055A00000BclF5QAJ"/>
    <d v="2021-04-11T20:07:09"/>
    <d v="2020-11-23T16:49:18"/>
    <b v="0"/>
    <s v="Field Sales"/>
    <s v="0065A00001bnzeJQAQ"/>
    <b v="0"/>
    <s v="0055A00000BNpn5QAD"/>
    <s v="01s5A000005x0vsQAA"/>
    <s v="Biotherapeutics"/>
    <s v="0035A00003jtxH5QAI"/>
    <s v="System"/>
    <s v="Rebel"/>
    <s v="0125A000001ESVfQAO"/>
    <b v="0"/>
    <b v="1"/>
    <s v="Closed Won"/>
    <b v="0"/>
    <d v="2021-06-29T20:34:55"/>
    <s v="0055A000008iLmcQAE"/>
    <b v="0"/>
    <b v="1"/>
    <n v="140300"/>
    <n v="140300"/>
    <n v="100"/>
    <n v="0"/>
    <n v="0"/>
    <n v="1"/>
    <n v="1"/>
    <x v="0"/>
  </r>
  <r>
    <x v="2117"/>
    <b v="0"/>
    <d v="2020-11-13T00:00:00"/>
    <x v="0"/>
    <s v="0035A00003jvNMhQAM"/>
    <s v="0055A00000BNXCfQAP"/>
    <b v="1"/>
    <d v="2020-09-30T17:27:32"/>
    <d v="2020-04-01T00:00:00"/>
    <n v="4"/>
    <n v="2020"/>
    <s v="Closed"/>
    <b v="1"/>
    <b v="1"/>
    <b v="1"/>
    <b v="0"/>
    <b v="0"/>
    <x v="15"/>
    <b v="0"/>
    <b v="0"/>
    <d v="2020-11-09T00:00:00"/>
    <s v="0055A00000BclF5QAJ"/>
    <d v="2021-04-10T22:59:54"/>
    <d v="2020-11-13T18:24:37"/>
    <b v="0"/>
    <s v="Website"/>
    <s v="0065A00001bpD9mQAE"/>
    <b v="0"/>
    <s v="0055A00000BNXCfQAP"/>
    <s v="01s5A000005x0sjQAA"/>
    <s v="Biotherapeutics"/>
    <s v="0035A00003khTSWQA2"/>
    <s v="System"/>
    <s v="Rebel"/>
    <s v="0125A000001ESVfQAO"/>
    <b v="0"/>
    <b v="1"/>
    <s v="Closed Won"/>
    <b v="0"/>
    <d v="2021-06-29T20:34:55"/>
    <s v="0055A00000BctN7QAJ"/>
    <b v="0"/>
    <b v="1"/>
    <n v="149720"/>
    <n v="149720"/>
    <n v="100"/>
    <n v="0"/>
    <n v="0"/>
    <n v="1"/>
    <n v="1"/>
    <x v="0"/>
  </r>
  <r>
    <x v="2117"/>
    <b v="0"/>
    <d v="2020-12-07T00:00:00"/>
    <x v="0"/>
    <s v="0035A00003jwxpuQAA"/>
    <s v="0055A00000BNXCfQAP"/>
    <b v="1"/>
    <d v="2020-10-09T17:25:09"/>
    <d v="2020-04-01T00:00:00"/>
    <n v="4"/>
    <n v="2020"/>
    <s v="Closed"/>
    <b v="1"/>
    <b v="1"/>
    <b v="1"/>
    <b v="0"/>
    <b v="0"/>
    <x v="15"/>
    <b v="0"/>
    <b v="0"/>
    <d v="2020-10-19T00:00:00"/>
    <s v="0055A00000BclF5QAJ"/>
    <d v="2021-04-10T22:59:54"/>
    <d v="2020-12-07T18:42:01"/>
    <b v="0"/>
    <s v="Advertisement"/>
    <s v="0065A00001bquqHQAQ"/>
    <b v="0"/>
    <s v="0055A00000BNXCfQAP"/>
    <s v="01s5A000005x0sjQAA"/>
    <s v="Metabolomics"/>
    <s v="0035A00003keNl5QAE"/>
    <s v="System"/>
    <s v="Rebel"/>
    <s v="0125A000001ESVfQAO"/>
    <b v="0"/>
    <b v="1"/>
    <s v="Closed Won"/>
    <b v="0"/>
    <d v="2021-06-29T20:34:55"/>
    <s v="0055A00000BctN7QAJ"/>
    <b v="0"/>
    <b v="1"/>
    <n v="168632"/>
    <n v="168632"/>
    <n v="100"/>
    <n v="0"/>
    <n v="0"/>
    <n v="1"/>
    <n v="1"/>
    <x v="0"/>
  </r>
  <r>
    <x v="135"/>
    <b v="0"/>
    <d v="2020-11-12T00:00:00"/>
    <x v="0"/>
    <s v="0035A00003cau25QAA"/>
    <s v="0055A000008zqzaQAA"/>
    <b v="1"/>
    <d v="2020-02-03T14:43:47"/>
    <d v="2020-04-01T00:00:00"/>
    <n v="4"/>
    <n v="2020"/>
    <s v="Closed"/>
    <b v="1"/>
    <b v="1"/>
    <b v="1"/>
    <b v="0"/>
    <b v="0"/>
    <x v="15"/>
    <b v="0"/>
    <b v="0"/>
    <d v="2020-11-09T00:00:00"/>
    <s v="0055A00000BclF5QAJ"/>
    <d v="2021-04-10T22:59:54"/>
    <d v="2020-11-12T12:40:44"/>
    <b v="0"/>
    <s v="Website"/>
    <s v="0065A00001Z1Tn6QAF"/>
    <b v="0"/>
    <s v="0055A000008zqzaQAA"/>
    <s v="01s5A000005x0sjQAA"/>
    <s v="Metabolomics"/>
    <s v="0035A00003cau25QAA"/>
    <s v="System"/>
    <s v="Rebel"/>
    <s v="0125A000001ESVfQAO"/>
    <b v="0"/>
    <b v="1"/>
    <s v="Closed Won"/>
    <b v="0"/>
    <d v="2021-06-29T20:34:55"/>
    <s v="0055A00000BctN2QAJ"/>
    <b v="0"/>
    <b v="1"/>
    <n v="140000"/>
    <n v="140000"/>
    <n v="100"/>
    <n v="0"/>
    <n v="0"/>
    <n v="1"/>
    <n v="1"/>
    <x v="0"/>
  </r>
  <r>
    <x v="1240"/>
    <b v="0"/>
    <d v="2020-11-13T00:00:00"/>
    <x v="0"/>
    <s v="0035A00003iiTe8QAE"/>
    <s v="0055A000008zqzaQAA"/>
    <b v="1"/>
    <d v="2020-09-04T12:27:56"/>
    <d v="2020-04-01T00:00:00"/>
    <n v="4"/>
    <n v="2020"/>
    <s v="Closed"/>
    <b v="1"/>
    <b v="1"/>
    <b v="1"/>
    <b v="0"/>
    <b v="0"/>
    <x v="15"/>
    <b v="1"/>
    <b v="0"/>
    <d v="2020-11-10T00:00:00"/>
    <s v="0055A00000BclF5QAJ"/>
    <d v="2021-04-10T22:59:54"/>
    <d v="2020-11-13T21:22:46"/>
    <b v="0"/>
    <s v="Website"/>
    <s v="0065A00001bgvCeQAI"/>
    <b v="0"/>
    <s v="0055A00000Bnt5hQAB"/>
    <s v="01s5A000005x0sjQAA"/>
    <s v="Biotherapeutics"/>
    <s v="0035A00003iiTe8QAE"/>
    <s v="System"/>
    <s v="Rebel"/>
    <s v="0125A000001ESVfQAO"/>
    <b v="0"/>
    <b v="1"/>
    <s v="Closed Won"/>
    <b v="0"/>
    <d v="2021-06-29T20:34:55"/>
    <s v="0055A00000BctN2QAJ"/>
    <b v="0"/>
    <b v="1"/>
    <n v="140000"/>
    <n v="140000"/>
    <n v="100"/>
    <n v="0"/>
    <n v="0"/>
    <n v="1"/>
    <n v="1"/>
    <x v="0"/>
  </r>
  <r>
    <x v="1934"/>
    <b v="0"/>
    <d v="2020-11-11T00:00:00"/>
    <x v="0"/>
    <s v="0035A00003fqxqNQAQ"/>
    <s v="0055A000008zqzaQAA"/>
    <b v="1"/>
    <d v="2020-05-29T17:07:34"/>
    <d v="2020-04-01T00:00:00"/>
    <n v="4"/>
    <n v="2020"/>
    <s v="Closed"/>
    <b v="1"/>
    <b v="1"/>
    <b v="1"/>
    <b v="0"/>
    <b v="0"/>
    <x v="15"/>
    <b v="1"/>
    <b v="0"/>
    <d v="2020-10-29T00:00:00"/>
    <s v="0055A00000BclF5QAJ"/>
    <d v="2021-04-10T22:59:54"/>
    <d v="2020-11-11T15:51:14"/>
    <b v="0"/>
    <s v="Website"/>
    <s v="0065A00001aJp9cQAC"/>
    <b v="0"/>
    <s v="0055A00000BNXCfQAP"/>
    <s v="01s5A000005x0sjQAA"/>
    <s v="Biotherapeutics"/>
    <s v="0035A00003fqxqNQAQ"/>
    <s v="System"/>
    <s v="Rebel"/>
    <s v="0125A000001ESVfQAO"/>
    <b v="0"/>
    <b v="1"/>
    <s v="Closed Won"/>
    <b v="0"/>
    <d v="2021-06-29T20:34:55"/>
    <s v="0055A00000BctN7QAJ"/>
    <b v="0"/>
    <b v="1"/>
    <n v="118020"/>
    <n v="118020"/>
    <n v="100"/>
    <n v="0"/>
    <n v="0"/>
    <n v="1"/>
    <n v="1"/>
    <x v="0"/>
  </r>
  <r>
    <x v="661"/>
    <b v="0"/>
    <d v="2020-10-25T00:00:00"/>
    <x v="0"/>
    <s v="0035A00003eNpQzQAK"/>
    <s v="0055A000008zqzaQAA"/>
    <b v="1"/>
    <d v="2020-04-14T15:38:24"/>
    <d v="2020-04-01T00:00:00"/>
    <n v="4"/>
    <n v="2020"/>
    <s v="Closed"/>
    <b v="1"/>
    <b v="1"/>
    <b v="1"/>
    <b v="0"/>
    <b v="0"/>
    <x v="15"/>
    <b v="1"/>
    <b v="0"/>
    <d v="2020-10-16T00:00:00"/>
    <s v="0055A00000BclF5QAJ"/>
    <d v="2021-04-10T22:59:54"/>
    <d v="2020-10-26T01:08:39"/>
    <b v="0"/>
    <s v="Website"/>
    <s v="0065A00001ZjMuLQAV"/>
    <b v="0"/>
    <s v="0055A000008zqzaQAA"/>
    <s v="01s5A000005x0vsQAA"/>
    <s v="Biotherapeutics"/>
    <s v="0035A00003eNpQzQAK"/>
    <s v="System"/>
    <s v="Rebel"/>
    <s v="0125A000001ESVfQAO"/>
    <b v="0"/>
    <b v="1"/>
    <s v="Closed Won"/>
    <b v="0"/>
    <d v="2021-06-29T20:34:55"/>
    <s v="N/A"/>
    <b v="0"/>
    <b v="1"/>
    <n v="123320.8"/>
    <n v="123320.8"/>
    <n v="100"/>
    <n v="0"/>
    <n v="0"/>
    <n v="1"/>
    <n v="1"/>
    <x v="0"/>
  </r>
  <r>
    <x v="1515"/>
    <b v="0"/>
    <d v="2020-11-19T00:00:00"/>
    <x v="0"/>
    <s v="0035A00003jwTCwQAM"/>
    <s v="00531000007KAu8AAG"/>
    <b v="0"/>
    <d v="2020-11-04T09:56:12"/>
    <d v="2020-04-01T00:00:00"/>
    <n v="4"/>
    <n v="2020"/>
    <s v="Closed"/>
    <b v="0"/>
    <b v="0"/>
    <b v="1"/>
    <b v="0"/>
    <b v="0"/>
    <x v="15"/>
    <b v="0"/>
    <b v="0"/>
    <m/>
    <s v="0055A00000BclF5QAJ"/>
    <d v="2021-04-11T19:52:07"/>
    <d v="2020-11-20T09:24:55"/>
    <b v="0"/>
    <s v="Inside Sales"/>
    <s v="0065A00001cJcWvQAK"/>
    <b v="0"/>
    <s v="00531000007KAu8AAG"/>
    <s v="01s5A000005x0vsQAA"/>
    <s v="Biotherapeutics"/>
    <s v="0035A00003jwTCwQAM"/>
    <s v="Consumables"/>
    <s v="ZipChip"/>
    <s v="0125A000001ESVfQAO"/>
    <b v="1"/>
    <b v="1"/>
    <s v="Closed Won"/>
    <b v="0"/>
    <d v="2021-06-29T20:34:55"/>
    <s v="0055A00000Bd4jEQAR"/>
    <b v="1"/>
    <b v="1"/>
    <n v="16205"/>
    <n v="16205"/>
    <n v="100"/>
    <n v="0"/>
    <n v="0"/>
    <n v="1"/>
    <n v="1"/>
    <x v="0"/>
  </r>
  <r>
    <x v="541"/>
    <b v="0"/>
    <d v="2020-11-05T00:00:00"/>
    <x v="0"/>
    <s v="0035A00003JiYnsQAF"/>
    <s v="00531000007KAu8AAG"/>
    <b v="0"/>
    <d v="2020-11-05T15:29:18"/>
    <d v="2020-04-01T00:00:00"/>
    <n v="4"/>
    <n v="2020"/>
    <s v="Closed"/>
    <b v="0"/>
    <b v="0"/>
    <b v="1"/>
    <b v="0"/>
    <b v="0"/>
    <x v="15"/>
    <b v="0"/>
    <b v="0"/>
    <m/>
    <s v="0055A00000BclF5QAJ"/>
    <d v="2021-04-11T19:52:07"/>
    <d v="2020-11-06T11:17:35"/>
    <b v="0"/>
    <s v="Inside Sales"/>
    <s v="0065A00001cJhUCQA0"/>
    <b v="0"/>
    <s v="00531000007KAu8AAG"/>
    <s v="01s5A000005x0vsQAA"/>
    <s v="Biotherapeutics"/>
    <s v="0035A00003JiYnsQAF"/>
    <s v="Consumables"/>
    <s v="ZipChip"/>
    <s v="0125A000001ESVfQAO"/>
    <b v="1"/>
    <b v="1"/>
    <s v="Closed Won"/>
    <b v="0"/>
    <d v="2021-06-29T20:34:55"/>
    <s v="0055A00000Bd4jEQAR"/>
    <b v="1"/>
    <b v="1"/>
    <n v="765"/>
    <n v="765"/>
    <n v="100"/>
    <n v="0"/>
    <n v="0"/>
    <n v="1"/>
    <n v="1"/>
    <x v="0"/>
  </r>
  <r>
    <x v="745"/>
    <b v="0"/>
    <d v="2020-12-03T00:00:00"/>
    <x v="0"/>
    <s v="0035A00003NGnCPQA1"/>
    <s v="00531000007KAu8AAG"/>
    <b v="0"/>
    <d v="2019-07-08T10:45:41"/>
    <d v="2020-04-01T00:00:00"/>
    <n v="4"/>
    <n v="2020"/>
    <s v="Closed"/>
    <b v="1"/>
    <b v="1"/>
    <b v="1"/>
    <b v="0"/>
    <b v="0"/>
    <x v="15"/>
    <b v="0"/>
    <b v="0"/>
    <d v="2020-12-04T00:00:00"/>
    <s v="00531000007KAu8AAG"/>
    <d v="2021-06-23T09:09:25"/>
    <d v="2020-12-04T10:54:11"/>
    <b v="0"/>
    <s v="Inside Sales"/>
    <s v="0065A00001VeOr1QAF"/>
    <b v="0"/>
    <s v="00531000007KAu8AAG"/>
    <s v="01s5A000005x0vsQAA"/>
    <s v="Biotherapeutics"/>
    <s v="0035A00003NGnCPQA1"/>
    <s v="System"/>
    <s v="ZipChip"/>
    <s v="0125A000001ESVfQAO"/>
    <b v="1"/>
    <b v="1"/>
    <s v="Closed Won"/>
    <b v="0"/>
    <d v="2021-06-29T20:34:54"/>
    <s v="0055A00000Bd4jEQAR"/>
    <b v="1"/>
    <b v="1"/>
    <n v="93455"/>
    <n v="93455"/>
    <n v="100"/>
    <n v="0"/>
    <n v="0"/>
    <n v="1"/>
    <n v="1"/>
    <x v="0"/>
  </r>
  <r>
    <x v="2118"/>
    <b v="0"/>
    <d v="2021-03-31T00:00:00"/>
    <x v="0"/>
    <s v="0035A00003fJV3QQAW"/>
    <s v="0055A000008iLoOQAU"/>
    <b v="1"/>
    <d v="2020-04-30T15:42:44"/>
    <d v="2021-01-01T00:00:00"/>
    <n v="1"/>
    <n v="2021"/>
    <s v="Closed"/>
    <b v="1"/>
    <b v="1"/>
    <b v="1"/>
    <b v="0"/>
    <b v="0"/>
    <x v="15"/>
    <b v="0"/>
    <b v="0"/>
    <d v="2021-03-31T00:00:00"/>
    <s v="00531000007KAu8AAG"/>
    <d v="2021-06-10T12:49:31"/>
    <d v="2021-03-31T10:42:03"/>
    <b v="0"/>
    <s v="Prospecting Journey"/>
    <s v="0065A00001XvLJnQAN"/>
    <b v="0"/>
    <s v="00531000007KAu8AAG"/>
    <s v="01s5A000005xBsuQAE"/>
    <s v="Biotherapeutics;Proteomics"/>
    <s v="0035A00003fJV3QQAW"/>
    <s v="System"/>
    <s v="ZipChip"/>
    <s v="0125A000001ESVfQAO"/>
    <b v="1"/>
    <b v="1"/>
    <s v="Closed Won"/>
    <b v="1"/>
    <d v="2021-06-29T20:34:55"/>
    <s v="0055A00000Bd4jEQAR"/>
    <b v="1"/>
    <b v="1"/>
    <n v="93561.600000000006"/>
    <n v="93561.600000000006"/>
    <n v="100"/>
    <n v="0"/>
    <n v="0"/>
    <n v="1"/>
    <n v="1"/>
    <x v="0"/>
  </r>
  <r>
    <x v="1063"/>
    <b v="1"/>
    <d v="2020-11-23T00:00:00"/>
    <x v="0"/>
    <s v="0035A00003kdQuPQAU"/>
    <s v="0055A00000BNpn5QAD"/>
    <b v="1"/>
    <d v="2020-10-13T16:03:38"/>
    <d v="2020-04-01T00:00:00"/>
    <n v="4"/>
    <n v="2020"/>
    <s v="Closed"/>
    <b v="1"/>
    <b v="1"/>
    <b v="1"/>
    <b v="0"/>
    <b v="0"/>
    <x v="15"/>
    <b v="0"/>
    <b v="0"/>
    <d v="2020-11-18T00:00:00"/>
    <s v="0055A00000BclF5QAJ"/>
    <d v="2021-04-11T20:07:09"/>
    <d v="2020-11-23T16:51:26"/>
    <b v="0"/>
    <s v="Field Sales"/>
    <s v="0065A00001br6ezQAA"/>
    <b v="0"/>
    <s v="0055A00000BNpn5QAD"/>
    <s v="01s5A000005x0vsQAA"/>
    <s v="Biotherapeutics"/>
    <s v="0035A00003kdQuPQAU"/>
    <s v="System"/>
    <s v="Rebel"/>
    <s v="0125A000001ESVfQAO"/>
    <b v="0"/>
    <b v="1"/>
    <s v="Closed Won"/>
    <b v="0"/>
    <d v="2021-06-29T20:34:55"/>
    <s v="0055A000008iLmcQAE"/>
    <b v="0"/>
    <b v="1"/>
    <n v="110400"/>
    <n v="110400"/>
    <n v="100"/>
    <n v="0"/>
    <n v="0"/>
    <n v="1"/>
    <n v="1"/>
    <x v="0"/>
  </r>
  <r>
    <x v="698"/>
    <b v="1"/>
    <d v="2020-12-08T00:00:00"/>
    <x v="0"/>
    <s v="0035A00003keevaQAA"/>
    <s v="0055A00000Bnt5hQAB"/>
    <b v="1"/>
    <d v="2020-10-21T03:42:30"/>
    <d v="2020-04-01T00:00:00"/>
    <n v="4"/>
    <n v="2020"/>
    <s v="Closed"/>
    <b v="1"/>
    <b v="1"/>
    <b v="1"/>
    <b v="0"/>
    <b v="0"/>
    <x v="15"/>
    <b v="0"/>
    <b v="0"/>
    <d v="2020-12-03T00:00:00"/>
    <s v="0055A00000BclF5QAJ"/>
    <d v="2021-04-11T20:07:09"/>
    <d v="2020-12-11T20:44:36"/>
    <b v="0"/>
    <s v="Field Sales"/>
    <s v="0065A00001cHLqoQAG"/>
    <b v="0"/>
    <s v="0055A00000Bnt5hQAB"/>
    <s v="01s5A000005x0sjQAA"/>
    <s v="N/A"/>
    <s v="0035A00003keevaQAA"/>
    <s v="System"/>
    <s v="Rebel"/>
    <s v="0125A000001ESVfQAO"/>
    <b v="0"/>
    <b v="1"/>
    <s v="Closed Won"/>
    <b v="0"/>
    <d v="2021-06-29T20:34:55"/>
    <s v="0055A00000BctN2QAJ"/>
    <b v="0"/>
    <b v="1"/>
    <n v="128000"/>
    <n v="128000"/>
    <n v="100"/>
    <n v="0"/>
    <n v="0"/>
    <n v="1"/>
    <n v="1"/>
    <x v="0"/>
  </r>
  <r>
    <x v="2119"/>
    <b v="1"/>
    <d v="2020-10-31T00:00:00"/>
    <x v="0"/>
    <s v="0035A00003fsBTuQAM"/>
    <s v="0055A000008zqzaQAA"/>
    <b v="1"/>
    <d v="2020-06-08T14:58:38"/>
    <d v="2020-04-01T00:00:00"/>
    <n v="4"/>
    <n v="2020"/>
    <s v="Closed"/>
    <b v="1"/>
    <b v="1"/>
    <b v="1"/>
    <b v="0"/>
    <b v="0"/>
    <x v="15"/>
    <b v="1"/>
    <b v="0"/>
    <d v="2021-02-10T00:00:00"/>
    <s v="0055A00000BclF5QAJ"/>
    <d v="2021-04-10T22:59:54"/>
    <d v="2020-11-13T13:01:35"/>
    <b v="0"/>
    <s v="Advertisement"/>
    <s v="0065A00001aKi8BQAS"/>
    <b v="0"/>
    <s v="0055A000008zqzaQAA"/>
    <s v="01s5A000005x0vsQAA"/>
    <s v="Biotherapeutics"/>
    <s v="0035A00003fsBTuQAM"/>
    <s v="System"/>
    <s v="Rebel"/>
    <s v="0125A000001ESVfQAO"/>
    <b v="0"/>
    <b v="1"/>
    <s v="Closed Won"/>
    <b v="0"/>
    <d v="2021-06-29T20:34:55"/>
    <s v="0055A00000BctN2QAJ"/>
    <b v="0"/>
    <b v="1"/>
    <n v="174800"/>
    <n v="174800"/>
    <n v="100"/>
    <n v="0"/>
    <n v="0"/>
    <n v="1"/>
    <n v="1"/>
    <x v="0"/>
  </r>
  <r>
    <x v="1515"/>
    <b v="1"/>
    <d v="2020-11-13T00:00:00"/>
    <x v="0"/>
    <s v="0035A00003jwTCwQAM"/>
    <s v="00531000007KAu8AAG"/>
    <b v="0"/>
    <d v="2020-10-07T11:13:04"/>
    <d v="2020-04-01T00:00:00"/>
    <n v="4"/>
    <n v="2020"/>
    <s v="Closed"/>
    <b v="1"/>
    <b v="1"/>
    <b v="1"/>
    <b v="0"/>
    <b v="0"/>
    <x v="15"/>
    <b v="0"/>
    <b v="0"/>
    <d v="2020-11-12T00:00:00"/>
    <s v="0055A00000BclF5QAJ"/>
    <d v="2021-04-11T19:52:07"/>
    <d v="2020-11-13T08:59:47"/>
    <b v="0"/>
    <s v="Inside Sales"/>
    <s v="0065A00001bqBQQQA2"/>
    <b v="0"/>
    <s v="00531000007KAu8AAG"/>
    <s v="01s5A000005x0vsQAA"/>
    <s v="Biotherapeutics"/>
    <s v="0035A00003jwTCwQAM"/>
    <s v="System"/>
    <s v="ZipChip"/>
    <s v="0125A000001ESVfQAO"/>
    <b v="1"/>
    <b v="1"/>
    <s v="Closed Won"/>
    <b v="0"/>
    <d v="2021-06-29T20:34:55"/>
    <s v="0055A00000Bd4jEQAR"/>
    <b v="0"/>
    <b v="1"/>
    <n v="84362.5"/>
    <n v="84362.5"/>
    <n v="100"/>
    <n v="0"/>
    <n v="0"/>
    <n v="1"/>
    <n v="1"/>
    <x v="0"/>
  </r>
  <r>
    <x v="1501"/>
    <b v="1"/>
    <d v="2020-12-01T00:00:00"/>
    <x v="0"/>
    <s v="0035A00003QzvWXQAZ"/>
    <s v="0055A000008iLoJQAU"/>
    <b v="1"/>
    <d v="2019-11-12T23:24:04"/>
    <d v="2020-04-01T00:00:00"/>
    <n v="4"/>
    <n v="2020"/>
    <s v="Closed"/>
    <b v="1"/>
    <b v="1"/>
    <b v="1"/>
    <b v="0"/>
    <b v="0"/>
    <x v="15"/>
    <b v="0"/>
    <b v="0"/>
    <d v="2020-11-09T00:00:00"/>
    <s v="0055A00000BclF5QAJ"/>
    <d v="2021-04-10T22:59:54"/>
    <d v="2020-12-02T13:35:14"/>
    <b v="0"/>
    <s v="Referral"/>
    <s v="0065A00001XrUF3QAN"/>
    <b v="0"/>
    <s v="0055A000008zqzaQAA"/>
    <s v="01s5A000005x0sjQAA"/>
    <s v="Biotherapeutics"/>
    <s v="0035A00003QzvWXQAZ"/>
    <s v="System"/>
    <s v="ZipChip"/>
    <s v="0125A000001ESVfQAO"/>
    <b v="0"/>
    <b v="1"/>
    <s v="Closed Won"/>
    <b v="1"/>
    <d v="2021-06-29T20:34:55"/>
    <s v="0055A00000BctN2QAJ"/>
    <b v="0"/>
    <b v="1"/>
    <n v="98775"/>
    <n v="98775"/>
    <n v="100"/>
    <n v="0"/>
    <n v="0"/>
    <n v="1"/>
    <n v="1"/>
    <x v="0"/>
  </r>
  <r>
    <x v="1495"/>
    <b v="0"/>
    <d v="2020-02-18T00:00:00"/>
    <x v="0"/>
    <s v="0035A00003OCWimQAH"/>
    <s v="0055A000008iLoOQAU"/>
    <b v="1"/>
    <d v="2018-11-15T14:42:20"/>
    <d v="2020-01-01T00:00:00"/>
    <n v="1"/>
    <n v="2020"/>
    <s v="Closed"/>
    <b v="0"/>
    <b v="0"/>
    <b v="1"/>
    <b v="0"/>
    <b v="0"/>
    <x v="15"/>
    <b v="0"/>
    <b v="1"/>
    <d v="2020-02-10T00:00:00"/>
    <s v="0055A00000BclF5QAJ"/>
    <d v="2021-04-10T22:59:54"/>
    <d v="2020-02-18T16:24:16"/>
    <b v="0"/>
    <s v="Website"/>
    <s v="0065A00000nLfZ2QAK"/>
    <b v="0"/>
    <s v="0055A000008zqzaQAA"/>
    <s v="01s5A000005x0sjQAA"/>
    <s v="Biotherapeutics"/>
    <s v="0035A00003OCWimQAH"/>
    <s v="System"/>
    <s v="ZipChip"/>
    <s v="0125A000001ESVfQAO"/>
    <b v="0"/>
    <b v="0"/>
    <s v="Closed Won"/>
    <b v="0"/>
    <d v="2021-06-29T20:34:54"/>
    <s v="0055A00000BctN2QAJ"/>
    <b v="1"/>
    <b v="1"/>
    <n v="90775"/>
    <n v="90775"/>
    <n v="100"/>
    <n v="0"/>
    <n v="0"/>
    <n v="1"/>
    <n v="1"/>
    <x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Philadelphia"/>
    <b v="0"/>
    <s v="USA"/>
    <d v="2020-08-06T15:38:06"/>
    <b v="0"/>
    <s v="Banking"/>
    <b v="1"/>
    <s v="N/A"/>
    <s v="00Q5A00001OVC9lUAH"/>
    <s v="Website"/>
    <b v="0"/>
    <b v="1"/>
    <s v="0125A000001ESVe"/>
    <b v="0"/>
    <b v="0"/>
    <d v="2020-05-06T15:48:24"/>
    <b v="0"/>
    <b v="0"/>
    <s v="Metabolomics"/>
    <s v="0125A000001ESVdQAO"/>
    <b v="0"/>
    <s v="PA"/>
    <s v="Nurturing"/>
    <s v="Open"/>
    <b v="0"/>
    <b v="1"/>
    <n v="0"/>
    <n v="0"/>
    <n v="3"/>
    <n v="0"/>
    <n v="1"/>
    <n v="0"/>
    <n v="1"/>
  </r>
  <r>
    <s v="N/A"/>
    <b v="0"/>
    <s v="UNITED KINGDOM"/>
    <d v="2020-08-06T16:04:32"/>
    <b v="0"/>
    <s v="Biotechnology"/>
    <b v="0"/>
    <n v="44306"/>
    <s v="00Q5A00001OVCC6UAP"/>
    <s v="Advertisement"/>
    <b v="0"/>
    <b v="1"/>
    <s v="0125A000001ESVe"/>
    <b v="0"/>
    <b v="1"/>
    <d v="2020-08-06T16:00:39"/>
    <b v="0"/>
    <b v="0"/>
    <s v="Biotherapeutics"/>
    <s v="0125A000001ESVdQAO"/>
    <b v="0"/>
    <s v="UK"/>
    <s v="Nurturing"/>
    <s v="Open"/>
    <b v="0"/>
    <b v="0"/>
    <n v="0"/>
    <n v="0"/>
    <n v="3"/>
    <n v="0"/>
    <n v="1"/>
    <n v="0"/>
    <n v="1"/>
  </r>
  <r>
    <s v="Shanghai"/>
    <b v="1"/>
    <s v="CHINA"/>
    <d v="2020-08-06T19:24:34"/>
    <b v="0"/>
    <s v="Apparel"/>
    <b v="0"/>
    <n v="44049"/>
    <s v="00Q5A00001OVCSEUA5"/>
    <s v="Field Sales"/>
    <b v="0"/>
    <b v="0"/>
    <s v="0125A000001ESVd"/>
    <b v="0"/>
    <b v="0"/>
    <m/>
    <b v="0"/>
    <b v="0"/>
    <s v="N/A"/>
    <s v="0125A000001ESVdQAO"/>
    <b v="0"/>
    <s v="Shanghai"/>
    <s v="Converted"/>
    <s v="Open"/>
    <b v="0"/>
    <b v="0"/>
    <n v="1"/>
    <n v="1"/>
    <s v="N/A"/>
    <n v="1"/>
    <n v="1"/>
    <s v="N/A"/>
    <n v="1"/>
  </r>
  <r>
    <s v="N/A"/>
    <b v="1"/>
    <s v="JAPAN"/>
    <d v="2020-08-06T19:42:10"/>
    <b v="0"/>
    <s v="Banking"/>
    <b v="0"/>
    <n v="44049"/>
    <s v="00Q5A00001OVCTbUAP"/>
    <s v="Field Sales"/>
    <b v="0"/>
    <b v="0"/>
    <s v="0125A000001ESVd"/>
    <b v="0"/>
    <b v="0"/>
    <m/>
    <b v="0"/>
    <b v="0"/>
    <s v="Metabolomics"/>
    <s v="0125A000001ESVdQAO"/>
    <b v="0"/>
    <s v="Toyama"/>
    <s v="Converted"/>
    <s v="Open"/>
    <b v="0"/>
    <b v="0"/>
    <n v="1"/>
    <n v="1"/>
    <s v="N/A"/>
    <n v="1"/>
    <n v="1"/>
    <s v="N/A"/>
    <n v="1"/>
  </r>
  <r>
    <s v="Lakeville"/>
    <b v="0"/>
    <s v="USA"/>
    <d v="2020-08-07T17:34:07"/>
    <b v="0"/>
    <s v="Agriculture"/>
    <b v="0"/>
    <s v="N/A"/>
    <s v="00Q5A00001OVDXDUA5"/>
    <s v="Advertisement"/>
    <b v="0"/>
    <b v="1"/>
    <s v="0125A000001NaBG"/>
    <b v="0"/>
    <b v="0"/>
    <d v="2020-08-07T17:57:51"/>
    <b v="0"/>
    <b v="0"/>
    <s v="All Hazards"/>
    <s v="0125A000001NaBGQA0"/>
    <b v="0"/>
    <s v="PA"/>
    <s v="Nurturing"/>
    <s v="Open"/>
    <b v="0"/>
    <b v="0"/>
    <n v="0"/>
    <n v="0"/>
    <n v="5"/>
    <n v="0"/>
    <n v="1"/>
    <n v="0"/>
    <n v="1"/>
  </r>
  <r>
    <s v="Kemaman"/>
    <b v="0"/>
    <s v="MALAYSIA"/>
    <d v="2020-08-07T18:03:34"/>
    <b v="0"/>
    <s v="Banking"/>
    <b v="0"/>
    <n v="44054"/>
    <s v="00Q5A00001OVDZnUAP"/>
    <s v="Advertisement"/>
    <b v="0"/>
    <b v="1"/>
    <s v="0125A000001NaBG"/>
    <b v="0"/>
    <b v="0"/>
    <d v="2020-08-07T18:06:09"/>
    <b v="0"/>
    <b v="0"/>
    <s v="All Hazards"/>
    <s v="0125A000001NaBGQA0"/>
    <b v="0"/>
    <s v="N/A"/>
    <s v="Nurturing"/>
    <s v="Open"/>
    <b v="0"/>
    <b v="0"/>
    <n v="0"/>
    <n v="0"/>
    <n v="2"/>
    <n v="0"/>
    <n v="1"/>
    <n v="2"/>
    <n v="1"/>
  </r>
  <r>
    <s v="N/A"/>
    <b v="0"/>
    <s v="CANADA"/>
    <d v="2020-08-07T19:43:39"/>
    <b v="0"/>
    <s v="Telecommunications"/>
    <b v="0"/>
    <s v="N/A"/>
    <s v="00Q5A00001OVDgjUAH"/>
    <s v="Website"/>
    <b v="0"/>
    <b v="1"/>
    <s v="0125A000001ESVe"/>
    <b v="0"/>
    <b v="0"/>
    <d v="2020-08-07T19:42:50"/>
    <b v="1"/>
    <b v="0"/>
    <s v="Metabolomics"/>
    <s v="0125A000001ESVdQAO"/>
    <b v="0"/>
    <s v="N/A"/>
    <s v="Nurturing"/>
    <s v="Open"/>
    <b v="0"/>
    <b v="1"/>
    <n v="0"/>
    <n v="0"/>
    <n v="1"/>
    <n v="0"/>
    <n v="1"/>
    <n v="0"/>
    <n v="1"/>
  </r>
  <r>
    <s v="Julich"/>
    <b v="1"/>
    <s v="GERMANY"/>
    <d v="2020-08-10T09:12:22"/>
    <b v="0"/>
    <s v="Banking"/>
    <b v="0"/>
    <n v="44127"/>
    <s v="00Q5A00001OVF00UAH"/>
    <s v="Website"/>
    <b v="0"/>
    <b v="1"/>
    <s v="0125A000001ESVd"/>
    <b v="0"/>
    <b v="0"/>
    <d v="2020-08-10T09:10:10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184"/>
    <n v="1"/>
  </r>
  <r>
    <s v="N/A"/>
    <b v="0"/>
    <s v="USA"/>
    <d v="2020-08-10T13:13:47"/>
    <b v="0"/>
    <s v="Agriculture"/>
    <b v="0"/>
    <n v="44297"/>
    <s v="00Q5A00001OVF68UAH"/>
    <s v="Website"/>
    <b v="0"/>
    <b v="1"/>
    <s v="0125A000001ESVe"/>
    <b v="0"/>
    <b v="0"/>
    <d v="2020-08-10T13:11:58"/>
    <b v="0"/>
    <b v="0"/>
    <s v="Other"/>
    <s v="0125A000001NaBGQA0"/>
    <b v="0"/>
    <s v="NJ"/>
    <s v="Nurturing"/>
    <s v="Open"/>
    <b v="0"/>
    <b v="1"/>
    <n v="0"/>
    <n v="0"/>
    <n v="1"/>
    <n v="0"/>
    <n v="1"/>
    <n v="0"/>
    <n v="1"/>
  </r>
  <r>
    <s v="Gentryville"/>
    <b v="0"/>
    <s v="USA"/>
    <d v="2020-08-10T13:14:52"/>
    <b v="0"/>
    <s v="Communications"/>
    <b v="0"/>
    <s v="N/A"/>
    <s v="00Q5A00001OVF6DUAX"/>
    <s v="Advertisement"/>
    <b v="0"/>
    <b v="1"/>
    <s v="0125A000001NaBG"/>
    <b v="0"/>
    <b v="0"/>
    <d v="2020-08-10T13:16:26"/>
    <b v="0"/>
    <b v="0"/>
    <s v="All Hazards"/>
    <s v="0125A000001NaBGQA0"/>
    <b v="0"/>
    <s v="IN"/>
    <s v="Nurturing"/>
    <s v="Open"/>
    <b v="0"/>
    <b v="0"/>
    <n v="0"/>
    <n v="0"/>
    <n v="3"/>
    <n v="0"/>
    <n v="1"/>
    <n v="2"/>
    <n v="1"/>
  </r>
  <r>
    <s v="N/A"/>
    <b v="0"/>
    <s v="USA"/>
    <d v="2020-08-10T14:48:55"/>
    <b v="1"/>
    <s v="Communications"/>
    <b v="0"/>
    <s v="N/A"/>
    <s v="00Q5A00001OVFEvUAP"/>
    <s v="Website"/>
    <b v="0"/>
    <b v="1"/>
    <s v="0125A000001ESVd"/>
    <b v="0"/>
    <b v="0"/>
    <d v="2020-08-10T14:47:39"/>
    <b v="0"/>
    <b v="0"/>
    <s v="Biotherapeutics"/>
    <s v="0125A000001ESVdQAO"/>
    <b v="0"/>
    <s v="MD"/>
    <s v="Nurturing"/>
    <s v="Open"/>
    <b v="0"/>
    <b v="1"/>
    <n v="0"/>
    <n v="0"/>
    <n v="1"/>
    <n v="0"/>
    <n v="1"/>
    <n v="0"/>
    <n v="1"/>
  </r>
  <r>
    <s v="N/A"/>
    <b v="1"/>
    <s v="USA"/>
    <d v="2020-08-10T17:02:20"/>
    <b v="0"/>
    <s v="Biotechnology"/>
    <b v="0"/>
    <n v="44054"/>
    <s v="00Q5A00001OVFR1UAP"/>
    <s v="Website"/>
    <b v="0"/>
    <b v="0"/>
    <s v="0125A000001ESVe"/>
    <b v="0"/>
    <b v="0"/>
    <d v="2020-08-10T17:00:50"/>
    <b v="0"/>
    <b v="0"/>
    <s v="All Hazards"/>
    <s v="0125A000001NaBGQA0"/>
    <b v="0"/>
    <s v="CA"/>
    <s v="Converted"/>
    <s v="Open"/>
    <b v="0"/>
    <b v="1"/>
    <n v="1"/>
    <n v="0"/>
    <n v="1"/>
    <n v="1"/>
    <n v="1"/>
    <n v="120"/>
    <n v="1"/>
  </r>
  <r>
    <s v="N/A"/>
    <b v="0"/>
    <s v="USA"/>
    <d v="2020-08-10T21:07:17"/>
    <b v="1"/>
    <s v="Communications"/>
    <b v="0"/>
    <n v="44297"/>
    <s v="00Q5A00001OVFlBUAX"/>
    <s v="Website"/>
    <b v="0"/>
    <b v="1"/>
    <s v="0125A000001ESVe"/>
    <b v="0"/>
    <b v="0"/>
    <d v="2020-08-10T21:06:46"/>
    <b v="0"/>
    <b v="0"/>
    <s v="Drugs"/>
    <s v="0125A000001NaBGQA0"/>
    <b v="0"/>
    <s v="FL"/>
    <s v="Nurturing"/>
    <s v="Open"/>
    <b v="0"/>
    <b v="1"/>
    <n v="0"/>
    <n v="0"/>
    <n v="1"/>
    <n v="0"/>
    <n v="1"/>
    <n v="1"/>
    <n v="1"/>
  </r>
  <r>
    <s v="N/A"/>
    <b v="1"/>
    <s v="USA"/>
    <d v="2020-08-11T15:35:25"/>
    <b v="0"/>
    <s v="Chemicals"/>
    <b v="0"/>
    <n v="44054"/>
    <s v="00Q5A00001OVGOoUAP"/>
    <s v="Website"/>
    <b v="0"/>
    <b v="0"/>
    <s v="0125A000001ESVd"/>
    <b v="0"/>
    <b v="0"/>
    <d v="2020-08-11T15:33:43"/>
    <b v="0"/>
    <b v="0"/>
    <s v="All Hazards"/>
    <s v="0125A000001NaBGQA0"/>
    <b v="0"/>
    <s v="VA"/>
    <s v="Converted"/>
    <s v="Open"/>
    <b v="0"/>
    <b v="1"/>
    <n v="1"/>
    <n v="0"/>
    <n v="1"/>
    <n v="1"/>
    <n v="1"/>
    <n v="101"/>
    <n v="1"/>
  </r>
  <r>
    <s v="N/A"/>
    <b v="0"/>
    <s v="CANADA"/>
    <d v="2020-08-11T19:09:15"/>
    <b v="0"/>
    <s v="Retail"/>
    <b v="0"/>
    <s v="N/A"/>
    <s v="00Q5A00001OVGhqUAH"/>
    <s v="Website"/>
    <b v="0"/>
    <b v="1"/>
    <s v="0125A000001ESVe"/>
    <b v="0"/>
    <b v="0"/>
    <d v="2020-08-11T19:07:16"/>
    <b v="1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Houston"/>
    <b v="1"/>
    <s v="USA"/>
    <d v="2020-08-11T20:39:29"/>
    <b v="0"/>
    <s v="N/A"/>
    <b v="0"/>
    <s v="N/A"/>
    <s v="00Q5A00001OVGsFUAX"/>
    <s v="Inside Sales"/>
    <b v="0"/>
    <b v="0"/>
    <s v="0125A000001NaBG"/>
    <b v="0"/>
    <b v="0"/>
    <m/>
    <b v="0"/>
    <b v="0"/>
    <s v="All Hazards"/>
    <s v="0125A000001NaBGQA0"/>
    <b v="0"/>
    <s v="TX"/>
    <s v="Converted"/>
    <s v="Open"/>
    <b v="0"/>
    <b v="0"/>
    <n v="1"/>
    <n v="0"/>
    <s v="N/A"/>
    <n v="1"/>
    <n v="1"/>
    <s v="N/A"/>
    <n v="1"/>
  </r>
  <r>
    <s v="N/A"/>
    <b v="1"/>
    <s v="RUSSIA"/>
    <d v="2020-08-12T05:57:50"/>
    <b v="0"/>
    <s v="Biotechnology"/>
    <b v="0"/>
    <n v="44250"/>
    <s v="00Q5A00001OVHEVUA5"/>
    <s v="Website"/>
    <b v="0"/>
    <b v="1"/>
    <s v="0125A000001ESVd"/>
    <b v="0"/>
    <b v="1"/>
    <d v="2020-08-12T05:57:08"/>
    <b v="0"/>
    <b v="0"/>
    <s v="Proteomics"/>
    <s v="0125A000001ESVdQAO"/>
    <b v="0"/>
    <s v="NON-US"/>
    <s v="Converted"/>
    <s v="Open"/>
    <b v="0"/>
    <b v="1"/>
    <n v="1"/>
    <n v="0"/>
    <n v="1"/>
    <n v="1"/>
    <n v="1"/>
    <n v="1098"/>
    <n v="1"/>
  </r>
  <r>
    <s v="N/A"/>
    <b v="0"/>
    <s v="CANADA"/>
    <d v="2020-08-12T14:45:20"/>
    <b v="0"/>
    <s v="Consulting"/>
    <b v="0"/>
    <n v="44297"/>
    <s v="00Q5A00001OVHUXUA5"/>
    <s v="Website"/>
    <b v="0"/>
    <b v="1"/>
    <s v="0125A000001ESVe"/>
    <b v="0"/>
    <b v="0"/>
    <d v="2020-08-12T14:43:30"/>
    <b v="1"/>
    <b v="0"/>
    <s v="Metabolomics"/>
    <s v="0125A000001ESVdQAO"/>
    <b v="0"/>
    <s v="N/A"/>
    <s v="MQL"/>
    <s v="Open"/>
    <b v="0"/>
    <b v="1"/>
    <n v="0"/>
    <n v="0"/>
    <n v="1"/>
    <n v="0"/>
    <n v="1"/>
    <n v="40"/>
    <n v="1"/>
  </r>
  <r>
    <s v="N/A"/>
    <b v="1"/>
    <s v="USA"/>
    <d v="2020-08-12T16:15:56"/>
    <b v="0"/>
    <s v="N/A"/>
    <b v="0"/>
    <n v="44251"/>
    <s v="00Q5A00001OVHb9UAH"/>
    <s v="Website"/>
    <b v="0"/>
    <b v="1"/>
    <s v="0125A000001ESVd"/>
    <b v="0"/>
    <b v="1"/>
    <d v="2020-08-12T16:14:01"/>
    <b v="0"/>
    <b v="0"/>
    <s v="Biotherapeutics"/>
    <s v="0125A000001ESVdQAO"/>
    <b v="0"/>
    <s v="NC"/>
    <s v="Converted"/>
    <s v="Open"/>
    <b v="0"/>
    <b v="1"/>
    <n v="1"/>
    <n v="0"/>
    <n v="2"/>
    <n v="1"/>
    <n v="1"/>
    <n v="66"/>
    <n v="1"/>
  </r>
  <r>
    <s v="N/A"/>
    <b v="0"/>
    <s v="USA"/>
    <d v="2020-08-12T17:18:20"/>
    <b v="0"/>
    <s v="Agriculture"/>
    <b v="0"/>
    <s v="N/A"/>
    <s v="00Q5A00001OVHgYUAX"/>
    <s v="Website"/>
    <b v="0"/>
    <b v="1"/>
    <s v="0125A000001ESVd"/>
    <b v="0"/>
    <b v="1"/>
    <d v="2020-08-12T17:17:29"/>
    <b v="0"/>
    <b v="0"/>
    <s v="Other"/>
    <s v="0125A000001ESVdQAO"/>
    <b v="0"/>
    <s v="CA"/>
    <s v="Nurturing"/>
    <s v="Open"/>
    <b v="0"/>
    <b v="1"/>
    <n v="0"/>
    <n v="0"/>
    <n v="1"/>
    <n v="0"/>
    <n v="1"/>
    <n v="2"/>
    <n v="1"/>
  </r>
  <r>
    <s v="N/A"/>
    <b v="0"/>
    <s v="JAPAN"/>
    <d v="2020-08-13T01:20:48"/>
    <b v="0"/>
    <s v="Apparel"/>
    <b v="0"/>
    <n v="44306"/>
    <s v="00Q5A00001OVIDNUA5"/>
    <s v="Website"/>
    <b v="0"/>
    <b v="1"/>
    <s v="0125A000001ESVd"/>
    <b v="0"/>
    <b v="0"/>
    <d v="2020-08-13T01:18:43"/>
    <b v="0"/>
    <b v="0"/>
    <s v="Other"/>
    <s v="0125A000001ESVdQAO"/>
    <b v="0"/>
    <s v="N/A"/>
    <s v="Nurturing"/>
    <s v="Open"/>
    <b v="0"/>
    <b v="1"/>
    <n v="0"/>
    <n v="0"/>
    <n v="1"/>
    <n v="0"/>
    <n v="1"/>
    <n v="336"/>
    <n v="1"/>
  </r>
  <r>
    <s v="N/A"/>
    <b v="0"/>
    <s v="RUSSIA"/>
    <d v="2020-08-13T07:52:40"/>
    <b v="0"/>
    <s v="Banking"/>
    <b v="0"/>
    <n v="44328"/>
    <s v="00Q5A00001OVIMpUAP"/>
    <s v="Website"/>
    <b v="0"/>
    <b v="1"/>
    <s v="0125A000001ESVd"/>
    <b v="0"/>
    <b v="1"/>
    <d v="2020-08-13T07:51:45"/>
    <b v="0"/>
    <b v="0"/>
    <s v="Proteomics"/>
    <s v="0125A000001ESVdQAO"/>
    <b v="0"/>
    <s v="novosibirsk"/>
    <s v="Nurturing"/>
    <s v="Open"/>
    <b v="0"/>
    <b v="1"/>
    <n v="0"/>
    <n v="0"/>
    <n v="3"/>
    <n v="0"/>
    <n v="1"/>
    <n v="23"/>
    <n v="1"/>
  </r>
  <r>
    <s v="Sherbrook"/>
    <b v="1"/>
    <s v="CANADA"/>
    <d v="2020-08-13T13:33:55"/>
    <b v="1"/>
    <s v="N/A"/>
    <b v="0"/>
    <n v="44286"/>
    <s v="00Q5A00001OVITWUA5"/>
    <s v="Website"/>
    <b v="0"/>
    <b v="1"/>
    <s v="0125A000001ESVe"/>
    <b v="0"/>
    <b v="0"/>
    <d v="2020-08-13T13:31:46"/>
    <b v="0"/>
    <b v="0"/>
    <s v="Proteomics"/>
    <s v="0125A000001ESVdQAO"/>
    <b v="0"/>
    <s v="NON-US"/>
    <s v="Converted"/>
    <s v="Open"/>
    <b v="0"/>
    <b v="1"/>
    <n v="1"/>
    <n v="1"/>
    <n v="2"/>
    <n v="1"/>
    <n v="1"/>
    <n v="303"/>
    <n v="1"/>
  </r>
  <r>
    <s v="N/A"/>
    <b v="1"/>
    <s v="DENMARK"/>
    <d v="2020-08-13T13:42:18"/>
    <b v="0"/>
    <s v="Environmental"/>
    <b v="0"/>
    <n v="44062"/>
    <s v="00Q5A00001OVIUAUA5"/>
    <s v="Website"/>
    <b v="0"/>
    <b v="0"/>
    <s v="0125A000001ESVe"/>
    <b v="0"/>
    <b v="0"/>
    <d v="2020-08-13T13:40:11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89"/>
    <n v="1"/>
  </r>
  <r>
    <s v="N/A"/>
    <b v="0"/>
    <s v="AMERICAN SAMOA"/>
    <d v="2020-08-13T14:10:13"/>
    <b v="0"/>
    <s v="Environmental"/>
    <b v="0"/>
    <s v="N/A"/>
    <s v="00Q5A00001OVIV3UAP"/>
    <s v="Website"/>
    <b v="0"/>
    <b v="1"/>
    <s v="0125A000001ESVe"/>
    <b v="0"/>
    <b v="0"/>
    <d v="2020-08-13T14:09:34"/>
    <b v="1"/>
    <b v="0"/>
    <s v="Proteomics"/>
    <s v="0125A000001ESVdQAO"/>
    <b v="0"/>
    <s v="N/A"/>
    <s v="Nurturing"/>
    <s v="Open"/>
    <b v="0"/>
    <b v="1"/>
    <n v="0"/>
    <n v="0"/>
    <n v="1"/>
    <n v="0"/>
    <n v="1"/>
    <n v="0"/>
    <n v="1"/>
  </r>
  <r>
    <s v="Birmingham"/>
    <b v="0"/>
    <s v="USA"/>
    <d v="2020-08-13T15:10:57"/>
    <b v="0"/>
    <s v="Agriculture"/>
    <b v="0"/>
    <s v="N/A"/>
    <s v="00Q5A00001OVIZKUA5"/>
    <s v="Inside Sales"/>
    <b v="0"/>
    <b v="1"/>
    <s v="0125A000001NaBG"/>
    <b v="0"/>
    <b v="0"/>
    <d v="2020-08-13T15:13:40"/>
    <b v="0"/>
    <b v="0"/>
    <s v="Drugs"/>
    <s v="0125A000001NaBGQA0"/>
    <b v="0"/>
    <s v="AL"/>
    <s v="Nurturing"/>
    <s v="Open"/>
    <b v="0"/>
    <b v="1"/>
    <n v="0"/>
    <n v="0"/>
    <n v="8"/>
    <n v="0"/>
    <n v="1"/>
    <n v="1"/>
    <n v="1"/>
  </r>
  <r>
    <s v="Kangawa"/>
    <b v="0"/>
    <s v="JAPAN"/>
    <d v="2020-08-13T15:14:21"/>
    <b v="0"/>
    <s v="Banking"/>
    <b v="0"/>
    <s v="N/A"/>
    <s v="00Q5A00001OVIZeUAP"/>
    <s v="Advertisment"/>
    <b v="0"/>
    <b v="1"/>
    <s v="0125A000001ESVe"/>
    <b v="0"/>
    <b v="1"/>
    <d v="2020-08-13T15:10:19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Pasadena"/>
    <b v="0"/>
    <s v="USA"/>
    <d v="2020-08-13T15:14:21"/>
    <b v="0"/>
    <s v="Chemicals"/>
    <b v="0"/>
    <n v="44300"/>
    <s v="00Q5A00001OVIZfUAP"/>
    <s v="Advertisment"/>
    <b v="0"/>
    <b v="1"/>
    <s v="0125A000001ESVe"/>
    <b v="0"/>
    <b v="0"/>
    <d v="2020-08-13T15:10:19"/>
    <b v="0"/>
    <b v="0"/>
    <s v="N/A"/>
    <s v="0125A000001ESVdQAO"/>
    <b v="0"/>
    <s v="CA"/>
    <s v="Nurturing"/>
    <s v="Open"/>
    <b v="0"/>
    <b v="0"/>
    <n v="0"/>
    <n v="0"/>
    <n v="1"/>
    <n v="0"/>
    <n v="1"/>
    <n v="1"/>
    <n v="1"/>
  </r>
  <r>
    <s v="Nashville"/>
    <b v="0"/>
    <s v="USA"/>
    <d v="2020-08-13T15:14:21"/>
    <b v="0"/>
    <s v="Apparel"/>
    <b v="0"/>
    <s v="N/A"/>
    <s v="00Q5A00001OVIZgUAP"/>
    <s v="Advertisment"/>
    <b v="0"/>
    <b v="1"/>
    <s v="0125A000001ESVe"/>
    <b v="0"/>
    <b v="1"/>
    <d v="2020-08-13T15:10:19"/>
    <b v="0"/>
    <b v="0"/>
    <s v="N/A"/>
    <s v="0125A000001ESVdQAO"/>
    <b v="0"/>
    <s v="TN"/>
    <s v="Nurturing"/>
    <s v="Open"/>
    <b v="0"/>
    <b v="0"/>
    <n v="0"/>
    <n v="0"/>
    <n v="1"/>
    <n v="0"/>
    <n v="1"/>
    <n v="0"/>
    <n v="1"/>
  </r>
  <r>
    <s v="Winston-Salem"/>
    <b v="0"/>
    <s v="USA"/>
    <d v="2020-08-13T15:14:21"/>
    <b v="0"/>
    <s v="Biotechnology"/>
    <b v="0"/>
    <s v="N/A"/>
    <s v="00Q5A00001OVIZhUAP"/>
    <s v="Advertisment"/>
    <b v="0"/>
    <b v="1"/>
    <s v="0125A000001ESVd"/>
    <b v="0"/>
    <b v="0"/>
    <d v="2020-08-13T15:10:19"/>
    <b v="0"/>
    <b v="0"/>
    <s v="N/A"/>
    <s v="0125A000001ESVdQAO"/>
    <b v="0"/>
    <s v="NC"/>
    <s v="Nurturing"/>
    <s v="Open"/>
    <b v="0"/>
    <b v="0"/>
    <n v="0"/>
    <n v="0"/>
    <n v="1"/>
    <n v="0"/>
    <n v="1"/>
    <n v="1"/>
    <n v="1"/>
  </r>
  <r>
    <s v="Malvern"/>
    <b v="0"/>
    <s v="USA"/>
    <d v="2020-08-13T15:14:21"/>
    <b v="0"/>
    <s v="Biotechnology"/>
    <b v="0"/>
    <s v="N/A"/>
    <s v="00Q5A00001OVIZiUAP"/>
    <s v="Advertisment"/>
    <b v="0"/>
    <b v="1"/>
    <s v="0125A000001ESVd"/>
    <b v="0"/>
    <b v="0"/>
    <d v="2020-08-13T15:10:19"/>
    <b v="0"/>
    <b v="0"/>
    <s v="N/A"/>
    <s v="0125A000001ESVdQAO"/>
    <b v="0"/>
    <s v="PA"/>
    <s v="Nurturing"/>
    <s v="Open"/>
    <b v="0"/>
    <b v="0"/>
    <n v="0"/>
    <n v="0"/>
    <n v="1"/>
    <n v="0"/>
    <n v="1"/>
    <n v="5"/>
    <n v="1"/>
  </r>
  <r>
    <s v="Eureka"/>
    <b v="0"/>
    <s v="USA"/>
    <d v="2020-08-13T15:14:21"/>
    <b v="0"/>
    <s v="Apparel"/>
    <b v="0"/>
    <s v="N/A"/>
    <s v="00Q5A00001OVIZjUAP"/>
    <s v="Advertisment"/>
    <b v="0"/>
    <b v="1"/>
    <s v="0125A000001ESVe"/>
    <b v="0"/>
    <b v="0"/>
    <d v="2020-08-13T15:10:19"/>
    <b v="0"/>
    <b v="0"/>
    <s v="N/A"/>
    <s v="0125A000001ESVdQAO"/>
    <b v="0"/>
    <s v="MO"/>
    <s v="Nurturing"/>
    <s v="Open"/>
    <b v="0"/>
    <b v="0"/>
    <n v="0"/>
    <n v="0"/>
    <n v="1"/>
    <n v="0"/>
    <n v="1"/>
    <n v="1"/>
    <n v="1"/>
  </r>
  <r>
    <s v="Winston Salem"/>
    <b v="0"/>
    <s v="USA"/>
    <d v="2020-08-13T15:14:21"/>
    <b v="0"/>
    <s v="N/A"/>
    <b v="0"/>
    <s v="N/A"/>
    <s v="00Q5A00001OVIZkUAP"/>
    <s v="Advertisment"/>
    <b v="0"/>
    <b v="1"/>
    <s v="0125A000001ESVd"/>
    <b v="0"/>
    <b v="1"/>
    <d v="2020-08-13T15:10:19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Walnut Creek"/>
    <b v="0"/>
    <s v="USA"/>
    <d v="2020-08-13T15:14:21"/>
    <b v="0"/>
    <s v="Agriculture"/>
    <b v="0"/>
    <s v="N/A"/>
    <s v="00Q5A00001OVIZlUAP"/>
    <s v="Advertisment"/>
    <b v="0"/>
    <b v="1"/>
    <s v="0125A000001ESVe"/>
    <b v="0"/>
    <b v="1"/>
    <d v="2020-08-13T15:10:19"/>
    <b v="0"/>
    <b v="0"/>
    <s v="N/A"/>
    <s v="0125A000001ESVdQAO"/>
    <b v="0"/>
    <s v="CA"/>
    <s v="Nurturing"/>
    <s v="Open"/>
    <b v="0"/>
    <b v="0"/>
    <n v="0"/>
    <n v="0"/>
    <n v="1"/>
    <n v="0"/>
    <n v="1"/>
    <n v="2"/>
    <n v="1"/>
  </r>
  <r>
    <s v="Hazelwood"/>
    <b v="0"/>
    <s v="USA"/>
    <d v="2020-08-13T15:14:21"/>
    <b v="0"/>
    <s v="Apparel"/>
    <b v="0"/>
    <s v="N/A"/>
    <s v="00Q5A00001OVIZmUAP"/>
    <s v="Advertisment"/>
    <b v="0"/>
    <b v="1"/>
    <s v="0125A000001ESVe"/>
    <b v="0"/>
    <b v="0"/>
    <d v="2020-08-13T15:10:1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lvern"/>
    <b v="0"/>
    <s v="USA"/>
    <d v="2020-08-13T15:14:21"/>
    <b v="0"/>
    <s v="N/A"/>
    <b v="0"/>
    <s v="N/A"/>
    <s v="00Q5A00001OVIZnUAP"/>
    <s v="Advertisment"/>
    <b v="0"/>
    <b v="1"/>
    <s v="0125A000001ESVd"/>
    <b v="0"/>
    <b v="1"/>
    <d v="2020-08-13T15:10:19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Durango"/>
    <b v="0"/>
    <s v="USA"/>
    <d v="2020-08-13T15:14:21"/>
    <b v="0"/>
    <s v="Agriculture"/>
    <b v="0"/>
    <s v="N/A"/>
    <s v="00Q5A00001OVIZoUAP"/>
    <s v="Advertisment"/>
    <b v="0"/>
    <b v="1"/>
    <s v="0125A000001ESVe"/>
    <b v="0"/>
    <b v="1"/>
    <d v="2020-08-13T15:10:19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Birmingham"/>
    <b v="0"/>
    <s v="USA"/>
    <d v="2020-08-13T15:18:47"/>
    <b v="0"/>
    <s v="Consulting"/>
    <b v="0"/>
    <s v="N/A"/>
    <s v="00Q5A00001OVIZqUAP"/>
    <s v="Inside Sales"/>
    <b v="0"/>
    <b v="1"/>
    <s v="0125A000001NaBG"/>
    <b v="0"/>
    <b v="1"/>
    <d v="2020-08-13T15:19:53"/>
    <b v="0"/>
    <b v="0"/>
    <s v="Drugs"/>
    <s v="0125A000001NaBGQA0"/>
    <b v="0"/>
    <s v="AL"/>
    <s v="Nurturing"/>
    <s v="Open"/>
    <b v="0"/>
    <b v="1"/>
    <n v="0"/>
    <n v="0"/>
    <n v="8"/>
    <n v="0"/>
    <n v="1"/>
    <n v="4"/>
    <n v="1"/>
  </r>
  <r>
    <s v="Birmingham"/>
    <b v="0"/>
    <s v="USA"/>
    <d v="2020-08-13T15:36:43"/>
    <b v="0"/>
    <s v="Apparel"/>
    <b v="0"/>
    <s v="N/A"/>
    <s v="00Q5A00001OVIbCUAX"/>
    <s v="Inside Sales"/>
    <b v="0"/>
    <b v="1"/>
    <s v="0125A000001NaBG"/>
    <b v="0"/>
    <b v="1"/>
    <d v="2020-08-13T15:38:51"/>
    <b v="0"/>
    <b v="0"/>
    <s v="Drugs"/>
    <s v="0125A000001NaBGQA0"/>
    <b v="0"/>
    <s v="AL"/>
    <s v="Nurturing"/>
    <s v="Open"/>
    <b v="0"/>
    <b v="1"/>
    <n v="0"/>
    <n v="0"/>
    <n v="9"/>
    <n v="0"/>
    <n v="1"/>
    <n v="2"/>
    <n v="1"/>
  </r>
  <r>
    <s v="N/A"/>
    <b v="0"/>
    <s v="GERMANY"/>
    <d v="2020-08-13T16:52:00"/>
    <b v="0"/>
    <s v="Biotechnology"/>
    <b v="0"/>
    <s v="N/A"/>
    <s v="00Q5A00001OVJ6wUAH"/>
    <s v="Website"/>
    <b v="0"/>
    <b v="1"/>
    <s v="0125A000001ESVd"/>
    <b v="0"/>
    <b v="0"/>
    <d v="2020-08-13T16:49:56"/>
    <b v="1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GERMANY"/>
    <d v="2020-08-13T16:58:14"/>
    <b v="0"/>
    <s v="Banking"/>
    <b v="0"/>
    <s v="N/A"/>
    <s v="00Q5A00001OVJ7aUAH"/>
    <s v="Website"/>
    <b v="0"/>
    <b v="1"/>
    <s v="0125A000001ESVd"/>
    <b v="0"/>
    <b v="0"/>
    <d v="2020-08-13T16:56:19"/>
    <b v="0"/>
    <b v="0"/>
    <s v="Metabol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CANADA"/>
    <d v="2020-08-13T16:58:14"/>
    <b v="0"/>
    <s v="Communications"/>
    <b v="0"/>
    <s v="N/A"/>
    <s v="00Q5A00001OVJ7bUAH"/>
    <s v="Website"/>
    <b v="0"/>
    <b v="1"/>
    <s v="0125A000001ESVe"/>
    <b v="0"/>
    <b v="0"/>
    <d v="2020-08-13T16:56:51"/>
    <b v="1"/>
    <b v="0"/>
    <s v="Prote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8-13T17:31:40"/>
    <b v="0"/>
    <s v="Apparel"/>
    <b v="0"/>
    <n v="44361"/>
    <s v="00Q5A00001OVJ9bUAH"/>
    <s v="Website"/>
    <b v="0"/>
    <b v="1"/>
    <s v="0125A000001ESVe"/>
    <b v="0"/>
    <b v="0"/>
    <d v="2020-08-13T17:31:12"/>
    <b v="0"/>
    <b v="0"/>
    <s v="Other"/>
    <s v="0125A000001NaBGQA0"/>
    <b v="1"/>
    <s v="IL"/>
    <s v="SQL"/>
    <s v="Open"/>
    <b v="0"/>
    <b v="1"/>
    <n v="0"/>
    <n v="0"/>
    <n v="2"/>
    <n v="0"/>
    <n v="1"/>
    <n v="131"/>
    <n v="1"/>
  </r>
  <r>
    <s v="N/A"/>
    <b v="0"/>
    <s v="USA"/>
    <d v="2020-08-13T18:20:48"/>
    <b v="1"/>
    <s v="Biotechnology"/>
    <b v="0"/>
    <n v="44215"/>
    <s v="00Q5A00001OVJDTUA5"/>
    <s v="Website"/>
    <b v="0"/>
    <b v="1"/>
    <s v="0125A000001ESVe"/>
    <b v="0"/>
    <b v="0"/>
    <d v="2020-08-13T18:19:14"/>
    <b v="0"/>
    <b v="0"/>
    <s v="Metabolomics"/>
    <s v="0125A000001ESVdQAO"/>
    <b v="0"/>
    <s v="MD"/>
    <s v="Nurturing"/>
    <s v="Open"/>
    <b v="0"/>
    <b v="1"/>
    <n v="0"/>
    <n v="0"/>
    <n v="1"/>
    <n v="0"/>
    <n v="1"/>
    <n v="0"/>
    <n v="1"/>
  </r>
  <r>
    <s v="N/A"/>
    <b v="0"/>
    <s v="CANADA"/>
    <d v="2020-08-13T21:15:20"/>
    <b v="0"/>
    <s v="Banking"/>
    <b v="0"/>
    <s v="N/A"/>
    <s v="00Q5A00001OVJTbUAP"/>
    <s v="Website"/>
    <b v="0"/>
    <b v="1"/>
    <s v="0125A000001ESVe"/>
    <b v="0"/>
    <b v="0"/>
    <d v="2020-08-13T21:13:44"/>
    <b v="1"/>
    <b v="0"/>
    <s v="Proteomics"/>
    <s v="0125A000001ESVdQAO"/>
    <b v="0"/>
    <s v="N/A"/>
    <s v="Nurturing"/>
    <s v="Open"/>
    <b v="0"/>
    <b v="1"/>
    <n v="0"/>
    <n v="0"/>
    <n v="1"/>
    <n v="0"/>
    <n v="1"/>
    <n v="0"/>
    <n v="1"/>
  </r>
  <r>
    <s v="Pune"/>
    <b v="0"/>
    <s v="INDIA"/>
    <d v="2020-08-13T21:19:34"/>
    <b v="0"/>
    <s v="Chemicals"/>
    <b v="0"/>
    <n v="44297"/>
    <s v="00Q5A00001OVJU5UAP"/>
    <s v="Website"/>
    <b v="0"/>
    <b v="1"/>
    <s v="0125A000001ESVd"/>
    <b v="0"/>
    <b v="1"/>
    <d v="2020-08-13T21:19:17"/>
    <b v="0"/>
    <b v="0"/>
    <s v="Other"/>
    <s v="0125A000001ESVdQAO"/>
    <b v="0"/>
    <s v="N/A"/>
    <s v="Nurturing"/>
    <s v="Open"/>
    <b v="0"/>
    <b v="1"/>
    <n v="0"/>
    <n v="0"/>
    <n v="1"/>
    <n v="0"/>
    <n v="1"/>
    <n v="7"/>
    <n v="1"/>
  </r>
  <r>
    <s v="N/A"/>
    <b v="0"/>
    <s v="AFGHANISTAN"/>
    <d v="2020-08-13T22:11:54"/>
    <b v="0"/>
    <s v="Communications"/>
    <b v="0"/>
    <s v="N/A"/>
    <s v="00Q5A00001OVJWpUAP"/>
    <s v="Website"/>
    <b v="0"/>
    <b v="1"/>
    <s v="0125A000001ESVe"/>
    <b v="0"/>
    <b v="0"/>
    <d v="2020-08-13T22:10:36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1"/>
    <s v="UNITED KINGDOM"/>
    <d v="2020-08-14T11:56:20"/>
    <b v="0"/>
    <s v="Chemicals"/>
    <b v="0"/>
    <n v="44061"/>
    <s v="00Q5A00001OVJqxUAH"/>
    <s v="Website"/>
    <b v="0"/>
    <b v="0"/>
    <s v="0125A000001ESVe"/>
    <b v="0"/>
    <b v="0"/>
    <d v="2020-08-14T11:54:09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89"/>
    <n v="1"/>
  </r>
  <r>
    <s v="Birmingham"/>
    <b v="0"/>
    <s v="USA"/>
    <d v="2020-08-14T14:45:22"/>
    <b v="0"/>
    <s v="Agriculture"/>
    <b v="0"/>
    <s v="N/A"/>
    <s v="00Q5A00001OVK0YUAX"/>
    <s v="Inside Sales"/>
    <b v="0"/>
    <b v="1"/>
    <s v="0125A000001NaBG"/>
    <b v="0"/>
    <b v="1"/>
    <d v="2020-08-14T14:47:41"/>
    <b v="0"/>
    <b v="0"/>
    <s v="Drugs"/>
    <s v="0125A000001NaBGQA0"/>
    <b v="0"/>
    <s v="AL"/>
    <s v="Nurturing"/>
    <s v="Open"/>
    <b v="0"/>
    <b v="0"/>
    <n v="0"/>
    <n v="0"/>
    <n v="4"/>
    <n v="0"/>
    <n v="1"/>
    <n v="1"/>
    <n v="1"/>
  </r>
  <r>
    <s v="Mobile"/>
    <b v="0"/>
    <s v="USA"/>
    <d v="2020-08-14T14:54:41"/>
    <b v="0"/>
    <s v="Banking"/>
    <b v="0"/>
    <s v="N/A"/>
    <s v="00Q5A00001OVK1CUAX"/>
    <s v="Inside Sales"/>
    <b v="0"/>
    <b v="1"/>
    <s v="0125A000001NaBG"/>
    <b v="0"/>
    <b v="0"/>
    <d v="2020-08-14T14:56:03"/>
    <b v="0"/>
    <b v="0"/>
    <s v="Drugs"/>
    <s v="0125A000001NaBGQA0"/>
    <b v="0"/>
    <s v="AL"/>
    <s v="Nurturing"/>
    <s v="Open"/>
    <b v="0"/>
    <b v="1"/>
    <n v="0"/>
    <n v="0"/>
    <n v="8"/>
    <n v="0"/>
    <n v="1"/>
    <n v="0"/>
    <n v="1"/>
  </r>
  <r>
    <s v="Mobile"/>
    <b v="0"/>
    <s v="USA"/>
    <d v="2020-08-14T15:10:53"/>
    <b v="0"/>
    <s v="N/A"/>
    <b v="0"/>
    <s v="N/A"/>
    <s v="00Q5A00001OVK2ZUAX"/>
    <s v="Inside Sales"/>
    <b v="0"/>
    <b v="1"/>
    <s v="0125A000001NaBG"/>
    <b v="0"/>
    <b v="0"/>
    <d v="2020-08-14T15:12:43"/>
    <b v="0"/>
    <b v="0"/>
    <s v="Drugs"/>
    <s v="0125A000001NaBGQA0"/>
    <b v="0"/>
    <s v="AL"/>
    <s v="Nurturing"/>
    <s v="Open"/>
    <b v="0"/>
    <b v="0"/>
    <n v="0"/>
    <n v="0"/>
    <n v="8"/>
    <n v="0"/>
    <n v="1"/>
    <n v="1"/>
    <n v="1"/>
  </r>
  <r>
    <s v="Mobile"/>
    <b v="0"/>
    <s v="USA"/>
    <d v="2020-08-14T15:25:52"/>
    <b v="0"/>
    <s v="Chemicals"/>
    <b v="0"/>
    <s v="N/A"/>
    <s v="00Q5A00001OVK3wUAH"/>
    <s v="Inside Sales"/>
    <b v="0"/>
    <b v="1"/>
    <s v="0125A000001NaBG"/>
    <b v="0"/>
    <b v="1"/>
    <d v="2020-08-14T15:27:23"/>
    <b v="1"/>
    <b v="0"/>
    <s v="Drugs"/>
    <s v="0125A000001NaBGQA0"/>
    <b v="0"/>
    <s v="AL"/>
    <s v="Nurturing"/>
    <s v="Open"/>
    <b v="0"/>
    <b v="0"/>
    <n v="0"/>
    <n v="0"/>
    <n v="9"/>
    <n v="0"/>
    <n v="1"/>
    <n v="0"/>
    <n v="1"/>
  </r>
  <r>
    <s v="Kaltenbach"/>
    <b v="1"/>
    <s v="AUSTRIA"/>
    <d v="2020-08-14T17:11:33"/>
    <b v="0"/>
    <s v="Biotechnology"/>
    <b v="0"/>
    <s v="N/A"/>
    <s v="00Q5A00001OVK9VUAX"/>
    <s v="Field Sales"/>
    <b v="0"/>
    <b v="0"/>
    <s v="0125A000001NaBG"/>
    <b v="0"/>
    <b v="0"/>
    <m/>
    <b v="0"/>
    <b v="0"/>
    <s v="All Hazards"/>
    <s v="0125A000001NaBGQA0"/>
    <b v="0"/>
    <s v="NON-US"/>
    <s v="Converted"/>
    <s v="Open"/>
    <b v="0"/>
    <b v="0"/>
    <n v="1"/>
    <n v="0"/>
    <s v="N/A"/>
    <n v="1"/>
    <n v="1"/>
    <s v="N/A"/>
    <n v="1"/>
  </r>
  <r>
    <s v="Doha"/>
    <b v="1"/>
    <s v="QATAR"/>
    <d v="2020-08-14T17:31:16"/>
    <b v="0"/>
    <s v="Consulting"/>
    <b v="0"/>
    <s v="N/A"/>
    <s v="00Q5A00001OVKAsUAP"/>
    <s v="Field Sales"/>
    <b v="0"/>
    <b v="0"/>
    <s v="0125A000001NaBG"/>
    <b v="0"/>
    <b v="0"/>
    <m/>
    <b v="0"/>
    <b v="0"/>
    <s v="CWAs"/>
    <s v="0125A000001NaBGQA0"/>
    <b v="0"/>
    <s v="NON-US"/>
    <s v="Converted"/>
    <s v="Open"/>
    <b v="0"/>
    <b v="0"/>
    <n v="1"/>
    <n v="0"/>
    <s v="N/A"/>
    <n v="1"/>
    <n v="1"/>
    <s v="N/A"/>
    <n v="1"/>
  </r>
  <r>
    <s v="Huntsville"/>
    <b v="0"/>
    <s v="USA"/>
    <d v="2020-08-14T19:26:45"/>
    <b v="0"/>
    <s v="Apparel"/>
    <b v="0"/>
    <s v="N/A"/>
    <s v="00Q5A00001OVKK5UAP"/>
    <s v="Inside Sales"/>
    <b v="0"/>
    <b v="1"/>
    <s v="0125A000001NaBG"/>
    <b v="0"/>
    <b v="1"/>
    <d v="2020-08-14T19:27:52"/>
    <b v="0"/>
    <b v="0"/>
    <s v="Drugs"/>
    <s v="0125A000001NaBGQA0"/>
    <b v="0"/>
    <s v="AL"/>
    <s v="Nurturing"/>
    <s v="Open"/>
    <b v="0"/>
    <b v="1"/>
    <n v="0"/>
    <n v="0"/>
    <n v="9"/>
    <n v="0"/>
    <n v="1"/>
    <n v="2"/>
    <n v="1"/>
  </r>
  <r>
    <s v="Huntsville"/>
    <b v="0"/>
    <s v="USA"/>
    <d v="2020-08-14T19:25:59"/>
    <b v="0"/>
    <s v="Biotechnology"/>
    <b v="0"/>
    <s v="N/A"/>
    <s v="00Q5A00001OVKKsUAP"/>
    <s v="Inside Sales"/>
    <b v="0"/>
    <b v="1"/>
    <s v="0125A000001NaBG"/>
    <b v="0"/>
    <b v="0"/>
    <d v="2020-08-14T19:27:52"/>
    <b v="1"/>
    <b v="0"/>
    <s v="Drugs"/>
    <s v="0125A000001NaBGQA0"/>
    <b v="0"/>
    <s v="AL"/>
    <s v="Nurturing"/>
    <s v="Open"/>
    <b v="0"/>
    <b v="1"/>
    <n v="0"/>
    <n v="0"/>
    <n v="5"/>
    <n v="0"/>
    <n v="1"/>
    <n v="0"/>
    <n v="1"/>
  </r>
  <r>
    <s v="Huntsville"/>
    <b v="0"/>
    <s v="USA"/>
    <d v="2020-08-14T19:41:27"/>
    <b v="0"/>
    <s v="Apparel"/>
    <b v="0"/>
    <s v="N/A"/>
    <s v="00Q5A00001OVKMyUAP"/>
    <s v="Inside Sales"/>
    <b v="0"/>
    <b v="1"/>
    <s v="0125A000001NaBG"/>
    <b v="0"/>
    <b v="1"/>
    <d v="2020-08-14T19:44:29"/>
    <b v="0"/>
    <b v="0"/>
    <s v="Drugs"/>
    <s v="0125A000001NaBGQA0"/>
    <b v="0"/>
    <s v="AL"/>
    <s v="Nurturing"/>
    <s v="Open"/>
    <b v="0"/>
    <b v="0"/>
    <n v="0"/>
    <n v="0"/>
    <n v="9"/>
    <n v="0"/>
    <n v="1"/>
    <n v="2"/>
    <n v="1"/>
  </r>
  <r>
    <s v="Urbana"/>
    <b v="0"/>
    <s v="USA"/>
    <d v="2020-08-14T19:59:27"/>
    <b v="0"/>
    <s v="N/A"/>
    <b v="0"/>
    <s v="N/A"/>
    <s v="00Q5A00001OVKOfUAP"/>
    <s v="Website"/>
    <b v="0"/>
    <b v="1"/>
    <s v="0125A000001ESVe"/>
    <b v="0"/>
    <b v="1"/>
    <d v="2020-08-14T19:26:58"/>
    <b v="0"/>
    <b v="0"/>
    <s v="Metabolomics"/>
    <s v="0125A000001ESVdQAO"/>
    <b v="0"/>
    <s v="IL"/>
    <s v="Nurturing"/>
    <s v="Open"/>
    <b v="0"/>
    <b v="1"/>
    <n v="0"/>
    <n v="0"/>
    <n v="1"/>
    <n v="0"/>
    <n v="1"/>
    <n v="0"/>
    <n v="1"/>
  </r>
  <r>
    <s v="Montgomery"/>
    <b v="0"/>
    <s v="USA"/>
    <d v="2020-08-14T20:06:49"/>
    <b v="0"/>
    <s v="N/A"/>
    <b v="0"/>
    <s v="N/A"/>
    <s v="00Q5A00001OVKPEUA5"/>
    <s v="Inside Sales"/>
    <b v="0"/>
    <b v="1"/>
    <s v="0125A000001NaBG"/>
    <b v="0"/>
    <b v="1"/>
    <d v="2020-08-14T20:09:35"/>
    <b v="0"/>
    <b v="0"/>
    <s v="Drugs"/>
    <s v="0125A000001NaBGQA0"/>
    <b v="0"/>
    <s v="AL"/>
    <s v="Nurturing"/>
    <s v="Open"/>
    <b v="0"/>
    <b v="0"/>
    <n v="0"/>
    <n v="0"/>
    <n v="9"/>
    <n v="0"/>
    <n v="1"/>
    <n v="1"/>
    <n v="1"/>
  </r>
  <r>
    <s v="Montgomery"/>
    <b v="0"/>
    <s v="USA"/>
    <d v="2020-08-14T20:10:52"/>
    <b v="0"/>
    <s v="Banking"/>
    <b v="0"/>
    <s v="N/A"/>
    <s v="00Q5A00001OVKPiUAP"/>
    <s v="Inside Sales"/>
    <b v="0"/>
    <b v="1"/>
    <s v="0125A000001NaBG"/>
    <b v="0"/>
    <b v="0"/>
    <d v="2020-08-14T20:13:47"/>
    <b v="0"/>
    <b v="0"/>
    <s v="Drugs"/>
    <s v="0125A000001NaBGQA0"/>
    <b v="0"/>
    <s v="AL"/>
    <s v="Nurturing"/>
    <s v="Open"/>
    <b v="0"/>
    <b v="0"/>
    <n v="0"/>
    <n v="0"/>
    <n v="8"/>
    <n v="0"/>
    <n v="1"/>
    <n v="3"/>
    <n v="1"/>
  </r>
  <r>
    <s v="Montgomery"/>
    <b v="0"/>
    <s v="USA"/>
    <d v="2020-08-14T20:21:24"/>
    <b v="0"/>
    <s v="Apparel"/>
    <b v="0"/>
    <s v="N/A"/>
    <s v="00Q5A00001OVKR0UAP"/>
    <s v="Inside Sales"/>
    <b v="0"/>
    <b v="1"/>
    <s v="0125A000001NaBG"/>
    <b v="0"/>
    <b v="0"/>
    <d v="2020-08-14T20:24:16"/>
    <b v="0"/>
    <b v="0"/>
    <s v="Drugs"/>
    <s v="0125A000001NaBGQA0"/>
    <b v="0"/>
    <s v="AL"/>
    <s v="Nurturing"/>
    <s v="Open"/>
    <b v="0"/>
    <b v="0"/>
    <n v="0"/>
    <n v="0"/>
    <n v="9"/>
    <n v="0"/>
    <n v="1"/>
    <n v="1"/>
    <n v="1"/>
  </r>
  <r>
    <s v="Montgomery"/>
    <b v="0"/>
    <s v="USA"/>
    <d v="2020-08-14T20:27:16"/>
    <b v="0"/>
    <s v="N/A"/>
    <b v="0"/>
    <s v="N/A"/>
    <s v="00Q5A00001OVKRZUA5"/>
    <s v="Inside Sales"/>
    <b v="0"/>
    <b v="1"/>
    <s v="0125A000001NaBG"/>
    <b v="0"/>
    <b v="0"/>
    <d v="2020-08-14T20:28:28"/>
    <b v="0"/>
    <b v="0"/>
    <s v="Drugs"/>
    <s v="0125A000001NaBGQA0"/>
    <b v="0"/>
    <s v="AL"/>
    <s v="Nurturing"/>
    <s v="Open"/>
    <b v="0"/>
    <b v="0"/>
    <n v="0"/>
    <n v="0"/>
    <n v="8"/>
    <n v="0"/>
    <n v="1"/>
    <n v="2"/>
    <n v="1"/>
  </r>
  <r>
    <s v="Montgomery"/>
    <b v="0"/>
    <s v="USA"/>
    <d v="2020-08-14T20:37:47"/>
    <b v="0"/>
    <s v="Agriculture"/>
    <b v="0"/>
    <s v="N/A"/>
    <s v="00Q5A00001OVKTGUA5"/>
    <s v="Inside Sales"/>
    <b v="0"/>
    <b v="1"/>
    <s v="0125A000001NaBG"/>
    <b v="0"/>
    <b v="0"/>
    <d v="2020-08-14T20:38:56"/>
    <b v="0"/>
    <b v="0"/>
    <s v="Drugs"/>
    <s v="0125A000001NaBGQA0"/>
    <b v="0"/>
    <s v="AL"/>
    <s v="Nurturing"/>
    <s v="Open"/>
    <b v="0"/>
    <b v="0"/>
    <n v="0"/>
    <n v="0"/>
    <n v="9"/>
    <n v="0"/>
    <n v="1"/>
    <n v="0"/>
    <n v="1"/>
  </r>
  <r>
    <s v="Montgomery"/>
    <b v="0"/>
    <s v="USA"/>
    <d v="2020-08-14T20:47:24"/>
    <b v="0"/>
    <s v="Apparel"/>
    <b v="0"/>
    <s v="N/A"/>
    <s v="00Q5A00001OVKU9UAP"/>
    <s v="Inside Sales"/>
    <b v="0"/>
    <b v="1"/>
    <s v="0125A000001NaBG"/>
    <b v="0"/>
    <b v="0"/>
    <d v="2020-08-14T20:49:33"/>
    <b v="0"/>
    <b v="0"/>
    <s v="Drugs"/>
    <s v="0125A000001NaBGQA0"/>
    <b v="0"/>
    <s v="AL"/>
    <s v="Nurturing"/>
    <s v="Open"/>
    <b v="0"/>
    <b v="0"/>
    <n v="0"/>
    <n v="0"/>
    <n v="8"/>
    <n v="0"/>
    <n v="1"/>
    <n v="0"/>
    <n v="1"/>
  </r>
  <r>
    <s v="Montgomery"/>
    <b v="0"/>
    <s v="USA"/>
    <d v="2020-08-14T20:51:47"/>
    <b v="0"/>
    <s v="Banking"/>
    <b v="0"/>
    <s v="N/A"/>
    <s v="00Q5A00001OVKV2UAP"/>
    <s v="Inside Sales"/>
    <b v="0"/>
    <b v="1"/>
    <s v="0125A000001NaBG"/>
    <b v="0"/>
    <b v="0"/>
    <d v="2020-08-14T20:53:45"/>
    <b v="0"/>
    <b v="0"/>
    <s v="Drugs"/>
    <s v="0125A000001NaBGQA0"/>
    <b v="0"/>
    <s v="AL"/>
    <s v="Nurturing"/>
    <s v="Open"/>
    <b v="0"/>
    <b v="0"/>
    <n v="0"/>
    <n v="0"/>
    <n v="8"/>
    <n v="0"/>
    <n v="1"/>
    <n v="0"/>
    <n v="1"/>
  </r>
  <r>
    <s v="N/A"/>
    <b v="0"/>
    <s v="AUSTRALIA"/>
    <d v="2020-08-16T11:13:47"/>
    <b v="0"/>
    <s v="Chemicals"/>
    <b v="0"/>
    <n v="44264"/>
    <s v="00Q5A00001OVL5pUAH"/>
    <s v="Website"/>
    <b v="0"/>
    <b v="1"/>
    <s v="0125A000001ESVe"/>
    <b v="0"/>
    <b v="0"/>
    <d v="2020-08-16T11:11:43"/>
    <b v="0"/>
    <b v="0"/>
    <s v="Other"/>
    <s v="0125A000001NaBGQA0"/>
    <b v="0"/>
    <s v="N/A"/>
    <s v="Disqualified"/>
    <s v="Open"/>
    <b v="0"/>
    <b v="1"/>
    <n v="0"/>
    <n v="0"/>
    <n v="1"/>
    <n v="0"/>
    <n v="1"/>
    <n v="0"/>
    <n v="1"/>
  </r>
  <r>
    <s v="N/A"/>
    <b v="0"/>
    <s v="USA"/>
    <d v="2020-08-16T20:30:12"/>
    <b v="0"/>
    <s v="Communications"/>
    <b v="0"/>
    <n v="44083"/>
    <s v="00Q5A00001OVLHlUAP"/>
    <s v="Website"/>
    <b v="0"/>
    <b v="1"/>
    <s v="0125A000001ESVd"/>
    <b v="0"/>
    <b v="1"/>
    <d v="2020-08-16T20:28:19"/>
    <b v="0"/>
    <b v="0"/>
    <s v="Biotherapeutics"/>
    <s v="0125A000001ESVdQAO"/>
    <b v="0"/>
    <s v="MA"/>
    <s v="Disqualified"/>
    <s v="Open"/>
    <b v="0"/>
    <b v="1"/>
    <n v="0"/>
    <n v="0"/>
    <n v="1"/>
    <n v="0"/>
    <n v="1"/>
    <n v="108"/>
    <n v="1"/>
  </r>
  <r>
    <s v="N/A"/>
    <b v="1"/>
    <s v="UNITED KINGDOM"/>
    <d v="2020-08-17T12:46:31"/>
    <b v="0"/>
    <s v="Construction"/>
    <b v="0"/>
    <n v="44273"/>
    <s v="00Q5A00001OVLcjUAH"/>
    <s v="Website"/>
    <b v="0"/>
    <b v="1"/>
    <s v="0125A000001ESVd"/>
    <b v="0"/>
    <b v="1"/>
    <d v="2020-08-17T12:44:51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134"/>
    <n v="1"/>
  </r>
  <r>
    <s v="N/A"/>
    <b v="0"/>
    <s v="CANADA"/>
    <d v="2020-08-17T14:54:58"/>
    <b v="0"/>
    <s v="N/A"/>
    <b v="0"/>
    <s v="N/A"/>
    <s v="00Q5A00001OVLvXUAX"/>
    <s v="Website"/>
    <b v="0"/>
    <b v="1"/>
    <s v="0125A000001ESVe"/>
    <b v="0"/>
    <b v="0"/>
    <d v="2020-08-17T14:54:19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15"/>
    <n v="1"/>
  </r>
  <r>
    <s v="Cambridge"/>
    <b v="1"/>
    <s v="USA"/>
    <d v="2020-08-17T17:28:04"/>
    <b v="0"/>
    <s v="Biotechnology"/>
    <b v="0"/>
    <n v="44076"/>
    <s v="00Q5A00001OVMGFUA5"/>
    <s v="Other"/>
    <b v="0"/>
    <b v="0"/>
    <s v="0125A000001ESVd"/>
    <b v="0"/>
    <b v="0"/>
    <d v="2020-08-17T17:30:17"/>
    <b v="0"/>
    <b v="0"/>
    <s v="N/A"/>
    <s v="0125A000001ESVdQAO"/>
    <b v="0"/>
    <s v="MA"/>
    <s v="Converted"/>
    <s v="Open"/>
    <b v="0"/>
    <b v="0"/>
    <n v="1"/>
    <n v="1"/>
    <s v="N/A"/>
    <n v="1"/>
    <n v="1"/>
    <n v="0"/>
    <n v="1"/>
  </r>
  <r>
    <s v="N/A"/>
    <b v="0"/>
    <s v="USA"/>
    <d v="2020-08-18T15:06:47"/>
    <b v="0"/>
    <s v="Biotechnology"/>
    <b v="0"/>
    <s v="N/A"/>
    <s v="00Q5A00001OVN9pUAH"/>
    <s v="Inside Sales"/>
    <b v="0"/>
    <b v="1"/>
    <s v="0125A000001NaBG"/>
    <b v="0"/>
    <b v="0"/>
    <d v="2020-08-18T15:07:53"/>
    <b v="1"/>
    <b v="0"/>
    <s v="Drugs"/>
    <s v="0125A000001NaBGQA0"/>
    <b v="0"/>
    <s v="AL"/>
    <s v="Nurturing"/>
    <s v="Open"/>
    <b v="0"/>
    <b v="0"/>
    <n v="0"/>
    <n v="0"/>
    <n v="5"/>
    <n v="0"/>
    <n v="1"/>
    <n v="0"/>
    <n v="1"/>
  </r>
  <r>
    <s v="Hopkinton"/>
    <b v="0"/>
    <s v="USA"/>
    <d v="2020-08-18T16:30:55"/>
    <b v="0"/>
    <s v="Biotechnology"/>
    <b v="0"/>
    <n v="44118"/>
    <s v="00Q5A00001OVPnvUAH"/>
    <s v="Website"/>
    <b v="0"/>
    <b v="1"/>
    <s v="0125A000001ESVd"/>
    <b v="0"/>
    <b v="1"/>
    <d v="2020-08-18T16:28:38"/>
    <b v="0"/>
    <b v="0"/>
    <s v="Biotherapeutics"/>
    <s v="0125A000001ESVdQAO"/>
    <b v="0"/>
    <s v="MA"/>
    <s v="Disqualified"/>
    <s v="Open"/>
    <b v="0"/>
    <b v="1"/>
    <n v="0"/>
    <n v="0"/>
    <n v="4"/>
    <n v="0"/>
    <n v="1"/>
    <n v="874"/>
    <n v="1"/>
  </r>
  <r>
    <s v="Blacksburg,"/>
    <b v="0"/>
    <s v="USA"/>
    <d v="2020-08-18T18:01:40"/>
    <b v="0"/>
    <s v="Banking"/>
    <b v="0"/>
    <n v="44301"/>
    <s v="00Q5A00001OVPvfUAH"/>
    <s v="Prospecting Journey"/>
    <b v="0"/>
    <b v="1"/>
    <s v="0125A000001ESVe"/>
    <b v="0"/>
    <b v="1"/>
    <d v="2020-05-07T18:36:38"/>
    <b v="0"/>
    <b v="0"/>
    <s v="N/A"/>
    <s v="0125A000001ESVdQAO"/>
    <b v="0"/>
    <s v="VA"/>
    <s v="Nurturing"/>
    <s v="Open"/>
    <b v="0"/>
    <b v="0"/>
    <n v="0"/>
    <n v="0"/>
    <s v="N/A"/>
    <n v="0"/>
    <n v="1"/>
    <n v="4"/>
    <n v="1"/>
  </r>
  <r>
    <s v="Tempe"/>
    <b v="0"/>
    <s v="USA"/>
    <d v="2020-08-18T18:49:29"/>
    <b v="0"/>
    <s v="Apparel"/>
    <b v="0"/>
    <n v="44204"/>
    <s v="00Q5A00001OVQ14UAH"/>
    <s v="Prospecting Journey"/>
    <b v="0"/>
    <b v="1"/>
    <s v="0125A000001ESVd"/>
    <b v="0"/>
    <b v="1"/>
    <d v="2020-05-07T18:36:38"/>
    <b v="0"/>
    <b v="0"/>
    <s v="N/A"/>
    <s v="0125A000001ESVdQAO"/>
    <b v="0"/>
    <s v="AZ"/>
    <s v="Disqualified"/>
    <s v="Open"/>
    <b v="0"/>
    <b v="0"/>
    <n v="0"/>
    <n v="0"/>
    <s v="N/A"/>
    <n v="0"/>
    <n v="1"/>
    <n v="37"/>
    <n v="1"/>
  </r>
  <r>
    <s v="Marshall"/>
    <b v="0"/>
    <s v="USA"/>
    <d v="2020-08-18T19:41:21"/>
    <b v="0"/>
    <s v="Agriculture"/>
    <b v="0"/>
    <s v="N/A"/>
    <s v="00Q5A00001OVQ5kUAH"/>
    <s v="Advertisement"/>
    <b v="0"/>
    <b v="1"/>
    <s v="0125A000001NaBG"/>
    <b v="0"/>
    <b v="0"/>
    <d v="2020-08-18T19:43:04"/>
    <b v="0"/>
    <b v="0"/>
    <s v="Drugs"/>
    <s v="0125A000001NaBGQA0"/>
    <b v="0"/>
    <s v="AR"/>
    <s v="Nurturing"/>
    <s v="Open"/>
    <b v="0"/>
    <b v="0"/>
    <n v="0"/>
    <n v="0"/>
    <n v="10"/>
    <n v="0"/>
    <n v="1"/>
    <n v="0"/>
    <n v="1"/>
  </r>
  <r>
    <s v="N/A"/>
    <b v="0"/>
    <s v="VIETNAM"/>
    <d v="2020-08-19T02:48:55"/>
    <b v="0"/>
    <s v="Apparel"/>
    <b v="0"/>
    <n v="44062"/>
    <s v="00Q5A00001OVQT8UAP"/>
    <s v="Website"/>
    <b v="0"/>
    <b v="1"/>
    <s v="0125A000001ESVe"/>
    <b v="0"/>
    <b v="0"/>
    <d v="2020-08-19T02:47:38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8-19T04:44:03"/>
    <b v="0"/>
    <s v="Chemicals"/>
    <b v="0"/>
    <n v="44297"/>
    <s v="00Q5A00001OVQVdUAP"/>
    <s v="Website"/>
    <b v="0"/>
    <b v="1"/>
    <s v="0125A000001ESVe"/>
    <b v="0"/>
    <b v="0"/>
    <d v="2020-08-19T04:42:39"/>
    <b v="0"/>
    <b v="0"/>
    <s v="N/A"/>
    <s v="0125A000001NaBGQA0"/>
    <b v="0"/>
    <s v="AL"/>
    <s v="Nurturing"/>
    <s v="Open"/>
    <b v="0"/>
    <b v="1"/>
    <n v="0"/>
    <n v="0"/>
    <n v="1"/>
    <n v="0"/>
    <n v="1"/>
    <n v="0"/>
    <n v="1"/>
  </r>
  <r>
    <s v="N/A"/>
    <b v="1"/>
    <s v="KOSOVO"/>
    <d v="2020-08-19T11:39:35"/>
    <b v="0"/>
    <s v="Biotechnology"/>
    <b v="0"/>
    <n v="44062"/>
    <s v="00Q5A00001OVQoHUAX"/>
    <s v="Website"/>
    <b v="0"/>
    <b v="0"/>
    <s v="0125A000001ESVd"/>
    <b v="0"/>
    <b v="0"/>
    <d v="2020-08-19T11:39:13"/>
    <b v="0"/>
    <b v="0"/>
    <s v="Explosives;Drugs"/>
    <s v="0125A000001NaBGQA0"/>
    <b v="0"/>
    <s v="NON-US"/>
    <s v="Converted"/>
    <s v="Open"/>
    <b v="0"/>
    <b v="1"/>
    <n v="1"/>
    <n v="0"/>
    <n v="1"/>
    <n v="1"/>
    <n v="1"/>
    <n v="21"/>
    <n v="1"/>
  </r>
  <r>
    <s v="Lexington"/>
    <b v="0"/>
    <s v="USA"/>
    <d v="2020-08-19T14:18:31"/>
    <b v="0"/>
    <s v="N/A"/>
    <b v="0"/>
    <s v="N/A"/>
    <s v="00Q5A00001OVQu5UAH"/>
    <s v="Prospecting Journey"/>
    <b v="0"/>
    <b v="1"/>
    <s v="0125A000001ESVe"/>
    <b v="0"/>
    <b v="0"/>
    <d v="2020-04-27T16:49:27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Aurora"/>
    <b v="0"/>
    <s v="USA"/>
    <d v="2020-08-19T14:18:40"/>
    <b v="0"/>
    <s v="Apparel"/>
    <b v="0"/>
    <s v="N/A"/>
    <s v="00Q5A00001OVQuAUAX"/>
    <s v="Inside Sales"/>
    <b v="0"/>
    <b v="1"/>
    <s v="0125A000001NaBG"/>
    <b v="0"/>
    <b v="0"/>
    <d v="2020-08-19T14:20:45"/>
    <b v="0"/>
    <b v="0"/>
    <s v="Drugs"/>
    <s v="0125A000001NaBGQA0"/>
    <b v="0"/>
    <s v="CO"/>
    <s v="Nurturing"/>
    <s v="Open"/>
    <b v="0"/>
    <b v="0"/>
    <n v="0"/>
    <n v="0"/>
    <n v="9"/>
    <n v="0"/>
    <n v="1"/>
    <n v="1"/>
    <n v="1"/>
  </r>
  <r>
    <s v="Worcester"/>
    <b v="0"/>
    <s v="USA"/>
    <d v="2020-08-19T14:20:38"/>
    <b v="1"/>
    <s v="Consulting"/>
    <b v="0"/>
    <s v="N/A"/>
    <s v="00Q5A00001OVQuUUAX"/>
    <s v="Prospecting Journey"/>
    <b v="0"/>
    <b v="1"/>
    <s v="0125A000001ESVe"/>
    <b v="0"/>
    <b v="0"/>
    <d v="2020-04-27T16:49:38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Aurora"/>
    <b v="0"/>
    <s v="USA"/>
    <d v="2020-08-19T14:20:44"/>
    <b v="0"/>
    <s v="Communications"/>
    <b v="0"/>
    <s v="N/A"/>
    <s v="00Q5A00001OVQuZUAX"/>
    <s v="Inside Sales"/>
    <b v="0"/>
    <b v="1"/>
    <s v="0125A000001NaBG"/>
    <b v="0"/>
    <b v="0"/>
    <d v="2020-08-19T14:22:51"/>
    <b v="0"/>
    <b v="0"/>
    <s v="Drugs"/>
    <s v="0125A000001NaBGQA0"/>
    <b v="0"/>
    <s v="CO"/>
    <s v="Nurturing"/>
    <s v="Open"/>
    <b v="0"/>
    <b v="0"/>
    <n v="0"/>
    <n v="0"/>
    <n v="1"/>
    <n v="0"/>
    <n v="1"/>
    <n v="0"/>
    <n v="1"/>
  </r>
  <r>
    <s v="Aurora"/>
    <b v="0"/>
    <s v="USA"/>
    <d v="2020-08-19T14:22:26"/>
    <b v="0"/>
    <s v="Biotechnology"/>
    <b v="0"/>
    <s v="N/A"/>
    <s v="00Q5A00001OVQueUAH"/>
    <s v="Inside Sales"/>
    <b v="0"/>
    <b v="1"/>
    <s v="0125A000001NaBG"/>
    <b v="0"/>
    <b v="0"/>
    <d v="2020-08-19T14:24:55"/>
    <b v="0"/>
    <b v="0"/>
    <s v="Drugs"/>
    <s v="0125A000001NaBGQA0"/>
    <b v="0"/>
    <s v="CO"/>
    <s v="Nurturing"/>
    <s v="Open"/>
    <b v="0"/>
    <b v="0"/>
    <n v="0"/>
    <n v="0"/>
    <n v="9"/>
    <n v="0"/>
    <n v="1"/>
    <n v="0"/>
    <n v="1"/>
  </r>
  <r>
    <s v="N/A"/>
    <b v="0"/>
    <s v="USA"/>
    <d v="2020-08-19T14:44:24"/>
    <b v="0"/>
    <s v="Agriculture"/>
    <b v="0"/>
    <s v="N/A"/>
    <s v="00Q5A00001OVQwCUAX"/>
    <s v="Website"/>
    <b v="0"/>
    <b v="1"/>
    <s v="0125A000001ESVe"/>
    <b v="0"/>
    <b v="0"/>
    <d v="2020-08-19T14:42:23"/>
    <b v="1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08-19T14:48:46"/>
    <b v="0"/>
    <s v="Communications"/>
    <b v="0"/>
    <s v="N/A"/>
    <s v="00Q5A00001OVQwzUAH"/>
    <s v="Website"/>
    <b v="0"/>
    <b v="1"/>
    <s v="0125A000001ESVe"/>
    <b v="0"/>
    <b v="0"/>
    <d v="2020-08-19T14:46:53"/>
    <b v="1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08-19T15:32:48"/>
    <b v="0"/>
    <s v="Agriculture"/>
    <b v="0"/>
    <n v="44297"/>
    <s v="00Q5A00001OVR0rUAH"/>
    <s v="Website"/>
    <b v="0"/>
    <b v="1"/>
    <s v="0125A000001ESVe"/>
    <b v="0"/>
    <b v="0"/>
    <d v="2020-08-19T15:31:20"/>
    <b v="1"/>
    <b v="0"/>
    <s v="Other"/>
    <s v="0125A000001ESVdQAO"/>
    <b v="0"/>
    <s v="MA"/>
    <s v="MQL"/>
    <s v="Open"/>
    <b v="0"/>
    <b v="1"/>
    <n v="0"/>
    <n v="0"/>
    <n v="1"/>
    <n v="0"/>
    <n v="1"/>
    <n v="40"/>
    <n v="1"/>
  </r>
  <r>
    <s v="N/A"/>
    <b v="0"/>
    <s v="USA"/>
    <d v="2020-08-19T15:43:50"/>
    <b v="0"/>
    <s v="Environmental"/>
    <b v="0"/>
    <s v="N/A"/>
    <s v="00Q5A00001OVR1fUAH"/>
    <s v="Website"/>
    <b v="0"/>
    <b v="1"/>
    <s v="0125A000001ESVe"/>
    <b v="0"/>
    <b v="0"/>
    <d v="2020-08-19T15:42:14"/>
    <b v="1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New York"/>
    <b v="0"/>
    <s v="USA"/>
    <d v="2020-08-19T15:51:42"/>
    <b v="0"/>
    <s v="Agriculture"/>
    <b v="0"/>
    <n v="44285"/>
    <s v="00Q5A00001OVR2OUAX"/>
    <s v="Prospecting Journey"/>
    <b v="0"/>
    <b v="1"/>
    <s v="0125A000001ESVe"/>
    <b v="0"/>
    <b v="1"/>
    <d v="2020-03-30T14:34:55"/>
    <b v="0"/>
    <b v="0"/>
    <s v="N/A"/>
    <s v="0125A000001ESVdQAO"/>
    <b v="0"/>
    <s v="NY"/>
    <s v="Nurturing"/>
    <s v="Open"/>
    <b v="0"/>
    <b v="0"/>
    <n v="0"/>
    <n v="0"/>
    <n v="2"/>
    <n v="0"/>
    <n v="1"/>
    <n v="14"/>
    <n v="1"/>
  </r>
  <r>
    <s v="Littleton"/>
    <b v="0"/>
    <s v="USA"/>
    <d v="2020-08-19T16:06:46"/>
    <b v="0"/>
    <s v="Construction"/>
    <b v="0"/>
    <s v="N/A"/>
    <s v="00Q5A00001OVR3lUAH"/>
    <s v="Inside Sales"/>
    <b v="0"/>
    <b v="1"/>
    <s v="0125A000001NaBG"/>
    <b v="0"/>
    <b v="0"/>
    <d v="2020-08-19T16:09:34"/>
    <b v="0"/>
    <b v="0"/>
    <s v="Drugs"/>
    <s v="0125A000001NaBGQA0"/>
    <b v="0"/>
    <s v="CO"/>
    <s v="Nurturing"/>
    <s v="Open"/>
    <b v="0"/>
    <b v="0"/>
    <n v="0"/>
    <n v="0"/>
    <n v="9"/>
    <n v="0"/>
    <n v="1"/>
    <n v="0"/>
    <n v="1"/>
  </r>
  <r>
    <s v="Littleton"/>
    <b v="0"/>
    <s v="USA"/>
    <d v="2020-08-19T16:07:53"/>
    <b v="0"/>
    <s v="Agriculture"/>
    <b v="0"/>
    <s v="N/A"/>
    <s v="00Q5A00001OVR3vUAH"/>
    <s v="Inside Sales"/>
    <b v="0"/>
    <b v="1"/>
    <s v="0125A000001NaBG"/>
    <b v="0"/>
    <b v="1"/>
    <d v="2020-08-19T16:09:36"/>
    <b v="0"/>
    <b v="0"/>
    <s v="Drugs"/>
    <s v="0125A000001NaBGQA0"/>
    <b v="0"/>
    <s v="CO"/>
    <s v="Nurturing"/>
    <s v="Open"/>
    <b v="0"/>
    <b v="0"/>
    <n v="0"/>
    <n v="0"/>
    <n v="9"/>
    <n v="0"/>
    <n v="1"/>
    <n v="2"/>
    <n v="1"/>
  </r>
  <r>
    <s v="Littleton"/>
    <b v="0"/>
    <s v="USA"/>
    <d v="2020-08-19T16:09:21"/>
    <b v="0"/>
    <s v="N/A"/>
    <b v="0"/>
    <s v="N/A"/>
    <s v="00Q5A00001OVR4FUAX"/>
    <s v="Inside Sales"/>
    <b v="0"/>
    <b v="1"/>
    <s v="0125A000001NaBG"/>
    <b v="0"/>
    <b v="0"/>
    <d v="2020-08-19T16:11:39"/>
    <b v="0"/>
    <b v="0"/>
    <s v="Drugs"/>
    <s v="0125A000001NaBGQA0"/>
    <b v="0"/>
    <s v="CO"/>
    <s v="Nurturing"/>
    <s v="Open"/>
    <b v="0"/>
    <b v="0"/>
    <n v="0"/>
    <n v="0"/>
    <n v="8"/>
    <n v="0"/>
    <n v="1"/>
    <n v="3"/>
    <n v="1"/>
  </r>
  <r>
    <s v="Golden"/>
    <b v="0"/>
    <s v="USA"/>
    <d v="2020-08-19T16:17:22"/>
    <b v="0"/>
    <s v="Apparel"/>
    <b v="0"/>
    <s v="N/A"/>
    <s v="00Q5A00001OVR5IUAX"/>
    <s v="Inside Sales"/>
    <b v="0"/>
    <b v="1"/>
    <s v="0125A000001NaBG"/>
    <b v="0"/>
    <b v="0"/>
    <d v="2020-08-19T16:20:02"/>
    <b v="0"/>
    <b v="0"/>
    <s v="Drugs"/>
    <s v="0125A000001NaBGQA0"/>
    <b v="0"/>
    <s v="CO"/>
    <s v="Nurturing"/>
    <s v="Open"/>
    <b v="0"/>
    <b v="0"/>
    <n v="0"/>
    <n v="0"/>
    <n v="9"/>
    <n v="0"/>
    <n v="1"/>
    <n v="0"/>
    <n v="1"/>
  </r>
  <r>
    <s v="Golden"/>
    <b v="0"/>
    <s v="USA"/>
    <d v="2020-08-19T16:18:58"/>
    <b v="0"/>
    <s v="Biotechnology"/>
    <b v="0"/>
    <s v="N/A"/>
    <s v="00Q5A00001OVR5XUAX"/>
    <s v="Inside Sales"/>
    <b v="0"/>
    <b v="1"/>
    <s v="0125A000001NaBG"/>
    <b v="0"/>
    <b v="0"/>
    <d v="2020-08-19T16:20:03"/>
    <b v="0"/>
    <b v="0"/>
    <s v="Drugs"/>
    <s v="0125A000001NaBGQA0"/>
    <b v="0"/>
    <s v="CO"/>
    <s v="Nurturing"/>
    <s v="Open"/>
    <b v="0"/>
    <b v="0"/>
    <n v="0"/>
    <n v="0"/>
    <n v="9"/>
    <n v="0"/>
    <n v="1"/>
    <n v="0"/>
    <n v="1"/>
  </r>
  <r>
    <s v="Brighton"/>
    <b v="0"/>
    <s v="USA"/>
    <d v="2020-08-19T17:07:49"/>
    <b v="0"/>
    <s v="Communications"/>
    <b v="0"/>
    <s v="N/A"/>
    <s v="00Q5A00001OVRBXUA5"/>
    <s v="Inside Sales"/>
    <b v="0"/>
    <b v="1"/>
    <s v="0125A000001NaBG"/>
    <b v="0"/>
    <b v="1"/>
    <d v="2020-08-19T17:09:09"/>
    <b v="0"/>
    <b v="0"/>
    <s v="Drugs"/>
    <s v="0125A000001NaBGQA0"/>
    <b v="0"/>
    <s v="CO"/>
    <s v="Nurturing"/>
    <s v="Open"/>
    <b v="0"/>
    <b v="0"/>
    <n v="0"/>
    <n v="0"/>
    <n v="9"/>
    <n v="0"/>
    <n v="1"/>
    <n v="3"/>
    <n v="1"/>
  </r>
  <r>
    <s v="Brighton"/>
    <b v="0"/>
    <s v="USA"/>
    <d v="2020-08-19T17:09:02"/>
    <b v="0"/>
    <s v="Telecommunications"/>
    <b v="0"/>
    <s v="N/A"/>
    <s v="00Q5A00001OVRBcUAP"/>
    <s v="Inside Sales"/>
    <b v="0"/>
    <b v="1"/>
    <s v="0125A000001NaBG"/>
    <b v="0"/>
    <b v="1"/>
    <d v="2020-08-19T17:11:23"/>
    <b v="0"/>
    <b v="0"/>
    <s v="Drugs"/>
    <s v="0125A000001NaBGQA0"/>
    <b v="0"/>
    <s v="CO"/>
    <s v="Nurturing"/>
    <s v="Open"/>
    <b v="0"/>
    <b v="0"/>
    <n v="0"/>
    <n v="0"/>
    <n v="9"/>
    <n v="0"/>
    <n v="1"/>
    <n v="3"/>
    <n v="1"/>
  </r>
  <r>
    <s v="West Point"/>
    <b v="1"/>
    <s v="USA"/>
    <d v="2020-08-19T17:13:19"/>
    <b v="0"/>
    <s v="N/A"/>
    <b v="0"/>
    <n v="44067"/>
    <s v="00Q5A00001OVRBwUAP"/>
    <s v="Prospecting Journey"/>
    <b v="0"/>
    <b v="0"/>
    <s v="0125A000001ESVd"/>
    <b v="0"/>
    <b v="0"/>
    <d v="2020-04-14T13:55:42"/>
    <b v="0"/>
    <b v="0"/>
    <s v="N/A"/>
    <s v="0125A000001ESVdQAO"/>
    <b v="0"/>
    <s v="PA"/>
    <s v="Converted"/>
    <s v="Open"/>
    <b v="0"/>
    <b v="0"/>
    <n v="1"/>
    <n v="1"/>
    <n v="1"/>
    <n v="1"/>
    <n v="1"/>
    <n v="46"/>
    <n v="1"/>
  </r>
  <r>
    <s v="Boulder"/>
    <b v="0"/>
    <s v="USA"/>
    <d v="2020-08-19T17:18:51"/>
    <b v="0"/>
    <s v="Agriculture"/>
    <b v="0"/>
    <s v="N/A"/>
    <s v="00Q5A00001OVRCBUA5"/>
    <s v="Inside Sales"/>
    <b v="0"/>
    <b v="1"/>
    <s v="0125A000001NaBG"/>
    <b v="0"/>
    <b v="0"/>
    <d v="2020-08-19T17:20:54"/>
    <b v="0"/>
    <b v="0"/>
    <s v="Drugs"/>
    <s v="0125A000001NaBGQA0"/>
    <b v="0"/>
    <s v="CO"/>
    <s v="Nurturing"/>
    <s v="Open"/>
    <b v="0"/>
    <b v="0"/>
    <n v="0"/>
    <n v="0"/>
    <n v="11"/>
    <n v="0"/>
    <n v="1"/>
    <n v="0"/>
    <n v="1"/>
  </r>
  <r>
    <s v="Denver"/>
    <b v="0"/>
    <s v="USA"/>
    <d v="2020-08-19T18:09:46"/>
    <b v="0"/>
    <s v="Consulting"/>
    <b v="0"/>
    <s v="N/A"/>
    <s v="00Q5A00001OVRHUUA5"/>
    <s v="Inside Sales"/>
    <b v="0"/>
    <b v="1"/>
    <s v="0125A000001NaBG"/>
    <b v="0"/>
    <b v="1"/>
    <d v="2020-08-19T18:11:59"/>
    <b v="0"/>
    <b v="0"/>
    <s v="Drugs"/>
    <s v="0125A000001NaBGQA0"/>
    <b v="0"/>
    <s v="CO"/>
    <s v="Nurturing"/>
    <s v="Open"/>
    <b v="0"/>
    <b v="1"/>
    <n v="0"/>
    <n v="0"/>
    <n v="9"/>
    <n v="0"/>
    <n v="1"/>
    <n v="0"/>
    <n v="1"/>
  </r>
  <r>
    <s v="N/A"/>
    <b v="0"/>
    <s v="USA"/>
    <d v="2020-08-19T18:21:25"/>
    <b v="0"/>
    <s v="Apparel"/>
    <b v="0"/>
    <n v="44265"/>
    <s v="00Q5A00001OVRImUAP"/>
    <s v="Website"/>
    <b v="0"/>
    <b v="1"/>
    <s v="0125A000001ESVe"/>
    <b v="0"/>
    <b v="0"/>
    <d v="2020-08-19T18:21:09"/>
    <b v="1"/>
    <b v="0"/>
    <s v="Other"/>
    <s v="0125A000001ESVdQAO"/>
    <b v="0"/>
    <s v="MA"/>
    <s v="Disqualified"/>
    <s v="Open"/>
    <b v="0"/>
    <b v="1"/>
    <n v="0"/>
    <n v="0"/>
    <n v="1"/>
    <n v="0"/>
    <n v="1"/>
    <n v="18"/>
    <n v="1"/>
  </r>
  <r>
    <s v="N/A"/>
    <b v="0"/>
    <s v="USA"/>
    <d v="2020-08-19T19:00:09"/>
    <b v="0"/>
    <s v="Biotechnology"/>
    <b v="0"/>
    <n v="44264"/>
    <s v="00Q5A00001OVRMcUAP"/>
    <s v="Website"/>
    <b v="0"/>
    <b v="1"/>
    <s v="0125A000001ESVe"/>
    <b v="0"/>
    <b v="0"/>
    <d v="2020-08-19T18:57:48"/>
    <b v="1"/>
    <b v="0"/>
    <s v="Other"/>
    <s v="0125A000001ESVdQAO"/>
    <b v="0"/>
    <s v="MA"/>
    <s v="Disqualified"/>
    <s v="Open"/>
    <b v="0"/>
    <b v="1"/>
    <n v="0"/>
    <n v="0"/>
    <n v="1"/>
    <n v="0"/>
    <n v="1"/>
    <n v="42"/>
    <n v="1"/>
  </r>
  <r>
    <s v="Aurora"/>
    <b v="1"/>
    <s v="USA"/>
    <d v="2020-08-19T20:33:59"/>
    <b v="0"/>
    <s v="Banking"/>
    <b v="0"/>
    <n v="44075"/>
    <s v="00Q5A00001OVRTYUA5"/>
    <s v="Inside Sales"/>
    <b v="0"/>
    <b v="0"/>
    <s v="0125A000001NaBG"/>
    <b v="0"/>
    <b v="0"/>
    <d v="2020-08-19T20:36:04"/>
    <b v="0"/>
    <b v="0"/>
    <s v="Drugs"/>
    <s v="0125A000001NaBGQA0"/>
    <b v="0"/>
    <s v="CO"/>
    <s v="Converted"/>
    <s v="Open"/>
    <b v="0"/>
    <b v="0"/>
    <n v="1"/>
    <n v="1"/>
    <n v="1"/>
    <n v="1"/>
    <n v="1"/>
    <n v="0"/>
    <n v="1"/>
  </r>
  <r>
    <s v="Aurora"/>
    <b v="0"/>
    <s v="USA"/>
    <d v="2020-08-19T20:35:46"/>
    <b v="0"/>
    <s v="Communications"/>
    <b v="0"/>
    <s v="N/A"/>
    <s v="00Q5A00001OVRTnUAP"/>
    <s v="Inside Sales"/>
    <b v="0"/>
    <b v="1"/>
    <s v="0125A000001NaBG"/>
    <b v="0"/>
    <b v="0"/>
    <d v="2020-08-19T20:38:09"/>
    <b v="1"/>
    <b v="0"/>
    <s v="Drugs"/>
    <s v="0125A000001NaBGQA0"/>
    <b v="0"/>
    <s v="CO"/>
    <s v="Nurturing"/>
    <s v="Open"/>
    <b v="0"/>
    <b v="0"/>
    <n v="0"/>
    <n v="0"/>
    <n v="9"/>
    <n v="0"/>
    <n v="1"/>
    <n v="0"/>
    <n v="1"/>
  </r>
  <r>
    <s v="Aurora"/>
    <b v="0"/>
    <s v="USA"/>
    <d v="2020-08-19T20:38:25"/>
    <b v="0"/>
    <s v="Chemicals"/>
    <b v="0"/>
    <s v="N/A"/>
    <s v="00Q5A00001OVRUCUA5"/>
    <s v="Inside Sales"/>
    <b v="0"/>
    <b v="1"/>
    <s v="0125A000001NaBG"/>
    <b v="0"/>
    <b v="0"/>
    <d v="2020-08-19T20:40:16"/>
    <b v="0"/>
    <b v="0"/>
    <s v="Drugs"/>
    <s v="0125A000001NaBGQA0"/>
    <b v="0"/>
    <s v="CO"/>
    <s v="Nurturing"/>
    <s v="Open"/>
    <b v="0"/>
    <b v="0"/>
    <n v="0"/>
    <n v="0"/>
    <n v="10"/>
    <n v="0"/>
    <n v="1"/>
    <n v="0"/>
    <n v="1"/>
  </r>
  <r>
    <s v="Aurora"/>
    <b v="0"/>
    <s v="USA"/>
    <d v="2020-08-19T20:40:51"/>
    <b v="0"/>
    <s v="Banking"/>
    <b v="0"/>
    <s v="N/A"/>
    <s v="00Q5A00001OVRUMUA5"/>
    <s v="Inside Sales"/>
    <b v="0"/>
    <b v="1"/>
    <s v="0125A000001NaBG"/>
    <b v="0"/>
    <b v="0"/>
    <d v="2020-08-19T20:42:19"/>
    <b v="0"/>
    <b v="0"/>
    <s v="Drugs"/>
    <s v="0125A000001NaBGQA0"/>
    <b v="0"/>
    <s v="CO"/>
    <s v="Nurturing"/>
    <s v="Open"/>
    <b v="0"/>
    <b v="0"/>
    <n v="0"/>
    <n v="0"/>
    <n v="9"/>
    <n v="0"/>
    <n v="1"/>
    <n v="3"/>
    <n v="1"/>
  </r>
  <r>
    <s v="Denver"/>
    <b v="0"/>
    <s v="USA"/>
    <d v="2020-08-19T20:48:29"/>
    <b v="0"/>
    <s v="Consulting"/>
    <b v="0"/>
    <s v="N/A"/>
    <s v="00Q5A00001OVRV0UAP"/>
    <s v="Inside Sales"/>
    <b v="0"/>
    <b v="1"/>
    <s v="0125A000001NaBG"/>
    <b v="0"/>
    <b v="1"/>
    <d v="2020-08-19T20:50:53"/>
    <b v="0"/>
    <b v="0"/>
    <s v="Drugs"/>
    <s v="0125A000001NaBGQA0"/>
    <b v="0"/>
    <s v="CO"/>
    <s v="Nurturing"/>
    <s v="Open"/>
    <b v="0"/>
    <b v="1"/>
    <n v="0"/>
    <n v="0"/>
    <n v="9"/>
    <n v="0"/>
    <n v="1"/>
    <n v="0"/>
    <n v="1"/>
  </r>
  <r>
    <s v="Denver"/>
    <b v="0"/>
    <s v="USA"/>
    <d v="2020-08-19T20:59:31"/>
    <b v="0"/>
    <s v="Chemicals"/>
    <b v="0"/>
    <s v="N/A"/>
    <s v="00Q5A00001OVRW8UAP"/>
    <s v="Inside Sales"/>
    <b v="0"/>
    <b v="1"/>
    <s v="0125A000001NaBG"/>
    <b v="0"/>
    <b v="0"/>
    <d v="2020-08-19T21:01:24"/>
    <b v="0"/>
    <b v="0"/>
    <s v="Drugs"/>
    <s v="0125A000001NaBGQA0"/>
    <b v="0"/>
    <s v="CO"/>
    <s v="Nurturing"/>
    <s v="Open"/>
    <b v="0"/>
    <b v="0"/>
    <n v="0"/>
    <n v="0"/>
    <n v="8"/>
    <n v="0"/>
    <n v="1"/>
    <n v="0"/>
    <n v="1"/>
  </r>
  <r>
    <s v="Denver"/>
    <b v="0"/>
    <s v="USA"/>
    <d v="2020-08-19T21:00:49"/>
    <b v="0"/>
    <s v="Apparel"/>
    <b v="0"/>
    <s v="N/A"/>
    <s v="00Q5A00001OVRWSUA5"/>
    <s v="Inside Sales"/>
    <b v="0"/>
    <b v="1"/>
    <s v="0125A000001NaBG"/>
    <b v="0"/>
    <b v="1"/>
    <d v="2020-08-19T21:03:28"/>
    <b v="0"/>
    <b v="0"/>
    <s v="Drugs"/>
    <s v="0125A000001NaBGQA0"/>
    <b v="0"/>
    <s v="CO"/>
    <s v="Nurturing"/>
    <s v="Open"/>
    <b v="0"/>
    <b v="0"/>
    <n v="0"/>
    <n v="0"/>
    <n v="8"/>
    <n v="0"/>
    <n v="1"/>
    <n v="2"/>
    <n v="1"/>
  </r>
  <r>
    <s v="N/A"/>
    <b v="0"/>
    <s v="TAIWAN"/>
    <d v="2020-08-20T03:06:12"/>
    <b v="0"/>
    <s v="Communications"/>
    <b v="0"/>
    <n v="44064"/>
    <s v="00Q5A00001OVRm6UAH"/>
    <s v="Website"/>
    <b v="0"/>
    <b v="1"/>
    <s v="0125A000001ESVd"/>
    <b v="0"/>
    <b v="0"/>
    <d v="2020-08-20T03:04:04"/>
    <b v="0"/>
    <b v="0"/>
    <s v="CWAs"/>
    <s v="0125A000001NaBGQA0"/>
    <b v="0"/>
    <s v="N/A"/>
    <s v="Nurturing"/>
    <s v="Open"/>
    <b v="0"/>
    <b v="1"/>
    <n v="0"/>
    <n v="0"/>
    <n v="1"/>
    <n v="0"/>
    <n v="1"/>
    <n v="24"/>
    <n v="1"/>
  </r>
  <r>
    <s v="N/A"/>
    <b v="0"/>
    <s v="GERMANY"/>
    <d v="2020-08-20T08:41:41"/>
    <b v="0"/>
    <s v="N/A"/>
    <b v="0"/>
    <n v="44063"/>
    <s v="00Q5A00001OVRsdUAH"/>
    <s v="Website"/>
    <b v="0"/>
    <b v="1"/>
    <s v="0125A000001ESVe"/>
    <b v="0"/>
    <b v="0"/>
    <d v="2020-08-20T08:41:10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8-20T12:44:12"/>
    <b v="0"/>
    <s v="Banking"/>
    <b v="0"/>
    <n v="44063"/>
    <s v="00Q5A00001OVRwfUAH"/>
    <s v="Website"/>
    <b v="0"/>
    <b v="1"/>
    <s v="0125A000001ESVe"/>
    <b v="0"/>
    <b v="0"/>
    <d v="2020-08-20T12:42:23"/>
    <b v="0"/>
    <b v="0"/>
    <s v="Explosives"/>
    <s v="0125A000001NaBGQA0"/>
    <b v="0"/>
    <s v="NY"/>
    <s v="MQL"/>
    <s v="Open"/>
    <b v="0"/>
    <b v="1"/>
    <n v="0"/>
    <n v="0"/>
    <n v="1"/>
    <n v="0"/>
    <n v="1"/>
    <n v="43"/>
    <n v="1"/>
  </r>
  <r>
    <s v="Basel"/>
    <b v="1"/>
    <s v="SWITZERLAND"/>
    <d v="2020-08-20T13:33:39"/>
    <b v="0"/>
    <s v="Chemicals"/>
    <b v="0"/>
    <n v="44063"/>
    <s v="00Q5A00001OVRzoUAH"/>
    <s v="Prospecting Journey"/>
    <b v="0"/>
    <b v="0"/>
    <s v="0125A000001ESVd"/>
    <b v="0"/>
    <b v="0"/>
    <m/>
    <b v="0"/>
    <b v="0"/>
    <s v="N/A"/>
    <s v="0125A000001ESVdQAO"/>
    <b v="0"/>
    <s v="NON-US"/>
    <s v="Converted"/>
    <s v="Open"/>
    <b v="0"/>
    <b v="0"/>
    <n v="1"/>
    <n v="1"/>
    <n v="1"/>
    <n v="1"/>
    <n v="1"/>
    <n v="0"/>
    <n v="1"/>
  </r>
  <r>
    <s v="N/A"/>
    <b v="0"/>
    <s v="USA"/>
    <d v="2020-08-20T14:34:55"/>
    <b v="0"/>
    <s v="Banking"/>
    <b v="0"/>
    <s v="N/A"/>
    <s v="00Q5A00001OVS6lUAH"/>
    <s v="Website"/>
    <b v="0"/>
    <b v="1"/>
    <s v="0125A000001ESVe"/>
    <b v="0"/>
    <b v="0"/>
    <d v="2020-08-20T14:33:01"/>
    <b v="1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08-20T14:42:22"/>
    <b v="0"/>
    <s v="Agriculture"/>
    <b v="0"/>
    <n v="44265"/>
    <s v="00Q5A00001OVS7oUAH"/>
    <s v="Website"/>
    <b v="0"/>
    <b v="1"/>
    <s v="0125A000001ESVe"/>
    <b v="0"/>
    <b v="0"/>
    <d v="2020-08-20T14:40:16"/>
    <b v="1"/>
    <b v="0"/>
    <s v="Other"/>
    <s v="0125A000001ESVdQAO"/>
    <b v="0"/>
    <s v="MA"/>
    <s v="Disqualified"/>
    <s v="Open"/>
    <b v="0"/>
    <b v="1"/>
    <n v="0"/>
    <n v="0"/>
    <n v="1"/>
    <n v="0"/>
    <n v="1"/>
    <n v="39"/>
    <n v="1"/>
  </r>
  <r>
    <s v="N/A"/>
    <b v="0"/>
    <s v="USA"/>
    <d v="2020-08-20T15:00:15"/>
    <b v="1"/>
    <s v="Banking"/>
    <b v="0"/>
    <s v="N/A"/>
    <s v="00Q5A00001OVSAEUA5"/>
    <s v="Website"/>
    <b v="0"/>
    <b v="1"/>
    <s v="0125A000001ESVd"/>
    <b v="0"/>
    <b v="0"/>
    <d v="2020-08-20T14:59:02"/>
    <b v="0"/>
    <b v="0"/>
    <s v="Biotherapeutics"/>
    <s v="0125A000001ESVdQAO"/>
    <b v="0"/>
    <s v="MA"/>
    <s v="Nurturing"/>
    <s v="Open"/>
    <b v="0"/>
    <b v="1"/>
    <n v="0"/>
    <n v="0"/>
    <n v="1"/>
    <n v="0"/>
    <n v="1"/>
    <n v="1"/>
    <n v="1"/>
  </r>
  <r>
    <s v="Grand Rapids"/>
    <b v="0"/>
    <s v="USA"/>
    <d v="2020-08-20T15:17:40"/>
    <b v="0"/>
    <s v="Chemicals"/>
    <b v="0"/>
    <s v="N/A"/>
    <s v="00Q5A00001OVSC5UAP"/>
    <s v="Inside Sales"/>
    <b v="0"/>
    <b v="1"/>
    <s v="0125A000001NaBG"/>
    <b v="0"/>
    <b v="1"/>
    <d v="2020-08-20T15:20:38"/>
    <b v="0"/>
    <b v="0"/>
    <s v="All Hazards"/>
    <s v="0125A000001NaBGQA0"/>
    <b v="0"/>
    <s v="MI"/>
    <s v="Nurturing"/>
    <s v="Open"/>
    <b v="0"/>
    <b v="0"/>
    <n v="0"/>
    <n v="0"/>
    <n v="5"/>
    <n v="0"/>
    <n v="1"/>
    <n v="0"/>
    <n v="1"/>
  </r>
  <r>
    <s v="N/A"/>
    <b v="0"/>
    <s v="USA"/>
    <d v="2020-08-20T15:21:10"/>
    <b v="0"/>
    <s v="Banking"/>
    <b v="0"/>
    <n v="44284"/>
    <s v="00Q5A00001OVSCUUA5"/>
    <s v="Website"/>
    <b v="0"/>
    <b v="1"/>
    <s v="0125A000001ESVd"/>
    <b v="0"/>
    <b v="0"/>
    <d v="2020-08-20T15:20:56"/>
    <b v="1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08-20T16:35:27"/>
    <b v="0"/>
    <s v="N/A"/>
    <b v="0"/>
    <n v="44063"/>
    <s v="00Q5A00001OVSLbUAP"/>
    <s v="Website"/>
    <b v="0"/>
    <b v="1"/>
    <s v="0125A000001ESVe"/>
    <b v="0"/>
    <b v="0"/>
    <d v="2020-08-20T16:33:58"/>
    <b v="0"/>
    <b v="0"/>
    <s v="Other"/>
    <s v="0125A000001NaBGQA0"/>
    <b v="0"/>
    <s v="MA"/>
    <s v="Disqualified"/>
    <s v="Open"/>
    <b v="0"/>
    <b v="1"/>
    <n v="0"/>
    <n v="0"/>
    <n v="1"/>
    <n v="0"/>
    <n v="1"/>
    <n v="8"/>
    <n v="1"/>
  </r>
  <r>
    <s v="N/A"/>
    <b v="0"/>
    <s v="USA"/>
    <d v="2020-08-20T16:40:55"/>
    <b v="0"/>
    <s v="Construction"/>
    <b v="0"/>
    <n v="44088"/>
    <s v="00Q5A00001OVSMZUA5"/>
    <s v="Website"/>
    <b v="0"/>
    <b v="1"/>
    <s v="0125A000001ESVe"/>
    <b v="0"/>
    <b v="0"/>
    <d v="2020-08-20T16:39:16"/>
    <b v="1"/>
    <b v="0"/>
    <s v="Other"/>
    <s v="0125A000001ESVdQAO"/>
    <b v="0"/>
    <s v="MA"/>
    <s v="Disqualified"/>
    <s v="Open"/>
    <b v="0"/>
    <b v="1"/>
    <n v="0"/>
    <n v="0"/>
    <n v="1"/>
    <n v="0"/>
    <n v="1"/>
    <n v="70"/>
    <n v="1"/>
  </r>
  <r>
    <s v="N/A"/>
    <b v="0"/>
    <s v="USA"/>
    <d v="2020-08-20T16:43:21"/>
    <b v="0"/>
    <s v="Chemicals"/>
    <b v="0"/>
    <n v="44297"/>
    <s v="00Q5A00001OVSMoUAP"/>
    <s v="Website"/>
    <b v="0"/>
    <b v="1"/>
    <s v="0125A000001ESVd"/>
    <b v="0"/>
    <b v="0"/>
    <d v="2020-08-20T16:41:09"/>
    <b v="1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Tarrytown"/>
    <b v="1"/>
    <s v="USA"/>
    <d v="2020-08-20T17:55:20"/>
    <b v="0"/>
    <s v="Banking"/>
    <b v="0"/>
    <n v="44105"/>
    <s v="00Q5A00001OVSTSUA5"/>
    <s v="Prospecting Journey"/>
    <b v="0"/>
    <b v="1"/>
    <s v="0125A000001ESVd"/>
    <b v="0"/>
    <b v="0"/>
    <d v="2020-08-14T19:27:38"/>
    <b v="0"/>
    <b v="0"/>
    <s v="Biotherapeutics"/>
    <s v="0125A000001ESVdQAO"/>
    <b v="0"/>
    <s v="NY"/>
    <s v="Converted"/>
    <s v="Open"/>
    <b v="0"/>
    <b v="1"/>
    <n v="1"/>
    <n v="1"/>
    <s v="N/A"/>
    <n v="1"/>
    <n v="1"/>
    <n v="19"/>
    <n v="1"/>
  </r>
  <r>
    <s v="Washington"/>
    <b v="0"/>
    <s v="USA"/>
    <d v="2020-08-20T18:51:59"/>
    <b v="0"/>
    <s v="Apparel"/>
    <b v="0"/>
    <s v="N/A"/>
    <s v="00Q5A00001OVSZVUA5"/>
    <s v="Inside Sales"/>
    <b v="0"/>
    <b v="1"/>
    <s v="0125A000001NaBG"/>
    <b v="0"/>
    <b v="0"/>
    <d v="2020-08-20T18:54:23"/>
    <b v="0"/>
    <b v="0"/>
    <s v="Drugs"/>
    <s v="0125A000001NaBGQA0"/>
    <b v="0"/>
    <s v="DC"/>
    <s v="Nurturing"/>
    <s v="Open"/>
    <b v="0"/>
    <b v="0"/>
    <n v="0"/>
    <n v="0"/>
    <n v="8"/>
    <n v="0"/>
    <n v="1"/>
    <n v="9"/>
    <n v="1"/>
  </r>
  <r>
    <s v="Washington"/>
    <b v="0"/>
    <s v="USA"/>
    <d v="2020-08-20T18:53:53"/>
    <b v="0"/>
    <s v="Biotechnology"/>
    <b v="0"/>
    <s v="N/A"/>
    <s v="00Q5A00001OVSZpUAP"/>
    <s v="Inside Sales"/>
    <b v="0"/>
    <b v="1"/>
    <s v="0125A000001NaBG"/>
    <b v="0"/>
    <b v="1"/>
    <d v="2020-08-20T18:56:28"/>
    <b v="0"/>
    <b v="0"/>
    <s v="Drugs"/>
    <s v="0125A000001NaBGQA0"/>
    <b v="0"/>
    <s v="DC"/>
    <s v="Nurturing"/>
    <s v="Open"/>
    <b v="0"/>
    <b v="0"/>
    <n v="0"/>
    <n v="0"/>
    <n v="12"/>
    <n v="0"/>
    <n v="1"/>
    <n v="3"/>
    <n v="1"/>
  </r>
  <r>
    <s v="Washington"/>
    <b v="0"/>
    <s v="USA"/>
    <d v="2020-08-20T19:07:12"/>
    <b v="0"/>
    <s v="Agriculture"/>
    <b v="0"/>
    <s v="N/A"/>
    <s v="00Q5A00001OVSb7UAH"/>
    <s v="Inside Sales"/>
    <b v="0"/>
    <b v="1"/>
    <s v="0125A000001NaBG"/>
    <b v="0"/>
    <b v="0"/>
    <d v="2020-08-20T19:09:18"/>
    <b v="1"/>
    <b v="0"/>
    <s v="Drugs"/>
    <s v="0125A000001NaBGQA0"/>
    <b v="0"/>
    <s v="DC"/>
    <s v="Nurturing"/>
    <s v="Open"/>
    <b v="0"/>
    <b v="0"/>
    <n v="0"/>
    <n v="0"/>
    <n v="8"/>
    <n v="0"/>
    <n v="1"/>
    <n v="0"/>
    <n v="1"/>
  </r>
  <r>
    <s v="Washington"/>
    <b v="0"/>
    <s v="USA"/>
    <d v="2020-08-20T19:10:24"/>
    <b v="0"/>
    <s v="N/A"/>
    <b v="0"/>
    <s v="N/A"/>
    <s v="00Q5A00001OVSbHUAX"/>
    <s v="Inside Sales"/>
    <b v="0"/>
    <b v="1"/>
    <s v="0125A000001NaBG"/>
    <b v="0"/>
    <b v="0"/>
    <d v="2020-08-20T19:13:25"/>
    <b v="0"/>
    <b v="0"/>
    <s v="Drugs"/>
    <s v="0125A000001NaBGQA0"/>
    <b v="0"/>
    <s v="DC"/>
    <s v="Nurturing"/>
    <s v="Open"/>
    <b v="0"/>
    <b v="0"/>
    <n v="0"/>
    <n v="0"/>
    <n v="12"/>
    <n v="0"/>
    <n v="1"/>
    <n v="2"/>
    <n v="1"/>
  </r>
  <r>
    <s v="Washington"/>
    <b v="0"/>
    <s v="USA"/>
    <d v="2020-08-20T19:14:51"/>
    <b v="0"/>
    <s v="Consulting"/>
    <b v="0"/>
    <s v="N/A"/>
    <s v="00Q5A00001OVSbWUAX"/>
    <s v="Inside Sales"/>
    <b v="0"/>
    <b v="1"/>
    <s v="0125A000001NaBG"/>
    <b v="0"/>
    <b v="0"/>
    <d v="2020-08-20T19:17:33"/>
    <b v="1"/>
    <b v="0"/>
    <s v="Drugs"/>
    <s v="0125A000001NaBGQA0"/>
    <b v="0"/>
    <s v="DC"/>
    <s v="Nurturing"/>
    <s v="Open"/>
    <b v="0"/>
    <b v="0"/>
    <n v="0"/>
    <n v="0"/>
    <n v="8"/>
    <n v="0"/>
    <n v="1"/>
    <n v="0"/>
    <n v="1"/>
  </r>
  <r>
    <s v="N/A"/>
    <b v="0"/>
    <s v="USA"/>
    <d v="2020-08-20T22:40:51"/>
    <b v="0"/>
    <s v="Banking"/>
    <b v="0"/>
    <n v="44064"/>
    <s v="00Q5A00001OVSp4UAH"/>
    <s v="Website"/>
    <b v="0"/>
    <b v="1"/>
    <s v="0125A000001ESVe"/>
    <b v="0"/>
    <b v="0"/>
    <d v="2020-08-20T22:38:58"/>
    <b v="0"/>
    <b v="0"/>
    <s v="Other"/>
    <s v="0125A000001ESVdQAO"/>
    <b v="0"/>
    <s v="NY"/>
    <s v="Disqualified"/>
    <s v="Open"/>
    <b v="0"/>
    <b v="1"/>
    <n v="0"/>
    <n v="0"/>
    <n v="1"/>
    <n v="0"/>
    <n v="1"/>
    <n v="127"/>
    <n v="1"/>
  </r>
  <r>
    <s v="N/A"/>
    <b v="0"/>
    <s v="ESTONIA"/>
    <d v="2020-08-21T05:43:00"/>
    <b v="1"/>
    <s v="Chemicals"/>
    <b v="0"/>
    <n v="44064"/>
    <s v="00Q5A00001OVT3zUAH"/>
    <s v="Website"/>
    <b v="0"/>
    <b v="1"/>
    <s v="0125A000001ESVe"/>
    <b v="0"/>
    <b v="0"/>
    <d v="2020-08-21T05:42:25"/>
    <b v="0"/>
    <b v="0"/>
    <s v="Other"/>
    <s v="0125A000001ESVdQAO"/>
    <b v="0"/>
    <s v="N/A"/>
    <s v="Disqualified"/>
    <s v="Open"/>
    <b v="0"/>
    <b v="1"/>
    <n v="0"/>
    <n v="0"/>
    <n v="1"/>
    <n v="0"/>
    <n v="1"/>
    <n v="202"/>
    <n v="1"/>
  </r>
  <r>
    <s v="Uppsala"/>
    <b v="0"/>
    <s v="SWEDEN"/>
    <d v="2020-08-21T17:06:01"/>
    <b v="0"/>
    <s v="Banking"/>
    <b v="0"/>
    <n v="44297"/>
    <s v="00Q5A00001OVTVSUA5"/>
    <s v="Prospecting Journey"/>
    <b v="0"/>
    <b v="1"/>
    <s v="0125A000001ESVd"/>
    <b v="0"/>
    <b v="0"/>
    <d v="2020-08-14T19:27:14"/>
    <b v="0"/>
    <b v="0"/>
    <s v="N/A"/>
    <s v="0125A000001ESVdQAO"/>
    <b v="0"/>
    <s v="NON-US"/>
    <s v="Disqualified"/>
    <s v="Open"/>
    <b v="0"/>
    <b v="0"/>
    <n v="0"/>
    <n v="0"/>
    <n v="1"/>
    <n v="0"/>
    <n v="1"/>
    <n v="139"/>
    <n v="1"/>
  </r>
  <r>
    <s v="Aj Emmen"/>
    <b v="0"/>
    <s v="NETHERLANDS"/>
    <d v="2020-08-21T17:08:30"/>
    <b v="0"/>
    <s v="N/A"/>
    <b v="0"/>
    <n v="43732"/>
    <s v="00Q5A00001OVTVXUA5"/>
    <s v="Prospecting Journey"/>
    <b v="0"/>
    <b v="1"/>
    <s v="0125A000001ESVd"/>
    <b v="0"/>
    <b v="1"/>
    <d v="2019-06-20T17:58:55"/>
    <b v="0"/>
    <b v="0"/>
    <s v="Other"/>
    <s v="0125A000001ESVdQAO"/>
    <b v="0"/>
    <s v="NON-US"/>
    <s v="Disqualified"/>
    <s v="Open"/>
    <b v="0"/>
    <b v="1"/>
    <n v="0"/>
    <n v="0"/>
    <n v="1"/>
    <n v="0"/>
    <n v="1"/>
    <n v="133"/>
    <n v="1"/>
  </r>
  <r>
    <s v="COLUMBUS"/>
    <b v="1"/>
    <s v="USA"/>
    <d v="2020-08-21T18:17:14"/>
    <b v="1"/>
    <s v="Banking"/>
    <b v="0"/>
    <n v="44064"/>
    <s v="00Q5A00001OVTaXUAX"/>
    <s v="Prospecting Journey"/>
    <b v="0"/>
    <b v="0"/>
    <s v="0125A000001ESVd"/>
    <b v="0"/>
    <b v="0"/>
    <m/>
    <b v="0"/>
    <b v="0"/>
    <s v="Proteomics"/>
    <s v="0125A000001ESVdQAO"/>
    <b v="0"/>
    <s v="OH"/>
    <s v="Converted"/>
    <s v="Open"/>
    <b v="0"/>
    <b v="0"/>
    <n v="1"/>
    <n v="0"/>
    <n v="1"/>
    <n v="1"/>
    <n v="1"/>
    <s v="N/A"/>
    <n v="1"/>
  </r>
  <r>
    <s v="Concord"/>
    <b v="1"/>
    <s v="CANADA"/>
    <d v="2020-08-21T19:42:11"/>
    <b v="0"/>
    <s v="Construction"/>
    <b v="0"/>
    <n v="44068"/>
    <s v="00Q5A00001OVTpQUAX"/>
    <s v="Website"/>
    <b v="0"/>
    <b v="0"/>
    <s v="0125A000001ESVe"/>
    <b v="0"/>
    <b v="0"/>
    <d v="2020-08-21T19:40:07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42"/>
    <n v="1"/>
  </r>
  <r>
    <s v="Amherst"/>
    <b v="0"/>
    <s v="USA"/>
    <d v="2020-08-21T21:24:31"/>
    <b v="0"/>
    <s v="Biotechnology"/>
    <b v="0"/>
    <n v="44064"/>
    <s v="00Q5A00001OVTx0UAH"/>
    <s v="Prospecting Journey"/>
    <b v="0"/>
    <b v="1"/>
    <s v="0125A000001ESVd"/>
    <b v="0"/>
    <b v="0"/>
    <d v="2020-08-21T21:27:15"/>
    <b v="0"/>
    <b v="0"/>
    <s v="N/A"/>
    <s v="0125A000001ESVdQAO"/>
    <b v="0"/>
    <s v="MA"/>
    <s v="Disqualified"/>
    <s v="Open"/>
    <b v="0"/>
    <b v="0"/>
    <n v="0"/>
    <n v="0"/>
    <n v="1"/>
    <n v="0"/>
    <n v="1"/>
    <n v="0"/>
    <n v="1"/>
  </r>
  <r>
    <s v="Tokyo"/>
    <b v="0"/>
    <s v="JAPAN"/>
    <d v="2020-08-21T23:11:57"/>
    <b v="0"/>
    <s v="Apparel"/>
    <b v="0"/>
    <n v="44297"/>
    <s v="00Q5A00001OVU2jUAH"/>
    <s v="Website"/>
    <b v="0"/>
    <b v="1"/>
    <s v="0125A000001ESVd"/>
    <b v="0"/>
    <b v="0"/>
    <d v="2020-08-21T23:10:10"/>
    <b v="0"/>
    <b v="0"/>
    <s v="Other"/>
    <s v="0125A000001ESVdQAO"/>
    <b v="0"/>
    <s v="N/A"/>
    <s v="MQL"/>
    <s v="Open"/>
    <b v="0"/>
    <b v="1"/>
    <n v="0"/>
    <n v="0"/>
    <n v="1"/>
    <n v="0"/>
    <n v="1"/>
    <n v="41"/>
    <n v="1"/>
  </r>
  <r>
    <s v="Glynco"/>
    <b v="0"/>
    <s v="USA"/>
    <d v="2020-08-25T15:49:13"/>
    <b v="0"/>
    <s v="Apparel"/>
    <b v="0"/>
    <s v="N/A"/>
    <s v="00Q5A00001OVXgCUAX"/>
    <s v="Advertisement"/>
    <b v="0"/>
    <b v="1"/>
    <s v="0125A000001NaBG"/>
    <b v="0"/>
    <b v="0"/>
    <d v="2020-08-25T15:52:16"/>
    <b v="0"/>
    <b v="0"/>
    <s v="Drugs"/>
    <s v="0125A000001NaBGQA0"/>
    <b v="0"/>
    <s v="GA"/>
    <s v="Nurturing"/>
    <s v="Open"/>
    <b v="0"/>
    <b v="0"/>
    <n v="0"/>
    <n v="0"/>
    <n v="3"/>
    <n v="0"/>
    <n v="1"/>
    <n v="0"/>
    <n v="1"/>
  </r>
  <r>
    <s v="N/A"/>
    <b v="1"/>
    <s v="USA"/>
    <d v="2020-08-25T18:18:57"/>
    <b v="0"/>
    <s v="Apparel"/>
    <b v="0"/>
    <n v="44070"/>
    <s v="00Q5A00001OVXrUUAX"/>
    <s v="Website"/>
    <b v="0"/>
    <b v="0"/>
    <s v="0125A000001ESVd"/>
    <b v="0"/>
    <b v="0"/>
    <d v="2020-08-25T18:17:15"/>
    <b v="0"/>
    <b v="0"/>
    <s v="CWAs"/>
    <s v="0125A000001NaBGQA0"/>
    <b v="0"/>
    <s v="GA"/>
    <s v="Converted"/>
    <s v="Open"/>
    <b v="0"/>
    <b v="1"/>
    <n v="1"/>
    <n v="0"/>
    <n v="1"/>
    <n v="1"/>
    <n v="1"/>
    <n v="77"/>
    <n v="1"/>
  </r>
  <r>
    <s v="N/A"/>
    <b v="0"/>
    <s v="CANADA"/>
    <d v="2020-08-25T18:18:57"/>
    <b v="0"/>
    <s v="Consulting"/>
    <b v="0"/>
    <n v="44284"/>
    <s v="00Q5A00001OVXrVUAX"/>
    <s v="Website"/>
    <b v="0"/>
    <b v="1"/>
    <s v="0125A000001ESVe"/>
    <b v="0"/>
    <b v="0"/>
    <d v="2020-08-25T18:17:40"/>
    <b v="1"/>
    <b v="0"/>
    <s v="Prote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SOUTH KOREA"/>
    <d v="2020-08-25T18:50:01"/>
    <b v="0"/>
    <s v="N/A"/>
    <b v="0"/>
    <n v="44069"/>
    <s v="00Q5A00001OVXuYUAX"/>
    <s v="Website"/>
    <b v="0"/>
    <b v="1"/>
    <s v="0125A000001ESVe"/>
    <b v="0"/>
    <b v="0"/>
    <d v="2020-08-24T12:54:58"/>
    <b v="0"/>
    <b v="0"/>
    <s v="N/A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COSTA RICA"/>
    <d v="2020-08-25T19:08:00"/>
    <b v="0"/>
    <s v="Chemicals"/>
    <b v="0"/>
    <n v="44297"/>
    <s v="00Q5A00001OVXx3UAH"/>
    <s v="Website"/>
    <b v="0"/>
    <b v="1"/>
    <s v="0125A000001ESVe"/>
    <b v="0"/>
    <b v="0"/>
    <d v="2020-08-25T19:06:33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Lublin"/>
    <b v="0"/>
    <s v="POLAND"/>
    <d v="2020-08-26T14:18:31"/>
    <b v="0"/>
    <s v="Agriculture"/>
    <b v="0"/>
    <n v="44297"/>
    <s v="00Q5A00001OVYdNUAX"/>
    <s v="Prospecting Journey"/>
    <b v="0"/>
    <b v="1"/>
    <s v="0125A000001ESVd"/>
    <b v="0"/>
    <b v="1"/>
    <d v="2020-08-14T19:27:18"/>
    <b v="0"/>
    <b v="0"/>
    <s v="N/A"/>
    <s v="0125A000001ESVdQAO"/>
    <b v="0"/>
    <s v="N/A"/>
    <s v="MQL"/>
    <s v="Open"/>
    <b v="0"/>
    <b v="0"/>
    <n v="0"/>
    <n v="0"/>
    <n v="3"/>
    <n v="0"/>
    <n v="1"/>
    <n v="40"/>
    <n v="1"/>
  </r>
  <r>
    <s v="Nanaimo"/>
    <b v="0"/>
    <s v="CANADA"/>
    <d v="2020-08-26T14:21:17"/>
    <b v="0"/>
    <s v="Apparel"/>
    <b v="0"/>
    <n v="44300"/>
    <s v="00Q5A00001OVYdcUAH"/>
    <s v="Prospecting Journey"/>
    <b v="0"/>
    <b v="1"/>
    <s v="0125A000001ESVe"/>
    <b v="0"/>
    <b v="1"/>
    <d v="2020-08-14T19:27:21"/>
    <b v="0"/>
    <b v="0"/>
    <s v="N/A"/>
    <s v="0125A000001ESVdQAO"/>
    <b v="0"/>
    <s v="N/A"/>
    <s v="Nurturing"/>
    <s v="Open"/>
    <b v="0"/>
    <b v="0"/>
    <n v="0"/>
    <n v="0"/>
    <n v="3"/>
    <n v="0"/>
    <n v="1"/>
    <n v="1"/>
    <n v="1"/>
  </r>
  <r>
    <s v="Rome"/>
    <b v="0"/>
    <s v="ITALY"/>
    <d v="2020-08-26T14:21:17"/>
    <b v="0"/>
    <s v="Biotechnology"/>
    <b v="0"/>
    <n v="44297"/>
    <s v="00Q5A00001OVYddUAH"/>
    <s v="Prospecting Journey"/>
    <b v="0"/>
    <b v="1"/>
    <s v="0125A000001ESVd"/>
    <b v="0"/>
    <b v="1"/>
    <d v="2020-08-14T19:27:23"/>
    <b v="0"/>
    <b v="0"/>
    <s v="N/A"/>
    <s v="0125A000001ESVdQAO"/>
    <b v="0"/>
    <s v="N/A"/>
    <s v="MQL"/>
    <s v="Open"/>
    <b v="0"/>
    <b v="0"/>
    <n v="0"/>
    <n v="0"/>
    <n v="3"/>
    <n v="0"/>
    <n v="1"/>
    <n v="40"/>
    <n v="1"/>
  </r>
  <r>
    <s v="Knoxville"/>
    <b v="0"/>
    <s v="USA"/>
    <d v="2020-08-26T14:24:23"/>
    <b v="0"/>
    <s v="N/A"/>
    <b v="0"/>
    <n v="44284"/>
    <s v="00Q5A00001OVYdwUAH"/>
    <s v="Prospecting Journey"/>
    <b v="0"/>
    <b v="1"/>
    <s v="0125A000001ESVe"/>
    <b v="0"/>
    <b v="1"/>
    <d v="2020-08-14T19:27:27"/>
    <b v="0"/>
    <b v="0"/>
    <s v="N/A"/>
    <s v="0125A000001ESVdQAO"/>
    <b v="0"/>
    <s v="TN"/>
    <s v="Nurturing"/>
    <s v="Open"/>
    <b v="0"/>
    <b v="0"/>
    <n v="0"/>
    <n v="0"/>
    <n v="3"/>
    <n v="0"/>
    <n v="1"/>
    <n v="1"/>
    <n v="1"/>
  </r>
  <r>
    <s v="Frankfurt am Main"/>
    <b v="0"/>
    <s v="GERMANY"/>
    <d v="2020-08-26T14:30:02"/>
    <b v="0"/>
    <s v="Chemicals"/>
    <b v="0"/>
    <n v="44297"/>
    <s v="00Q5A00001OVYeBUAX"/>
    <s v="Prospecting Journey"/>
    <b v="0"/>
    <b v="1"/>
    <s v="0125A000001ESVd"/>
    <b v="0"/>
    <b v="1"/>
    <d v="2020-08-14T19:27:29"/>
    <b v="0"/>
    <b v="0"/>
    <s v="N/A"/>
    <s v="0125A000001ESVdQAO"/>
    <b v="0"/>
    <s v="N/A"/>
    <s v="MQL"/>
    <s v="Open"/>
    <b v="0"/>
    <b v="0"/>
    <n v="0"/>
    <n v="0"/>
    <n v="1"/>
    <n v="0"/>
    <n v="1"/>
    <n v="48"/>
    <n v="1"/>
  </r>
  <r>
    <s v="N/A"/>
    <b v="1"/>
    <s v="USA"/>
    <d v="2020-08-26T14:59:09"/>
    <b v="0"/>
    <s v="Banking"/>
    <b v="0"/>
    <n v="44070"/>
    <s v="00Q5A00001OVYgHUAX"/>
    <s v="Website"/>
    <b v="0"/>
    <b v="0"/>
    <s v="0125A000001ESVe"/>
    <b v="0"/>
    <b v="0"/>
    <d v="2020-08-26T14:57:56"/>
    <b v="0"/>
    <b v="0"/>
    <s v="Drugs"/>
    <s v="0125A000001NaBGQA0"/>
    <b v="0"/>
    <s v="MD"/>
    <s v="Converted"/>
    <s v="Open"/>
    <b v="0"/>
    <b v="1"/>
    <n v="1"/>
    <n v="0"/>
    <n v="1"/>
    <n v="1"/>
    <n v="1"/>
    <n v="90"/>
    <n v="1"/>
  </r>
  <r>
    <s v="Copenhagen Ø"/>
    <b v="0"/>
    <s v="DENMARK"/>
    <d v="2020-08-26T15:04:30"/>
    <b v="1"/>
    <s v="N/A"/>
    <b v="0"/>
    <n v="44297"/>
    <s v="00Q5A00001OVYh5UAH"/>
    <s v="Prospecting Journey"/>
    <b v="0"/>
    <b v="1"/>
    <s v="0125A000001ESVd"/>
    <b v="0"/>
    <b v="0"/>
    <d v="2020-08-14T19:27:18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Knoxville"/>
    <b v="0"/>
    <s v="USA"/>
    <d v="2020-08-26T15:11:54"/>
    <b v="1"/>
    <s v="Communications"/>
    <b v="0"/>
    <n v="44284"/>
    <s v="00Q5A00001OVYhoUAH"/>
    <s v="Prospecting Journey"/>
    <b v="0"/>
    <b v="1"/>
    <s v="0125A000001ESVe"/>
    <b v="0"/>
    <b v="0"/>
    <d v="2020-08-14T19:27:27"/>
    <b v="0"/>
    <b v="0"/>
    <s v="N/A"/>
    <s v="0125A000001ESVdQAO"/>
    <b v="0"/>
    <s v="TN"/>
    <s v="Nurturing"/>
    <s v="Open"/>
    <b v="0"/>
    <b v="0"/>
    <n v="0"/>
    <n v="0"/>
    <n v="1"/>
    <n v="0"/>
    <n v="1"/>
    <n v="0"/>
    <n v="1"/>
  </r>
  <r>
    <s v="Gaithersburg"/>
    <b v="0"/>
    <s v="USA"/>
    <d v="2020-08-26T18:54:06"/>
    <b v="1"/>
    <s v="Consulting"/>
    <b v="0"/>
    <n v="44284"/>
    <s v="00Q5A00001OVZ2LUAX"/>
    <s v="Prospecting Journey"/>
    <b v="0"/>
    <b v="1"/>
    <s v="0125A000001ESVd"/>
    <b v="0"/>
    <b v="0"/>
    <d v="2020-08-14T19:27:05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Rehovat"/>
    <b v="1"/>
    <s v="ISRAEL"/>
    <d v="2020-08-27T00:01:43"/>
    <b v="0"/>
    <s v="Chemicals"/>
    <b v="0"/>
    <n v="44070"/>
    <s v="00Q5A00001OVZN0UAP"/>
    <s v="Referral"/>
    <b v="0"/>
    <b v="0"/>
    <s v="0125A000001ESVd"/>
    <b v="0"/>
    <b v="0"/>
    <d v="2020-08-27T00:03:18"/>
    <b v="0"/>
    <b v="0"/>
    <s v="N/A"/>
    <s v="0125A000001ESVdQAO"/>
    <b v="0"/>
    <s v="NON-US"/>
    <s v="Converted"/>
    <s v="Open"/>
    <b v="0"/>
    <b v="0"/>
    <n v="1"/>
    <n v="0"/>
    <s v="N/A"/>
    <n v="1"/>
    <n v="1"/>
    <n v="0"/>
    <n v="1"/>
  </r>
  <r>
    <s v="Brisbane"/>
    <b v="1"/>
    <s v="AUSTRALIA"/>
    <d v="2020-08-27T13:44:19"/>
    <b v="0"/>
    <s v="Banking"/>
    <b v="0"/>
    <n v="44194"/>
    <s v="00Q5A00001OVZhyUAH"/>
    <s v="Prospecting Journey"/>
    <b v="0"/>
    <b v="1"/>
    <s v="0125A000001ESVd"/>
    <b v="0"/>
    <b v="1"/>
    <d v="2020-08-14T19:27:13"/>
    <b v="0"/>
    <b v="0"/>
    <s v="Other"/>
    <s v="0125A000001ESVdQAO"/>
    <b v="0"/>
    <s v="NON-US"/>
    <s v="Converted"/>
    <s v="Open"/>
    <b v="0"/>
    <b v="0"/>
    <n v="1"/>
    <n v="1"/>
    <n v="3"/>
    <n v="1"/>
    <n v="1"/>
    <n v="154"/>
    <n v="1"/>
  </r>
  <r>
    <s v="N/A"/>
    <b v="0"/>
    <s v="USA"/>
    <d v="2020-08-27T15:22:05"/>
    <b v="0"/>
    <s v="Agriculture"/>
    <b v="0"/>
    <n v="44297"/>
    <s v="00Q5A00001OVZqSUAX"/>
    <s v="Advertisement"/>
    <b v="0"/>
    <b v="1"/>
    <s v="0125A000001ESVe"/>
    <b v="0"/>
    <b v="0"/>
    <d v="2020-08-27T15:19:03"/>
    <b v="0"/>
    <b v="0"/>
    <s v="N/A"/>
    <s v="0125A000001NaBGQA0"/>
    <b v="0"/>
    <s v="KS"/>
    <s v="Nurturing"/>
    <s v="Open"/>
    <b v="0"/>
    <b v="0"/>
    <n v="0"/>
    <n v="0"/>
    <n v="1"/>
    <n v="0"/>
    <n v="1"/>
    <n v="0"/>
    <n v="1"/>
  </r>
  <r>
    <s v="N/A"/>
    <b v="0"/>
    <s v="USA"/>
    <d v="2020-08-27T16:02:15"/>
    <b v="0"/>
    <s v="Banking"/>
    <b v="0"/>
    <n v="44297"/>
    <s v="00Q5A00001OVZuFUAX"/>
    <s v="Advertisement"/>
    <b v="0"/>
    <b v="1"/>
    <s v="0125A000001ESVe"/>
    <b v="0"/>
    <b v="0"/>
    <d v="2020-08-27T16:01:22"/>
    <b v="0"/>
    <b v="0"/>
    <s v="N/A"/>
    <s v="0125A000001NaBGQA0"/>
    <b v="0"/>
    <s v="PA"/>
    <s v="Nurturing"/>
    <s v="Open"/>
    <b v="0"/>
    <b v="0"/>
    <n v="0"/>
    <n v="0"/>
    <n v="1"/>
    <n v="0"/>
    <n v="1"/>
    <n v="0"/>
    <n v="1"/>
  </r>
  <r>
    <s v="San Diego"/>
    <b v="1"/>
    <s v="USA"/>
    <d v="2020-08-27T17:20:28"/>
    <b v="0"/>
    <s v="Banking"/>
    <b v="0"/>
    <n v="44091"/>
    <s v="00Q5A00001OVa1BUAT"/>
    <s v="Field Sales"/>
    <b v="0"/>
    <b v="1"/>
    <s v="0125A000001ESVd"/>
    <b v="0"/>
    <b v="0"/>
    <d v="2020-08-27T17:23:00"/>
    <b v="0"/>
    <b v="0"/>
    <s v="N/A"/>
    <s v="0125A000001ESVdQAO"/>
    <b v="0"/>
    <s v="CA"/>
    <s v="Converted"/>
    <s v="Open"/>
    <b v="0"/>
    <b v="0"/>
    <n v="1"/>
    <n v="1"/>
    <s v="N/A"/>
    <n v="1"/>
    <n v="1"/>
    <n v="0"/>
    <n v="1"/>
  </r>
  <r>
    <s v="San Diego"/>
    <b v="1"/>
    <s v="USA"/>
    <d v="2020-08-27T17:57:04"/>
    <b v="0"/>
    <s v="Biotechnology"/>
    <b v="0"/>
    <n v="44070"/>
    <s v="00Q5A00001OVa37UAD"/>
    <s v="Field Sales"/>
    <b v="0"/>
    <b v="0"/>
    <s v="0125A000001ESVd"/>
    <b v="0"/>
    <b v="0"/>
    <d v="2020-03-20T17:45:31"/>
    <b v="0"/>
    <b v="0"/>
    <s v="N/A"/>
    <s v="0125A000001ESVdQAO"/>
    <b v="0"/>
    <s v="CA"/>
    <s v="Converted"/>
    <s v="Open"/>
    <b v="0"/>
    <b v="0"/>
    <n v="1"/>
    <n v="1"/>
    <s v="N/A"/>
    <n v="1"/>
    <n v="1"/>
    <n v="0"/>
    <n v="1"/>
  </r>
  <r>
    <s v="Fremont"/>
    <b v="1"/>
    <s v="USA"/>
    <d v="2020-08-27T18:46:53"/>
    <b v="0"/>
    <s v="N/A"/>
    <b v="0"/>
    <n v="44070"/>
    <s v="00Q5A00001OVa7dUAD"/>
    <s v="Field Sales"/>
    <b v="0"/>
    <b v="0"/>
    <s v="0125A000001ESVd"/>
    <b v="0"/>
    <b v="0"/>
    <m/>
    <b v="0"/>
    <b v="0"/>
    <s v="N/A"/>
    <s v="0125A000001ESVdQAO"/>
    <b v="0"/>
    <s v="CA"/>
    <s v="Converted"/>
    <s v="Open"/>
    <b v="0"/>
    <b v="0"/>
    <n v="1"/>
    <n v="1"/>
    <s v="N/A"/>
    <n v="1"/>
    <n v="1"/>
    <s v="N/A"/>
    <n v="1"/>
  </r>
  <r>
    <s v="Stockholm"/>
    <b v="0"/>
    <s v="SWEDEN"/>
    <d v="2020-08-28T08:34:49"/>
    <b v="0"/>
    <s v="Chemicals"/>
    <b v="0"/>
    <s v="N/A"/>
    <s v="00Q5A00001OVaeiUAD"/>
    <s v="Prospecting Journey"/>
    <b v="0"/>
    <b v="1"/>
    <s v="0125A000001ESVd"/>
    <b v="0"/>
    <b v="0"/>
    <d v="2020-08-14T19:27:1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0-08-28T14:25:14"/>
    <b v="0"/>
    <s v="Communications"/>
    <b v="0"/>
    <s v="N/A"/>
    <s v="00Q5A00001OVaoYUAT"/>
    <s v="Referral"/>
    <b v="0"/>
    <b v="1"/>
    <s v="0125A000001ESVd"/>
    <b v="0"/>
    <b v="0"/>
    <m/>
    <b v="0"/>
    <b v="0"/>
    <s v="N/A"/>
    <s v="0125A000001ESVdQAO"/>
    <b v="0"/>
    <s v="N/A"/>
    <s v="Nurturing"/>
    <s v="Open"/>
    <b v="0"/>
    <b v="0"/>
    <n v="0"/>
    <n v="0"/>
    <s v="N/A"/>
    <n v="0"/>
    <n v="1"/>
    <s v="N/A"/>
    <n v="1"/>
  </r>
  <r>
    <s v="N/A"/>
    <b v="1"/>
    <s v="USA"/>
    <d v="2020-08-28T20:30:15"/>
    <b v="0"/>
    <s v="Biotechnology"/>
    <b v="0"/>
    <n v="44097"/>
    <s v="00Q5A00001OVb2AUAT"/>
    <s v="Website"/>
    <b v="0"/>
    <b v="1"/>
    <s v="0125A000001ESVe"/>
    <b v="0"/>
    <b v="0"/>
    <d v="2020-08-28T20:29:57"/>
    <b v="0"/>
    <b v="0"/>
    <s v="Other"/>
    <s v="0125A000001ESVdQAO"/>
    <b v="0"/>
    <s v="WA"/>
    <s v="Converted"/>
    <s v="Open"/>
    <b v="0"/>
    <b v="1"/>
    <n v="1"/>
    <n v="0"/>
    <n v="1"/>
    <n v="1"/>
    <n v="1"/>
    <n v="104"/>
    <n v="1"/>
  </r>
  <r>
    <s v="Rockville"/>
    <b v="0"/>
    <s v="USA"/>
    <d v="2020-08-28T21:21:31"/>
    <b v="0"/>
    <s v="Communications"/>
    <b v="0"/>
    <s v="N/A"/>
    <s v="00Q5A00001OVbLLUA1"/>
    <s v="Prospecting Journey"/>
    <b v="0"/>
    <b v="1"/>
    <s v="0125A000001ESVd"/>
    <b v="0"/>
    <b v="0"/>
    <d v="2020-08-14T19:26:58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Redwood City"/>
    <b v="1"/>
    <s v="USA"/>
    <d v="2020-08-28T22:20:16"/>
    <b v="0"/>
    <s v="Apparel"/>
    <b v="0"/>
    <n v="44134"/>
    <s v="00Q5A00001OVbP8UAL"/>
    <s v="Website"/>
    <b v="0"/>
    <b v="1"/>
    <s v="0125A000001ESVe"/>
    <b v="0"/>
    <b v="0"/>
    <d v="2020-08-28T22:19:39"/>
    <b v="0"/>
    <b v="0"/>
    <s v="Biotherapeutics"/>
    <s v="0125A000001ESVdQAO"/>
    <b v="0"/>
    <s v="CA"/>
    <s v="Converted"/>
    <s v="Open"/>
    <b v="0"/>
    <b v="1"/>
    <n v="1"/>
    <n v="0"/>
    <n v="2"/>
    <n v="1"/>
    <n v="1"/>
    <n v="55"/>
    <n v="1"/>
  </r>
  <r>
    <s v="N/A"/>
    <b v="0"/>
    <s v="POLAND"/>
    <d v="2020-08-31T09:58:32"/>
    <b v="0"/>
    <s v="Chemicals"/>
    <b v="0"/>
    <n v="44076"/>
    <s v="00Q5A00001OVcG3UAL"/>
    <s v="Website"/>
    <b v="0"/>
    <b v="1"/>
    <s v="0125A000001ESVe"/>
    <b v="0"/>
    <b v="0"/>
    <d v="2020-08-31T09:58:17"/>
    <b v="0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GHANA"/>
    <d v="2020-08-31T13:17:33"/>
    <b v="0"/>
    <s v="Retail"/>
    <b v="0"/>
    <n v="44297"/>
    <s v="00Q5A00001OVcLDUA1"/>
    <s v="Website"/>
    <b v="0"/>
    <b v="1"/>
    <s v="0125A000001ESVd"/>
    <b v="0"/>
    <b v="0"/>
    <d v="2020-08-31T13:15:23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Waltham"/>
    <b v="0"/>
    <s v="USA"/>
    <d v="2020-08-31T14:11:45"/>
    <b v="0"/>
    <s v="N/A"/>
    <b v="0"/>
    <s v="N/A"/>
    <s v="00Q5A00001OVcPFUA1"/>
    <s v="Prospecting Journey"/>
    <b v="0"/>
    <b v="1"/>
    <s v="0125A000001ESVe"/>
    <b v="0"/>
    <b v="0"/>
    <d v="2020-04-27T16:49:27"/>
    <b v="1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Boston,"/>
    <b v="0"/>
    <s v="USA"/>
    <d v="2020-08-31T14:11:45"/>
    <b v="1"/>
    <s v="Biotechnology"/>
    <b v="0"/>
    <s v="N/A"/>
    <s v="00Q5A00001OVcPGUA1"/>
    <s v="Prospecting Journey"/>
    <b v="0"/>
    <b v="1"/>
    <s v="0125A000001ESVe"/>
    <b v="0"/>
    <b v="0"/>
    <d v="2020-04-27T16:49:38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Charlestown"/>
    <b v="0"/>
    <s v="USA"/>
    <d v="2020-08-31T14:11:45"/>
    <b v="0"/>
    <s v="Consulting"/>
    <b v="0"/>
    <s v="N/A"/>
    <s v="00Q5A00001OVcPHUA1"/>
    <s v="Prospecting Journey"/>
    <b v="0"/>
    <b v="1"/>
    <s v="0125A000001ESVe"/>
    <b v="0"/>
    <b v="0"/>
    <d v="2020-04-27T16:49:38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Boston"/>
    <b v="0"/>
    <s v="USA"/>
    <d v="2020-08-31T14:11:45"/>
    <b v="0"/>
    <s v="N/A"/>
    <b v="0"/>
    <n v="44284"/>
    <s v="00Q5A00001OVcPIUA1"/>
    <s v="Prospecting Journey"/>
    <b v="0"/>
    <b v="1"/>
    <s v="0125A000001ESVe"/>
    <b v="0"/>
    <b v="1"/>
    <d v="2020-06-18T20:12:23"/>
    <b v="0"/>
    <b v="0"/>
    <s v="N/A"/>
    <s v="0125A000001ESVdQAO"/>
    <b v="0"/>
    <s v="MA"/>
    <s v="Nurturing"/>
    <s v="Open"/>
    <b v="0"/>
    <b v="0"/>
    <n v="0"/>
    <n v="0"/>
    <s v="N/A"/>
    <n v="0"/>
    <n v="1"/>
    <n v="5"/>
    <n v="1"/>
  </r>
  <r>
    <s v="Belmont"/>
    <b v="0"/>
    <s v="USA"/>
    <d v="2020-08-31T14:13:48"/>
    <b v="0"/>
    <s v="Agriculture"/>
    <b v="0"/>
    <s v="N/A"/>
    <s v="00Q5A00001OVcPUUA1"/>
    <s v="Prospecting Journey"/>
    <b v="0"/>
    <b v="1"/>
    <s v="0125A000001ESVe"/>
    <b v="0"/>
    <b v="1"/>
    <d v="2020-06-18T20:12:14"/>
    <b v="0"/>
    <b v="0"/>
    <s v="N/A"/>
    <s v="0125A000001ESVdQAO"/>
    <b v="0"/>
    <s v="MA"/>
    <s v="Nurturing"/>
    <s v="Open"/>
    <b v="0"/>
    <b v="0"/>
    <n v="0"/>
    <n v="0"/>
    <s v="N/A"/>
    <n v="0"/>
    <n v="1"/>
    <n v="6"/>
    <n v="1"/>
  </r>
  <r>
    <s v="Athens"/>
    <b v="0"/>
    <s v="USA"/>
    <d v="2020-08-31T14:28:35"/>
    <b v="0"/>
    <s v="Agriculture"/>
    <b v="0"/>
    <s v="N/A"/>
    <s v="00Q5A00001OVcQXUA1"/>
    <s v="Prospecting Journey"/>
    <b v="0"/>
    <b v="1"/>
    <s v="0125A000001ESVe"/>
    <b v="0"/>
    <b v="0"/>
    <d v="2019-02-04T19:50:59"/>
    <b v="0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Toulouse"/>
    <b v="0"/>
    <s v="France"/>
    <d v="2020-08-31T14:28:35"/>
    <b v="0"/>
    <s v="Banking"/>
    <b v="0"/>
    <s v="N/A"/>
    <s v="00Q5A00001OVcQYUA1"/>
    <s v="Prospecting Journey"/>
    <b v="0"/>
    <b v="1"/>
    <s v="0125A000001ESVd"/>
    <b v="0"/>
    <b v="0"/>
    <d v="2019-06-20T17:5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lanegg"/>
    <b v="0"/>
    <s v="GERMANY"/>
    <d v="2020-08-31T14:28:35"/>
    <b v="0"/>
    <s v="Consulting"/>
    <b v="0"/>
    <s v="N/A"/>
    <s v="00Q5A00001OVcQZUA1"/>
    <s v="Prospecting Journey"/>
    <b v="0"/>
    <b v="1"/>
    <s v="0125A000001ESVd"/>
    <b v="0"/>
    <b v="0"/>
    <d v="2019-06-20T17:59:1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Ridgefield"/>
    <b v="0"/>
    <s v="USA"/>
    <d v="2020-08-31T14:28:35"/>
    <b v="0"/>
    <s v="Banking"/>
    <b v="0"/>
    <n v="44284"/>
    <s v="00Q5A00001OVcQaUAL"/>
    <s v="Prospecting Journey"/>
    <b v="0"/>
    <b v="1"/>
    <s v="0125A000001ESVd"/>
    <b v="0"/>
    <b v="1"/>
    <d v="2020-08-14T19:26:56"/>
    <b v="0"/>
    <b v="0"/>
    <s v="N/A"/>
    <s v="0125A000001ESVdQAO"/>
    <b v="0"/>
    <s v="CT"/>
    <s v="Nurturing"/>
    <s v="Open"/>
    <b v="0"/>
    <b v="0"/>
    <n v="0"/>
    <n v="0"/>
    <n v="2"/>
    <n v="0"/>
    <n v="1"/>
    <n v="0"/>
    <n v="1"/>
  </r>
  <r>
    <s v="Gainesville"/>
    <b v="0"/>
    <s v="USA"/>
    <d v="2020-08-31T14:28:35"/>
    <b v="0"/>
    <s v="Communications"/>
    <b v="0"/>
    <n v="44284"/>
    <s v="00Q5A00001OVcQbUAL"/>
    <s v="Prospecting Journey"/>
    <b v="0"/>
    <b v="1"/>
    <s v="0125A000001ESVe"/>
    <b v="0"/>
    <b v="1"/>
    <d v="2020-08-14T19:26:58"/>
    <b v="0"/>
    <b v="0"/>
    <s v="N/A"/>
    <s v="0125A000001ESVdQAO"/>
    <b v="0"/>
    <s v="FL"/>
    <s v="Nurturing"/>
    <s v="Open"/>
    <b v="0"/>
    <b v="0"/>
    <n v="0"/>
    <n v="0"/>
    <n v="1"/>
    <n v="0"/>
    <n v="1"/>
    <n v="9"/>
    <n v="1"/>
  </r>
  <r>
    <s v="Chicago"/>
    <b v="0"/>
    <s v="USA"/>
    <d v="2020-08-31T14:28:35"/>
    <b v="0"/>
    <s v="Banking"/>
    <b v="0"/>
    <s v="N/A"/>
    <s v="00Q5A00001OVcQcUAL"/>
    <s v="Prospecting Journey"/>
    <b v="0"/>
    <b v="1"/>
    <s v="0125A000001ESVe"/>
    <b v="0"/>
    <b v="0"/>
    <d v="2020-08-14T19:26:58"/>
    <b v="0"/>
    <b v="0"/>
    <s v="N/A"/>
    <s v="0125A000001ESVdQAO"/>
    <b v="0"/>
    <s v="IL"/>
    <s v="Nurturing"/>
    <s v="Open"/>
    <b v="0"/>
    <b v="0"/>
    <n v="0"/>
    <n v="0"/>
    <n v="1"/>
    <n v="0"/>
    <n v="1"/>
    <n v="0"/>
    <n v="1"/>
  </r>
  <r>
    <s v="Charlestown"/>
    <b v="0"/>
    <s v="USA"/>
    <d v="2020-08-31T14:28:35"/>
    <b v="0"/>
    <s v="Agriculture"/>
    <b v="0"/>
    <s v="N/A"/>
    <s v="00Q5A00001OVcQdUAL"/>
    <s v="Prospecting Journey"/>
    <b v="0"/>
    <b v="1"/>
    <s v="0125A000001ESVd"/>
    <b v="0"/>
    <b v="0"/>
    <d v="2020-08-14T19:26:59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Athens"/>
    <b v="0"/>
    <s v="USA"/>
    <d v="2020-08-31T14:28:35"/>
    <b v="0"/>
    <s v="Agriculture"/>
    <b v="0"/>
    <s v="N/A"/>
    <s v="00Q5A00001OVcQeUAL"/>
    <s v="Prospecting Journey"/>
    <b v="0"/>
    <b v="1"/>
    <s v="0125A000001ESVe"/>
    <b v="0"/>
    <b v="0"/>
    <d v="2020-08-14T19:27:04"/>
    <b v="0"/>
    <b v="0"/>
    <s v="N/A"/>
    <s v="0125A000001ESVdQAO"/>
    <b v="0"/>
    <s v="GA"/>
    <s v="Nurturing"/>
    <s v="Open"/>
    <b v="0"/>
    <b v="0"/>
    <n v="0"/>
    <n v="0"/>
    <n v="1"/>
    <n v="0"/>
    <n v="1"/>
    <n v="2"/>
    <n v="1"/>
  </r>
  <r>
    <s v="Athens"/>
    <b v="0"/>
    <s v="USA"/>
    <d v="2020-08-31T14:28:35"/>
    <b v="1"/>
    <s v="Environmental"/>
    <b v="0"/>
    <s v="N/A"/>
    <s v="00Q5A00001OVcQfUAL"/>
    <s v="Prospecting Journey"/>
    <b v="0"/>
    <b v="1"/>
    <s v="0125A000001ESVe"/>
    <b v="0"/>
    <b v="0"/>
    <d v="2020-08-14T19:27:04"/>
    <b v="0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Tokyo"/>
    <b v="0"/>
    <s v="JAPAN"/>
    <d v="2020-08-31T14:28:35"/>
    <b v="0"/>
    <s v="Apparel"/>
    <b v="0"/>
    <s v="N/A"/>
    <s v="00Q5A00001OVcQgUAL"/>
    <s v="Prospecting Journey"/>
    <b v="0"/>
    <b v="1"/>
    <s v="0125A000001ESVe"/>
    <b v="0"/>
    <b v="0"/>
    <d v="2020-08-14T19:27:1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incoln"/>
    <b v="0"/>
    <s v="CANADA"/>
    <d v="2020-08-31T14:28:35"/>
    <b v="0"/>
    <s v="N/A"/>
    <b v="0"/>
    <s v="N/A"/>
    <s v="00Q5A00001OVcQhUAL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ijing"/>
    <b v="0"/>
    <s v="CHINA"/>
    <d v="2020-08-31T14:28:35"/>
    <b v="0"/>
    <s v="N/A"/>
    <b v="0"/>
    <n v="44297"/>
    <s v="00Q5A00001OVcQiUAL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TOULOUSE"/>
    <b v="0"/>
    <s v="France"/>
    <d v="2020-08-31T14:28:35"/>
    <b v="0"/>
    <s v="Biotechnology"/>
    <b v="0"/>
    <s v="N/A"/>
    <s v="00Q5A00001OVcQjUAL"/>
    <s v="Prospecting Journey"/>
    <b v="0"/>
    <b v="1"/>
    <s v="0125A000001ESVd"/>
    <b v="0"/>
    <b v="0"/>
    <d v="2020-08-14T19:27:1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ebanon"/>
    <b v="0"/>
    <s v="USA"/>
    <d v="2020-08-31T14:28:35"/>
    <b v="0"/>
    <s v="Biotechnology"/>
    <b v="0"/>
    <n v="44130"/>
    <s v="00Q5A00001OVcQkUAL"/>
    <s v="Prospecting Journey"/>
    <b v="0"/>
    <b v="1"/>
    <s v="0125A000001ESVd"/>
    <b v="0"/>
    <b v="1"/>
    <d v="2020-08-14T19:27:19"/>
    <b v="0"/>
    <b v="0"/>
    <s v="N/A"/>
    <s v="0125A000001ESVdQAO"/>
    <b v="0"/>
    <s v="NH"/>
    <s v="Nurturing"/>
    <s v="Open"/>
    <b v="0"/>
    <b v="0"/>
    <n v="0"/>
    <n v="0"/>
    <n v="2"/>
    <n v="0"/>
    <n v="1"/>
    <n v="5"/>
    <n v="1"/>
  </r>
  <r>
    <s v="portsmouth"/>
    <b v="0"/>
    <s v="USA"/>
    <d v="2020-08-31T14:28:35"/>
    <b v="0"/>
    <s v="Apparel"/>
    <b v="0"/>
    <s v="N/A"/>
    <s v="00Q5A00001OVcQlUAL"/>
    <s v="Prospecting Journey"/>
    <b v="0"/>
    <b v="1"/>
    <s v="0125A000001ESVd"/>
    <b v="0"/>
    <b v="0"/>
    <d v="2020-08-14T19:27:19"/>
    <b v="0"/>
    <b v="0"/>
    <s v="Biotherapeutics"/>
    <s v="0125A000001ESVdQAO"/>
    <b v="0"/>
    <s v="NH"/>
    <s v="Nurturing"/>
    <s v="Open"/>
    <b v="0"/>
    <b v="0"/>
    <n v="0"/>
    <n v="0"/>
    <n v="2"/>
    <n v="0"/>
    <n v="1"/>
    <n v="0"/>
    <n v="1"/>
  </r>
  <r>
    <s v="Leeds"/>
    <b v="0"/>
    <s v="UNITED KINGDOM"/>
    <d v="2020-08-31T14:28:35"/>
    <b v="0"/>
    <s v="Agriculture"/>
    <b v="0"/>
    <n v="44297"/>
    <s v="00Q5A00001OVcQmUAL"/>
    <s v="Prospecting Journey"/>
    <b v="0"/>
    <b v="1"/>
    <s v="0125A000001ESVd"/>
    <b v="0"/>
    <b v="0"/>
    <d v="2020-08-14T19:27:22"/>
    <b v="0"/>
    <b v="0"/>
    <s v="N/A"/>
    <s v="0125A000001ESVdQAO"/>
    <b v="0"/>
    <s v="N/A"/>
    <s v="MQL"/>
    <s v="Open"/>
    <b v="0"/>
    <b v="0"/>
    <n v="0"/>
    <n v="0"/>
    <n v="1"/>
    <n v="0"/>
    <n v="1"/>
    <n v="41"/>
    <n v="1"/>
  </r>
  <r>
    <s v="Hong Kong"/>
    <b v="0"/>
    <s v="HONG KONG"/>
    <d v="2020-08-31T14:28:35"/>
    <b v="0"/>
    <s v="Agriculture"/>
    <b v="0"/>
    <s v="N/A"/>
    <s v="00Q5A00001OVcQnUAL"/>
    <s v="Prospecting Journey"/>
    <b v="0"/>
    <b v="1"/>
    <s v="0125A000001ESVe"/>
    <b v="0"/>
    <b v="0"/>
    <d v="2020-08-14T19:27:2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arkville"/>
    <b v="0"/>
    <s v="AUSTRALIA"/>
    <d v="2020-08-31T14:28:35"/>
    <b v="0"/>
    <s v="Banking"/>
    <b v="0"/>
    <s v="N/A"/>
    <s v="00Q5A00001OVcQoUAL"/>
    <s v="Prospecting Journey"/>
    <b v="0"/>
    <b v="1"/>
    <s v="0125A000001ESVe"/>
    <b v="0"/>
    <b v="0"/>
    <d v="2020-08-14T19:27:28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iberach an der Riß"/>
    <b v="0"/>
    <s v="GERMANY"/>
    <d v="2020-08-31T14:28:35"/>
    <b v="0"/>
    <s v="Chemicals"/>
    <b v="0"/>
    <n v="44279"/>
    <s v="00Q5A00001OVcQpUAL"/>
    <s v="Prospecting Journey"/>
    <b v="0"/>
    <b v="1"/>
    <s v="0125A000001ESVd"/>
    <b v="0"/>
    <b v="1"/>
    <d v="2020-08-14T19:27:2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eeds"/>
    <b v="0"/>
    <s v="UNITED KINGDOM"/>
    <d v="2020-08-31T14:28:35"/>
    <b v="0"/>
    <s v="Consulting"/>
    <b v="0"/>
    <n v="44297"/>
    <s v="00Q5A00001OVcQqUAL"/>
    <s v="Prospecting Journey"/>
    <b v="0"/>
    <b v="1"/>
    <s v="0125A000001ESVd"/>
    <b v="0"/>
    <b v="0"/>
    <d v="2020-08-14T19:27:3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Leeds"/>
    <b v="0"/>
    <s v="UNITED KINGDOM"/>
    <d v="2020-08-31T14:28:35"/>
    <b v="0"/>
    <s v="Apparel"/>
    <b v="0"/>
    <s v="N/A"/>
    <s v="00Q5A00001OVcQrUAL"/>
    <s v="Prospecting Journey"/>
    <b v="0"/>
    <b v="1"/>
    <s v="0125A000001ESVd"/>
    <b v="0"/>
    <b v="0"/>
    <d v="2020-08-14T19:27:4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eeds"/>
    <b v="0"/>
    <s v="UNITED KINGDOM"/>
    <d v="2020-08-31T14:28:35"/>
    <b v="0"/>
    <s v="Biotechnology"/>
    <b v="0"/>
    <n v="44297"/>
    <s v="00Q5A00001OVcQsUAL"/>
    <s v="Prospecting Journey"/>
    <b v="0"/>
    <b v="1"/>
    <s v="0125A000001ESVd"/>
    <b v="0"/>
    <b v="0"/>
    <d v="2020-08-14T19:27:42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Coventry"/>
    <b v="0"/>
    <s v="UNITED KINGDOM"/>
    <d v="2020-08-31T14:28:35"/>
    <b v="0"/>
    <s v="Biotechnology"/>
    <b v="0"/>
    <s v="N/A"/>
    <s v="00Q5A00001OVcQtUAL"/>
    <s v="Prospecting Journey"/>
    <b v="0"/>
    <b v="1"/>
    <s v="0125A000001ESVd"/>
    <b v="0"/>
    <b v="1"/>
    <d v="2020-08-14T19:27:42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Coventry"/>
    <b v="0"/>
    <s v="UNITED KINGDOM"/>
    <d v="2020-08-31T14:28:35"/>
    <b v="0"/>
    <s v="Biotechnology"/>
    <b v="0"/>
    <s v="N/A"/>
    <s v="00Q5A00001OVcQuUAL"/>
    <s v="Prospecting Journey"/>
    <b v="0"/>
    <b v="1"/>
    <s v="0125A000001ESVd"/>
    <b v="0"/>
    <b v="1"/>
    <d v="2020-08-14T19:27:42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Coventry"/>
    <b v="0"/>
    <s v="UNITED KINGDOM"/>
    <d v="2020-08-31T14:28:35"/>
    <b v="0"/>
    <s v="Banking"/>
    <b v="0"/>
    <s v="N/A"/>
    <s v="00Q5A00001OVcQvUAL"/>
    <s v="Prospecting Journey"/>
    <b v="0"/>
    <b v="1"/>
    <s v="0125A000001ESVd"/>
    <b v="0"/>
    <b v="1"/>
    <d v="2020-08-14T19:27:42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Coventry"/>
    <b v="0"/>
    <s v="UNITED KINGDOM"/>
    <d v="2020-08-31T14:28:35"/>
    <b v="0"/>
    <s v="Communications"/>
    <b v="0"/>
    <s v="N/A"/>
    <s v="00Q5A00001OVcQwUAL"/>
    <s v="Prospecting Journey"/>
    <b v="0"/>
    <b v="1"/>
    <s v="0125A000001ESVd"/>
    <b v="0"/>
    <b v="1"/>
    <d v="2020-08-14T19:27:4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oventry"/>
    <b v="0"/>
    <s v="UNITED KINGDOM"/>
    <d v="2020-08-31T14:28:35"/>
    <b v="0"/>
    <s v="Biotechnology"/>
    <b v="0"/>
    <s v="N/A"/>
    <s v="00Q5A00001OVcQxUAL"/>
    <s v="Prospecting Journey"/>
    <b v="0"/>
    <b v="1"/>
    <s v="0125A000001ESVd"/>
    <b v="0"/>
    <b v="1"/>
    <d v="2020-08-14T19:27:42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Kenilworth"/>
    <b v="0"/>
    <s v="UNITED KINGDOM"/>
    <d v="2020-08-31T14:28:35"/>
    <b v="0"/>
    <s v="Apparel"/>
    <b v="0"/>
    <s v="N/A"/>
    <s v="00Q5A00001OVcQyUAL"/>
    <s v="Prospecting Journey"/>
    <b v="0"/>
    <b v="1"/>
    <s v="0125A000001ESVd"/>
    <b v="0"/>
    <b v="0"/>
    <d v="2020-08-14T19:27:4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oventry"/>
    <b v="0"/>
    <s v="UNITED KINGDOM"/>
    <d v="2020-08-31T14:28:35"/>
    <b v="0"/>
    <s v="Communications"/>
    <b v="0"/>
    <s v="N/A"/>
    <s v="00Q5A00001OVcQzUAL"/>
    <s v="Prospecting Journey"/>
    <b v="0"/>
    <b v="1"/>
    <s v="0125A000001ESVd"/>
    <b v="0"/>
    <b v="1"/>
    <d v="2020-08-14T19:27:4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oston"/>
    <b v="0"/>
    <s v="USA"/>
    <d v="2020-08-31T14:28:35"/>
    <b v="0"/>
    <s v="Chemicals"/>
    <b v="0"/>
    <s v="N/A"/>
    <s v="00Q5A00001OVcR1UAL"/>
    <s v="Prospecting Journey"/>
    <b v="0"/>
    <b v="1"/>
    <s v="0125A000001ESVe"/>
    <b v="0"/>
    <b v="1"/>
    <d v="2020-08-14T20:01:27"/>
    <b v="0"/>
    <b v="0"/>
    <s v="N/A"/>
    <s v="0125A000001ESVdQAO"/>
    <b v="0"/>
    <s v="MA"/>
    <s v="Nurturing"/>
    <s v="Open"/>
    <b v="0"/>
    <b v="0"/>
    <n v="0"/>
    <n v="0"/>
    <n v="1"/>
    <n v="0"/>
    <n v="1"/>
    <n v="2"/>
    <n v="1"/>
  </r>
  <r>
    <s v="Boston"/>
    <b v="0"/>
    <s v="USA"/>
    <d v="2020-08-31T14:28:35"/>
    <b v="0"/>
    <s v="Chemicals"/>
    <b v="0"/>
    <s v="N/A"/>
    <s v="00Q5A00001OVcR2UAL"/>
    <s v="Prospecting Journey"/>
    <b v="0"/>
    <b v="1"/>
    <s v="0125A000001ESVe"/>
    <b v="0"/>
    <b v="1"/>
    <d v="2020-08-14T20:01:29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Basel"/>
    <b v="0"/>
    <s v="SWITZERLAND"/>
    <d v="2020-08-31T14:28:35"/>
    <b v="1"/>
    <s v="Apparel"/>
    <b v="0"/>
    <s v="N/A"/>
    <s v="00Q5A00001OVcR3UAL"/>
    <s v="Prospecting Journey"/>
    <b v="0"/>
    <b v="1"/>
    <s v="0125A000001ESVe"/>
    <b v="0"/>
    <b v="0"/>
    <d v="2020-08-14T20:01:38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ouston"/>
    <b v="1"/>
    <s v="USA"/>
    <d v="2020-08-31T14:28:35"/>
    <b v="0"/>
    <s v="Chemicals"/>
    <b v="0"/>
    <n v="44284"/>
    <s v="00Q5A00001OVcR4UAL"/>
    <s v="Prospecting Journey"/>
    <b v="0"/>
    <b v="1"/>
    <s v="0125A000001ESVd"/>
    <b v="0"/>
    <b v="1"/>
    <d v="2020-08-14T20:01:38"/>
    <b v="0"/>
    <b v="0"/>
    <s v="N/A"/>
    <s v="0125A000001ESVdQAO"/>
    <b v="0"/>
    <s v="TX"/>
    <s v="Converted"/>
    <s v="Open"/>
    <b v="0"/>
    <b v="0"/>
    <n v="1"/>
    <n v="1"/>
    <n v="2"/>
    <n v="1"/>
    <n v="1"/>
    <n v="39"/>
    <n v="1"/>
  </r>
  <r>
    <s v="Barcelona"/>
    <b v="0"/>
    <s v="SPAIN"/>
    <d v="2020-08-31T14:35:52"/>
    <b v="0"/>
    <s v="Banking"/>
    <b v="0"/>
    <s v="N/A"/>
    <s v="00Q5A00001OVcRUUA1"/>
    <s v="Prospecting Journey"/>
    <b v="0"/>
    <b v="1"/>
    <s v="0125A000001ESVd"/>
    <b v="0"/>
    <b v="0"/>
    <d v="2020-08-31T14:38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eattle"/>
    <b v="0"/>
    <s v="USA"/>
    <d v="2020-08-31T14:46:02"/>
    <b v="0"/>
    <s v="Apparel"/>
    <b v="0"/>
    <s v="N/A"/>
    <s v="00Q5A00001OVcSSUA1"/>
    <s v="Prospecting Journey"/>
    <b v="0"/>
    <b v="1"/>
    <s v="0125A000001ESVe"/>
    <b v="0"/>
    <b v="1"/>
    <d v="2019-06-20T17:59:07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Hamburg"/>
    <b v="0"/>
    <s v="GERMANY"/>
    <d v="2020-08-31T14:56:30"/>
    <b v="0"/>
    <s v="Communications"/>
    <b v="0"/>
    <s v="N/A"/>
    <s v="00Q5A00001OVcTGUA1"/>
    <s v="Prospecting Journey"/>
    <b v="0"/>
    <b v="1"/>
    <s v="0125A000001ESVd"/>
    <b v="0"/>
    <b v="0"/>
    <d v="2020-08-14T19:27:2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Wilmington"/>
    <b v="0"/>
    <s v="USA"/>
    <d v="2020-08-31T14:58:36"/>
    <b v="0"/>
    <s v="Biotechnology"/>
    <b v="0"/>
    <s v="N/A"/>
    <s v="00Q5A00001OVcTaUAL"/>
    <s v="Prospecting Journey"/>
    <b v="0"/>
    <b v="1"/>
    <s v="0125A000001ESVd"/>
    <b v="0"/>
    <b v="1"/>
    <d v="2020-08-14T19:27:05"/>
    <b v="0"/>
    <b v="0"/>
    <s v="N/A"/>
    <s v="0125A000001ESVdQAO"/>
    <b v="0"/>
    <s v="DE"/>
    <s v="Nurturing"/>
    <s v="Open"/>
    <b v="0"/>
    <b v="0"/>
    <n v="0"/>
    <n v="0"/>
    <n v="1"/>
    <n v="0"/>
    <n v="1"/>
    <n v="0"/>
    <n v="1"/>
  </r>
  <r>
    <s v="Cleveland"/>
    <b v="1"/>
    <s v="USA"/>
    <d v="2020-08-31T15:06:54"/>
    <b v="0"/>
    <s v="N/A"/>
    <b v="0"/>
    <n v="44077"/>
    <s v="00Q5A00001OVcU9UAL"/>
    <s v="Prospecting Journey"/>
    <b v="0"/>
    <b v="0"/>
    <s v="0125A000001ESVd"/>
    <b v="0"/>
    <b v="0"/>
    <d v="2020-08-14T19:27:47"/>
    <b v="0"/>
    <b v="0"/>
    <s v="N/A"/>
    <s v="0125A000001ESVdQAO"/>
    <b v="0"/>
    <s v="OH"/>
    <s v="Converted"/>
    <s v="Open"/>
    <b v="0"/>
    <b v="0"/>
    <n v="1"/>
    <n v="0"/>
    <n v="1"/>
    <n v="1"/>
    <n v="1"/>
    <n v="34"/>
    <n v="1"/>
  </r>
  <r>
    <s v="Cleveland"/>
    <b v="1"/>
    <s v="USA"/>
    <d v="2020-08-31T15:08:34"/>
    <b v="0"/>
    <s v="Agriculture"/>
    <b v="0"/>
    <n v="44077"/>
    <s v="00Q5A00001OVcUJUA1"/>
    <s v="Prospecting Journey"/>
    <b v="0"/>
    <b v="0"/>
    <s v="0125A000001ESVd"/>
    <b v="0"/>
    <b v="0"/>
    <d v="2020-08-31T15:10:13"/>
    <b v="0"/>
    <b v="0"/>
    <s v="N/A"/>
    <s v="0125A000001ESVdQAO"/>
    <b v="0"/>
    <s v="OH"/>
    <s v="Converted"/>
    <s v="Open"/>
    <b v="0"/>
    <b v="0"/>
    <n v="1"/>
    <n v="1"/>
    <n v="1"/>
    <n v="1"/>
    <n v="1"/>
    <n v="0"/>
    <n v="1"/>
  </r>
  <r>
    <s v="Seattle"/>
    <b v="0"/>
    <s v="USA"/>
    <d v="2020-08-31T15:50:59"/>
    <b v="0"/>
    <s v="Biotechnology"/>
    <b v="0"/>
    <n v="44084"/>
    <s v="00Q5A00001OVcXNUA1"/>
    <s v="Website"/>
    <b v="0"/>
    <b v="1"/>
    <s v="0125A000001ESVd"/>
    <b v="0"/>
    <b v="1"/>
    <d v="2020-08-31T15:49:55"/>
    <b v="0"/>
    <b v="0"/>
    <s v="Biotherapeutics"/>
    <s v="0125A000001ESVdQAO"/>
    <b v="0"/>
    <s v="WA"/>
    <s v="Disqualified"/>
    <s v="Open"/>
    <b v="0"/>
    <b v="1"/>
    <n v="0"/>
    <n v="0"/>
    <n v="2"/>
    <n v="0"/>
    <n v="1"/>
    <n v="175"/>
    <n v="1"/>
  </r>
  <r>
    <s v="Irvine"/>
    <b v="0"/>
    <s v="USA"/>
    <d v="2020-08-31T15:55:38"/>
    <b v="0"/>
    <s v="Apparel"/>
    <b v="1"/>
    <n v="44284"/>
    <s v="00Q5A00001OVcXhUAL"/>
    <s v="Prospecting Journey"/>
    <b v="0"/>
    <b v="1"/>
    <s v="0125A000001ESVe"/>
    <b v="0"/>
    <b v="1"/>
    <d v="2020-08-14T19:27:07"/>
    <b v="0"/>
    <b v="0"/>
    <s v="N/A"/>
    <s v="0125A000001ESVdQAO"/>
    <b v="0"/>
    <s v="CA"/>
    <s v="Nurturing"/>
    <s v="Open"/>
    <b v="0"/>
    <b v="0"/>
    <n v="0"/>
    <n v="0"/>
    <n v="2"/>
    <n v="0"/>
    <n v="1"/>
    <n v="3"/>
    <n v="1"/>
  </r>
  <r>
    <s v="Urbana"/>
    <b v="1"/>
    <s v="USA"/>
    <d v="2020-08-31T16:25:16"/>
    <b v="0"/>
    <s v="Agriculture"/>
    <b v="0"/>
    <n v="44076"/>
    <s v="00Q5A00001OVcZdUAL"/>
    <s v="Prospecting Journey"/>
    <b v="0"/>
    <b v="0"/>
    <s v="0125A000001ESVe"/>
    <b v="0"/>
    <b v="0"/>
    <d v="2020-08-14T19:26:58"/>
    <b v="0"/>
    <b v="0"/>
    <s v="N/A"/>
    <s v="0125A000001ESVdQAO"/>
    <b v="0"/>
    <s v="IL"/>
    <s v="Converted"/>
    <s v="Open"/>
    <b v="0"/>
    <b v="0"/>
    <n v="1"/>
    <n v="0"/>
    <n v="1"/>
    <n v="1"/>
    <n v="1"/>
    <n v="32"/>
    <n v="1"/>
  </r>
  <r>
    <s v="Calgary"/>
    <b v="0"/>
    <s v="CANADA"/>
    <d v="2020-08-31T16:25:16"/>
    <b v="0"/>
    <s v="Biotechnology"/>
    <b v="0"/>
    <n v="44300"/>
    <s v="00Q5A00001OVcZeUAL"/>
    <s v="Prospecting Journey"/>
    <b v="0"/>
    <b v="1"/>
    <s v="0125A000001ESVe"/>
    <b v="0"/>
    <b v="0"/>
    <d v="2020-08-14T19:27:1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Worcester"/>
    <b v="1"/>
    <s v="USA"/>
    <d v="2020-08-31T17:19:16"/>
    <b v="0"/>
    <s v="Apparel"/>
    <b v="0"/>
    <n v="44099"/>
    <s v="00Q5A00001OVcieUAD"/>
    <s v="Website"/>
    <b v="0"/>
    <b v="1"/>
    <s v="0125A000001ESVd"/>
    <b v="0"/>
    <b v="0"/>
    <d v="2020-08-31T01:56:03"/>
    <b v="0"/>
    <b v="0"/>
    <s v="Metabolomics"/>
    <s v="0125A000001ESVdQAO"/>
    <b v="0"/>
    <s v="MA"/>
    <s v="Converted"/>
    <s v="Open"/>
    <b v="0"/>
    <b v="1"/>
    <n v="1"/>
    <n v="0"/>
    <n v="2"/>
    <n v="1"/>
    <n v="1"/>
    <n v="282"/>
    <n v="1"/>
  </r>
  <r>
    <s v="Lyngby"/>
    <b v="0"/>
    <s v="DENMARK"/>
    <d v="2020-08-31T17:55:01"/>
    <b v="0"/>
    <s v="Chemicals"/>
    <b v="0"/>
    <s v="N/A"/>
    <s v="00Q5A00001OVclsUAD"/>
    <s v="Prospecting Journey"/>
    <b v="0"/>
    <b v="1"/>
    <s v="0125A000001ESVd"/>
    <b v="0"/>
    <b v="0"/>
    <d v="2020-08-14T19:27:18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alifax"/>
    <b v="0"/>
    <s v="CANADA"/>
    <d v="2020-08-31T18:21:01"/>
    <b v="1"/>
    <s v="Communications"/>
    <b v="0"/>
    <s v="N/A"/>
    <s v="00Q5A00001OVcnjUAD"/>
    <s v="Prospecting Journey"/>
    <b v="0"/>
    <b v="1"/>
    <s v="0125A000001ESVe"/>
    <b v="0"/>
    <b v="0"/>
    <d v="2020-08-14T19:27:2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ologne"/>
    <b v="1"/>
    <s v="GERMANY"/>
    <d v="2020-08-31T18:56:25"/>
    <b v="0"/>
    <s v="N/A"/>
    <b v="0"/>
    <n v="44077"/>
    <s v="00Q5A00001OVd0YUAT"/>
    <s v="Prospecting Journey"/>
    <b v="0"/>
    <b v="0"/>
    <s v="0125A000001ESVd"/>
    <b v="0"/>
    <b v="0"/>
    <d v="2020-08-14T19:27:14"/>
    <b v="0"/>
    <b v="0"/>
    <s v="N/A"/>
    <s v="0125A000001ESVdQAO"/>
    <b v="0"/>
    <s v="NON-US"/>
    <s v="Converted"/>
    <s v="Open"/>
    <b v="0"/>
    <b v="0"/>
    <n v="1"/>
    <n v="1"/>
    <n v="1"/>
    <n v="1"/>
    <n v="1"/>
    <n v="45"/>
    <n v="1"/>
  </r>
  <r>
    <s v="N/A"/>
    <b v="0"/>
    <s v="USA"/>
    <d v="2020-08-31T19:25:51"/>
    <b v="0"/>
    <s v="Biotechnology"/>
    <b v="0"/>
    <s v="N/A"/>
    <s v="00Q5A00001OVd2oUAD"/>
    <s v="Website"/>
    <b v="0"/>
    <b v="1"/>
    <s v="0125A000001ESVe"/>
    <b v="0"/>
    <b v="1"/>
    <d v="2020-08-31T19:24:16"/>
    <b v="0"/>
    <b v="0"/>
    <s v="Biotherapeutics"/>
    <s v="0125A000001ESVdQAO"/>
    <b v="0"/>
    <s v="MA"/>
    <s v="Nurturing"/>
    <s v="Open"/>
    <b v="0"/>
    <b v="1"/>
    <n v="0"/>
    <n v="0"/>
    <n v="1"/>
    <n v="0"/>
    <n v="1"/>
    <n v="0"/>
    <n v="1"/>
  </r>
  <r>
    <s v="Gainesville"/>
    <b v="0"/>
    <s v="USA"/>
    <d v="2020-08-31T19:28:45"/>
    <b v="0"/>
    <s v="Biotechnology"/>
    <b v="0"/>
    <s v="N/A"/>
    <s v="00Q5A00001OVd38UAD"/>
    <s v="Inside Sales"/>
    <b v="0"/>
    <b v="1"/>
    <s v="0125A000001NaBG"/>
    <b v="0"/>
    <b v="0"/>
    <d v="2020-08-31T19:31:04"/>
    <b v="0"/>
    <b v="0"/>
    <s v="Drugs"/>
    <s v="0125A000001NaBGQA0"/>
    <b v="0"/>
    <s v="FL"/>
    <s v="Nurturing"/>
    <s v="Open"/>
    <b v="0"/>
    <b v="0"/>
    <n v="0"/>
    <n v="0"/>
    <n v="11"/>
    <n v="0"/>
    <n v="1"/>
    <n v="0"/>
    <n v="1"/>
  </r>
  <r>
    <s v="South San Francisco"/>
    <b v="0"/>
    <s v="USA"/>
    <d v="2020-08-31T19:42:38"/>
    <b v="0"/>
    <s v="Chemicals"/>
    <b v="1"/>
    <s v="N/A"/>
    <s v="00Q5A00001OVd4aUAD"/>
    <s v="Prospecting Journey"/>
    <b v="0"/>
    <b v="1"/>
    <s v="0125A000001ESVd"/>
    <b v="0"/>
    <b v="1"/>
    <d v="2020-03-30T14:33:24"/>
    <b v="0"/>
    <b v="0"/>
    <s v="N/A"/>
    <s v="0125A000001ESVdQAO"/>
    <b v="0"/>
    <s v="CA"/>
    <s v="Nurturing"/>
    <s v="Open"/>
    <b v="0"/>
    <b v="0"/>
    <n v="0"/>
    <n v="0"/>
    <s v="N/A"/>
    <n v="0"/>
    <n v="1"/>
    <n v="5"/>
    <n v="1"/>
  </r>
  <r>
    <s v="Pullman"/>
    <b v="0"/>
    <s v="USA"/>
    <d v="2020-08-31T19:51:17"/>
    <b v="0"/>
    <s v="Agriculture"/>
    <b v="0"/>
    <n v="44284"/>
    <s v="00Q5A00001OVd5EUAT"/>
    <s v="Prospecting Journey"/>
    <b v="0"/>
    <b v="1"/>
    <s v="0125A000001ESVe"/>
    <b v="0"/>
    <b v="0"/>
    <d v="2020-08-14T19:27:50"/>
    <b v="0"/>
    <b v="0"/>
    <s v="Proteomics"/>
    <s v="0125A000001ESVdQAO"/>
    <b v="0"/>
    <s v="WA"/>
    <s v="Nurturing"/>
    <s v="Open"/>
    <b v="0"/>
    <b v="0"/>
    <n v="0"/>
    <n v="0"/>
    <n v="1"/>
    <n v="0"/>
    <n v="1"/>
    <n v="0"/>
    <n v="1"/>
  </r>
  <r>
    <s v="Philadelphia"/>
    <b v="0"/>
    <s v="USA"/>
    <d v="2020-08-31T19:58:24"/>
    <b v="0"/>
    <s v="Apparel"/>
    <b v="0"/>
    <n v="44284"/>
    <s v="00Q5A00001OVd5xUAD"/>
    <s v="Prospecting Journey"/>
    <b v="0"/>
    <b v="1"/>
    <s v="0125A000001ESVe"/>
    <b v="0"/>
    <b v="1"/>
    <d v="2020-06-18T20:12:23"/>
    <b v="0"/>
    <b v="0"/>
    <s v="N/A"/>
    <s v="0125A000001ESVdQAO"/>
    <b v="0"/>
    <s v="PA"/>
    <s v="Nurturing"/>
    <s v="Open"/>
    <b v="0"/>
    <b v="0"/>
    <n v="0"/>
    <n v="0"/>
    <s v="N/A"/>
    <n v="0"/>
    <n v="1"/>
    <n v="6"/>
    <n v="1"/>
  </r>
  <r>
    <s v="Norwood"/>
    <b v="0"/>
    <s v="USA"/>
    <d v="2020-08-31T20:50:53"/>
    <b v="0"/>
    <s v="Communications"/>
    <b v="0"/>
    <n v="44090"/>
    <s v="00Q5A00001OVd9pUAD"/>
    <s v="Website"/>
    <b v="0"/>
    <b v="1"/>
    <s v="0125A000001ESVe"/>
    <b v="0"/>
    <b v="1"/>
    <d v="2020-08-31T20:48:55"/>
    <b v="0"/>
    <b v="0"/>
    <s v="Biotherapeutics"/>
    <s v="0125A000001ESVdQAO"/>
    <b v="0"/>
    <s v="MA"/>
    <s v="Nurturing"/>
    <s v="Open"/>
    <b v="0"/>
    <b v="1"/>
    <n v="0"/>
    <n v="0"/>
    <n v="1"/>
    <n v="0"/>
    <n v="1"/>
    <n v="1"/>
    <n v="1"/>
  </r>
  <r>
    <s v="Bruxelles-Capitale"/>
    <b v="0"/>
    <s v="BELGIUM"/>
    <d v="2020-08-31T20:52:19"/>
    <b v="1"/>
    <s v="Chemicals"/>
    <b v="0"/>
    <n v="44075"/>
    <s v="00Q5A00001OVdAJUA1"/>
    <s v="Advertisement"/>
    <b v="0"/>
    <b v="1"/>
    <s v="0125A000001NaBG"/>
    <b v="0"/>
    <b v="0"/>
    <d v="2020-08-31T20:53:48"/>
    <b v="0"/>
    <b v="0"/>
    <s v="Drugs"/>
    <s v="0125A000001NaBGQA0"/>
    <b v="0"/>
    <s v="N/A"/>
    <s v="Nurturing"/>
    <s v="Open"/>
    <b v="0"/>
    <b v="0"/>
    <n v="0"/>
    <n v="0"/>
    <n v="1"/>
    <n v="0"/>
    <n v="1"/>
    <n v="1"/>
    <n v="1"/>
  </r>
  <r>
    <s v="Corvallis"/>
    <b v="0"/>
    <s v="USA"/>
    <d v="2020-08-31T23:28:54"/>
    <b v="0"/>
    <s v="Banking"/>
    <b v="0"/>
    <n v="44074"/>
    <s v="00Q5A00001OVdJLUA1"/>
    <s v="Prospecting Journey"/>
    <b v="0"/>
    <b v="1"/>
    <s v="0125A000001ESVe"/>
    <b v="0"/>
    <b v="1"/>
    <d v="2020-08-14T19:27:30"/>
    <b v="0"/>
    <b v="0"/>
    <s v="Biotherapeutics"/>
    <s v="0125A000001ESVdQAO"/>
    <b v="0"/>
    <s v="OR"/>
    <s v="Disqualified"/>
    <s v="Open"/>
    <b v="0"/>
    <b v="0"/>
    <n v="0"/>
    <n v="0"/>
    <n v="3"/>
    <n v="0"/>
    <n v="1"/>
    <n v="317"/>
    <n v="1"/>
  </r>
  <r>
    <s v="N/A"/>
    <b v="0"/>
    <s v="CHINA"/>
    <d v="2020-09-01T01:09:34"/>
    <b v="0"/>
    <s v="Apparel"/>
    <b v="0"/>
    <n v="44284"/>
    <s v="00Q5A00001OVdMeUAL"/>
    <s v="Website"/>
    <b v="0"/>
    <b v="1"/>
    <s v="0125A000001ESVe"/>
    <b v="0"/>
    <b v="1"/>
    <d v="2020-09-01T01:07:16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1"/>
    <n v="1"/>
  </r>
  <r>
    <s v="Paris"/>
    <b v="0"/>
    <s v="FRANCE"/>
    <d v="2020-09-01T06:01:33"/>
    <b v="0"/>
    <s v="Chemicals"/>
    <b v="0"/>
    <n v="44297"/>
    <s v="00Q5A00001OVdTLUA1"/>
    <s v="Prospecting Journey"/>
    <b v="0"/>
    <b v="1"/>
    <s v="0125A000001ESVe"/>
    <b v="0"/>
    <b v="1"/>
    <d v="2020-06-18T20:12:23"/>
    <b v="0"/>
    <b v="0"/>
    <s v="N/A"/>
    <s v="0125A000001ESVdQAO"/>
    <b v="0"/>
    <s v="N/A"/>
    <s v="Nurturing"/>
    <s v="Open"/>
    <b v="0"/>
    <b v="0"/>
    <n v="0"/>
    <n v="0"/>
    <s v="N/A"/>
    <n v="0"/>
    <n v="1"/>
    <n v="7"/>
    <n v="1"/>
  </r>
  <r>
    <s v="N/A"/>
    <b v="1"/>
    <s v="INDIA"/>
    <d v="2020-09-01T09:33:52"/>
    <b v="0"/>
    <s v="Communications"/>
    <b v="0"/>
    <n v="44196"/>
    <s v="00Q5A00001OVdWtUAL"/>
    <s v="Website"/>
    <b v="0"/>
    <b v="1"/>
    <s v="0125A000001ESVd"/>
    <b v="0"/>
    <b v="1"/>
    <d v="2020-09-01T09:32:08"/>
    <b v="0"/>
    <b v="0"/>
    <s v="Metabolomics"/>
    <s v="0125A000001ESVdQAO"/>
    <b v="0"/>
    <s v="NON-US"/>
    <s v="Converted"/>
    <s v="Open"/>
    <b v="0"/>
    <b v="1"/>
    <n v="1"/>
    <n v="0"/>
    <n v="1"/>
    <n v="1"/>
    <n v="1"/>
    <n v="41"/>
    <n v="1"/>
  </r>
  <r>
    <s v="Philadelphia"/>
    <b v="0"/>
    <s v="USA"/>
    <d v="2020-09-01T13:40:47"/>
    <b v="0"/>
    <s v="Biotechnology"/>
    <b v="0"/>
    <s v="N/A"/>
    <s v="00Q5A00001OVdenUAD"/>
    <s v="Inside Sales"/>
    <b v="0"/>
    <b v="1"/>
    <s v="0125A000001NaBG"/>
    <b v="0"/>
    <b v="1"/>
    <d v="2020-09-01T13:42:47"/>
    <b v="0"/>
    <b v="0"/>
    <s v="Drugs;All Hazards"/>
    <s v="0125A000001NaBGQA0"/>
    <b v="0"/>
    <s v="PA"/>
    <s v="Nurturing"/>
    <s v="Open"/>
    <b v="0"/>
    <b v="0"/>
    <n v="0"/>
    <n v="0"/>
    <n v="11"/>
    <n v="0"/>
    <n v="1"/>
    <n v="0"/>
    <n v="1"/>
  </r>
  <r>
    <s v="N/A"/>
    <b v="0"/>
    <s v="CANADA"/>
    <d v="2020-09-01T18:14:03"/>
    <b v="0"/>
    <s v="Biotechnology"/>
    <b v="0"/>
    <n v="44334"/>
    <s v="00Q5A00001OVe3OUAT"/>
    <s v="Website"/>
    <b v="0"/>
    <b v="1"/>
    <s v="0125A000001ESVe"/>
    <b v="0"/>
    <b v="1"/>
    <d v="2020-09-01T18:11:35"/>
    <b v="0"/>
    <b v="0"/>
    <s v="All Hazards"/>
    <s v="0125A000001NaBGQA0"/>
    <b v="0"/>
    <s v="N/A"/>
    <s v="MQL"/>
    <s v="Open"/>
    <b v="0"/>
    <b v="1"/>
    <n v="0"/>
    <n v="0"/>
    <n v="4"/>
    <n v="0"/>
    <n v="1"/>
    <n v="75"/>
    <n v="1"/>
  </r>
  <r>
    <s v="N/A"/>
    <b v="0"/>
    <s v="GERMANY"/>
    <d v="2020-09-02T06:01:14"/>
    <b v="0"/>
    <s v="N/A"/>
    <b v="0"/>
    <n v="44076"/>
    <s v="00Q5A00001OVefmUAD"/>
    <s v="Website"/>
    <b v="0"/>
    <b v="1"/>
    <s v="0125A000001ESVe"/>
    <b v="0"/>
    <b v="0"/>
    <d v="2020-09-02T06:00:39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AUSTRIA"/>
    <d v="2020-09-02T08:30:05"/>
    <b v="0"/>
    <s v="Agriculture"/>
    <b v="0"/>
    <n v="44082"/>
    <s v="00Q5A00001OVejTUAT"/>
    <s v="Website"/>
    <b v="0"/>
    <b v="1"/>
    <s v="0125A000001ESVd"/>
    <b v="0"/>
    <b v="0"/>
    <d v="2020-09-02T08:28:27"/>
    <b v="0"/>
    <b v="0"/>
    <s v="All Hazards"/>
    <s v="0125A000001NaBGQA0"/>
    <b v="0"/>
    <s v="N/A"/>
    <s v="Nurturing"/>
    <s v="Open"/>
    <b v="0"/>
    <b v="1"/>
    <n v="0"/>
    <n v="0"/>
    <n v="2"/>
    <n v="0"/>
    <n v="1"/>
    <n v="6"/>
    <n v="1"/>
  </r>
  <r>
    <s v="N/A"/>
    <b v="1"/>
    <s v="USA"/>
    <d v="2020-09-02T15:30:33"/>
    <b v="0"/>
    <s v="Consulting"/>
    <b v="0"/>
    <n v="44076"/>
    <s v="00Q5A00001OVf1NUAT"/>
    <s v="Website"/>
    <b v="0"/>
    <b v="0"/>
    <s v="0125A000001ESVe"/>
    <b v="0"/>
    <b v="0"/>
    <d v="2020-09-02T15:30:07"/>
    <b v="0"/>
    <b v="0"/>
    <s v="All Hazards"/>
    <s v="0125A000001NaBGQA0"/>
    <b v="0"/>
    <s v="SC"/>
    <s v="Converted"/>
    <s v="Open"/>
    <b v="0"/>
    <b v="1"/>
    <n v="1"/>
    <n v="0"/>
    <n v="1"/>
    <n v="1"/>
    <n v="1"/>
    <n v="39"/>
    <n v="1"/>
  </r>
  <r>
    <s v="N/A"/>
    <b v="0"/>
    <s v="CANADA"/>
    <d v="2020-09-02T16:07:58"/>
    <b v="0"/>
    <s v="Biotechnology"/>
    <b v="0"/>
    <n v="44297"/>
    <s v="00Q5A00001OVf4bUAD"/>
    <s v="Website"/>
    <b v="0"/>
    <b v="1"/>
    <s v="0125A000001ESVe"/>
    <b v="0"/>
    <b v="1"/>
    <d v="2020-09-02T16:05:38"/>
    <b v="0"/>
    <b v="0"/>
    <s v="Other"/>
    <s v="0125A000001ESVdQAO"/>
    <b v="0"/>
    <s v="N/A"/>
    <s v="Nurturing"/>
    <s v="Open"/>
    <b v="0"/>
    <b v="1"/>
    <n v="0"/>
    <n v="0"/>
    <n v="1"/>
    <n v="0"/>
    <n v="1"/>
    <n v="3"/>
    <n v="1"/>
  </r>
  <r>
    <s v="Vancouver, BC"/>
    <b v="0"/>
    <s v="CANADA"/>
    <d v="2020-09-02T16:28:56"/>
    <b v="0"/>
    <s v="N/A"/>
    <b v="0"/>
    <n v="44076"/>
    <s v="00Q5A00001OVf6hUAD"/>
    <s v="Prospecting Journey"/>
    <b v="0"/>
    <b v="1"/>
    <s v="0125A000001ESVd"/>
    <b v="0"/>
    <b v="0"/>
    <d v="2020-08-14T19:27:18"/>
    <b v="0"/>
    <b v="0"/>
    <s v="N/A"/>
    <s v="0125A000001ESVdQAO"/>
    <b v="0"/>
    <s v="NON-US"/>
    <s v="Disqualified"/>
    <s v="Open"/>
    <b v="0"/>
    <b v="0"/>
    <n v="0"/>
    <n v="0"/>
    <n v="1"/>
    <n v="0"/>
    <n v="1"/>
    <n v="53"/>
    <n v="1"/>
  </r>
  <r>
    <s v="N/A"/>
    <b v="1"/>
    <s v="USA"/>
    <d v="2020-09-03T01:13:06"/>
    <b v="0"/>
    <s v="N/A"/>
    <b v="0"/>
    <n v="44082"/>
    <s v="00Q5A00001OVfkNUAT"/>
    <s v="Website"/>
    <b v="0"/>
    <b v="0"/>
    <s v="0125A000001ESVd"/>
    <b v="0"/>
    <b v="0"/>
    <d v="2020-09-03T01:12:00"/>
    <b v="0"/>
    <b v="0"/>
    <s v="Biotherapeutics"/>
    <s v="0125A000001ESVdQAO"/>
    <b v="0"/>
    <s v="WA"/>
    <s v="Converted"/>
    <s v="Open"/>
    <b v="0"/>
    <b v="1"/>
    <n v="1"/>
    <n v="1"/>
    <n v="1"/>
    <n v="1"/>
    <n v="1"/>
    <n v="56"/>
    <n v="1"/>
  </r>
  <r>
    <s v="New Delhi"/>
    <b v="1"/>
    <s v="INDIA"/>
    <d v="2020-09-03T07:35:01"/>
    <b v="0"/>
    <s v="Banking"/>
    <b v="0"/>
    <n v="44077"/>
    <s v="00Q5A00001OVftcUAD"/>
    <s v="Website"/>
    <b v="0"/>
    <b v="0"/>
    <s v="0125A000001ESVe"/>
    <b v="0"/>
    <b v="0"/>
    <d v="2020-09-03T07:33:27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128"/>
    <n v="1"/>
  </r>
  <r>
    <s v="N/A"/>
    <b v="0"/>
    <s v="SOUTH AFRICA"/>
    <d v="2020-09-03T07:45:27"/>
    <b v="0"/>
    <s v="Chemicals"/>
    <b v="0"/>
    <n v="44297"/>
    <s v="00Q5A00001OVftrUAD"/>
    <s v="Website"/>
    <b v="0"/>
    <b v="1"/>
    <s v="0125A000001ESVe"/>
    <b v="0"/>
    <b v="0"/>
    <d v="2020-09-03T07:44:11"/>
    <b v="0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BELGIUM"/>
    <d v="2020-09-03T13:12:42"/>
    <b v="0"/>
    <s v="Communications"/>
    <b v="0"/>
    <n v="44297"/>
    <s v="00Q5A00001OVg0sUAD"/>
    <s v="Website"/>
    <b v="0"/>
    <b v="1"/>
    <s v="0125A000001ESVd"/>
    <b v="0"/>
    <b v="0"/>
    <d v="2020-09-03T13:10:55"/>
    <b v="0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IRELAND"/>
    <d v="2020-09-03T13:46:20"/>
    <b v="0"/>
    <s v="N/A"/>
    <b v="0"/>
    <n v="44297"/>
    <s v="00Q5A00001OVg2tUAD"/>
    <s v="Website"/>
    <b v="0"/>
    <b v="1"/>
    <s v="0125A000001ESVe"/>
    <b v="0"/>
    <b v="0"/>
    <d v="2020-09-03T13:43:46"/>
    <b v="0"/>
    <b v="0"/>
    <s v="Drugs"/>
    <s v="0125A000001NaBGQA0"/>
    <b v="0"/>
    <s v="N/A"/>
    <s v="Nurturing"/>
    <s v="Open"/>
    <b v="0"/>
    <b v="1"/>
    <n v="0"/>
    <n v="0"/>
    <n v="2"/>
    <n v="0"/>
    <n v="1"/>
    <n v="3"/>
    <n v="1"/>
  </r>
  <r>
    <s v="Distrito Capital de Bogotá"/>
    <b v="0"/>
    <s v="BOGOTA"/>
    <d v="2020-09-03T14:24:44"/>
    <b v="0"/>
    <s v="Communications"/>
    <b v="0"/>
    <n v="44297"/>
    <s v="00Q5A00001OVg5EUAT"/>
    <s v="Advertisement"/>
    <b v="0"/>
    <b v="1"/>
    <s v="0125A000001NaBG"/>
    <b v="0"/>
    <b v="0"/>
    <d v="2020-09-03T14:26:37"/>
    <b v="1"/>
    <b v="0"/>
    <s v="Drugs"/>
    <s v="0125A000001NaBGQA0"/>
    <b v="0"/>
    <s v="N/A"/>
    <s v="Nurturing"/>
    <s v="Open"/>
    <b v="0"/>
    <b v="0"/>
    <n v="0"/>
    <n v="0"/>
    <n v="1"/>
    <n v="0"/>
    <n v="1"/>
    <n v="0"/>
    <n v="1"/>
  </r>
  <r>
    <s v="Oak Ridge"/>
    <b v="0"/>
    <s v="USA"/>
    <d v="2020-09-03T14:30:30"/>
    <b v="0"/>
    <s v="Chemicals"/>
    <b v="0"/>
    <n v="44284"/>
    <s v="00Q5A00001OVg5dUAD"/>
    <s v="Prospecting Journey"/>
    <b v="0"/>
    <b v="1"/>
    <s v="0125A000001ESVe"/>
    <b v="0"/>
    <b v="1"/>
    <d v="2020-08-26T13:35:55"/>
    <b v="0"/>
    <b v="0"/>
    <s v="N/A"/>
    <s v="0125A000001ESVdQAO"/>
    <b v="0"/>
    <s v="TN"/>
    <s v="Nurturing"/>
    <s v="Open"/>
    <b v="0"/>
    <b v="0"/>
    <n v="0"/>
    <n v="0"/>
    <n v="6"/>
    <n v="0"/>
    <n v="1"/>
    <n v="21"/>
    <n v="1"/>
  </r>
  <r>
    <s v="New York"/>
    <b v="0"/>
    <s v="USA"/>
    <d v="2020-09-03T14:32:36"/>
    <b v="0"/>
    <s v="N/A"/>
    <b v="0"/>
    <n v="44297"/>
    <s v="00Q5A00001OVg5nUAD"/>
    <s v="Prospecting Journey"/>
    <b v="0"/>
    <b v="1"/>
    <s v="0125A000001ESVe"/>
    <b v="0"/>
    <b v="1"/>
    <d v="2020-08-26T13:47:49"/>
    <b v="0"/>
    <b v="0"/>
    <s v="N/A"/>
    <s v="0125A000001ESVdQAO"/>
    <b v="0"/>
    <s v="NY"/>
    <s v="Nurturing"/>
    <s v="Open"/>
    <b v="0"/>
    <b v="0"/>
    <n v="0"/>
    <n v="0"/>
    <n v="5"/>
    <n v="0"/>
    <n v="1"/>
    <n v="0"/>
    <n v="1"/>
  </r>
  <r>
    <s v="N/A"/>
    <b v="0"/>
    <s v="USA"/>
    <d v="2020-09-03T14:34:13"/>
    <b v="0"/>
    <s v="Banking"/>
    <b v="0"/>
    <n v="44276"/>
    <s v="00Q5A00001OVg5xUAD"/>
    <s v="Advertisement"/>
    <b v="0"/>
    <b v="1"/>
    <s v="0125A000001NaBG"/>
    <b v="0"/>
    <b v="0"/>
    <d v="2020-09-03T14:37:04"/>
    <b v="0"/>
    <b v="0"/>
    <s v="CWAs;Explosives;Drugs"/>
    <s v="0125A000001NaBGQA0"/>
    <b v="0"/>
    <s v="SC"/>
    <s v="Nurturing"/>
    <s v="Open"/>
    <b v="0"/>
    <b v="0"/>
    <n v="0"/>
    <n v="0"/>
    <n v="6"/>
    <n v="0"/>
    <n v="1"/>
    <n v="0"/>
    <n v="1"/>
  </r>
  <r>
    <s v="N/A"/>
    <b v="0"/>
    <s v="USA"/>
    <d v="2020-09-03T18:23:11"/>
    <b v="0"/>
    <s v="Apparel"/>
    <b v="0"/>
    <s v="N/A"/>
    <s v="00Q5A00001OVgQ7UAL"/>
    <s v="Inside Sales"/>
    <b v="0"/>
    <b v="1"/>
    <s v="0125A000001NaBG"/>
    <b v="0"/>
    <b v="1"/>
    <d v="2020-09-03T18:24:30"/>
    <b v="0"/>
    <b v="0"/>
    <s v="Drugs"/>
    <s v="0125A000001NaBGQA0"/>
    <b v="0"/>
    <s v="VA"/>
    <s v="Nurturing"/>
    <s v="Open"/>
    <b v="0"/>
    <b v="0"/>
    <n v="0"/>
    <n v="0"/>
    <n v="11"/>
    <n v="0"/>
    <n v="1"/>
    <n v="6"/>
    <n v="1"/>
  </r>
  <r>
    <s v="N/A"/>
    <b v="1"/>
    <s v="USA"/>
    <d v="2020-09-03T19:50:01"/>
    <b v="0"/>
    <s v="Biotechnology"/>
    <b v="0"/>
    <n v="44078"/>
    <s v="00Q5A00001OVgX3UAL"/>
    <s v="Website"/>
    <b v="0"/>
    <b v="0"/>
    <s v="0125A000001ESVe"/>
    <b v="0"/>
    <b v="0"/>
    <d v="2020-09-03T19:49:08"/>
    <b v="0"/>
    <b v="0"/>
    <s v="Biotherapeutics"/>
    <s v="0125A000001ESVdQAO"/>
    <b v="0"/>
    <s v="MD"/>
    <s v="Converted"/>
    <s v="Open"/>
    <b v="0"/>
    <b v="1"/>
    <n v="1"/>
    <n v="1"/>
    <n v="2"/>
    <n v="1"/>
    <n v="1"/>
    <n v="262"/>
    <n v="1"/>
  </r>
  <r>
    <s v="Warren"/>
    <b v="1"/>
    <s v="N/A"/>
    <d v="2020-09-03T22:18:07"/>
    <b v="0"/>
    <s v="Apparel"/>
    <b v="1"/>
    <n v="44077"/>
    <s v="00Q5A00001OVggZUAT"/>
    <s v="Inside Sales"/>
    <b v="0"/>
    <b v="0"/>
    <s v="0125A000001ESVd"/>
    <b v="0"/>
    <b v="0"/>
    <d v="2020-09-03T22:20:31"/>
    <b v="0"/>
    <b v="0"/>
    <s v="N/A"/>
    <s v="0125A000001ESVdQAO"/>
    <b v="0"/>
    <s v="NJ"/>
    <s v="Converted"/>
    <s v="Open"/>
    <b v="0"/>
    <b v="0"/>
    <n v="1"/>
    <n v="0"/>
    <s v="N/A"/>
    <n v="1"/>
    <n v="1"/>
    <n v="0"/>
    <n v="1"/>
  </r>
  <r>
    <s v="N/A"/>
    <b v="0"/>
    <s v="VIETNAM"/>
    <d v="2020-09-04T03:46:58"/>
    <b v="0"/>
    <s v="N/A"/>
    <b v="0"/>
    <n v="44297"/>
    <s v="00Q5A00001OVgq1UAD"/>
    <s v="Website"/>
    <b v="0"/>
    <b v="1"/>
    <s v="0125A000001ESVe"/>
    <b v="0"/>
    <b v="0"/>
    <d v="2020-09-04T03:44:55"/>
    <b v="0"/>
    <b v="0"/>
    <s v="All Hazards"/>
    <s v="0125A000001NaBGQA0"/>
    <b v="0"/>
    <s v="N/A"/>
    <s v="Nurturing"/>
    <s v="Open"/>
    <b v="0"/>
    <b v="1"/>
    <n v="0"/>
    <n v="0"/>
    <n v="1"/>
    <n v="0"/>
    <n v="1"/>
    <n v="2"/>
    <n v="1"/>
  </r>
  <r>
    <s v="N/A"/>
    <b v="1"/>
    <s v="USA"/>
    <d v="2020-09-04T04:03:42"/>
    <b v="0"/>
    <s v="N/A"/>
    <b v="0"/>
    <n v="44078"/>
    <s v="00Q5A00001OVgqLUAT"/>
    <s v="Website"/>
    <b v="0"/>
    <b v="0"/>
    <s v="0125A000001ESVd"/>
    <b v="0"/>
    <b v="0"/>
    <d v="2020-09-04T04:01:40"/>
    <b v="0"/>
    <b v="0"/>
    <s v="Drugs"/>
    <s v="0125A000001NaBGQA0"/>
    <b v="0"/>
    <s v="CA"/>
    <s v="Converted"/>
    <s v="Open"/>
    <b v="0"/>
    <b v="1"/>
    <n v="1"/>
    <n v="1"/>
    <n v="1"/>
    <n v="1"/>
    <n v="1"/>
    <n v="101"/>
    <n v="1"/>
  </r>
  <r>
    <s v="N/A"/>
    <b v="0"/>
    <s v="UNITED KINGDOM"/>
    <d v="2020-09-04T15:14:42"/>
    <b v="0"/>
    <s v="Banking"/>
    <b v="0"/>
    <n v="44297"/>
    <s v="00Q5A00001OVh9mUAD"/>
    <s v="Website"/>
    <b v="0"/>
    <b v="1"/>
    <s v="0125A000001ESVe"/>
    <b v="0"/>
    <b v="0"/>
    <d v="2020-09-04T15:12:41"/>
    <b v="0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San Andreas"/>
    <b v="0"/>
    <s v="USA"/>
    <d v="2020-09-04T15:39:11"/>
    <b v="0"/>
    <s v="Communications"/>
    <b v="0"/>
    <s v="N/A"/>
    <s v="00Q5A00001OVhBTUA1"/>
    <s v="Inside Sales"/>
    <b v="0"/>
    <b v="1"/>
    <s v="0125A000001NaBG"/>
    <b v="0"/>
    <b v="0"/>
    <d v="2020-09-04T15:40:59"/>
    <b v="0"/>
    <b v="0"/>
    <s v="Explosives"/>
    <s v="0125A000001NaBGQA0"/>
    <b v="0"/>
    <s v="CA"/>
    <s v="Nurturing"/>
    <s v="Open"/>
    <b v="0"/>
    <b v="0"/>
    <n v="0"/>
    <n v="0"/>
    <n v="0"/>
    <n v="0"/>
    <n v="1"/>
    <n v="0"/>
    <n v="1"/>
  </r>
  <r>
    <s v="N/A"/>
    <b v="0"/>
    <s v="USA"/>
    <d v="2020-09-04T15:48:10"/>
    <b v="0"/>
    <s v="N/A"/>
    <b v="0"/>
    <n v="44297"/>
    <s v="00Q5A00001OVhCCUA1"/>
    <s v="Website"/>
    <b v="0"/>
    <b v="1"/>
    <s v="0125A000001ESVe"/>
    <b v="0"/>
    <b v="1"/>
    <d v="2020-09-04T15:47:55"/>
    <b v="0"/>
    <b v="0"/>
    <s v="All Hazards"/>
    <s v="0125A000001NaBGQA0"/>
    <b v="1"/>
    <s v="NC"/>
    <s v="SQL"/>
    <s v="Open"/>
    <b v="0"/>
    <b v="1"/>
    <n v="0"/>
    <n v="0"/>
    <n v="6"/>
    <n v="0"/>
    <n v="1"/>
    <n v="80"/>
    <n v="1"/>
  </r>
  <r>
    <s v="Hot Springs"/>
    <b v="1"/>
    <s v="USA"/>
    <d v="2020-09-04T19:30:37"/>
    <b v="0"/>
    <s v="Biotechnology"/>
    <b v="0"/>
    <n v="44078"/>
    <s v="00Q5A00001OVhSeUAL"/>
    <s v="Field Sales"/>
    <b v="0"/>
    <b v="0"/>
    <s v="0125A000001NaBG"/>
    <b v="0"/>
    <b v="0"/>
    <m/>
    <b v="0"/>
    <b v="0"/>
    <s v="Drugs"/>
    <s v="0125A000001NaBGQA0"/>
    <b v="0"/>
    <s v="AR"/>
    <s v="Converted"/>
    <s v="Open"/>
    <b v="0"/>
    <b v="0"/>
    <n v="1"/>
    <n v="1"/>
    <s v="N/A"/>
    <n v="1"/>
    <n v="1"/>
    <s v="N/A"/>
    <n v="1"/>
  </r>
  <r>
    <s v="N/A"/>
    <b v="0"/>
    <s v="USA"/>
    <d v="2020-09-04T19:47:20"/>
    <b v="0"/>
    <s v="Apparel"/>
    <b v="0"/>
    <s v="N/A"/>
    <s v="00Q5A00001OVhTIUA1"/>
    <s v="Inside Sales"/>
    <b v="0"/>
    <b v="1"/>
    <s v="0125A000001NaBG"/>
    <b v="0"/>
    <b v="0"/>
    <d v="2020-09-04T19:50:14"/>
    <b v="0"/>
    <b v="0"/>
    <s v="Drugs"/>
    <s v="0125A000001NaBGQA0"/>
    <b v="0"/>
    <s v="VA"/>
    <s v="Nurturing"/>
    <s v="Open"/>
    <b v="0"/>
    <b v="0"/>
    <n v="0"/>
    <n v="0"/>
    <n v="8"/>
    <n v="0"/>
    <n v="1"/>
    <n v="1"/>
    <n v="1"/>
  </r>
  <r>
    <s v="N/A"/>
    <b v="0"/>
    <s v="USA"/>
    <d v="2020-09-06T02:55:29"/>
    <b v="0"/>
    <s v="N/A"/>
    <b v="0"/>
    <n v="44297"/>
    <s v="00Q5A00001OVhzCUAT"/>
    <s v="Website"/>
    <b v="0"/>
    <b v="1"/>
    <s v="0125A000001ESVd"/>
    <b v="0"/>
    <b v="1"/>
    <d v="2020-09-06T02:53:51"/>
    <b v="0"/>
    <b v="0"/>
    <s v="Explosives"/>
    <s v="0125A000001NaBGQA0"/>
    <b v="0"/>
    <s v="VA"/>
    <s v="Nurturing"/>
    <s v="Open"/>
    <b v="0"/>
    <b v="1"/>
    <n v="0"/>
    <n v="0"/>
    <n v="2"/>
    <n v="0"/>
    <n v="1"/>
    <n v="0"/>
    <n v="1"/>
  </r>
  <r>
    <s v="Knoxville"/>
    <b v="0"/>
    <s v="USA"/>
    <d v="2020-09-07T14:18:12"/>
    <b v="0"/>
    <s v="Agriculture"/>
    <b v="0"/>
    <n v="44284"/>
    <s v="00Q5A00001OViVSUA1"/>
    <s v="Prospecting Journey"/>
    <b v="0"/>
    <b v="1"/>
    <s v="0125A000001ESVe"/>
    <b v="0"/>
    <b v="1"/>
    <d v="2020-08-14T19:27:27"/>
    <b v="0"/>
    <b v="0"/>
    <s v="N/A"/>
    <s v="0125A000001ESVdQAO"/>
    <b v="0"/>
    <s v="TN"/>
    <s v="Nurturing"/>
    <s v="Open"/>
    <b v="0"/>
    <b v="0"/>
    <n v="0"/>
    <n v="0"/>
    <n v="3"/>
    <n v="0"/>
    <n v="1"/>
    <n v="0"/>
    <n v="1"/>
  </r>
  <r>
    <s v="Shanghai"/>
    <b v="0"/>
    <s v="CHINA"/>
    <d v="2020-09-07T14:20:18"/>
    <b v="0"/>
    <s v="Biotechnology"/>
    <b v="0"/>
    <n v="44297"/>
    <s v="00Q5A00001OViVcUAL"/>
    <s v="Prospecting Journey"/>
    <b v="0"/>
    <b v="1"/>
    <s v="0125A000001ESVe"/>
    <b v="0"/>
    <b v="0"/>
    <d v="2020-08-14T19:27:18"/>
    <b v="1"/>
    <b v="0"/>
    <s v="N/A"/>
    <s v="0125A000001ESVdQAO"/>
    <b v="0"/>
    <s v="N/A"/>
    <s v="MQL"/>
    <s v="Open"/>
    <b v="0"/>
    <b v="0"/>
    <n v="0"/>
    <n v="0"/>
    <n v="4"/>
    <n v="0"/>
    <n v="1"/>
    <n v="40"/>
    <n v="1"/>
  </r>
  <r>
    <s v="Oak Ridge"/>
    <b v="0"/>
    <s v="USA"/>
    <d v="2020-09-07T14:20:18"/>
    <b v="0"/>
    <s v="Biotechnology"/>
    <b v="0"/>
    <n v="44284"/>
    <s v="00Q5A00001OViVdUAL"/>
    <s v="Prospecting Journey"/>
    <b v="0"/>
    <b v="1"/>
    <s v="0125A000001ESVe"/>
    <b v="0"/>
    <b v="1"/>
    <d v="2020-08-14T19:27:27"/>
    <b v="0"/>
    <b v="0"/>
    <s v="N/A"/>
    <s v="0125A000001ESVdQAO"/>
    <b v="0"/>
    <s v="TN"/>
    <s v="Nurturing"/>
    <s v="Open"/>
    <b v="0"/>
    <b v="0"/>
    <n v="0"/>
    <n v="0"/>
    <n v="3"/>
    <n v="0"/>
    <n v="1"/>
    <n v="1"/>
    <n v="1"/>
  </r>
  <r>
    <s v="Washington"/>
    <b v="0"/>
    <s v="USA"/>
    <d v="2020-09-07T14:20:18"/>
    <b v="1"/>
    <s v="Apparel"/>
    <b v="0"/>
    <s v="N/A"/>
    <s v="00Q5A00001OViVeUAL"/>
    <s v="Prospecting Journey"/>
    <b v="0"/>
    <b v="1"/>
    <s v="0125A000001ESVe"/>
    <b v="0"/>
    <b v="1"/>
    <d v="2020-08-26T13:35:58"/>
    <b v="0"/>
    <b v="0"/>
    <s v="N/A"/>
    <s v="0125A000001ESVdQAO"/>
    <b v="0"/>
    <s v="DC"/>
    <s v="Nurturing"/>
    <s v="Open"/>
    <b v="0"/>
    <b v="0"/>
    <n v="0"/>
    <n v="0"/>
    <n v="1"/>
    <n v="0"/>
    <n v="1"/>
    <n v="0"/>
    <n v="1"/>
  </r>
  <r>
    <s v="N/A"/>
    <b v="0"/>
    <s v="ISRAEL"/>
    <d v="2020-09-07T17:12:23"/>
    <b v="0"/>
    <s v="Banking"/>
    <b v="0"/>
    <n v="44082"/>
    <s v="00Q5A00001OVia8UAD"/>
    <s v="Website"/>
    <b v="0"/>
    <b v="1"/>
    <s v="0125A000001ESVd"/>
    <b v="0"/>
    <b v="1"/>
    <d v="2020-09-07T17:10:22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Ingelheim am Rhein"/>
    <b v="0"/>
    <s v="GERMANY"/>
    <d v="2020-09-07T21:59:37"/>
    <b v="0"/>
    <s v="N/A"/>
    <b v="0"/>
    <n v="44297"/>
    <s v="00Q5A00001OVihEUAT"/>
    <s v="Prospecting Journey"/>
    <b v="0"/>
    <b v="1"/>
    <s v="0125A000001ESVe"/>
    <b v="0"/>
    <b v="1"/>
    <d v="2020-08-27T21:44:44"/>
    <b v="0"/>
    <b v="0"/>
    <s v="N/A"/>
    <s v="0125A000001ESVdQAO"/>
    <b v="0"/>
    <s v="N/A"/>
    <s v="MQL"/>
    <s v="Open"/>
    <b v="0"/>
    <b v="0"/>
    <n v="0"/>
    <n v="0"/>
    <n v="1"/>
    <n v="0"/>
    <n v="1"/>
    <n v="47"/>
    <n v="1"/>
  </r>
  <r>
    <s v="N/A"/>
    <b v="0"/>
    <s v="TAIWAN"/>
    <d v="2020-09-08T00:05:17"/>
    <b v="0"/>
    <s v="Environmental"/>
    <b v="0"/>
    <n v="44284"/>
    <s v="00Q5A00001OVijyUAD"/>
    <s v="Website"/>
    <b v="0"/>
    <b v="1"/>
    <s v="0125A000001ESVe"/>
    <b v="0"/>
    <b v="0"/>
    <d v="2020-09-08T00:05:10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Lexington"/>
    <b v="0"/>
    <s v="USA"/>
    <d v="2020-09-08T13:50:26"/>
    <b v="0"/>
    <s v="Environmental"/>
    <b v="0"/>
    <n v="44297"/>
    <s v="00Q5A00001OViySUAT"/>
    <s v="Prospecting Journey"/>
    <b v="0"/>
    <b v="1"/>
    <s v="0125A000001ESVe"/>
    <b v="0"/>
    <b v="1"/>
    <d v="2020-08-14T19:26:58"/>
    <b v="0"/>
    <b v="0"/>
    <s v="N/A"/>
    <s v="0125A000001ESVdQAO"/>
    <b v="0"/>
    <s v="KY"/>
    <s v="Nurturing"/>
    <s v="Open"/>
    <b v="0"/>
    <b v="0"/>
    <n v="0"/>
    <n v="0"/>
    <n v="1"/>
    <n v="0"/>
    <n v="1"/>
    <n v="5"/>
    <n v="1"/>
  </r>
  <r>
    <s v="N/A"/>
    <b v="0"/>
    <s v="USA"/>
    <d v="2020-09-08T15:37:49"/>
    <b v="1"/>
    <s v="Agriculture"/>
    <b v="0"/>
    <n v="44151"/>
    <s v="00Q5A00001OVj5iUAD"/>
    <s v="Website"/>
    <b v="0"/>
    <b v="1"/>
    <s v="0125A000001ESVd"/>
    <b v="0"/>
    <b v="0"/>
    <d v="2020-09-08T15:34:52"/>
    <b v="0"/>
    <b v="0"/>
    <s v="Biotherapeutics"/>
    <s v="0125A000001ESVdQAO"/>
    <b v="0"/>
    <s v="MD"/>
    <s v="Disqualified"/>
    <s v="Open"/>
    <b v="0"/>
    <b v="1"/>
    <n v="0"/>
    <n v="0"/>
    <n v="1"/>
    <n v="0"/>
    <n v="1"/>
    <n v="37"/>
    <n v="1"/>
  </r>
  <r>
    <s v="N/A"/>
    <b v="0"/>
    <s v="ANDORRA"/>
    <d v="2020-09-08T18:51:39"/>
    <b v="0"/>
    <s v="Chemicals"/>
    <b v="0"/>
    <n v="44284"/>
    <s v="00Q5A00001OVjPOUA1"/>
    <s v="Website"/>
    <b v="0"/>
    <b v="1"/>
    <s v="0125A000001ESVd"/>
    <b v="0"/>
    <b v="0"/>
    <d v="2020-09-08T18:48:32"/>
    <b v="1"/>
    <b v="0"/>
    <s v="Other"/>
    <s v="0125A000001ESVdQAO"/>
    <b v="0"/>
    <s v="N/A"/>
    <s v="Disqualified"/>
    <s v="Open"/>
    <b v="0"/>
    <b v="1"/>
    <n v="0"/>
    <n v="0"/>
    <n v="1"/>
    <n v="0"/>
    <n v="1"/>
    <n v="26"/>
    <n v="1"/>
  </r>
  <r>
    <s v="N/A"/>
    <b v="1"/>
    <s v="USA"/>
    <d v="2020-09-08T19:11:05"/>
    <b v="0"/>
    <s v="Apparel"/>
    <b v="0"/>
    <n v="44097"/>
    <s v="00Q5A00001OVjQlUAL"/>
    <s v="Field Sales"/>
    <b v="0"/>
    <b v="1"/>
    <s v="0125A000001NaBG"/>
    <b v="0"/>
    <b v="0"/>
    <d v="2020-09-08T19:12:09"/>
    <b v="0"/>
    <b v="0"/>
    <s v="Drugs"/>
    <s v="0125A000001NaBGQA0"/>
    <b v="0"/>
    <s v="MD"/>
    <s v="Converted"/>
    <s v="Open"/>
    <b v="0"/>
    <b v="0"/>
    <n v="1"/>
    <n v="0"/>
    <s v="N/A"/>
    <n v="1"/>
    <n v="1"/>
    <n v="0"/>
    <n v="1"/>
  </r>
  <r>
    <s v="Columbus"/>
    <b v="0"/>
    <s v="USA"/>
    <d v="2020-09-08T19:12:18"/>
    <b v="0"/>
    <s v="Biotechnology"/>
    <b v="0"/>
    <s v="N/A"/>
    <s v="00Q5A00001OVjQvUAL"/>
    <s v="Field Sales"/>
    <b v="0"/>
    <b v="1"/>
    <s v="0125A000001NaBG"/>
    <b v="0"/>
    <b v="1"/>
    <d v="2020-09-08T19:14:37"/>
    <b v="0"/>
    <b v="0"/>
    <s v="Drugs"/>
    <s v="0125A000001NaBGQA0"/>
    <b v="0"/>
    <s v="OH"/>
    <s v="Nurturing"/>
    <s v="Open"/>
    <b v="0"/>
    <b v="0"/>
    <n v="0"/>
    <n v="0"/>
    <n v="7"/>
    <n v="0"/>
    <n v="1"/>
    <n v="0"/>
    <n v="1"/>
  </r>
  <r>
    <s v="N/A"/>
    <b v="1"/>
    <s v="N/A"/>
    <d v="2020-09-08T20:44:05"/>
    <b v="0"/>
    <s v="Apparel"/>
    <b v="0"/>
    <n v="44082"/>
    <s v="00Q5A00001OVjXcUAL"/>
    <s v="Field Sales"/>
    <b v="0"/>
    <b v="0"/>
    <s v="0125A000001ESVd"/>
    <b v="0"/>
    <b v="0"/>
    <m/>
    <b v="0"/>
    <b v="0"/>
    <s v="N/A"/>
    <s v="0125A000001ESVdQAO"/>
    <b v="0"/>
    <s v="NC"/>
    <s v="Converted"/>
    <s v="Open"/>
    <b v="0"/>
    <b v="0"/>
    <n v="1"/>
    <n v="1"/>
    <s v="N/A"/>
    <n v="1"/>
    <n v="1"/>
    <s v="N/A"/>
    <n v="1"/>
  </r>
  <r>
    <s v="N/A"/>
    <b v="0"/>
    <s v="USA"/>
    <d v="2020-09-08T22:52:35"/>
    <b v="0"/>
    <s v="Biotechnology"/>
    <b v="0"/>
    <s v="N/A"/>
    <s v="00Q5A00001OVjeeUAD"/>
    <s v="Website"/>
    <b v="0"/>
    <b v="1"/>
    <s v="0125A000001ESVd"/>
    <b v="0"/>
    <b v="0"/>
    <d v="2020-09-08T22:50:46"/>
    <b v="0"/>
    <b v="0"/>
    <s v="Other"/>
    <s v="0125A000001ESVdQAO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0-09-08T22:47:34"/>
    <b v="1"/>
    <s v="Apparel"/>
    <b v="0"/>
    <n v="44297"/>
    <s v="00Q5A00001OVjfgUAD"/>
    <s v="Website"/>
    <b v="0"/>
    <b v="1"/>
    <s v="0125A000001ESVe"/>
    <b v="0"/>
    <b v="0"/>
    <d v="2020-09-08T22:46:01"/>
    <b v="0"/>
    <b v="0"/>
    <s v="Biotherapeutics"/>
    <s v="0125A000001ESVdQAO"/>
    <b v="0"/>
    <s v="MA"/>
    <s v="Nurturing"/>
    <s v="Open"/>
    <b v="0"/>
    <b v="1"/>
    <n v="0"/>
    <n v="0"/>
    <n v="1"/>
    <n v="0"/>
    <n v="1"/>
    <n v="0"/>
    <n v="1"/>
  </r>
  <r>
    <s v="Sacramento"/>
    <b v="1"/>
    <s v="USA"/>
    <d v="2020-09-09T03:49:14"/>
    <b v="0"/>
    <s v="N/A"/>
    <b v="0"/>
    <s v="N/A"/>
    <s v="00Q5A00001OVjonUAD"/>
    <s v="Field Sales"/>
    <b v="0"/>
    <b v="0"/>
    <s v="0125A000001NaBG"/>
    <b v="0"/>
    <b v="0"/>
    <d v="2020-09-09T03:51:31"/>
    <b v="0"/>
    <b v="0"/>
    <s v="All Hazards"/>
    <s v="0125A000001NaBGQA0"/>
    <b v="0"/>
    <s v="CA"/>
    <s v="Converted"/>
    <s v="Open"/>
    <b v="0"/>
    <b v="0"/>
    <n v="1"/>
    <n v="1"/>
    <s v="N/A"/>
    <n v="1"/>
    <n v="1"/>
    <n v="0"/>
    <n v="1"/>
  </r>
  <r>
    <s v="N/A"/>
    <b v="0"/>
    <s v="JAPAN"/>
    <d v="2020-09-09T07:26:37"/>
    <b v="0"/>
    <s v="Agriculture"/>
    <b v="0"/>
    <n v="44297"/>
    <s v="00Q5A00001OVjxOUAT"/>
    <s v="Website"/>
    <b v="0"/>
    <b v="1"/>
    <s v="0125A000001ESVe"/>
    <b v="0"/>
    <b v="0"/>
    <d v="2020-09-09T07:25:00"/>
    <b v="0"/>
    <b v="0"/>
    <s v="N/A"/>
    <s v="0125A000001NaBGQA0"/>
    <b v="0"/>
    <s v="N/A"/>
    <s v="Nurturing"/>
    <s v="Open"/>
    <b v="0"/>
    <b v="1"/>
    <n v="0"/>
    <n v="0"/>
    <n v="1"/>
    <n v="0"/>
    <n v="1"/>
    <n v="0"/>
    <n v="1"/>
  </r>
  <r>
    <s v="Taipel"/>
    <b v="0"/>
    <s v="TAIWAN"/>
    <d v="2020-09-09T08:48:28"/>
    <b v="0"/>
    <s v="Apparel"/>
    <b v="0"/>
    <n v="44111"/>
    <s v="00Q5A00001OVk12UAD"/>
    <s v="Website"/>
    <b v="0"/>
    <b v="1"/>
    <s v="0125A000001ESVd"/>
    <b v="0"/>
    <b v="0"/>
    <d v="2020-09-09T08:47:38"/>
    <b v="1"/>
    <b v="0"/>
    <s v="Other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RUSSIA"/>
    <d v="2020-09-09T09:08:07"/>
    <b v="0"/>
    <s v="Communications"/>
    <b v="0"/>
    <n v="44297"/>
    <s v="00Q5A00001OVk25UAD"/>
    <s v="Website"/>
    <b v="0"/>
    <b v="1"/>
    <s v="0125A000001ESVe"/>
    <b v="0"/>
    <b v="0"/>
    <d v="2020-09-09T09:06:56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Durham"/>
    <b v="0"/>
    <s v="USA"/>
    <d v="2020-09-09T18:02:38"/>
    <b v="0"/>
    <s v="N/A"/>
    <b v="0"/>
    <n v="44083"/>
    <s v="00Q5A00001OVklaUAD"/>
    <s v="Website"/>
    <b v="0"/>
    <b v="1"/>
    <s v="0125A000001ESVd"/>
    <b v="0"/>
    <b v="0"/>
    <d v="2020-09-09T18:01:42"/>
    <b v="0"/>
    <b v="0"/>
    <s v="Other"/>
    <s v="0125A000001ESVdQAO"/>
    <b v="0"/>
    <s v="NC"/>
    <s v="Disqualified"/>
    <s v="Open"/>
    <b v="0"/>
    <b v="1"/>
    <n v="0"/>
    <n v="0"/>
    <n v="1"/>
    <n v="0"/>
    <n v="1"/>
    <n v="58"/>
    <n v="1"/>
  </r>
  <r>
    <s v="Bangalore"/>
    <b v="1"/>
    <s v="INDIA"/>
    <d v="2020-09-10T01:11:10"/>
    <b v="0"/>
    <s v="Consulting"/>
    <b v="0"/>
    <n v="44117"/>
    <s v="00Q5A00001OVlKuUAL"/>
    <s v="Website"/>
    <b v="0"/>
    <b v="1"/>
    <s v="0125A000001ESVe"/>
    <b v="0"/>
    <b v="0"/>
    <d v="2020-09-10T01:09:25"/>
    <b v="0"/>
    <b v="0"/>
    <s v="Proteomics"/>
    <s v="0125A000001ESVdQAO"/>
    <b v="0"/>
    <s v="NON-US"/>
    <s v="Converted"/>
    <s v="Open"/>
    <b v="0"/>
    <b v="1"/>
    <n v="1"/>
    <n v="1"/>
    <n v="1"/>
    <n v="1"/>
    <n v="1"/>
    <n v="38"/>
    <n v="1"/>
  </r>
  <r>
    <s v="N/A"/>
    <b v="0"/>
    <s v="USA"/>
    <d v="2020-09-10T03:25:22"/>
    <b v="0"/>
    <s v="Biotechnology"/>
    <b v="0"/>
    <n v="44361"/>
    <s v="00Q5A00001OVlOrUAL"/>
    <s v="Website"/>
    <b v="0"/>
    <b v="1"/>
    <s v="0125A000001ESVe"/>
    <b v="1"/>
    <b v="1"/>
    <d v="2020-09-10T03:23:55"/>
    <b v="0"/>
    <b v="0"/>
    <s v="Other"/>
    <s v="0125A000001ESVdQAO"/>
    <b v="0"/>
    <s v="NJ"/>
    <s v="SQL"/>
    <s v="Open"/>
    <b v="0"/>
    <b v="1"/>
    <n v="0"/>
    <n v="0"/>
    <n v="3"/>
    <n v="0"/>
    <n v="1"/>
    <n v="125"/>
    <n v="1"/>
  </r>
  <r>
    <s v="Cambridge"/>
    <b v="1"/>
    <s v="USA"/>
    <d v="2020-09-10T14:30:25"/>
    <b v="0"/>
    <s v="Biotechnology"/>
    <b v="0"/>
    <n v="44105"/>
    <s v="00Q5A00001OVlvkUAD"/>
    <s v="Website"/>
    <b v="0"/>
    <b v="1"/>
    <s v="0125A000001ESVd"/>
    <b v="0"/>
    <b v="0"/>
    <d v="2020-09-10T14:26:29"/>
    <b v="0"/>
    <b v="0"/>
    <s v="Biotherapeutics"/>
    <s v="0125A000001ESVdQAO"/>
    <b v="0"/>
    <s v="MA"/>
    <s v="Converted"/>
    <s v="Open"/>
    <b v="0"/>
    <b v="1"/>
    <n v="0"/>
    <n v="1"/>
    <n v="1"/>
    <n v="1"/>
    <n v="1"/>
    <n v="28"/>
    <n v="1"/>
  </r>
  <r>
    <s v="Minneapolis"/>
    <b v="0"/>
    <s v="USA"/>
    <d v="2020-09-10T14:43:57"/>
    <b v="0"/>
    <s v="Banking"/>
    <b v="0"/>
    <s v="N/A"/>
    <s v="00Q5A00001OVlwdUAD"/>
    <s v="Prospecting Journey"/>
    <b v="0"/>
    <b v="1"/>
    <s v="0125A000001ESVd"/>
    <b v="0"/>
    <b v="1"/>
    <d v="2020-04-27T16:49:33"/>
    <b v="0"/>
    <b v="0"/>
    <s v="N/A"/>
    <s v="0125A000001ESVdQAO"/>
    <b v="0"/>
    <s v="MN"/>
    <s v="Nurturing"/>
    <s v="Open"/>
    <b v="0"/>
    <b v="0"/>
    <n v="0"/>
    <n v="0"/>
    <s v="N/A"/>
    <n v="0"/>
    <n v="1"/>
    <n v="7"/>
    <n v="1"/>
  </r>
  <r>
    <s v="Cambridge,"/>
    <b v="0"/>
    <s v="USA"/>
    <d v="2020-09-10T14:57:46"/>
    <b v="0"/>
    <s v="Biotechnology"/>
    <b v="0"/>
    <s v="N/A"/>
    <s v="00Q5A00001OVlxbUAD"/>
    <s v="Prospecting Journey"/>
    <b v="0"/>
    <b v="1"/>
    <s v="0125A000001ESVd"/>
    <b v="0"/>
    <b v="1"/>
    <d v="2020-04-27T16:49:27"/>
    <b v="0"/>
    <b v="0"/>
    <s v="N/A"/>
    <s v="0125A000001ESVdQAO"/>
    <b v="0"/>
    <s v="CA"/>
    <s v="Nurturing"/>
    <s v="Open"/>
    <b v="0"/>
    <b v="0"/>
    <n v="0"/>
    <n v="0"/>
    <s v="N/A"/>
    <n v="0"/>
    <n v="1"/>
    <n v="4"/>
    <n v="1"/>
  </r>
  <r>
    <s v="N/A"/>
    <b v="0"/>
    <s v="USA"/>
    <d v="2020-09-10T14:57:46"/>
    <b v="0"/>
    <s v="Banking"/>
    <b v="0"/>
    <n v="44297"/>
    <s v="00Q5A00001OVlxcUAD"/>
    <s v="Advertisement"/>
    <b v="0"/>
    <b v="1"/>
    <s v="0125A000001ESVe"/>
    <b v="0"/>
    <b v="0"/>
    <d v="2020-09-10T14:52:21"/>
    <b v="0"/>
    <b v="0"/>
    <s v="N/A"/>
    <s v="0125A000001NaBGQA0"/>
    <b v="0"/>
    <s v="OH"/>
    <s v="Nurturing"/>
    <s v="Open"/>
    <b v="0"/>
    <b v="0"/>
    <n v="0"/>
    <n v="0"/>
    <n v="1"/>
    <n v="0"/>
    <n v="1"/>
    <n v="0"/>
    <n v="1"/>
  </r>
  <r>
    <s v="N/A"/>
    <b v="0"/>
    <s v="CHINA"/>
    <d v="2020-09-10T15:32:19"/>
    <b v="0"/>
    <s v="Construction"/>
    <b v="0"/>
    <n v="44297"/>
    <s v="00Q5A00001OVm19UAD"/>
    <s v="Prospecting Journey"/>
    <b v="0"/>
    <b v="1"/>
    <s v="0125A000001ESVd"/>
    <b v="0"/>
    <b v="0"/>
    <d v="2020-08-14T20:01:37"/>
    <b v="1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N/A"/>
    <b v="0"/>
    <s v="USA"/>
    <d v="2020-09-10T15:32:19"/>
    <b v="0"/>
    <s v="Apparel"/>
    <b v="0"/>
    <n v="44084"/>
    <s v="00Q5A00001OVm1AUAT"/>
    <s v="Website"/>
    <b v="0"/>
    <b v="1"/>
    <s v="0125A000001ESVe"/>
    <b v="0"/>
    <b v="0"/>
    <d v="2020-09-10T15:30:03"/>
    <b v="0"/>
    <b v="0"/>
    <s v="Drugs"/>
    <s v="0125A000001NaBGQA0"/>
    <b v="0"/>
    <s v="MO"/>
    <s v="MQL"/>
    <s v="Open"/>
    <b v="0"/>
    <b v="1"/>
    <n v="0"/>
    <n v="0"/>
    <n v="9"/>
    <n v="0"/>
    <n v="1"/>
    <n v="40"/>
    <n v="1"/>
  </r>
  <r>
    <s v="Shanghai"/>
    <b v="0"/>
    <s v="CHINA"/>
    <d v="2020-09-10T15:38:29"/>
    <b v="0"/>
    <s v="N/A"/>
    <b v="0"/>
    <n v="44297"/>
    <s v="00Q5A00001OVm1sUAD"/>
    <s v="Prospecting Journey"/>
    <b v="0"/>
    <b v="1"/>
    <s v="0125A000001ESVe"/>
    <b v="0"/>
    <b v="0"/>
    <d v="2019-02-04T19:50:39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Beijing"/>
    <b v="0"/>
    <s v="China"/>
    <d v="2020-09-10T15:38:29"/>
    <b v="0"/>
    <s v="Consulting"/>
    <b v="0"/>
    <n v="44297"/>
    <s v="00Q5A00001OVm1tUAD"/>
    <s v="Prospecting Journey"/>
    <b v="0"/>
    <b v="1"/>
    <s v="0125A000001ESVe"/>
    <b v="0"/>
    <b v="0"/>
    <d v="2019-06-20T17:58:04"/>
    <b v="0"/>
    <b v="0"/>
    <s v="N/A"/>
    <s v="0125A000001ESVdQAO"/>
    <b v="0"/>
    <s v="N/A"/>
    <s v="MQL"/>
    <s v="Open"/>
    <b v="0"/>
    <b v="0"/>
    <n v="0"/>
    <n v="0"/>
    <n v="5"/>
    <n v="0"/>
    <n v="1"/>
    <n v="52"/>
    <n v="1"/>
  </r>
  <r>
    <s v="Urbana"/>
    <b v="0"/>
    <s v="USA"/>
    <d v="2020-09-10T15:38:29"/>
    <b v="0"/>
    <s v="Chemicals"/>
    <b v="0"/>
    <n v="44284"/>
    <s v="00Q5A00001OVm1uUAD"/>
    <s v="Prospecting Journey"/>
    <b v="0"/>
    <b v="1"/>
    <s v="0125A000001ESVe"/>
    <b v="0"/>
    <b v="1"/>
    <d v="2019-06-20T17:58:28"/>
    <b v="0"/>
    <b v="0"/>
    <s v="N/A"/>
    <s v="0125A000001ESVdQAO"/>
    <b v="0"/>
    <s v="IL"/>
    <s v="Nurturing"/>
    <s v="Open"/>
    <b v="0"/>
    <b v="0"/>
    <n v="0"/>
    <n v="0"/>
    <n v="1"/>
    <n v="0"/>
    <n v="1"/>
    <n v="0"/>
    <n v="1"/>
  </r>
  <r>
    <s v="Beijing"/>
    <b v="0"/>
    <s v="CHINA"/>
    <d v="2020-09-10T15:38:29"/>
    <b v="0"/>
    <s v="Biotechnology"/>
    <b v="0"/>
    <n v="44297"/>
    <s v="00Q5A00001OVm1vUAD"/>
    <s v="Prospecting Journey"/>
    <b v="0"/>
    <b v="1"/>
    <s v="0125A000001ESVe"/>
    <b v="0"/>
    <b v="0"/>
    <d v="2020-08-14T19:27:18"/>
    <b v="1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Seattle"/>
    <b v="0"/>
    <s v="USA"/>
    <d v="2020-09-10T15:38:29"/>
    <b v="0"/>
    <s v="Banking"/>
    <b v="0"/>
    <n v="44284"/>
    <s v="00Q5A00001OVm1wUAD"/>
    <s v="Prospecting Journey"/>
    <b v="0"/>
    <b v="1"/>
    <s v="0125A000001ESVe"/>
    <b v="0"/>
    <b v="1"/>
    <d v="2020-08-14T19:27:33"/>
    <b v="0"/>
    <b v="0"/>
    <s v="N/A"/>
    <s v="0125A000001ESVdQAO"/>
    <b v="0"/>
    <s v="WA"/>
    <s v="Nurturing"/>
    <s v="Open"/>
    <b v="0"/>
    <b v="0"/>
    <n v="0"/>
    <n v="0"/>
    <n v="2"/>
    <n v="0"/>
    <n v="1"/>
    <n v="0"/>
    <n v="1"/>
  </r>
  <r>
    <s v="Nanjing"/>
    <b v="0"/>
    <s v="China"/>
    <d v="2020-09-10T15:44:13"/>
    <b v="0"/>
    <s v="Biotechnology"/>
    <b v="0"/>
    <s v="N/A"/>
    <s v="00Q5A00001OVm2MUAT"/>
    <s v="Prospecting Journey"/>
    <b v="0"/>
    <b v="1"/>
    <s v="0125A000001ESVe"/>
    <b v="0"/>
    <b v="0"/>
    <d v="2019-02-04T19:51:0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ijing"/>
    <b v="0"/>
    <s v="CHINA"/>
    <d v="2020-09-10T15:44:13"/>
    <b v="0"/>
    <s v="N/A"/>
    <b v="0"/>
    <n v="44297"/>
    <s v="00Q5A00001OVm2NUAT"/>
    <s v="Prospecting Journey"/>
    <b v="0"/>
    <b v="1"/>
    <s v="0125A000001ESVe"/>
    <b v="0"/>
    <b v="1"/>
    <d v="2020-08-14T19:27:18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Guangzhou"/>
    <b v="0"/>
    <s v="CHINA"/>
    <d v="2020-09-10T15:44:13"/>
    <b v="0"/>
    <s v="Environmental"/>
    <b v="0"/>
    <s v="N/A"/>
    <s v="00Q5A00001OVm2OUAT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OLUMBUS"/>
    <b v="0"/>
    <s v="USA"/>
    <d v="2020-09-10T15:44:13"/>
    <b v="1"/>
    <s v="Apparel"/>
    <b v="0"/>
    <s v="N/A"/>
    <s v="00Q5A00001OVm2PUAT"/>
    <s v="Prospecting Journey"/>
    <b v="0"/>
    <b v="1"/>
    <s v="0125A000001ESVd"/>
    <b v="0"/>
    <b v="0"/>
    <d v="2020-08-14T19:27:47"/>
    <b v="0"/>
    <b v="0"/>
    <s v="N/A"/>
    <s v="0125A000001ESVdQAO"/>
    <b v="0"/>
    <s v="OH"/>
    <s v="Nurturing"/>
    <s v="Open"/>
    <b v="0"/>
    <b v="0"/>
    <n v="0"/>
    <n v="0"/>
    <n v="1"/>
    <n v="0"/>
    <n v="1"/>
    <n v="0"/>
    <n v="1"/>
  </r>
  <r>
    <s v="Laval"/>
    <b v="0"/>
    <s v="CANADA"/>
    <d v="2020-09-10T15:46:46"/>
    <b v="0"/>
    <s v="Apparel"/>
    <b v="0"/>
    <s v="N/A"/>
    <s v="00Q5A00001OVm2RUAT"/>
    <s v="Prospecting Journey"/>
    <b v="0"/>
    <b v="1"/>
    <s v="0125A000001ESVe"/>
    <b v="0"/>
    <b v="0"/>
    <d v="2020-08-14T19:27:12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shanghai"/>
    <b v="0"/>
    <s v="CHINA"/>
    <d v="2020-09-10T15:46:46"/>
    <b v="0"/>
    <s v="Banking"/>
    <b v="0"/>
    <n v="44297"/>
    <s v="00Q5A00001OVm2SUAT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shanghai"/>
    <b v="0"/>
    <s v="CHINA"/>
    <d v="2020-09-10T15:46:46"/>
    <b v="0"/>
    <s v="Communications"/>
    <b v="0"/>
    <n v="44297"/>
    <s v="00Q5A00001OVm2TUAT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Shanghai"/>
    <b v="0"/>
    <s v="CHINA"/>
    <d v="2020-09-10T15:46:46"/>
    <b v="0"/>
    <s v="Agriculture"/>
    <b v="0"/>
    <n v="44297"/>
    <s v="00Q5A00001OVm2UUAT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Shanghai"/>
    <b v="0"/>
    <s v="CHINA"/>
    <d v="2020-09-10T15:46:46"/>
    <b v="0"/>
    <s v="Life Sciences"/>
    <b v="0"/>
    <n v="44297"/>
    <s v="00Q5A00001OVm2VUAT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Beijing"/>
    <b v="0"/>
    <s v="CHINA"/>
    <d v="2020-09-10T15:46:46"/>
    <b v="0"/>
    <s v="Life Sciences"/>
    <b v="0"/>
    <n v="44297"/>
    <s v="00Q5A00001OVm2WUAT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Buffalo"/>
    <b v="0"/>
    <s v="USA"/>
    <d v="2020-09-10T15:46:46"/>
    <b v="0"/>
    <s v="Life Sciences"/>
    <b v="0"/>
    <s v="N/A"/>
    <s v="00Q5A00001OVm2XUAT"/>
    <s v="Prospecting Journey"/>
    <b v="0"/>
    <b v="1"/>
    <s v="0125A000001ESVd"/>
    <b v="0"/>
    <b v="1"/>
    <d v="2020-08-14T19:27:47"/>
    <b v="0"/>
    <b v="0"/>
    <s v="N/A"/>
    <s v="0125A000001ESVdQAO"/>
    <b v="0"/>
    <s v="NY"/>
    <s v="Nurturing"/>
    <s v="Open"/>
    <b v="0"/>
    <b v="0"/>
    <n v="0"/>
    <n v="0"/>
    <n v="1"/>
    <n v="0"/>
    <n v="1"/>
    <n v="4"/>
    <n v="1"/>
  </r>
  <r>
    <s v="Ningbo"/>
    <b v="0"/>
    <s v="CHINA"/>
    <d v="2020-09-10T15:49:36"/>
    <b v="0"/>
    <s v="Life Sciences"/>
    <b v="0"/>
    <s v="N/A"/>
    <s v="00Q5A00001OVm2iUAD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hanghai"/>
    <b v="0"/>
    <s v="CHINA"/>
    <d v="2020-09-10T15:49:36"/>
    <b v="0"/>
    <s v="Life Sciences"/>
    <b v="0"/>
    <n v="44297"/>
    <s v="00Q5A00001OVm2jUAD"/>
    <s v="Prospecting Journey"/>
    <b v="0"/>
    <b v="1"/>
    <s v="0125A000001ESVe"/>
    <b v="0"/>
    <b v="1"/>
    <d v="2020-08-14T19:27:18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N/A"/>
    <b v="0"/>
    <s v="CANADA"/>
    <d v="2020-09-10T15:49:36"/>
    <b v="0"/>
    <s v="Safety and Security"/>
    <b v="0"/>
    <n v="44297"/>
    <s v="00Q5A00001OVm2kUAD"/>
    <s v="Website"/>
    <b v="0"/>
    <b v="1"/>
    <s v="0125A000001ESVe"/>
    <b v="0"/>
    <b v="0"/>
    <d v="2020-09-10T15:47:12"/>
    <b v="0"/>
    <b v="0"/>
    <s v="Drugs"/>
    <s v="0125A000001NaBGQA0"/>
    <b v="0"/>
    <s v="N/A"/>
    <s v="Nurturing"/>
    <s v="Open"/>
    <b v="0"/>
    <b v="1"/>
    <n v="0"/>
    <n v="0"/>
    <n v="1"/>
    <n v="0"/>
    <n v="1"/>
    <n v="1"/>
    <n v="1"/>
  </r>
  <r>
    <s v="Shanghai"/>
    <b v="0"/>
    <s v="CHINA"/>
    <d v="2020-09-10T15:52:20"/>
    <b v="0"/>
    <s v="Life Sciences"/>
    <b v="0"/>
    <n v="44297"/>
    <s v="00Q5A00001OVm32UAD"/>
    <s v="Prospecting Journey"/>
    <b v="0"/>
    <b v="1"/>
    <s v="0125A000001ESVe"/>
    <b v="0"/>
    <b v="1"/>
    <d v="2020-08-14T19:27:18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Shanghai"/>
    <b v="0"/>
    <s v="CHINA"/>
    <d v="2020-09-10T15:52:20"/>
    <b v="0"/>
    <s v="Life Sciences"/>
    <b v="0"/>
    <n v="44297"/>
    <s v="00Q5A00001OVm33UAD"/>
    <s v="Prospecting Journey"/>
    <b v="0"/>
    <b v="1"/>
    <s v="0125A000001ESVe"/>
    <b v="0"/>
    <b v="1"/>
    <d v="2020-08-14T19:27:18"/>
    <b v="0"/>
    <b v="0"/>
    <s v="N/A"/>
    <s v="0125A000001ESVdQAO"/>
    <b v="0"/>
    <s v="N/A"/>
    <s v="MQL"/>
    <s v="Open"/>
    <b v="0"/>
    <b v="0"/>
    <n v="0"/>
    <n v="0"/>
    <n v="5"/>
    <n v="0"/>
    <n v="1"/>
    <n v="61"/>
    <n v="1"/>
  </r>
  <r>
    <s v="shanghai"/>
    <b v="0"/>
    <s v="CHINA"/>
    <d v="2020-09-10T15:52:20"/>
    <b v="0"/>
    <s v="Life Sciences"/>
    <b v="0"/>
    <n v="44297"/>
    <s v="00Q5A00001OVm34UAD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MQL"/>
    <s v="Open"/>
    <b v="0"/>
    <b v="0"/>
    <n v="0"/>
    <n v="0"/>
    <n v="5"/>
    <n v="0"/>
    <n v="1"/>
    <n v="61"/>
    <n v="1"/>
  </r>
  <r>
    <s v="Atlanta"/>
    <b v="0"/>
    <s v="USA"/>
    <d v="2020-09-10T15:52:20"/>
    <b v="1"/>
    <s v="Life Sciences"/>
    <b v="0"/>
    <n v="44287"/>
    <s v="00Q5A00001OVm35UAD"/>
    <s v="Prospecting Journey"/>
    <b v="0"/>
    <b v="1"/>
    <s v="0125A000001ESVe"/>
    <b v="0"/>
    <b v="1"/>
    <d v="2020-08-14T20:01:29"/>
    <b v="0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Nanjing"/>
    <b v="0"/>
    <s v="CHINA"/>
    <d v="2020-09-10T15:55:12"/>
    <b v="0"/>
    <s v="Life Sciences"/>
    <b v="0"/>
    <s v="N/A"/>
    <s v="00Q5A00001OVm37UAD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dison"/>
    <b v="1"/>
    <s v="USA"/>
    <d v="2020-09-10T16:28:39"/>
    <b v="0"/>
    <s v="Life Sciences"/>
    <b v="0"/>
    <n v="44084"/>
    <s v="00Q5A00001OVm5hUAD"/>
    <s v="Website"/>
    <b v="0"/>
    <b v="0"/>
    <s v="0125A000001ESVe"/>
    <b v="0"/>
    <b v="0"/>
    <d v="2020-09-10T16:26:43"/>
    <b v="0"/>
    <b v="0"/>
    <s v="Metabolomics"/>
    <s v="0125A000001ESVdQAO"/>
    <b v="0"/>
    <s v="WI"/>
    <s v="Converted"/>
    <s v="Open"/>
    <b v="0"/>
    <b v="1"/>
    <n v="1"/>
    <n v="0"/>
    <n v="1"/>
    <n v="1"/>
    <n v="1"/>
    <n v="87"/>
    <n v="1"/>
  </r>
  <r>
    <s v="Buffalo"/>
    <b v="0"/>
    <s v="USA"/>
    <d v="2020-09-10T16:47:06"/>
    <b v="0"/>
    <s v="Life Sciences"/>
    <b v="0"/>
    <s v="N/A"/>
    <s v="00Q5A00001OVm6kUAD"/>
    <s v="Prospecting Journey"/>
    <b v="0"/>
    <b v="1"/>
    <s v="0125A000001ESVd"/>
    <b v="0"/>
    <b v="1"/>
    <d v="2019-06-20T17:58:10"/>
    <b v="0"/>
    <b v="0"/>
    <s v="N/A"/>
    <s v="0125A000001ESVdQAO"/>
    <b v="0"/>
    <s v="NY"/>
    <s v="Nurturing"/>
    <s v="Open"/>
    <b v="0"/>
    <b v="0"/>
    <n v="0"/>
    <n v="0"/>
    <n v="1"/>
    <n v="0"/>
    <n v="1"/>
    <n v="5"/>
    <n v="1"/>
  </r>
  <r>
    <s v="Ribeirao Preto"/>
    <b v="0"/>
    <s v="BRAZIL"/>
    <d v="2020-09-10T17:00:10"/>
    <b v="0"/>
    <s v="Life Sciences"/>
    <b v="0"/>
    <s v="N/A"/>
    <s v="00Q5A00001OVm8HUAT"/>
    <s v="Prospecting Journey"/>
    <b v="0"/>
    <b v="1"/>
    <s v="0125A000001ESVe"/>
    <b v="0"/>
    <b v="1"/>
    <d v="2020-08-14T19:27:13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N/A"/>
    <b v="0"/>
    <s v="USA"/>
    <d v="2020-09-10T18:08:07"/>
    <b v="0"/>
    <s v="Safety and Security"/>
    <b v="0"/>
    <n v="44088"/>
    <s v="00Q5A00001OVmDWUA1"/>
    <s v="Website"/>
    <b v="0"/>
    <b v="1"/>
    <s v="0125A000001ESVe"/>
    <b v="0"/>
    <b v="0"/>
    <d v="2020-09-10T18:05:54"/>
    <b v="0"/>
    <b v="0"/>
    <s v="Drugs"/>
    <s v="0125A000001NaBGQA0"/>
    <b v="0"/>
    <s v="MD"/>
    <s v="Disqualified"/>
    <s v="Open"/>
    <b v="0"/>
    <b v="1"/>
    <n v="0"/>
    <n v="0"/>
    <n v="2"/>
    <n v="0"/>
    <n v="1"/>
    <n v="157"/>
    <n v="1"/>
  </r>
  <r>
    <s v="Ridgefield"/>
    <b v="0"/>
    <s v="USA"/>
    <d v="2020-09-10T18:41:22"/>
    <b v="0"/>
    <s v="Life Sciences"/>
    <b v="0"/>
    <n v="44284"/>
    <s v="00Q5A00001OVmFhUAL"/>
    <s v="Prospecting Journey"/>
    <b v="0"/>
    <b v="1"/>
    <s v="0125A000001ESVd"/>
    <b v="0"/>
    <b v="0"/>
    <d v="2020-08-14T19:26:56"/>
    <b v="0"/>
    <b v="0"/>
    <s v="N/A"/>
    <s v="0125A000001ESVdQAO"/>
    <b v="0"/>
    <s v="CT"/>
    <s v="Nurturing"/>
    <s v="Open"/>
    <b v="0"/>
    <b v="0"/>
    <n v="0"/>
    <n v="0"/>
    <n v="1"/>
    <n v="0"/>
    <n v="1"/>
    <n v="1"/>
    <n v="1"/>
  </r>
  <r>
    <s v="Reykjavik"/>
    <b v="1"/>
    <s v="ICELAND"/>
    <d v="2020-09-10T19:58:10"/>
    <b v="1"/>
    <s v="Life Sciences"/>
    <b v="0"/>
    <n v="44084"/>
    <s v="00Q5A00001OVms2UAD"/>
    <s v="Referral"/>
    <b v="0"/>
    <b v="0"/>
    <s v="0125A000001ESVd"/>
    <b v="0"/>
    <b v="0"/>
    <m/>
    <b v="0"/>
    <b v="0"/>
    <s v="N/A"/>
    <s v="0125A000001ESVdQAO"/>
    <b v="0"/>
    <s v="Non-US"/>
    <s v="Converted"/>
    <s v="Open"/>
    <b v="0"/>
    <b v="0"/>
    <n v="1"/>
    <n v="0"/>
    <n v="2"/>
    <n v="1"/>
    <n v="1"/>
    <n v="80"/>
    <n v="1"/>
  </r>
  <r>
    <s v="Daejeon"/>
    <b v="0"/>
    <s v="South Korea"/>
    <d v="2020-09-10T23:22:55"/>
    <b v="0"/>
    <s v="Life Sciences"/>
    <b v="0"/>
    <s v="N/A"/>
    <s v="00Q5A00001OVn6rUAD"/>
    <s v="Prospecting Journey"/>
    <b v="0"/>
    <b v="1"/>
    <s v="0125A000001ESVe"/>
    <b v="0"/>
    <b v="1"/>
    <d v="2019-06-20T17:58:36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Redwood City"/>
    <b v="0"/>
    <s v="USA"/>
    <d v="2020-09-10T23:28:16"/>
    <b v="1"/>
    <s v="Life Sciences"/>
    <b v="0"/>
    <n v="44297"/>
    <s v="00Q5A00001OVn7GUAT"/>
    <s v="Field Sales"/>
    <b v="0"/>
    <b v="1"/>
    <s v="0125A000001ESVd"/>
    <b v="0"/>
    <b v="0"/>
    <d v="2020-09-10T23:30:21"/>
    <b v="0"/>
    <b v="0"/>
    <s v="N/A"/>
    <s v="0125A000001ESVdQAO"/>
    <b v="0"/>
    <s v="CA"/>
    <s v="Nurturing"/>
    <s v="Open"/>
    <b v="0"/>
    <b v="0"/>
    <n v="0"/>
    <n v="0"/>
    <s v="N/A"/>
    <n v="0"/>
    <n v="1"/>
    <n v="0"/>
    <n v="1"/>
  </r>
  <r>
    <s v="Nathan"/>
    <b v="0"/>
    <s v="AUSTRALIA"/>
    <d v="2020-09-10T23:50:08"/>
    <b v="0"/>
    <s v="Life Sciences"/>
    <b v="0"/>
    <n v="44154"/>
    <s v="00Q5A00001OVn8TUAT"/>
    <s v="Prospecting Journey"/>
    <b v="0"/>
    <b v="1"/>
    <s v="0125A000001ESVe"/>
    <b v="1"/>
    <b v="1"/>
    <d v="2020-08-14T19:27:28"/>
    <b v="0"/>
    <b v="0"/>
    <s v="N/A"/>
    <s v="0125A000001ESVdQAO"/>
    <b v="0"/>
    <s v="N/A"/>
    <s v="SQL"/>
    <s v="Open"/>
    <b v="0"/>
    <b v="0"/>
    <n v="0"/>
    <n v="0"/>
    <n v="4"/>
    <n v="0"/>
    <n v="1"/>
    <n v="80"/>
    <n v="1"/>
  </r>
  <r>
    <s v="San Diego"/>
    <b v="1"/>
    <s v="USA"/>
    <d v="2020-09-11T04:20:35"/>
    <b v="0"/>
    <s v="Life Sciences"/>
    <b v="0"/>
    <n v="44085"/>
    <s v="00Q5A00001OVnGDUA1"/>
    <s v="Website"/>
    <b v="0"/>
    <b v="0"/>
    <s v="0125A000001ESVd"/>
    <b v="0"/>
    <b v="0"/>
    <d v="2020-09-11T04:19:06"/>
    <b v="0"/>
    <b v="0"/>
    <s v="Metabolomics"/>
    <s v="0125A000001ESVdQAO"/>
    <b v="0"/>
    <s v="CA"/>
    <s v="Converted"/>
    <s v="Open"/>
    <b v="0"/>
    <b v="1"/>
    <n v="1"/>
    <n v="1"/>
    <n v="1"/>
    <n v="1"/>
    <n v="1"/>
    <n v="92"/>
    <n v="1"/>
  </r>
  <r>
    <s v="N/A"/>
    <b v="0"/>
    <s v="KENYA"/>
    <d v="2020-09-11T07:15:04"/>
    <b v="0"/>
    <s v="Safety and Security"/>
    <b v="0"/>
    <n v="44297"/>
    <s v="00Q5A00001OVnIEUA1"/>
    <s v="Advertisement"/>
    <b v="0"/>
    <b v="1"/>
    <s v="0125A000001ESVe"/>
    <b v="0"/>
    <b v="0"/>
    <d v="2020-09-11T07:13:27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CHINA"/>
    <d v="2020-09-11T07:40:01"/>
    <b v="0"/>
    <s v="Life Sciences"/>
    <b v="0"/>
    <n v="44321"/>
    <s v="00Q5A00001OVnIdUAL"/>
    <s v="Website"/>
    <b v="0"/>
    <b v="1"/>
    <s v="0125A000001ESVd"/>
    <b v="1"/>
    <b v="1"/>
    <d v="2020-09-11T07:38:15"/>
    <b v="1"/>
    <b v="0"/>
    <s v="Metabolomics"/>
    <s v="0125A000001ESVdQAO"/>
    <b v="0"/>
    <s v="N/A"/>
    <s v="Disqualified"/>
    <s v="Open"/>
    <b v="0"/>
    <b v="1"/>
    <n v="0"/>
    <n v="0"/>
    <n v="2"/>
    <n v="0"/>
    <n v="1"/>
    <n v="117"/>
    <n v="1"/>
  </r>
  <r>
    <s v="Sheffield"/>
    <b v="0"/>
    <s v="UNITED KINGDOM"/>
    <d v="2020-09-11T13:08:41"/>
    <b v="1"/>
    <s v="Life Sciences"/>
    <b v="0"/>
    <s v="N/A"/>
    <s v="00Q5A00001OVnPwUAL"/>
    <s v="Prospecting Journey"/>
    <b v="0"/>
    <b v="1"/>
    <s v="0125A000001ESVd"/>
    <b v="0"/>
    <b v="1"/>
    <d v="2020-08-14T19:27:33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N/A"/>
    <b v="1"/>
    <s v="USA"/>
    <d v="2020-09-11T14:26:01"/>
    <b v="0"/>
    <s v="Life Sciences"/>
    <b v="0"/>
    <n v="44085"/>
    <s v="00Q5A00001OVnVLUA1"/>
    <s v="Website"/>
    <b v="0"/>
    <b v="0"/>
    <s v="0125A000001ESVd"/>
    <b v="0"/>
    <b v="0"/>
    <d v="2020-09-11T14:23:30"/>
    <b v="0"/>
    <b v="0"/>
    <s v="Other"/>
    <s v="0125A000001ESVdQAO"/>
    <b v="0"/>
    <s v="CA"/>
    <s v="Converted"/>
    <s v="Open"/>
    <b v="0"/>
    <b v="1"/>
    <n v="1"/>
    <n v="1"/>
    <n v="1"/>
    <n v="1"/>
    <n v="1"/>
    <n v="110"/>
    <n v="1"/>
  </r>
  <r>
    <s v="N/A"/>
    <b v="0"/>
    <s v="FRANCE"/>
    <d v="2020-09-11T15:02:22"/>
    <b v="0"/>
    <s v="Safety and Security"/>
    <b v="0"/>
    <n v="44297"/>
    <s v="00Q5A00001OVnYPUA1"/>
    <s v="Website"/>
    <b v="0"/>
    <b v="1"/>
    <s v="0125A000001ESVd"/>
    <b v="0"/>
    <b v="0"/>
    <d v="2020-09-10T10:48:47"/>
    <b v="0"/>
    <b v="0"/>
    <s v="Drugs"/>
    <s v="0125A000001NaBGQA0"/>
    <b v="0"/>
    <s v="N/A"/>
    <s v="Nurturing"/>
    <s v="Open"/>
    <b v="0"/>
    <b v="1"/>
    <n v="0"/>
    <n v="0"/>
    <n v="3"/>
    <n v="0"/>
    <n v="1"/>
    <n v="7"/>
    <n v="1"/>
  </r>
  <r>
    <s v="N/A"/>
    <b v="0"/>
    <s v="USA"/>
    <d v="2020-09-11T16:51:46"/>
    <b v="0"/>
    <s v="Safety and Security"/>
    <b v="0"/>
    <n v="44297"/>
    <s v="00Q5A00001OVnl4UAD"/>
    <s v="Advertisement"/>
    <b v="0"/>
    <b v="1"/>
    <s v="0125A000001ESVe"/>
    <b v="0"/>
    <b v="0"/>
    <d v="2020-09-11T16:48:58"/>
    <b v="0"/>
    <b v="0"/>
    <s v="Drugs"/>
    <s v="0125A000001NaBGQA0"/>
    <b v="0"/>
    <s v="NY"/>
    <s v="Nurturing"/>
    <s v="Open"/>
    <b v="0"/>
    <b v="0"/>
    <n v="0"/>
    <n v="0"/>
    <n v="4"/>
    <n v="0"/>
    <n v="1"/>
    <n v="2"/>
    <n v="1"/>
  </r>
  <r>
    <s v="N/A"/>
    <b v="0"/>
    <s v="USA"/>
    <d v="2020-09-12T10:19:23"/>
    <b v="0"/>
    <s v="Life Sciences"/>
    <b v="1"/>
    <n v="44097"/>
    <s v="00Q5A00001OVoZeUAL"/>
    <s v="Website"/>
    <b v="0"/>
    <b v="1"/>
    <s v="0125A000001ESVd"/>
    <b v="0"/>
    <b v="0"/>
    <d v="2020-09-12T10:17:36"/>
    <b v="0"/>
    <b v="0"/>
    <s v="Biotherapeutics"/>
    <s v="0125A000001ESVdQAO"/>
    <b v="0"/>
    <s v="NJ"/>
    <s v="Nurturing"/>
    <s v="Open"/>
    <b v="0"/>
    <b v="1"/>
    <n v="0"/>
    <n v="0"/>
    <n v="1"/>
    <n v="0"/>
    <n v="1"/>
    <n v="0"/>
    <n v="1"/>
  </r>
  <r>
    <s v="N/A"/>
    <b v="0"/>
    <s v="USA"/>
    <d v="2020-09-12T13:00:58"/>
    <b v="0"/>
    <s v="Safety and Security"/>
    <b v="0"/>
    <n v="44102"/>
    <s v="00Q5A00001OVoc9UAD"/>
    <s v="Advertisement"/>
    <b v="0"/>
    <b v="1"/>
    <s v="0125A000001ESVe"/>
    <b v="0"/>
    <b v="0"/>
    <d v="2020-09-12T12:59:03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Andover"/>
    <b v="1"/>
    <s v="USA"/>
    <d v="2020-09-13T21:52:12"/>
    <b v="0"/>
    <s v="Life Sciences"/>
    <b v="0"/>
    <n v="44087"/>
    <s v="00Q5A00001OVpAkUAL"/>
    <s v="Field Sales"/>
    <b v="0"/>
    <b v="0"/>
    <s v="0125A000001ESVd"/>
    <b v="0"/>
    <b v="0"/>
    <m/>
    <b v="0"/>
    <b v="0"/>
    <s v="N/A"/>
    <s v="0125A000001ESVdQAO"/>
    <b v="0"/>
    <s v="MA"/>
    <s v="Converted"/>
    <s v="Open"/>
    <b v="0"/>
    <b v="0"/>
    <n v="1"/>
    <n v="1"/>
    <s v="N/A"/>
    <n v="1"/>
    <n v="1"/>
    <s v="N/A"/>
    <n v="1"/>
  </r>
  <r>
    <s v="N/A"/>
    <b v="0"/>
    <s v="USA"/>
    <d v="2020-09-14T11:29:46"/>
    <b v="0"/>
    <s v="Life Sciences"/>
    <b v="0"/>
    <n v="44297"/>
    <s v="00Q5A00001OVpaJUAT"/>
    <s v="Website"/>
    <b v="0"/>
    <b v="1"/>
    <s v="0125A000001ESVd"/>
    <b v="0"/>
    <b v="0"/>
    <d v="2020-09-14T11:29:26"/>
    <b v="0"/>
    <b v="0"/>
    <s v="Other"/>
    <s v="0125A000001ESVdQAO"/>
    <b v="0"/>
    <s v="MA"/>
    <s v="Nurturing"/>
    <s v="Open"/>
    <b v="0"/>
    <b v="1"/>
    <n v="0"/>
    <n v="0"/>
    <n v="2"/>
    <n v="0"/>
    <n v="1"/>
    <n v="0"/>
    <n v="1"/>
  </r>
  <r>
    <s v="N/A"/>
    <b v="0"/>
    <s v="USA"/>
    <d v="2020-09-14T16:45:52"/>
    <b v="0"/>
    <s v="Life Sciences"/>
    <b v="0"/>
    <n v="44284"/>
    <s v="00Q5A00001OVq1oUAD"/>
    <s v="Website"/>
    <b v="0"/>
    <b v="1"/>
    <s v="0125A000001ESVd"/>
    <b v="0"/>
    <b v="1"/>
    <d v="2020-09-14T16:45:43"/>
    <b v="0"/>
    <b v="0"/>
    <s v="Biotherapeutics"/>
    <s v="0125A000001ESVdQAO"/>
    <b v="0"/>
    <s v="WA"/>
    <s v="Nurturing"/>
    <s v="Open"/>
    <b v="0"/>
    <b v="1"/>
    <n v="0"/>
    <n v="0"/>
    <n v="1"/>
    <n v="0"/>
    <n v="1"/>
    <n v="7"/>
    <n v="1"/>
  </r>
  <r>
    <s v="Pomona"/>
    <b v="0"/>
    <s v="USA"/>
    <d v="2020-09-14T17:02:28"/>
    <b v="0"/>
    <s v="Safety and Security"/>
    <b v="0"/>
    <s v="N/A"/>
    <s v="00Q5A00001OVq3VUAT"/>
    <s v="Advertisement"/>
    <b v="0"/>
    <b v="1"/>
    <s v="0125A000001NaBG"/>
    <b v="0"/>
    <b v="1"/>
    <d v="2020-09-14T17:03:43"/>
    <b v="0"/>
    <b v="0"/>
    <s v="Drugs"/>
    <s v="0125A000001NaBGQA0"/>
    <b v="0"/>
    <s v="CA"/>
    <s v="Nurturing"/>
    <s v="Open"/>
    <b v="0"/>
    <b v="0"/>
    <n v="0"/>
    <n v="0"/>
    <n v="9"/>
    <n v="0"/>
    <n v="1"/>
    <n v="2"/>
    <n v="1"/>
  </r>
  <r>
    <s v="Yermo"/>
    <b v="0"/>
    <s v="USA"/>
    <d v="2020-09-14T18:08:49"/>
    <b v="0"/>
    <s v="Safety and Security"/>
    <b v="0"/>
    <s v="N/A"/>
    <s v="00Q5A00001OVq9xUAD"/>
    <s v="Advertisement"/>
    <b v="0"/>
    <b v="1"/>
    <s v="0125A000001NaBG"/>
    <b v="0"/>
    <b v="0"/>
    <d v="2020-09-14T18:11:33"/>
    <b v="0"/>
    <b v="0"/>
    <s v="All Hazards"/>
    <s v="0125A000001NaBGQA0"/>
    <b v="0"/>
    <s v="CA"/>
    <s v="Nurturing"/>
    <s v="Open"/>
    <b v="0"/>
    <b v="0"/>
    <n v="0"/>
    <n v="0"/>
    <n v="5"/>
    <n v="0"/>
    <n v="1"/>
    <n v="1"/>
    <n v="1"/>
  </r>
  <r>
    <s v="N/A"/>
    <b v="1"/>
    <s v="USA"/>
    <d v="2020-09-14T19:06:19"/>
    <b v="0"/>
    <s v="Life Sciences"/>
    <b v="0"/>
    <n v="44088"/>
    <s v="00Q5A00001OVqGAUA1"/>
    <s v="Website"/>
    <b v="0"/>
    <b v="0"/>
    <s v="0125A000001ESVe"/>
    <b v="0"/>
    <b v="0"/>
    <d v="2020-09-14T19:05:44"/>
    <b v="0"/>
    <b v="0"/>
    <s v="Biotherapeutics"/>
    <s v="0125A000001ESVdQAO"/>
    <b v="0"/>
    <s v="MA"/>
    <s v="Converted"/>
    <s v="Open"/>
    <b v="0"/>
    <b v="1"/>
    <n v="1"/>
    <n v="1"/>
    <n v="1"/>
    <n v="1"/>
    <n v="1"/>
    <n v="38"/>
    <n v="1"/>
  </r>
  <r>
    <s v="N/A"/>
    <b v="0"/>
    <s v="USA"/>
    <d v="2020-09-14T21:30:19"/>
    <b v="0"/>
    <s v="Life Sciences"/>
    <b v="0"/>
    <s v="N/A"/>
    <s v="00Q5A00001OVqTyUAL"/>
    <s v="Website"/>
    <b v="0"/>
    <b v="1"/>
    <s v="0125A000001ESVe"/>
    <b v="0"/>
    <b v="0"/>
    <d v="2020-09-14T21:28:16"/>
    <b v="0"/>
    <b v="0"/>
    <s v="Biotherapeutics"/>
    <s v="0125A000001ESVdQAO"/>
    <b v="0"/>
    <s v="CA"/>
    <s v="Nurturing"/>
    <s v="Open"/>
    <b v="0"/>
    <b v="1"/>
    <n v="0"/>
    <n v="0"/>
    <n v="1"/>
    <n v="0"/>
    <n v="1"/>
    <n v="1"/>
    <n v="1"/>
  </r>
  <r>
    <s v="N/A"/>
    <b v="1"/>
    <s v="BAHRAIN"/>
    <d v="2020-09-14T21:51:17"/>
    <b v="0"/>
    <s v="Safety and Security"/>
    <b v="0"/>
    <n v="44089"/>
    <s v="00Q5A00001OVqUrUAL"/>
    <s v="Website"/>
    <b v="0"/>
    <b v="0"/>
    <s v="0125A000001ESVd"/>
    <b v="0"/>
    <b v="0"/>
    <d v="2020-09-14T21:49:10"/>
    <b v="0"/>
    <b v="0"/>
    <s v="All Hazards"/>
    <s v="0125A000001NaBGQA0"/>
    <b v="0"/>
    <s v="Non-US"/>
    <s v="Converted"/>
    <s v="Open"/>
    <b v="0"/>
    <b v="1"/>
    <n v="1"/>
    <n v="0"/>
    <n v="1"/>
    <n v="1"/>
    <n v="1"/>
    <n v="67"/>
    <n v="1"/>
  </r>
  <r>
    <s v="N/A"/>
    <b v="1"/>
    <s v="USA"/>
    <d v="2020-09-14T22:26:47"/>
    <b v="0"/>
    <s v="Safety and Security"/>
    <b v="0"/>
    <n v="44097"/>
    <s v="00Q5A00001OVqWOUA1"/>
    <s v="Website"/>
    <b v="0"/>
    <b v="1"/>
    <s v="0125A000001ESVe"/>
    <b v="0"/>
    <b v="0"/>
    <d v="2020-09-14T22:26:20"/>
    <b v="0"/>
    <b v="0"/>
    <s v="Drugs"/>
    <s v="0125A000001NaBGQA0"/>
    <b v="0"/>
    <s v="OR"/>
    <s v="Converted"/>
    <s v="Open"/>
    <b v="0"/>
    <b v="1"/>
    <n v="1"/>
    <n v="1"/>
    <n v="1"/>
    <n v="1"/>
    <n v="1"/>
    <n v="30"/>
    <n v="1"/>
  </r>
  <r>
    <s v="N/A"/>
    <b v="0"/>
    <s v="CZECH REPUBLIC"/>
    <d v="2020-09-15T10:53:24"/>
    <b v="0"/>
    <s v="Safety and Security"/>
    <b v="0"/>
    <n v="44102"/>
    <s v="00Q5A00001OVr3LUAT"/>
    <s v="Website"/>
    <b v="0"/>
    <b v="1"/>
    <s v="0125A000001ESVd"/>
    <b v="0"/>
    <b v="0"/>
    <d v="2020-09-15T10:51:23"/>
    <b v="0"/>
    <b v="0"/>
    <s v="CWAs"/>
    <s v="0125A000001NaBGQA0"/>
    <b v="0"/>
    <s v="N/A"/>
    <s v="Nurturing"/>
    <s v="Open"/>
    <b v="0"/>
    <b v="1"/>
    <n v="0"/>
    <n v="0"/>
    <n v="1"/>
    <n v="0"/>
    <n v="1"/>
    <n v="4"/>
    <n v="1"/>
  </r>
  <r>
    <s v="N/A"/>
    <b v="0"/>
    <s v="INDIA"/>
    <d v="2020-09-15T13:34:54"/>
    <b v="0"/>
    <s v="Life Sciences"/>
    <b v="0"/>
    <s v="N/A"/>
    <s v="00Q5A00001OVsMkUAL"/>
    <s v="Website"/>
    <b v="0"/>
    <b v="1"/>
    <s v="0125A000001ESVe"/>
    <b v="0"/>
    <b v="0"/>
    <d v="2020-09-15T13:34:06"/>
    <b v="0"/>
    <b v="0"/>
    <s v="Prote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CZECH REPUBLIC"/>
    <d v="2020-09-15T13:36:59"/>
    <b v="0"/>
    <s v="Life Sciences"/>
    <b v="0"/>
    <n v="44284"/>
    <s v="00Q5A00001OVsMzUAL"/>
    <s v="Website"/>
    <b v="0"/>
    <b v="1"/>
    <s v="0125A000001ESVd"/>
    <b v="0"/>
    <b v="1"/>
    <d v="2020-09-15T13:35:25"/>
    <b v="1"/>
    <b v="0"/>
    <s v="Metabolomics"/>
    <s v="0125A000001ESVdQAO"/>
    <b v="0"/>
    <s v="N/A"/>
    <s v="Nurturing"/>
    <s v="Open"/>
    <b v="0"/>
    <b v="1"/>
    <n v="0"/>
    <n v="0"/>
    <n v="1"/>
    <n v="0"/>
    <n v="1"/>
    <n v="0"/>
    <n v="1"/>
  </r>
  <r>
    <s v="London"/>
    <b v="1"/>
    <s v="UNITED KINGDOM"/>
    <d v="2020-09-15T15:26:25"/>
    <b v="0"/>
    <s v="Life Sciences"/>
    <b v="0"/>
    <n v="44112"/>
    <s v="00Q5A00001OVsWGUA1"/>
    <s v="Website"/>
    <b v="0"/>
    <b v="1"/>
    <s v="0125A000001ESVe"/>
    <b v="0"/>
    <b v="0"/>
    <d v="2020-09-15T15:23:53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106"/>
    <n v="1"/>
  </r>
  <r>
    <s v="N/A"/>
    <b v="0"/>
    <s v="UNITED KINGDOM"/>
    <d v="2020-09-15T15:31:07"/>
    <b v="0"/>
    <s v="Life Sciences"/>
    <b v="0"/>
    <n v="44284"/>
    <s v="00Q5A00001OVsWpUAL"/>
    <s v="Website"/>
    <b v="0"/>
    <b v="1"/>
    <s v="0125A000001ESVe"/>
    <b v="0"/>
    <b v="0"/>
    <d v="2020-09-15T15:29:18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Redwood City"/>
    <b v="0"/>
    <s v="USA"/>
    <d v="2020-09-15T15:46:42"/>
    <b v="1"/>
    <s v="Safety and Security"/>
    <b v="0"/>
    <s v="N/A"/>
    <s v="00Q5A00001OVsYAUA1"/>
    <s v="Inside Sales"/>
    <b v="0"/>
    <b v="1"/>
    <s v="0125A000001NaBG"/>
    <b v="0"/>
    <b v="1"/>
    <d v="2020-09-15T15:48:52"/>
    <b v="0"/>
    <b v="0"/>
    <s v="Drugs"/>
    <s v="0125A000001NaBGQA0"/>
    <b v="0"/>
    <s v="CA"/>
    <s v="Nurturing"/>
    <s v="Open"/>
    <b v="0"/>
    <b v="0"/>
    <n v="0"/>
    <n v="0"/>
    <n v="5"/>
    <n v="0"/>
    <n v="1"/>
    <n v="0"/>
    <n v="1"/>
  </r>
  <r>
    <s v="Menlo park"/>
    <b v="1"/>
    <s v="USA"/>
    <d v="2020-09-15T17:55:08"/>
    <b v="0"/>
    <s v="Life Sciences"/>
    <b v="0"/>
    <n v="44090"/>
    <s v="00Q5A00001OVsmgUAD"/>
    <s v="Website"/>
    <b v="0"/>
    <b v="0"/>
    <s v="0125A000001ESVd"/>
    <b v="0"/>
    <b v="0"/>
    <d v="2020-09-15T17:54:20"/>
    <b v="0"/>
    <b v="0"/>
    <s v="Biotherapeutics"/>
    <s v="0125A000001ESVdQAO"/>
    <b v="0"/>
    <s v="CA"/>
    <s v="Converted"/>
    <s v="Open"/>
    <b v="0"/>
    <b v="1"/>
    <n v="1"/>
    <n v="1"/>
    <n v="2"/>
    <n v="1"/>
    <n v="1"/>
    <n v="118"/>
    <n v="1"/>
  </r>
  <r>
    <s v="Freiburg"/>
    <b v="1"/>
    <s v="GERMANY"/>
    <d v="2020-09-15T18:03:28"/>
    <b v="0"/>
    <s v="Life Sciences"/>
    <b v="0"/>
    <n v="44089"/>
    <s v="00Q5A00001OVsnPUAT"/>
    <s v="Website"/>
    <b v="0"/>
    <b v="0"/>
    <s v="0125A000001ESVe"/>
    <b v="0"/>
    <b v="0"/>
    <d v="2020-09-15T18:02:39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80"/>
    <n v="1"/>
  </r>
  <r>
    <s v="Salem"/>
    <b v="0"/>
    <s v="USA"/>
    <d v="2020-09-15T20:01:16"/>
    <b v="0"/>
    <s v="Safety and Security"/>
    <b v="0"/>
    <s v="N/A"/>
    <s v="00Q5A00001OVszkUAD"/>
    <s v="Inside Sales"/>
    <b v="0"/>
    <b v="1"/>
    <s v="0125A000001NaBG"/>
    <b v="0"/>
    <b v="1"/>
    <d v="2020-09-15T20:04:13"/>
    <b v="0"/>
    <b v="0"/>
    <s v="Drugs"/>
    <s v="0125A000001NaBGQA0"/>
    <b v="0"/>
    <s v="OR"/>
    <s v="Nurturing"/>
    <s v="Open"/>
    <b v="0"/>
    <b v="1"/>
    <n v="0"/>
    <n v="0"/>
    <n v="9"/>
    <n v="0"/>
    <n v="1"/>
    <n v="2"/>
    <n v="1"/>
  </r>
  <r>
    <s v="Triangle Park,"/>
    <b v="1"/>
    <s v="USA"/>
    <d v="2020-09-15T21:44:28"/>
    <b v="0"/>
    <s v="Life Sciences"/>
    <b v="0"/>
    <n v="44158"/>
    <s v="00Q5A00001OVtAnUAL"/>
    <s v="Referral"/>
    <b v="0"/>
    <b v="1"/>
    <s v="0125A000001ESVd"/>
    <b v="0"/>
    <b v="0"/>
    <d v="2020-09-15T21:46:19"/>
    <b v="0"/>
    <b v="0"/>
    <s v="N/A"/>
    <s v="0125A000001ESVdQAO"/>
    <b v="0"/>
    <s v="NC"/>
    <s v="Converted"/>
    <s v="Open"/>
    <b v="0"/>
    <b v="0"/>
    <n v="1"/>
    <n v="1"/>
    <n v="1"/>
    <n v="1"/>
    <n v="1"/>
    <n v="0"/>
    <n v="1"/>
  </r>
  <r>
    <s v="Triangle Park,"/>
    <b v="0"/>
    <s v="USA"/>
    <d v="2020-09-15T21:45:11"/>
    <b v="0"/>
    <s v="Life Sciences"/>
    <b v="0"/>
    <n v="44089"/>
    <s v="00Q5A00001OVtAsUAL"/>
    <s v="Referral"/>
    <b v="0"/>
    <b v="1"/>
    <s v="0125A000001ESVd"/>
    <b v="0"/>
    <b v="0"/>
    <d v="2020-09-15T21:46:20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Triangle Park,"/>
    <b v="0"/>
    <s v="USA"/>
    <d v="2020-09-15T21:45:41"/>
    <b v="0"/>
    <s v="Life Sciences"/>
    <b v="0"/>
    <n v="44089"/>
    <s v="00Q5A00001OVtB2UAL"/>
    <s v="Referral"/>
    <b v="0"/>
    <b v="1"/>
    <s v="0125A000001ESVd"/>
    <b v="0"/>
    <b v="0"/>
    <d v="2020-09-15T21:46:42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N/A"/>
    <b v="0"/>
    <s v="AUSTRALIA"/>
    <d v="2020-09-16T03:34:03"/>
    <b v="0"/>
    <s v="Safety and Security"/>
    <b v="0"/>
    <n v="44090"/>
    <s v="00Q5A00001OVtOwUAL"/>
    <s v="Website"/>
    <b v="0"/>
    <b v="1"/>
    <s v="0125A000001ESVe"/>
    <b v="0"/>
    <b v="0"/>
    <d v="2020-09-16T03:33:07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9-16T11:49:12"/>
    <b v="1"/>
    <s v="Safety and Security"/>
    <b v="0"/>
    <n v="44092"/>
    <s v="00Q5A00001OVteLUAT"/>
    <s v="Website"/>
    <b v="0"/>
    <b v="1"/>
    <s v="0125A000001ESVd"/>
    <b v="0"/>
    <b v="0"/>
    <d v="2020-09-16T11:47:02"/>
    <b v="0"/>
    <b v="0"/>
    <s v="Drugs"/>
    <s v="0125A000001NaBGQA0"/>
    <b v="0"/>
    <s v="NY"/>
    <s v="Nurturing"/>
    <s v="Open"/>
    <b v="0"/>
    <b v="1"/>
    <n v="0"/>
    <n v="0"/>
    <n v="1"/>
    <n v="0"/>
    <n v="1"/>
    <n v="0"/>
    <n v="1"/>
  </r>
  <r>
    <s v="Leicestershire"/>
    <b v="1"/>
    <s v="UNITED KINGDOM"/>
    <d v="2020-09-16T13:04:29"/>
    <b v="0"/>
    <s v="Life Sciences"/>
    <b v="0"/>
    <n v="44091"/>
    <s v="00Q5A00001OVtgqUAD"/>
    <s v="Website"/>
    <b v="0"/>
    <b v="0"/>
    <s v="0125A000001ESVe"/>
    <b v="0"/>
    <b v="0"/>
    <d v="2020-09-16T13:04:23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96"/>
    <n v="1"/>
  </r>
  <r>
    <s v="N/A"/>
    <b v="0"/>
    <s v="USA"/>
    <d v="2020-09-16T17:56:21"/>
    <b v="0"/>
    <s v="Safety and Security"/>
    <b v="0"/>
    <s v="N/A"/>
    <s v="00Q5A00001OVuAkUAL"/>
    <s v="Webinar"/>
    <b v="0"/>
    <b v="1"/>
    <s v="0125A000001ESVe"/>
    <b v="0"/>
    <b v="0"/>
    <d v="2020-09-16T17:38:50"/>
    <b v="0"/>
    <b v="0"/>
    <s v="N/A"/>
    <s v="0125A000001NaBGQA0"/>
    <b v="0"/>
    <s v="MA"/>
    <s v="MQL"/>
    <s v="Open"/>
    <b v="0"/>
    <b v="0"/>
    <n v="0"/>
    <n v="0"/>
    <n v="0"/>
    <n v="0"/>
    <n v="1"/>
    <n v="40"/>
    <n v="1"/>
  </r>
  <r>
    <s v="N/A"/>
    <b v="1"/>
    <s v="USA"/>
    <d v="2020-09-16T18:41:15"/>
    <b v="0"/>
    <s v="Safety and Security"/>
    <b v="0"/>
    <n v="44090"/>
    <s v="00Q5A00001OVuEwUAL"/>
    <s v="Website"/>
    <b v="0"/>
    <b v="0"/>
    <s v="0125A000001ESVe"/>
    <b v="0"/>
    <b v="0"/>
    <d v="2020-04-14T13:46:02"/>
    <b v="0"/>
    <b v="0"/>
    <s v="All Hazards"/>
    <s v="0125A000001NaBGQA0"/>
    <b v="0"/>
    <s v="VA"/>
    <s v="Converted"/>
    <s v="Open"/>
    <b v="0"/>
    <b v="1"/>
    <n v="1"/>
    <n v="0"/>
    <n v="1"/>
    <n v="1"/>
    <n v="1"/>
    <n v="50"/>
    <n v="1"/>
  </r>
  <r>
    <s v="N/A"/>
    <b v="0"/>
    <s v="USA"/>
    <d v="2020-09-17T12:17:20"/>
    <b v="0"/>
    <s v="Life Sciences"/>
    <b v="0"/>
    <s v="N/A"/>
    <s v="00Q5A00001OVur3UAD"/>
    <s v="Website"/>
    <b v="0"/>
    <b v="1"/>
    <s v="0125A000001ESVe"/>
    <b v="0"/>
    <b v="1"/>
    <d v="2020-09-17T12:15:27"/>
    <b v="0"/>
    <b v="0"/>
    <s v="Other"/>
    <s v="0125A000001ESVdQAO"/>
    <b v="0"/>
    <s v="MA"/>
    <s v="Nurturing"/>
    <s v="Open"/>
    <b v="0"/>
    <b v="1"/>
    <n v="0"/>
    <n v="0"/>
    <n v="1"/>
    <n v="0"/>
    <n v="1"/>
    <n v="8"/>
    <n v="1"/>
  </r>
  <r>
    <s v="New York City"/>
    <b v="0"/>
    <s v="USA"/>
    <d v="2020-09-17T14:15:58"/>
    <b v="0"/>
    <s v="Life Sciences"/>
    <b v="0"/>
    <n v="44169"/>
    <s v="00Q5A00001OVuxVUAT"/>
    <s v="Prospecting Journey"/>
    <b v="0"/>
    <b v="1"/>
    <s v="0125A000001ESVd"/>
    <b v="0"/>
    <b v="1"/>
    <d v="2020-04-02T09:24:02"/>
    <b v="0"/>
    <b v="0"/>
    <s v="N/A"/>
    <s v="0125A000001ESVdQAO"/>
    <b v="0"/>
    <s v="NY"/>
    <s v="Nurturing"/>
    <s v="Open"/>
    <b v="0"/>
    <b v="0"/>
    <n v="0"/>
    <n v="0"/>
    <n v="3"/>
    <n v="0"/>
    <n v="1"/>
    <n v="19"/>
    <n v="1"/>
  </r>
  <r>
    <s v="Bridgend"/>
    <b v="0"/>
    <s v="UNITED KINGDOM"/>
    <d v="2020-09-17T14:18:41"/>
    <b v="0"/>
    <s v="Life Sciences"/>
    <b v="0"/>
    <n v="44243"/>
    <s v="00Q5A00001OVuxpUAD"/>
    <s v="Prospecting Journey"/>
    <b v="0"/>
    <b v="1"/>
    <s v="0125A000001ESVe"/>
    <b v="0"/>
    <b v="1"/>
    <d v="2020-08-26T13:47:41"/>
    <b v="0"/>
    <b v="0"/>
    <s v="N/A"/>
    <s v="0125A000001ESVdQAO"/>
    <b v="0"/>
    <s v="N/A"/>
    <s v="Nurturing"/>
    <s v="Open"/>
    <b v="0"/>
    <b v="0"/>
    <n v="0"/>
    <n v="0"/>
    <n v="7"/>
    <n v="0"/>
    <n v="1"/>
    <n v="4"/>
    <n v="1"/>
  </r>
  <r>
    <s v="Pencoed,"/>
    <b v="0"/>
    <s v="UNITED KINGDOM"/>
    <d v="2020-09-17T14:21:54"/>
    <b v="0"/>
    <s v="Life Sciences"/>
    <b v="0"/>
    <n v="44243"/>
    <s v="00Q5A00001OVuxzUAD"/>
    <s v="Prospecting Journey"/>
    <b v="0"/>
    <b v="1"/>
    <s v="0125A000001ESVe"/>
    <b v="0"/>
    <b v="1"/>
    <d v="2020-08-26T13:47:41"/>
    <b v="0"/>
    <b v="0"/>
    <s v="N/A"/>
    <s v="0125A000001ESVdQAO"/>
    <b v="0"/>
    <s v="N/A"/>
    <s v="Nurturing"/>
    <s v="Open"/>
    <b v="0"/>
    <b v="0"/>
    <n v="0"/>
    <n v="0"/>
    <n v="7"/>
    <n v="0"/>
    <n v="1"/>
    <n v="4"/>
    <n v="1"/>
  </r>
  <r>
    <s v="N/A"/>
    <b v="0"/>
    <s v="USA"/>
    <d v="2020-09-17T17:21:26"/>
    <b v="1"/>
    <s v="Life Sciences"/>
    <b v="0"/>
    <n v="44097"/>
    <s v="00Q5A00001OVvcTUAT"/>
    <s v="Website"/>
    <b v="0"/>
    <b v="1"/>
    <s v="0125A000001ESVd"/>
    <b v="0"/>
    <b v="0"/>
    <d v="2020-09-17T17:19:20"/>
    <b v="0"/>
    <b v="0"/>
    <s v="Proteomics"/>
    <s v="0125A000001ESVdQAO"/>
    <b v="0"/>
    <s v="MA"/>
    <s v="Disqualified"/>
    <s v="Open"/>
    <b v="0"/>
    <b v="1"/>
    <n v="0"/>
    <n v="0"/>
    <n v="1"/>
    <n v="0"/>
    <n v="1"/>
    <n v="144"/>
    <n v="1"/>
  </r>
  <r>
    <s v="N/A"/>
    <b v="0"/>
    <s v="USA"/>
    <d v="2020-09-17T17:58:22"/>
    <b v="0"/>
    <s v="Life Sciences"/>
    <b v="0"/>
    <n v="44097"/>
    <s v="00Q5A00001OVvfrUAD"/>
    <s v="Website"/>
    <b v="0"/>
    <b v="1"/>
    <s v="0125A000001ESVd"/>
    <b v="0"/>
    <b v="1"/>
    <d v="2020-09-17T17:55:15"/>
    <b v="0"/>
    <b v="0"/>
    <s v="Proteomics"/>
    <s v="0125A000001ESVdQAO"/>
    <b v="0"/>
    <s v="MA"/>
    <s v="Disqualified"/>
    <s v="Open"/>
    <b v="0"/>
    <b v="1"/>
    <n v="0"/>
    <n v="0"/>
    <n v="1"/>
    <n v="0"/>
    <n v="1"/>
    <n v="32"/>
    <n v="1"/>
  </r>
  <r>
    <s v="New York"/>
    <b v="0"/>
    <s v="USA"/>
    <d v="2020-09-17T18:13:37"/>
    <b v="0"/>
    <s v="Life Sciences"/>
    <b v="0"/>
    <n v="44284"/>
    <s v="00Q5A00001OVvguUAD"/>
    <s v="Prospecting Journey"/>
    <b v="0"/>
    <b v="1"/>
    <s v="0125A000001ESVd"/>
    <b v="0"/>
    <b v="1"/>
    <d v="2020-04-27T16:49:27"/>
    <b v="0"/>
    <b v="0"/>
    <s v="N/A"/>
    <s v="0125A000001ESVdQAO"/>
    <b v="0"/>
    <s v="NY"/>
    <s v="Nurturing"/>
    <s v="Open"/>
    <b v="0"/>
    <b v="0"/>
    <n v="0"/>
    <n v="0"/>
    <n v="2"/>
    <n v="0"/>
    <n v="1"/>
    <n v="19"/>
    <n v="1"/>
  </r>
  <r>
    <s v="North Chicago"/>
    <b v="0"/>
    <s v="USA"/>
    <d v="2020-09-17T18:13:37"/>
    <b v="0"/>
    <s v="Life Sciences"/>
    <b v="0"/>
    <s v="N/A"/>
    <s v="00Q5A00001OVvgvUAD"/>
    <s v="Prospecting Journey"/>
    <b v="0"/>
    <b v="1"/>
    <s v="0125A000001ESVd"/>
    <b v="0"/>
    <b v="1"/>
    <d v="2020-04-27T16:49:27"/>
    <b v="0"/>
    <b v="0"/>
    <s v="N/A"/>
    <s v="0125A000001ESVdQAO"/>
    <b v="0"/>
    <s v="IL"/>
    <s v="Nurturing"/>
    <s v="Open"/>
    <b v="0"/>
    <b v="0"/>
    <n v="0"/>
    <n v="0"/>
    <s v="N/A"/>
    <n v="0"/>
    <n v="1"/>
    <n v="2"/>
    <n v="1"/>
  </r>
  <r>
    <s v="Durham"/>
    <b v="0"/>
    <s v="USA"/>
    <d v="2020-09-17T20:00:17"/>
    <b v="0"/>
    <s v="Life Sciences"/>
    <b v="0"/>
    <s v="N/A"/>
    <s v="00Q5A00001OVvqVUAT"/>
    <s v="Prospecting Journey"/>
    <b v="0"/>
    <b v="1"/>
    <s v="0125A000001ESVd"/>
    <b v="0"/>
    <b v="1"/>
    <d v="2020-06-18T20:12:17"/>
    <b v="0"/>
    <b v="0"/>
    <s v="N/A"/>
    <s v="0125A000001ESVdQAO"/>
    <b v="0"/>
    <s v="NC"/>
    <s v="Nurturing"/>
    <s v="Open"/>
    <b v="0"/>
    <b v="0"/>
    <n v="0"/>
    <n v="0"/>
    <s v="N/A"/>
    <n v="0"/>
    <n v="1"/>
    <n v="5"/>
    <n v="1"/>
  </r>
  <r>
    <s v="N/A"/>
    <b v="1"/>
    <s v="USA"/>
    <d v="2020-09-17T20:50:19"/>
    <b v="0"/>
    <s v="Safety and Security"/>
    <b v="0"/>
    <n v="44096"/>
    <s v="00Q5A00001OVvttUAD"/>
    <s v="Website"/>
    <b v="0"/>
    <b v="1"/>
    <s v="0125A000001ESVd"/>
    <b v="0"/>
    <b v="0"/>
    <d v="2020-09-17T20:45:02"/>
    <b v="0"/>
    <b v="0"/>
    <s v="All Hazards"/>
    <s v="0125A000001NaBGQA0"/>
    <b v="0"/>
    <s v="CA"/>
    <s v="Converted"/>
    <s v="Open"/>
    <b v="0"/>
    <b v="1"/>
    <n v="1"/>
    <n v="1"/>
    <n v="1"/>
    <n v="1"/>
    <n v="1"/>
    <n v="68"/>
    <n v="1"/>
  </r>
  <r>
    <s v="N/A"/>
    <b v="1"/>
    <s v="USA"/>
    <d v="2020-09-17T23:35:19"/>
    <b v="0"/>
    <s v="Safety and Security"/>
    <b v="0"/>
    <n v="44092"/>
    <s v="00Q5A00001OVw4mUAD"/>
    <s v="Website"/>
    <b v="0"/>
    <b v="1"/>
    <s v="0125A000001ESVd"/>
    <b v="0"/>
    <b v="0"/>
    <d v="2020-09-17T23:34:33"/>
    <b v="0"/>
    <b v="0"/>
    <s v="All Hazards"/>
    <s v="0125A000001NaBGQA0"/>
    <b v="0"/>
    <s v="CA"/>
    <s v="Converted"/>
    <s v="Open"/>
    <b v="0"/>
    <b v="1"/>
    <n v="1"/>
    <n v="1"/>
    <n v="1"/>
    <n v="1"/>
    <n v="1"/>
    <n v="66"/>
    <n v="1"/>
  </r>
  <r>
    <s v="Rome"/>
    <b v="0"/>
    <s v="ITALY"/>
    <d v="2020-09-18T09:29:59"/>
    <b v="0"/>
    <s v="Life Sciences"/>
    <b v="0"/>
    <s v="N/A"/>
    <s v="00Q5A00001OVwXgUAL"/>
    <s v="Prospecting Journey"/>
    <b v="0"/>
    <b v="1"/>
    <s v="0125A000001ESVe"/>
    <b v="0"/>
    <b v="0"/>
    <d v="2020-08-26T13:35:4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20-09-18T09:47:31"/>
    <b v="0"/>
    <s v="Life Sciences"/>
    <b v="0"/>
    <s v="N/A"/>
    <s v="00Q5A00001OVwY0UAL"/>
    <s v="Website"/>
    <b v="0"/>
    <b v="1"/>
    <s v="0125A000001ESVd"/>
    <b v="0"/>
    <b v="1"/>
    <d v="2020-09-18T09:44:50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Ontario"/>
    <b v="0"/>
    <s v="CANADA"/>
    <d v="2020-09-18T14:19:56"/>
    <b v="1"/>
    <s v="Life Sciences"/>
    <b v="0"/>
    <s v="N/A"/>
    <s v="00Q5A00001OVwh7UAD"/>
    <s v="Prospecting Journey"/>
    <b v="0"/>
    <b v="1"/>
    <s v="0125A000001ESVe"/>
    <b v="0"/>
    <b v="1"/>
    <d v="2020-04-27T16:49:27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n Francisco"/>
    <b v="0"/>
    <s v="USA"/>
    <d v="2020-09-18T15:09:52"/>
    <b v="0"/>
    <s v="Life Sciences"/>
    <b v="0"/>
    <s v="N/A"/>
    <s v="00Q5A00001OVwnkUAD"/>
    <s v="Prospecting Journey"/>
    <b v="0"/>
    <b v="1"/>
    <s v="0125A000001ESVd"/>
    <b v="0"/>
    <b v="0"/>
    <d v="2020-04-27T16:49:26"/>
    <b v="0"/>
    <b v="0"/>
    <s v="N/A"/>
    <s v="0125A000001ESVdQAO"/>
    <b v="0"/>
    <s v="CA"/>
    <s v="Nurturing"/>
    <s v="Open"/>
    <b v="0"/>
    <b v="0"/>
    <n v="0"/>
    <n v="0"/>
    <s v="N/A"/>
    <n v="0"/>
    <n v="1"/>
    <n v="0"/>
    <n v="1"/>
  </r>
  <r>
    <s v="N/A"/>
    <b v="0"/>
    <s v="USA"/>
    <d v="2020-09-18T15:20:34"/>
    <b v="0"/>
    <s v="Safety and Security"/>
    <b v="0"/>
    <n v="44095"/>
    <s v="00Q5A00001OVwpCUAT"/>
    <s v="Website"/>
    <b v="0"/>
    <b v="1"/>
    <s v="0125A000001ESVe"/>
    <b v="0"/>
    <b v="0"/>
    <d v="2020-09-18T15:18:53"/>
    <b v="0"/>
    <b v="0"/>
    <s v="Other"/>
    <s v="0125A000001NaBGQA0"/>
    <b v="0"/>
    <s v="NY"/>
    <s v="Disqualified"/>
    <s v="Open"/>
    <b v="0"/>
    <b v="1"/>
    <n v="0"/>
    <n v="0"/>
    <n v="1"/>
    <n v="0"/>
    <n v="1"/>
    <n v="128"/>
    <n v="1"/>
  </r>
  <r>
    <s v="Woburn"/>
    <b v="1"/>
    <s v="USA"/>
    <d v="2020-09-18T16:53:13"/>
    <b v="1"/>
    <s v="Life Sciences"/>
    <b v="0"/>
    <n v="44092"/>
    <s v="00Q5A00001OVwx1UAD"/>
    <s v="Website"/>
    <b v="0"/>
    <b v="1"/>
    <s v="0125A000001ESVe"/>
    <b v="0"/>
    <b v="0"/>
    <d v="2020-09-18T16:50:18"/>
    <b v="0"/>
    <b v="0"/>
    <s v="Biotherapeutics"/>
    <s v="0125A000001ESVdQAO"/>
    <b v="0"/>
    <s v="MA"/>
    <s v="Converted"/>
    <s v="Open"/>
    <b v="0"/>
    <b v="1"/>
    <n v="1"/>
    <n v="1"/>
    <n v="1"/>
    <n v="1"/>
    <n v="1"/>
    <n v="36"/>
    <n v="1"/>
  </r>
  <r>
    <s v="N/A"/>
    <b v="1"/>
    <s v="USA"/>
    <d v="2020-09-18T16:53:13"/>
    <b v="0"/>
    <s v="Life Sciences"/>
    <b v="0"/>
    <n v="44092"/>
    <s v="00Q5A00001OVwx2UAD"/>
    <s v="Website"/>
    <b v="0"/>
    <b v="1"/>
    <s v="0125A000001ESVd"/>
    <b v="0"/>
    <b v="0"/>
    <d v="2020-09-18T16:52:01"/>
    <b v="0"/>
    <b v="0"/>
    <s v="Metabolomics"/>
    <s v="0125A000001ESVdQAO"/>
    <b v="0"/>
    <s v="CA"/>
    <s v="Converted"/>
    <s v="Open"/>
    <b v="0"/>
    <b v="1"/>
    <n v="1"/>
    <n v="1"/>
    <n v="1"/>
    <n v="1"/>
    <n v="1"/>
    <n v="112"/>
    <n v="1"/>
  </r>
  <r>
    <s v="N/A"/>
    <b v="0"/>
    <s v="USA"/>
    <d v="2020-09-18T18:39:21"/>
    <b v="0"/>
    <s v="Safety and Security"/>
    <b v="0"/>
    <n v="44092"/>
    <s v="00Q5A00001OVxHBUA1"/>
    <s v="Website"/>
    <b v="0"/>
    <b v="1"/>
    <s v="0125A000001ESVd"/>
    <b v="0"/>
    <b v="0"/>
    <d v="2020-04-14T13:46:07"/>
    <b v="0"/>
    <b v="0"/>
    <s v="All Hazards"/>
    <s v="0125A000001NaBGQA0"/>
    <b v="0"/>
    <s v="WA"/>
    <s v="Disqualified"/>
    <s v="Open"/>
    <b v="0"/>
    <b v="1"/>
    <n v="0"/>
    <n v="0"/>
    <n v="1"/>
    <n v="0"/>
    <n v="1"/>
    <n v="51"/>
    <n v="1"/>
  </r>
  <r>
    <s v="THOUSAND OAKS"/>
    <b v="1"/>
    <s v="USA"/>
    <d v="2020-09-18T19:20:35"/>
    <b v="0"/>
    <s v="Life Sciences"/>
    <b v="0"/>
    <n v="44099"/>
    <s v="00Q5A00001OVxLXUA1"/>
    <s v="Trade Show"/>
    <b v="0"/>
    <b v="1"/>
    <s v="0125A000001ESVe"/>
    <b v="0"/>
    <b v="0"/>
    <d v="2019-02-04T19:50:37"/>
    <b v="0"/>
    <b v="0"/>
    <s v="N/A"/>
    <s v="0125A000001ESVdQAO"/>
    <b v="0"/>
    <s v="CA"/>
    <s v="Converted"/>
    <s v="Open"/>
    <b v="0"/>
    <b v="0"/>
    <n v="1"/>
    <n v="0"/>
    <n v="1"/>
    <n v="1"/>
    <n v="1"/>
    <n v="1"/>
    <n v="1"/>
  </r>
  <r>
    <s v="North Wales"/>
    <b v="0"/>
    <s v="USA"/>
    <d v="2020-09-18T19:20:35"/>
    <b v="0"/>
    <s v="Life Sciences"/>
    <b v="0"/>
    <s v="N/A"/>
    <s v="00Q5A00001OVxLYUA1"/>
    <s v="Trade Show"/>
    <b v="0"/>
    <b v="1"/>
    <s v="0125A000001ESVd"/>
    <b v="0"/>
    <b v="0"/>
    <d v="2020-04-14T13:55:40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Vancouver"/>
    <b v="0"/>
    <s v="USA"/>
    <d v="2020-09-18T19:20:35"/>
    <b v="0"/>
    <s v="Life Sciences"/>
    <b v="0"/>
    <s v="N/A"/>
    <s v="00Q5A00001OVxLZUA1"/>
    <s v="Trade Show"/>
    <b v="0"/>
    <b v="1"/>
    <s v="0125A000001ESVe"/>
    <b v="0"/>
    <b v="1"/>
    <d v="2020-09-18T19:15:13"/>
    <b v="0"/>
    <b v="0"/>
    <s v="N/A"/>
    <s v="0125A000001ESVdQAO"/>
    <b v="0"/>
    <s v="WA"/>
    <s v="Nurturing"/>
    <s v="Open"/>
    <b v="0"/>
    <b v="0"/>
    <n v="0"/>
    <n v="0"/>
    <n v="1"/>
    <n v="0"/>
    <n v="1"/>
    <n v="4"/>
    <n v="1"/>
  </r>
  <r>
    <s v="Milford"/>
    <b v="0"/>
    <s v="USA"/>
    <d v="2020-09-18T19:20:35"/>
    <b v="0"/>
    <s v="Life Sciences"/>
    <b v="0"/>
    <n v="44099"/>
    <s v="00Q5A00001OVxLaUAL"/>
    <s v="Trade Show"/>
    <b v="0"/>
    <b v="1"/>
    <s v="0125A000001ESVd"/>
    <b v="0"/>
    <b v="0"/>
    <d v="2020-09-18T19:15:13"/>
    <b v="0"/>
    <b v="0"/>
    <s v="N/A"/>
    <s v="0125A000001ESVdQAO"/>
    <b v="0"/>
    <s v="MA"/>
    <s v="Disqualified"/>
    <s v="Open"/>
    <b v="0"/>
    <b v="0"/>
    <n v="0"/>
    <n v="0"/>
    <n v="1"/>
    <n v="0"/>
    <n v="1"/>
    <n v="16"/>
    <n v="1"/>
  </r>
  <r>
    <s v="Gaithersburg"/>
    <b v="0"/>
    <s v="USA"/>
    <d v="2020-09-18T19:20:35"/>
    <b v="0"/>
    <s v="Life Sciences"/>
    <b v="0"/>
    <s v="N/A"/>
    <s v="00Q5A00001OVxLbUAL"/>
    <s v="Trade Show"/>
    <b v="0"/>
    <b v="1"/>
    <s v="0125A000001ESVd"/>
    <b v="0"/>
    <b v="1"/>
    <d v="2020-09-18T19:15:13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Gaithersburg"/>
    <b v="0"/>
    <s v="USA"/>
    <d v="2020-09-18T19:20:35"/>
    <b v="0"/>
    <s v="Life Sciences"/>
    <b v="0"/>
    <s v="N/A"/>
    <s v="00Q5A00001OVxLcUAL"/>
    <s v="Trade Show"/>
    <b v="0"/>
    <b v="1"/>
    <s v="0125A000001ESVd"/>
    <b v="0"/>
    <b v="0"/>
    <d v="2020-09-18T19:15:13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N/A"/>
    <b v="1"/>
    <s v="N/A"/>
    <d v="2020-09-18T19:20:35"/>
    <b v="0"/>
    <s v="Life Sciences"/>
    <b v="0"/>
    <n v="44139"/>
    <s v="00Q5A00001OVxLdUAL"/>
    <s v="Trade Show"/>
    <b v="0"/>
    <b v="1"/>
    <s v="0125A000001ESVe"/>
    <b v="0"/>
    <b v="0"/>
    <d v="2020-09-18T19:15:13"/>
    <b v="0"/>
    <b v="0"/>
    <s v="N/A"/>
    <s v="0125A000001ESVdQAO"/>
    <b v="0"/>
    <s v="wa"/>
    <s v="Converted"/>
    <s v="Open"/>
    <b v="0"/>
    <b v="0"/>
    <n v="1"/>
    <n v="0"/>
    <n v="1"/>
    <n v="1"/>
    <n v="1"/>
    <n v="17"/>
    <n v="1"/>
  </r>
  <r>
    <s v="Thousand Oaks"/>
    <b v="0"/>
    <s v="USA"/>
    <d v="2020-09-18T19:20:35"/>
    <b v="0"/>
    <s v="Life Sciences"/>
    <b v="0"/>
    <s v="N/A"/>
    <s v="00Q5A00001OVxLeUAL"/>
    <s v="Trade Show"/>
    <b v="0"/>
    <b v="1"/>
    <s v="0125A000001ESVe"/>
    <b v="0"/>
    <b v="0"/>
    <d v="2020-09-18T19:15:13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Framingham"/>
    <b v="1"/>
    <s v="USA"/>
    <d v="2020-09-18T19:20:35"/>
    <b v="0"/>
    <s v="Life Sciences"/>
    <b v="0"/>
    <n v="44104"/>
    <s v="00Q5A00001OVxLfUAL"/>
    <s v="Trade Show"/>
    <b v="0"/>
    <b v="1"/>
    <s v="0125A000001ESVd"/>
    <b v="0"/>
    <b v="0"/>
    <d v="2020-09-18T19:15:13"/>
    <b v="0"/>
    <b v="0"/>
    <s v="N/A"/>
    <s v="0125A000001ESVdQAO"/>
    <b v="0"/>
    <s v="MA"/>
    <s v="Converted"/>
    <s v="Open"/>
    <b v="0"/>
    <b v="0"/>
    <n v="1"/>
    <n v="0"/>
    <n v="1"/>
    <n v="1"/>
    <n v="1"/>
    <n v="1"/>
    <n v="1"/>
  </r>
  <r>
    <s v="Cupertino"/>
    <b v="0"/>
    <s v="USA"/>
    <d v="2020-09-18T19:20:35"/>
    <b v="0"/>
    <s v="Life Sciences"/>
    <b v="0"/>
    <n v="44102"/>
    <s v="00Q5A00001OVxLgUAL"/>
    <s v="Trade Show"/>
    <b v="0"/>
    <b v="1"/>
    <s v="0125A000001ESVe"/>
    <b v="0"/>
    <b v="1"/>
    <d v="2020-09-18T19:15:13"/>
    <b v="0"/>
    <b v="0"/>
    <s v="N/A"/>
    <s v="0125A000001ESVdQAO"/>
    <b v="0"/>
    <s v="CA"/>
    <s v="Disqualified"/>
    <s v="Open"/>
    <b v="0"/>
    <b v="0"/>
    <n v="0"/>
    <n v="0"/>
    <n v="1"/>
    <n v="0"/>
    <n v="1"/>
    <n v="4"/>
    <n v="1"/>
  </r>
  <r>
    <s v="N/A"/>
    <b v="0"/>
    <s v="N/A"/>
    <d v="2020-09-18T19:20:35"/>
    <b v="0"/>
    <s v="Life Sciences"/>
    <b v="0"/>
    <n v="44099"/>
    <s v="00Q5A00001OVxLhUAL"/>
    <s v="Trade Show"/>
    <b v="0"/>
    <b v="1"/>
    <s v="0125A000001ESVe"/>
    <b v="0"/>
    <b v="0"/>
    <d v="2020-09-18T19:15:13"/>
    <b v="0"/>
    <b v="0"/>
    <s v="N/A"/>
    <s v="0125A000001ESVdQAO"/>
    <b v="0"/>
    <s v="N/A"/>
    <s v="Disqualified"/>
    <s v="Open"/>
    <b v="0"/>
    <b v="0"/>
    <n v="0"/>
    <n v="0"/>
    <n v="1"/>
    <n v="0"/>
    <n v="1"/>
    <n v="17"/>
    <n v="1"/>
  </r>
  <r>
    <s v="N/A"/>
    <b v="0"/>
    <s v="N/A"/>
    <d v="2020-09-18T19:20:35"/>
    <b v="0"/>
    <s v="Life Sciences"/>
    <b v="0"/>
    <s v="N/A"/>
    <s v="00Q5A00001OVxLiUAL"/>
    <s v="Trade Show"/>
    <b v="0"/>
    <b v="1"/>
    <s v="0125A000001ESVe"/>
    <b v="0"/>
    <b v="1"/>
    <d v="2020-09-18T19:15:1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erndon"/>
    <b v="0"/>
    <s v="USA"/>
    <d v="2020-09-18T19:52:40"/>
    <b v="0"/>
    <s v="Life Sciences"/>
    <b v="0"/>
    <n v="44342"/>
    <s v="00Q5A00001OVxNaUAL"/>
    <s v="Advertisement"/>
    <b v="0"/>
    <b v="1"/>
    <s v="0125A000001ESVd"/>
    <b v="0"/>
    <b v="1"/>
    <d v="2020-08-26T13:35:58"/>
    <b v="0"/>
    <b v="0"/>
    <s v="N/A"/>
    <s v="0125A000001ESVdQAO"/>
    <b v="0"/>
    <s v="VA"/>
    <s v="Nurturing"/>
    <s v="Open"/>
    <b v="0"/>
    <b v="0"/>
    <n v="0"/>
    <n v="0"/>
    <n v="3"/>
    <n v="0"/>
    <n v="1"/>
    <n v="6"/>
    <n v="1"/>
  </r>
  <r>
    <s v="Zwijnaarde"/>
    <b v="0"/>
    <s v="BELGIUM"/>
    <d v="2020-09-18T19:52:40"/>
    <b v="0"/>
    <s v="Life Sciences"/>
    <b v="0"/>
    <s v="N/A"/>
    <s v="00Q5A00001OVxNbUAL"/>
    <s v="Advertisement"/>
    <b v="0"/>
    <b v="1"/>
    <s v="0125A000001ESVe"/>
    <b v="0"/>
    <b v="0"/>
    <d v="2020-09-18T19:47:35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aiwan Taipei"/>
    <b v="0"/>
    <s v="CHINA"/>
    <d v="2020-09-18T19:52:40"/>
    <b v="0"/>
    <s v="Life Sciences"/>
    <b v="0"/>
    <s v="N/A"/>
    <s v="00Q5A00001OVxNcUAL"/>
    <s v="Advertisement"/>
    <b v="0"/>
    <b v="1"/>
    <s v="0125A000001ESVd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Beijing"/>
    <b v="0"/>
    <s v="CHINA"/>
    <d v="2020-09-18T19:52:40"/>
    <b v="0"/>
    <s v="Life Sciences"/>
    <b v="0"/>
    <s v="N/A"/>
    <s v="00Q5A00001OVxNdUAL"/>
    <s v="Advertisement"/>
    <b v="0"/>
    <b v="1"/>
    <s v="0125A000001ESVd"/>
    <b v="0"/>
    <b v="0"/>
    <d v="2020-09-18T19:47:35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Kowloon"/>
    <b v="0"/>
    <s v="CHINA"/>
    <d v="2020-09-18T19:52:40"/>
    <b v="0"/>
    <s v="Life Sciences"/>
    <b v="0"/>
    <s v="N/A"/>
    <s v="00Q5A00001OVxNeUAL"/>
    <s v="Advertisement"/>
    <b v="0"/>
    <b v="1"/>
    <s v="0125A000001ESVd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efei Anhui"/>
    <b v="0"/>
    <s v="CHINA"/>
    <d v="2020-09-18T19:52:40"/>
    <b v="0"/>
    <s v="Life Sciences"/>
    <b v="0"/>
    <s v="N/A"/>
    <s v="00Q5A00001OVxNfUAL"/>
    <s v="Advertisement"/>
    <b v="0"/>
    <b v="1"/>
    <s v="0125A000001ESVd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Toulouse"/>
    <b v="0"/>
    <s v="FRANCE"/>
    <d v="2020-09-18T19:52:40"/>
    <b v="0"/>
    <s v="Life Sciences"/>
    <b v="0"/>
    <s v="N/A"/>
    <s v="00Q5A00001OVxNgUAL"/>
    <s v="Advertisement"/>
    <b v="0"/>
    <b v="1"/>
    <s v="0125A000001ESVe"/>
    <b v="0"/>
    <b v="0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Vandoeuvre les Nancy Cedex"/>
    <b v="0"/>
    <s v="FRANCE"/>
    <d v="2020-09-18T19:52:40"/>
    <b v="0"/>
    <s v="Life Sciences"/>
    <b v="0"/>
    <s v="N/A"/>
    <s v="00Q5A00001OVxNhUAL"/>
    <s v="Advertisement"/>
    <b v="0"/>
    <b v="1"/>
    <s v="0125A000001ESVe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Bielefeld"/>
    <b v="0"/>
    <s v="GERMANY"/>
    <d v="2020-09-18T19:52:40"/>
    <b v="0"/>
    <s v="Life Sciences"/>
    <b v="0"/>
    <s v="N/A"/>
    <s v="00Q5A00001OVxNiUAL"/>
    <s v="Advertisement"/>
    <b v="0"/>
    <b v="1"/>
    <s v="0125A000001ESVe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BOCHUM"/>
    <b v="0"/>
    <s v="GERMANY"/>
    <d v="2020-09-18T19:52:40"/>
    <b v="0"/>
    <s v="Life Sciences"/>
    <b v="0"/>
    <s v="N/A"/>
    <s v="00Q5A00001OVxNjUAL"/>
    <s v="Advertisement"/>
    <b v="0"/>
    <b v="1"/>
    <s v="0125A000001ESVe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GOETTINGEN"/>
    <b v="0"/>
    <s v="GERMANY"/>
    <d v="2020-09-18T19:52:40"/>
    <b v="0"/>
    <s v="Life Sciences"/>
    <b v="0"/>
    <s v="N/A"/>
    <s v="00Q5A00001OVxNkUAL"/>
    <s v="Advertisement"/>
    <b v="0"/>
    <b v="1"/>
    <s v="0125A000001ESVe"/>
    <b v="0"/>
    <b v="0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onn"/>
    <b v="0"/>
    <s v="GERMANY"/>
    <d v="2020-09-18T19:52:40"/>
    <b v="0"/>
    <s v="Life Sciences"/>
    <b v="0"/>
    <s v="N/A"/>
    <s v="00Q5A00001OVxNlUAL"/>
    <s v="Advertisement"/>
    <b v="0"/>
    <b v="1"/>
    <s v="0125A000001ESVe"/>
    <b v="0"/>
    <b v="0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Berlin"/>
    <b v="0"/>
    <s v="GERMANY"/>
    <d v="2020-09-18T19:52:40"/>
    <b v="0"/>
    <s v="Life Sciences"/>
    <b v="0"/>
    <s v="N/A"/>
    <s v="00Q5A00001OVxNmUAL"/>
    <s v="Advertisement"/>
    <b v="0"/>
    <b v="1"/>
    <s v="0125A000001ESVe"/>
    <b v="0"/>
    <b v="0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oimbatore"/>
    <b v="0"/>
    <s v="INDIA"/>
    <d v="2020-09-18T19:52:40"/>
    <b v="1"/>
    <s v="Life Sciences"/>
    <b v="0"/>
    <s v="N/A"/>
    <s v="00Q5A00001OVxNnUAL"/>
    <s v="Advertisement"/>
    <b v="0"/>
    <b v="1"/>
    <s v="0125A000001ESVd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angalore"/>
    <b v="0"/>
    <s v="INDIA"/>
    <d v="2020-09-18T19:52:40"/>
    <b v="0"/>
    <s v="Life Sciences"/>
    <b v="0"/>
    <s v="N/A"/>
    <s v="00Q5A00001OVxNoUAL"/>
    <s v="Advertisement"/>
    <b v="0"/>
    <b v="1"/>
    <s v="0125A000001ESVd"/>
    <b v="0"/>
    <b v="0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aifa"/>
    <b v="0"/>
    <s v="ISRAEL"/>
    <d v="2020-09-18T19:52:40"/>
    <b v="1"/>
    <s v="Life Sciences"/>
    <b v="0"/>
    <n v="44243"/>
    <s v="00Q5A00001OVxNpUAL"/>
    <s v="Advertisement"/>
    <b v="0"/>
    <b v="1"/>
    <s v="0125A000001ESVe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8"/>
    <n v="0"/>
    <n v="1"/>
    <n v="0"/>
    <n v="1"/>
  </r>
  <r>
    <s v="Hwaseong Si"/>
    <b v="0"/>
    <s v="KOREA"/>
    <d v="2020-09-18T19:52:40"/>
    <b v="0"/>
    <s v="Life Sciences"/>
    <b v="0"/>
    <s v="N/A"/>
    <s v="00Q5A00001OVxNqUAL"/>
    <s v="Advertisement"/>
    <b v="0"/>
    <b v="1"/>
    <s v="0125A000001ESVe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eongnam City"/>
    <b v="0"/>
    <s v="KOREA"/>
    <d v="2020-09-18T19:52:40"/>
    <b v="0"/>
    <s v="Life Sciences"/>
    <b v="0"/>
    <s v="N/A"/>
    <s v="00Q5A00001OVxNrUAL"/>
    <s v="Advertisement"/>
    <b v="0"/>
    <b v="1"/>
    <s v="0125A000001ESVe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4"/>
    <n v="0"/>
    <n v="1"/>
    <n v="1"/>
    <n v="1"/>
  </r>
  <r>
    <s v="Singapore"/>
    <b v="0"/>
    <s v="SINGAPORE"/>
    <d v="2020-09-18T19:52:40"/>
    <b v="0"/>
    <s v="Life Sciences"/>
    <b v="0"/>
    <n v="44334"/>
    <s v="00Q5A00001OVxNsUAL"/>
    <s v="Advertisement"/>
    <b v="0"/>
    <b v="1"/>
    <s v="0125A000001ESVd"/>
    <b v="0"/>
    <b v="0"/>
    <d v="2020-09-18T19:47:35"/>
    <b v="0"/>
    <b v="0"/>
    <s v="N/A"/>
    <s v="0125A000001ESVdQAO"/>
    <b v="0"/>
    <s v="N/A"/>
    <s v="MQL"/>
    <s v="Open"/>
    <b v="0"/>
    <b v="0"/>
    <n v="0"/>
    <n v="0"/>
    <n v="2"/>
    <n v="0"/>
    <n v="1"/>
    <n v="45"/>
    <n v="1"/>
  </r>
  <r>
    <s v="Madrid"/>
    <b v="0"/>
    <s v="SPAIN"/>
    <d v="2020-09-18T19:52:40"/>
    <b v="0"/>
    <s v="Life Sciences"/>
    <b v="0"/>
    <s v="N/A"/>
    <s v="00Q5A00001OVxNtUAL"/>
    <s v="Advertisement"/>
    <b v="0"/>
    <b v="1"/>
    <s v="0125A000001ESVe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8"/>
    <n v="0"/>
    <n v="1"/>
    <n v="14"/>
    <n v="1"/>
  </r>
  <r>
    <s v="Basel"/>
    <b v="0"/>
    <s v="SWITZERLAND"/>
    <d v="2020-09-18T19:52:40"/>
    <b v="0"/>
    <s v="Life Sciences"/>
    <b v="0"/>
    <s v="N/A"/>
    <s v="00Q5A00001OVxNuUAL"/>
    <s v="Advertisement"/>
    <b v="0"/>
    <b v="1"/>
    <s v="0125A000001ESVe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aipei"/>
    <b v="0"/>
    <s v="TAIWAN"/>
    <d v="2020-09-18T19:52:40"/>
    <b v="0"/>
    <s v="Life Sciences"/>
    <b v="0"/>
    <s v="N/A"/>
    <s v="00Q5A00001OVxNvUAL"/>
    <s v="Advertisement"/>
    <b v="0"/>
    <b v="1"/>
    <s v="0125A000001ESVd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2"/>
    <n v="0"/>
    <n v="1"/>
    <n v="1"/>
    <n v="1"/>
  </r>
  <r>
    <s v="Xinyi Taipei City"/>
    <b v="0"/>
    <s v="TAIWAN"/>
    <d v="2020-09-18T19:52:40"/>
    <b v="0"/>
    <s v="Life Sciences"/>
    <b v="0"/>
    <s v="N/A"/>
    <s v="00Q5A00001OVxNwUAL"/>
    <s v="Advertisement"/>
    <b v="0"/>
    <b v="1"/>
    <s v="0125A000001ESVd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Durham"/>
    <b v="0"/>
    <s v="USA"/>
    <d v="2020-09-18T19:52:40"/>
    <b v="0"/>
    <s v="Life Sciences"/>
    <b v="0"/>
    <s v="N/A"/>
    <s v="00Q5A00001OVxNxUAL"/>
    <s v="Advertisement"/>
    <b v="0"/>
    <b v="1"/>
    <s v="0125A000001ESVd"/>
    <b v="0"/>
    <b v="1"/>
    <d v="2020-09-18T19:47:35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CAMBRIDGE"/>
    <b v="0"/>
    <s v="USA"/>
    <d v="2020-09-18T19:52:40"/>
    <b v="0"/>
    <s v="Life Sciences"/>
    <b v="0"/>
    <s v="N/A"/>
    <s v="00Q5A00001OVxNyUAL"/>
    <s v="Advertisement"/>
    <b v="0"/>
    <b v="1"/>
    <s v="0125A000001ESVe"/>
    <b v="0"/>
    <b v="0"/>
    <d v="2020-09-18T19:47:35"/>
    <b v="1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LITTLE ROCK"/>
    <b v="0"/>
    <s v="USA"/>
    <d v="2020-09-18T19:52:40"/>
    <b v="0"/>
    <s v="Life Sciences"/>
    <b v="0"/>
    <s v="N/A"/>
    <s v="00Q5A00001OVxNzUAL"/>
    <s v="Advertisement"/>
    <b v="0"/>
    <b v="1"/>
    <s v="0125A000001ESVd"/>
    <b v="0"/>
    <b v="1"/>
    <d v="2020-09-18T19:47:35"/>
    <b v="0"/>
    <b v="0"/>
    <s v="N/A"/>
    <s v="0125A000001ESVdQAO"/>
    <b v="0"/>
    <s v="AR"/>
    <s v="Nurturing"/>
    <s v="Open"/>
    <b v="0"/>
    <b v="0"/>
    <n v="0"/>
    <n v="0"/>
    <n v="2"/>
    <n v="0"/>
    <n v="1"/>
    <n v="2"/>
    <n v="1"/>
  </r>
  <r>
    <s v="INDIANAPOLIS"/>
    <b v="0"/>
    <s v="USA"/>
    <d v="2020-09-18T19:52:40"/>
    <b v="0"/>
    <s v="Life Sciences"/>
    <b v="1"/>
    <s v="N/A"/>
    <s v="00Q5A00001OVxO0UAL"/>
    <s v="Advertisement"/>
    <b v="0"/>
    <b v="1"/>
    <s v="0125A000001ESVd"/>
    <b v="0"/>
    <b v="0"/>
    <d v="2020-09-18T19:47:35"/>
    <b v="0"/>
    <b v="0"/>
    <s v="N/A"/>
    <s v="0125A000001ESVdQAO"/>
    <b v="0"/>
    <s v="IN"/>
    <s v="Nurturing"/>
    <s v="Open"/>
    <b v="0"/>
    <b v="0"/>
    <n v="0"/>
    <n v="0"/>
    <n v="1"/>
    <n v="0"/>
    <n v="1"/>
    <n v="0"/>
    <n v="1"/>
  </r>
  <r>
    <s v="Los Angeles"/>
    <b v="0"/>
    <s v="USA"/>
    <d v="2020-09-18T19:52:40"/>
    <b v="0"/>
    <s v="Life Sciences"/>
    <b v="0"/>
    <s v="N/A"/>
    <s v="00Q5A00001OVxO1UAL"/>
    <s v="Advertisement"/>
    <b v="0"/>
    <b v="1"/>
    <s v="0125A000001ESVd"/>
    <b v="0"/>
    <b v="0"/>
    <d v="2020-09-18T19:47:35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ORTH WALES"/>
    <b v="0"/>
    <s v="USA"/>
    <d v="2020-09-18T19:52:40"/>
    <b v="0"/>
    <s v="Life Sciences"/>
    <b v="0"/>
    <s v="N/A"/>
    <s v="00Q5A00001OVxO2UAL"/>
    <s v="Advertisement"/>
    <b v="0"/>
    <b v="1"/>
    <s v="0125A000001ESVd"/>
    <b v="0"/>
    <b v="1"/>
    <d v="2020-09-18T19:47:35"/>
    <b v="0"/>
    <b v="0"/>
    <s v="N/A"/>
    <s v="0125A000001ESVdQAO"/>
    <b v="0"/>
    <s v="PA"/>
    <s v="Nurturing"/>
    <s v="Open"/>
    <b v="0"/>
    <b v="0"/>
    <n v="0"/>
    <n v="0"/>
    <n v="1"/>
    <n v="0"/>
    <n v="1"/>
    <n v="2"/>
    <n v="1"/>
  </r>
  <r>
    <s v="STRATFORD"/>
    <b v="0"/>
    <s v="USA"/>
    <d v="2020-09-18T19:52:40"/>
    <b v="0"/>
    <s v="Life Sciences"/>
    <b v="0"/>
    <s v="N/A"/>
    <s v="00Q5A00001OVxO3UAL"/>
    <s v="Advertisement"/>
    <b v="0"/>
    <b v="1"/>
    <s v="0125A000001ESVd"/>
    <b v="0"/>
    <b v="1"/>
    <d v="2020-09-18T19:47:35"/>
    <b v="0"/>
    <b v="0"/>
    <s v="N/A"/>
    <s v="0125A000001ESVdQAO"/>
    <b v="0"/>
    <s v="NJ"/>
    <s v="Nurturing"/>
    <s v="Open"/>
    <b v="0"/>
    <b v="0"/>
    <n v="0"/>
    <n v="0"/>
    <n v="1"/>
    <n v="0"/>
    <n v="1"/>
    <n v="6"/>
    <n v="1"/>
  </r>
  <r>
    <s v="NEEDHAM"/>
    <b v="0"/>
    <s v="USA"/>
    <d v="2020-09-18T19:52:40"/>
    <b v="1"/>
    <s v="Life Sciences"/>
    <b v="0"/>
    <s v="N/A"/>
    <s v="00Q5A00001OVxO4UAL"/>
    <s v="Advertisement"/>
    <b v="0"/>
    <b v="1"/>
    <s v="0125A000001ESVe"/>
    <b v="0"/>
    <b v="1"/>
    <d v="2020-09-18T19:47:35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MALVERN"/>
    <b v="0"/>
    <s v="USA"/>
    <d v="2020-09-18T19:52:40"/>
    <b v="0"/>
    <s v="Life Sciences"/>
    <b v="0"/>
    <s v="N/A"/>
    <s v="00Q5A00001OVxO5UAL"/>
    <s v="Advertisement"/>
    <b v="0"/>
    <b v="1"/>
    <s v="0125A000001ESVd"/>
    <b v="0"/>
    <b v="1"/>
    <d v="2020-09-18T19:47:35"/>
    <b v="0"/>
    <b v="0"/>
    <s v="N/A"/>
    <s v="0125A000001ESVdQAO"/>
    <b v="0"/>
    <s v="PA"/>
    <s v="Nurturing"/>
    <s v="Open"/>
    <b v="0"/>
    <b v="0"/>
    <n v="0"/>
    <n v="0"/>
    <n v="1"/>
    <n v="0"/>
    <n v="1"/>
    <n v="1"/>
    <n v="1"/>
  </r>
  <r>
    <s v="SOUTH SAN FRANCISCO"/>
    <b v="0"/>
    <s v="USA"/>
    <d v="2020-09-18T19:52:40"/>
    <b v="0"/>
    <s v="Life Sciences"/>
    <b v="0"/>
    <s v="N/A"/>
    <s v="00Q5A00001OVxO6UAL"/>
    <s v="Advertisement"/>
    <b v="0"/>
    <b v="1"/>
    <s v="0125A000001ESVd"/>
    <b v="0"/>
    <b v="1"/>
    <d v="2020-09-18T19:47:35"/>
    <b v="0"/>
    <b v="0"/>
    <s v="N/A"/>
    <s v="0125A000001ESVdQAO"/>
    <b v="0"/>
    <s v="CA"/>
    <s v="Nurturing"/>
    <s v="Open"/>
    <b v="0"/>
    <b v="0"/>
    <n v="0"/>
    <n v="0"/>
    <n v="1"/>
    <n v="0"/>
    <n v="1"/>
    <n v="6"/>
    <n v="1"/>
  </r>
  <r>
    <s v="LEXINGTON"/>
    <b v="0"/>
    <s v="USA"/>
    <d v="2020-09-18T19:52:40"/>
    <b v="0"/>
    <s v="Life Sciences"/>
    <b v="0"/>
    <s v="N/A"/>
    <s v="00Q5A00001OVxO7UAL"/>
    <s v="Advertisement"/>
    <b v="0"/>
    <b v="1"/>
    <s v="0125A000001ESVe"/>
    <b v="0"/>
    <b v="0"/>
    <d v="2020-09-18T19:47:35"/>
    <b v="0"/>
    <b v="0"/>
    <s v="N/A"/>
    <s v="0125A000001ESVdQAO"/>
    <b v="0"/>
    <s v="MA"/>
    <s v="Nurturing"/>
    <s v="Open"/>
    <b v="0"/>
    <b v="0"/>
    <n v="0"/>
    <n v="0"/>
    <n v="1"/>
    <n v="0"/>
    <n v="1"/>
    <n v="5"/>
    <n v="1"/>
  </r>
  <r>
    <s v="Redwood City"/>
    <b v="0"/>
    <s v="USA"/>
    <d v="2020-09-19T15:04:05"/>
    <b v="0"/>
    <s v="Life Sciences"/>
    <b v="0"/>
    <n v="44284"/>
    <s v="00Q5A00001OVyCUUA1"/>
    <s v="Website"/>
    <b v="0"/>
    <b v="1"/>
    <s v="0125A000001ESVe"/>
    <b v="0"/>
    <b v="1"/>
    <d v="2020-09-19T15:03:29"/>
    <b v="0"/>
    <b v="0"/>
    <s v="Biotherapeutics"/>
    <s v="0125A000001ESVdQAO"/>
    <b v="0"/>
    <s v="CA"/>
    <s v="Nurturing"/>
    <s v="Open"/>
    <b v="0"/>
    <b v="1"/>
    <n v="0"/>
    <n v="0"/>
    <n v="1"/>
    <n v="0"/>
    <n v="1"/>
    <n v="4"/>
    <n v="1"/>
  </r>
  <r>
    <s v="N/A"/>
    <b v="0"/>
    <s v="CAYMAN ISLANDS"/>
    <d v="2020-09-20T22:49:50"/>
    <b v="0"/>
    <s v="Safety and Security"/>
    <b v="0"/>
    <n v="44237"/>
    <s v="00Q5A00001OVyjsUAD"/>
    <s v="Website"/>
    <b v="0"/>
    <b v="1"/>
    <s v="0125A000001ESVe"/>
    <b v="0"/>
    <b v="1"/>
    <d v="2020-09-20T22:49:40"/>
    <b v="0"/>
    <b v="0"/>
    <s v="CWAs"/>
    <s v="0125A000001NaBGQA0"/>
    <b v="0"/>
    <s v="N/A"/>
    <s v="Disqualified"/>
    <s v="Open"/>
    <b v="0"/>
    <b v="1"/>
    <n v="0"/>
    <n v="0"/>
    <n v="1"/>
    <n v="0"/>
    <n v="1"/>
    <n v="66"/>
    <n v="1"/>
  </r>
  <r>
    <s v="N/A"/>
    <b v="0"/>
    <s v="USA"/>
    <d v="2020-09-21T15:04:50"/>
    <b v="0"/>
    <s v="Life Sciences"/>
    <b v="0"/>
    <n v="44284"/>
    <s v="00Q5A00001OVzElUAL"/>
    <s v="Website"/>
    <b v="0"/>
    <b v="1"/>
    <s v="0125A000001ESVd"/>
    <b v="0"/>
    <b v="1"/>
    <d v="2020-09-21T15:03:21"/>
    <b v="1"/>
    <b v="0"/>
    <s v="Other"/>
    <s v="0125A000001ESVdQAO"/>
    <b v="0"/>
    <s v="DE"/>
    <s v="Disqualified"/>
    <s v="Open"/>
    <b v="0"/>
    <b v="1"/>
    <n v="0"/>
    <n v="0"/>
    <n v="1"/>
    <n v="0"/>
    <n v="1"/>
    <n v="403"/>
    <n v="1"/>
  </r>
  <r>
    <s v="Leinster"/>
    <b v="0"/>
    <s v="IRELAND"/>
    <d v="2020-09-21T15:35:37"/>
    <b v="0"/>
    <s v="Safety and Security"/>
    <b v="0"/>
    <s v="N/A"/>
    <s v="00Q5A00001OVzHzUAL"/>
    <s v="Webinar"/>
    <b v="0"/>
    <b v="1"/>
    <s v="0125A000001NaBG"/>
    <b v="0"/>
    <b v="0"/>
    <d v="2020-09-01T19:34:18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Helsinki"/>
    <b v="0"/>
    <s v="FINLAND"/>
    <d v="2020-09-21T15:35:37"/>
    <b v="0"/>
    <s v="Safety and Security"/>
    <b v="0"/>
    <s v="N/A"/>
    <s v="00Q5A00001OVzI0UAL"/>
    <s v="Webinar"/>
    <b v="0"/>
    <b v="1"/>
    <s v="0125A000001NaBG"/>
    <b v="0"/>
    <b v="0"/>
    <d v="2020-09-02T05:42:45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Noord Holland"/>
    <b v="1"/>
    <s v="NETHERLANDS"/>
    <d v="2020-09-21T15:35:37"/>
    <b v="0"/>
    <s v="Safety and Security"/>
    <b v="0"/>
    <n v="44354"/>
    <s v="00Q5A00001OVzI1UAL"/>
    <s v="Webinar"/>
    <b v="0"/>
    <b v="1"/>
    <s v="0125A000001NaBG"/>
    <b v="0"/>
    <b v="0"/>
    <d v="2020-09-02T06:01:33"/>
    <b v="0"/>
    <b v="0"/>
    <s v="CWAs;Explosives;Drugs"/>
    <s v="0125A000001NaBGQA0"/>
    <b v="0"/>
    <s v="N/A"/>
    <s v="Converted"/>
    <s v="Open"/>
    <b v="0"/>
    <b v="0"/>
    <n v="1"/>
    <n v="0"/>
    <n v="1"/>
    <n v="1"/>
    <n v="1"/>
    <n v="3"/>
    <n v="1"/>
  </r>
  <r>
    <s v="N/A"/>
    <b v="0"/>
    <s v="DENMARK"/>
    <d v="2020-09-21T15:35:37"/>
    <b v="0"/>
    <s v="Safety and Security"/>
    <b v="0"/>
    <s v="N/A"/>
    <s v="00Q5A00001OVzI2UAL"/>
    <s v="Webinar"/>
    <b v="0"/>
    <b v="1"/>
    <s v="0125A000001NaBG"/>
    <b v="0"/>
    <b v="0"/>
    <d v="2020-09-02T06:17:28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6"/>
    <n v="1"/>
  </r>
  <r>
    <s v="ANKARA"/>
    <b v="0"/>
    <s v="TURKEY"/>
    <d v="2020-09-21T15:35:37"/>
    <b v="0"/>
    <s v="Safety and Security"/>
    <b v="0"/>
    <s v="N/A"/>
    <s v="00Q5A00001OVzI3UAL"/>
    <s v="Webinar"/>
    <b v="0"/>
    <b v="1"/>
    <s v="0125A000001NaBG"/>
    <b v="0"/>
    <b v="0"/>
    <d v="2020-09-02T06:27:09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3"/>
    <n v="1"/>
  </r>
  <r>
    <s v="Vienna"/>
    <b v="0"/>
    <s v="AUSTRIA"/>
    <d v="2020-09-21T15:35:37"/>
    <b v="0"/>
    <s v="Safety and Security"/>
    <b v="0"/>
    <s v="N/A"/>
    <s v="00Q5A00001OVzI4UAL"/>
    <s v="Webinar"/>
    <b v="0"/>
    <b v="1"/>
    <s v="0125A000001NaBG"/>
    <b v="0"/>
    <b v="0"/>
    <d v="2020-09-02T07:20:46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Solna"/>
    <b v="0"/>
    <s v="SWEDEN"/>
    <d v="2020-09-21T15:35:37"/>
    <b v="0"/>
    <s v="Safety and Security"/>
    <b v="0"/>
    <s v="N/A"/>
    <s v="00Q5A00001OVzI5UAL"/>
    <s v="Webinar"/>
    <b v="0"/>
    <b v="1"/>
    <s v="0125A000001NaBG"/>
    <b v="0"/>
    <b v="0"/>
    <d v="2020-09-02T08:55:34"/>
    <b v="1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Bratislava"/>
    <b v="0"/>
    <s v="SLOVAK REPUBLIC"/>
    <d v="2020-09-21T15:35:37"/>
    <b v="0"/>
    <s v="Safety and Security"/>
    <b v="0"/>
    <n v="44341"/>
    <s v="00Q5A00001OVzI6UAL"/>
    <s v="Webinar"/>
    <b v="0"/>
    <b v="1"/>
    <s v="0125A000001NaBG"/>
    <b v="0"/>
    <b v="0"/>
    <d v="2020-09-02T08:59:32"/>
    <b v="0"/>
    <b v="0"/>
    <s v="CWAs;Explosives;Drugs"/>
    <s v="0125A000001NaBGQA0"/>
    <b v="1"/>
    <s v="N/A"/>
    <s v="SQL"/>
    <s v="Open"/>
    <b v="0"/>
    <b v="0"/>
    <n v="0"/>
    <n v="0"/>
    <n v="3"/>
    <n v="0"/>
    <n v="1"/>
    <n v="196"/>
    <n v="1"/>
  </r>
  <r>
    <s v="VARESE- LOMBARDY"/>
    <b v="0"/>
    <s v="ITALY"/>
    <d v="2020-09-21T15:35:37"/>
    <b v="0"/>
    <s v="Safety and Security"/>
    <b v="0"/>
    <s v="N/A"/>
    <s v="00Q5A00001OVzI7UAL"/>
    <s v="Webinar"/>
    <b v="0"/>
    <b v="1"/>
    <s v="0125A000001NaBG"/>
    <b v="0"/>
    <b v="0"/>
    <d v="2020-09-02T11:35:43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2"/>
    <n v="1"/>
  </r>
  <r>
    <s v="Noord Holland"/>
    <b v="1"/>
    <s v="THE NETHERLANDS"/>
    <d v="2020-09-21T15:35:37"/>
    <b v="0"/>
    <s v="Safety and Security"/>
    <b v="0"/>
    <n v="44355"/>
    <s v="00Q5A00001OVzI8UAL"/>
    <s v="Webinar"/>
    <b v="0"/>
    <b v="1"/>
    <s v="0125A000001NaBG"/>
    <b v="0"/>
    <b v="0"/>
    <d v="2020-09-02T11:45:03"/>
    <b v="0"/>
    <b v="0"/>
    <s v="CWAs;Explosives;Drugs"/>
    <s v="0125A000001NaBGQA0"/>
    <b v="0"/>
    <s v="N/A"/>
    <s v="Converted"/>
    <s v="Open"/>
    <b v="0"/>
    <b v="0"/>
    <n v="1"/>
    <n v="0"/>
    <n v="1"/>
    <n v="1"/>
    <n v="1"/>
    <n v="3"/>
    <n v="1"/>
  </r>
  <r>
    <s v="MADRID"/>
    <b v="0"/>
    <s v="SPAIN"/>
    <d v="2020-09-21T15:35:37"/>
    <b v="0"/>
    <s v="Safety and Security"/>
    <b v="0"/>
    <s v="N/A"/>
    <s v="00Q5A00001OVzI9UAL"/>
    <s v="Webinar"/>
    <b v="0"/>
    <b v="1"/>
    <s v="0125A000001NaBG"/>
    <b v="0"/>
    <b v="0"/>
    <d v="2020-09-02T19:00:37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Antwerpen"/>
    <b v="0"/>
    <s v="BELGIUM"/>
    <d v="2020-09-21T15:35:37"/>
    <b v="0"/>
    <s v="Safety and Security"/>
    <b v="0"/>
    <s v="N/A"/>
    <s v="00Q5A00001OVzIAUA1"/>
    <s v="Webinar"/>
    <b v="0"/>
    <b v="1"/>
    <s v="0125A000001NaBG"/>
    <b v="0"/>
    <b v="0"/>
    <d v="2020-09-03T06:27:14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Vlaams-Brabant"/>
    <b v="0"/>
    <s v="BELGIUM"/>
    <d v="2020-09-21T15:35:37"/>
    <b v="0"/>
    <s v="Safety and Security"/>
    <b v="0"/>
    <s v="N/A"/>
    <s v="00Q5A00001OVzIBUA1"/>
    <s v="Webinar"/>
    <b v="0"/>
    <b v="1"/>
    <s v="0125A000001NaBG"/>
    <b v="0"/>
    <b v="0"/>
    <d v="2020-09-03T07:55:26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4"/>
    <n v="1"/>
  </r>
  <r>
    <s v="Noord Holland"/>
    <b v="1"/>
    <s v="NETHERLANDS"/>
    <d v="2020-09-21T15:35:37"/>
    <b v="0"/>
    <s v="Safety and Security"/>
    <b v="0"/>
    <n v="44354"/>
    <s v="00Q5A00001OVzICUA1"/>
    <s v="Webinar"/>
    <b v="0"/>
    <b v="1"/>
    <s v="0125A000001NaBG"/>
    <b v="0"/>
    <b v="0"/>
    <d v="2020-09-03T09:18:08"/>
    <b v="1"/>
    <b v="0"/>
    <s v="CWAs;Explosives;Drugs"/>
    <s v="0125A000001NaBGQA0"/>
    <b v="0"/>
    <s v="N/A"/>
    <s v="Converted"/>
    <s v="Open"/>
    <b v="0"/>
    <b v="0"/>
    <n v="1"/>
    <n v="1"/>
    <n v="1"/>
    <n v="1"/>
    <n v="1"/>
    <n v="0"/>
    <n v="1"/>
  </r>
  <r>
    <s v="Zuid Holland"/>
    <b v="1"/>
    <s v="NETHERLANDS"/>
    <d v="2020-09-21T15:35:37"/>
    <b v="0"/>
    <s v="Safety and Security"/>
    <b v="0"/>
    <n v="44355"/>
    <s v="00Q5A00001OVzIDUA1"/>
    <s v="Webinar"/>
    <b v="0"/>
    <b v="1"/>
    <s v="0125A000001NaBG"/>
    <b v="0"/>
    <b v="0"/>
    <d v="2020-09-03T09:57:19"/>
    <b v="0"/>
    <b v="0"/>
    <s v="CWAs;Explosives;Drugs"/>
    <s v="0125A000001NaBGQA0"/>
    <b v="0"/>
    <s v="N/A"/>
    <s v="Converted"/>
    <s v="Open"/>
    <b v="0"/>
    <b v="0"/>
    <n v="1"/>
    <n v="0"/>
    <n v="1"/>
    <n v="1"/>
    <n v="1"/>
    <n v="2"/>
    <n v="1"/>
  </r>
  <r>
    <s v="Ankara"/>
    <b v="0"/>
    <s v="TURKEY"/>
    <d v="2020-09-21T15:35:37"/>
    <b v="0"/>
    <s v="Safety and Security"/>
    <b v="0"/>
    <s v="N/A"/>
    <s v="00Q5A00001OVzIEUA1"/>
    <s v="Webinar"/>
    <b v="0"/>
    <b v="1"/>
    <s v="0125A000001NaBG"/>
    <b v="0"/>
    <b v="0"/>
    <d v="2020-09-03T10:22:30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1"/>
    <n v="1"/>
  </r>
  <r>
    <s v="Noord Holland"/>
    <b v="1"/>
    <s v="NETHERLANDS"/>
    <d v="2020-09-21T15:35:37"/>
    <b v="0"/>
    <s v="Safety and Security"/>
    <b v="0"/>
    <n v="44355"/>
    <s v="00Q5A00001OVzIFUA1"/>
    <s v="Webinar"/>
    <b v="0"/>
    <b v="1"/>
    <s v="0125A000001NaBG"/>
    <b v="0"/>
    <b v="0"/>
    <d v="2020-09-03T10:32:36"/>
    <b v="0"/>
    <b v="0"/>
    <s v="CWAs;Explosives;Drugs"/>
    <s v="0125A000001NaBGQA0"/>
    <b v="0"/>
    <s v="N/A"/>
    <s v="Converted"/>
    <s v="Open"/>
    <b v="0"/>
    <b v="0"/>
    <n v="1"/>
    <n v="0"/>
    <n v="1"/>
    <n v="1"/>
    <n v="1"/>
    <n v="3"/>
    <n v="1"/>
  </r>
  <r>
    <s v="Bratislava"/>
    <b v="0"/>
    <s v="SLOVAKIA"/>
    <d v="2020-09-21T15:35:37"/>
    <b v="0"/>
    <s v="Safety and Security"/>
    <b v="0"/>
    <s v="N/A"/>
    <s v="00Q5A00001OVzIGUA1"/>
    <s v="Webinar"/>
    <b v="0"/>
    <b v="1"/>
    <s v="0125A000001NaBG"/>
    <b v="0"/>
    <b v="0"/>
    <d v="2020-09-03T10:55:31"/>
    <b v="0"/>
    <b v="0"/>
    <s v="CWAs;Explosives;Drugs"/>
    <s v="0125A000001NaBGQA0"/>
    <b v="0"/>
    <s v="N/A"/>
    <s v="Nurturing"/>
    <s v="Open"/>
    <b v="0"/>
    <b v="0"/>
    <n v="0"/>
    <n v="0"/>
    <n v="2"/>
    <n v="0"/>
    <n v="1"/>
    <n v="6"/>
    <n v="1"/>
  </r>
  <r>
    <s v="Bratislava"/>
    <b v="0"/>
    <s v="SLOVAKIA"/>
    <d v="2020-09-21T15:35:37"/>
    <b v="0"/>
    <s v="Safety and Security"/>
    <b v="0"/>
    <s v="N/A"/>
    <s v="00Q5A00001OVzIHUA1"/>
    <s v="Webinar"/>
    <b v="0"/>
    <b v="1"/>
    <s v="0125A000001NaBG"/>
    <b v="0"/>
    <b v="0"/>
    <d v="2020-09-03T11:04:32"/>
    <b v="0"/>
    <b v="0"/>
    <s v="CWAs;Explosives;Drugs"/>
    <s v="0125A000001NaBGQA0"/>
    <b v="0"/>
    <s v="N/A"/>
    <s v="Nurturing"/>
    <s v="Open"/>
    <b v="0"/>
    <b v="0"/>
    <n v="0"/>
    <n v="0"/>
    <n v="2"/>
    <n v="0"/>
    <n v="1"/>
    <n v="26"/>
    <n v="1"/>
  </r>
  <r>
    <s v="Bratislava"/>
    <b v="0"/>
    <s v="SLOVAKIA"/>
    <d v="2020-09-21T15:35:37"/>
    <b v="0"/>
    <s v="Safety and Security"/>
    <b v="0"/>
    <n v="44336"/>
    <s v="00Q5A00001OVzIIUA1"/>
    <s v="Webinar"/>
    <b v="0"/>
    <b v="1"/>
    <s v="0125A000001NaBG"/>
    <b v="0"/>
    <b v="0"/>
    <d v="2020-09-04T06:44:33"/>
    <b v="0"/>
    <b v="0"/>
    <s v="CWAs;Explosives;Drugs"/>
    <s v="0125A000001NaBGQA0"/>
    <b v="1"/>
    <s v="N/A"/>
    <s v="SQL"/>
    <s v="Open"/>
    <b v="0"/>
    <b v="0"/>
    <n v="0"/>
    <n v="0"/>
    <n v="2"/>
    <n v="0"/>
    <n v="1"/>
    <n v="93"/>
    <n v="1"/>
  </r>
  <r>
    <s v="Rome"/>
    <b v="0"/>
    <s v="ITALY"/>
    <d v="2020-09-21T15:35:37"/>
    <b v="1"/>
    <s v="Safety and Security"/>
    <b v="0"/>
    <s v="N/A"/>
    <s v="00Q5A00001OVzIJUA1"/>
    <s v="Webinar"/>
    <b v="0"/>
    <b v="1"/>
    <s v="0125A000001NaBG"/>
    <b v="0"/>
    <b v="0"/>
    <d v="2020-09-05T08:18:20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14"/>
    <n v="1"/>
  </r>
  <r>
    <s v="Rome"/>
    <b v="0"/>
    <s v="ITALY"/>
    <d v="2020-09-21T15:35:37"/>
    <b v="0"/>
    <s v="Safety and Security"/>
    <b v="0"/>
    <s v="N/A"/>
    <s v="00Q5A00001OVzIKUA1"/>
    <s v="Webinar"/>
    <b v="0"/>
    <b v="1"/>
    <s v="0125A000001NaBG"/>
    <b v="0"/>
    <b v="0"/>
    <d v="2020-09-07T07:37:03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Stockholm"/>
    <b v="0"/>
    <s v="SWEDEN"/>
    <d v="2020-09-21T15:35:37"/>
    <b v="0"/>
    <s v="Safety and Security"/>
    <b v="0"/>
    <s v="N/A"/>
    <s v="00Q5A00001OVzILUA1"/>
    <s v="Webinar"/>
    <b v="0"/>
    <b v="1"/>
    <s v="0125A000001NaBG"/>
    <b v="0"/>
    <b v="0"/>
    <d v="2020-09-07T09:37:18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Zvolen"/>
    <b v="0"/>
    <s v="SLOVAK REPUBLIC"/>
    <d v="2020-09-21T15:35:37"/>
    <b v="0"/>
    <s v="Safety and Security"/>
    <b v="0"/>
    <s v="N/A"/>
    <s v="00Q5A00001OVzIMUA1"/>
    <s v="Webinar"/>
    <b v="0"/>
    <b v="1"/>
    <s v="0125A000001NaBG"/>
    <b v="0"/>
    <b v="0"/>
    <d v="2020-09-07T12:03:16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Zvolen"/>
    <b v="0"/>
    <s v="SLOVAKIA"/>
    <d v="2020-09-21T15:35:37"/>
    <b v="0"/>
    <s v="Safety and Security"/>
    <b v="0"/>
    <s v="N/A"/>
    <s v="00Q5A00001OVzINUA1"/>
    <s v="Webinar"/>
    <b v="0"/>
    <b v="1"/>
    <s v="0125A000001NaBG"/>
    <b v="0"/>
    <b v="0"/>
    <d v="2020-09-07T12:15:30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7"/>
    <n v="1"/>
  </r>
  <r>
    <s v="Skne"/>
    <b v="0"/>
    <s v="SWEDEN"/>
    <d v="2020-09-21T15:35:37"/>
    <b v="0"/>
    <s v="Safety and Security"/>
    <b v="0"/>
    <s v="N/A"/>
    <s v="00Q5A00001OVzIOUA1"/>
    <s v="Webinar"/>
    <b v="0"/>
    <b v="1"/>
    <s v="0125A000001NaBG"/>
    <b v="0"/>
    <b v="0"/>
    <d v="2020-09-08T11:42:12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1"/>
    <n v="1"/>
  </r>
  <r>
    <s v="Harjumaa"/>
    <b v="0"/>
    <s v="ESTONIA"/>
    <d v="2020-09-21T15:35:37"/>
    <b v="0"/>
    <s v="Safety and Security"/>
    <b v="0"/>
    <s v="N/A"/>
    <s v="00Q5A00001OVzIPUA1"/>
    <s v="Webinar"/>
    <b v="0"/>
    <b v="1"/>
    <s v="0125A000001NaBG"/>
    <b v="0"/>
    <b v="0"/>
    <d v="2020-09-08T11:45:04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London"/>
    <b v="0"/>
    <s v="UNITED KINGDOM"/>
    <d v="2020-09-21T15:35:37"/>
    <b v="0"/>
    <s v="Safety and Security"/>
    <b v="0"/>
    <s v="N/A"/>
    <s v="00Q5A00001OVzIQUA1"/>
    <s v="Webinar"/>
    <b v="0"/>
    <b v="1"/>
    <s v="0125A000001NaBG"/>
    <b v="0"/>
    <b v="0"/>
    <d v="2020-09-08T13:35:12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2"/>
    <n v="1"/>
  </r>
  <r>
    <s v="Brussels"/>
    <b v="0"/>
    <s v="BELGIUM"/>
    <d v="2020-09-21T15:35:37"/>
    <b v="0"/>
    <s v="Safety and Security"/>
    <b v="0"/>
    <s v="N/A"/>
    <s v="00Q5A00001OVzIRUA1"/>
    <s v="Webinar"/>
    <b v="0"/>
    <b v="1"/>
    <s v="0125A000001NaBG"/>
    <b v="0"/>
    <b v="0"/>
    <d v="2020-09-08T17:31:49"/>
    <b v="0"/>
    <b v="0"/>
    <s v="CWAs;Explosives;Drugs"/>
    <s v="0125A000001NaBGQA0"/>
    <b v="0"/>
    <s v="N/A"/>
    <s v="Nurturing"/>
    <s v="Open"/>
    <b v="0"/>
    <b v="0"/>
    <n v="0"/>
    <n v="0"/>
    <n v="2"/>
    <n v="0"/>
    <n v="1"/>
    <n v="0"/>
    <n v="1"/>
  </r>
  <r>
    <s v="analyst - MS"/>
    <b v="0"/>
    <s v="CZECH REPUBLIC"/>
    <d v="2020-09-21T15:35:37"/>
    <b v="0"/>
    <s v="Safety and Security"/>
    <b v="0"/>
    <s v="N/A"/>
    <s v="00Q5A00001OVzISUA1"/>
    <s v="Webinar"/>
    <b v="0"/>
    <b v="1"/>
    <s v="0125A000001NaBG"/>
    <b v="0"/>
    <b v="0"/>
    <d v="2020-09-09T07:50:30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Oslo"/>
    <b v="0"/>
    <s v="NORWAY"/>
    <d v="2020-09-21T15:35:37"/>
    <b v="0"/>
    <s v="Safety and Security"/>
    <b v="0"/>
    <s v="N/A"/>
    <s v="00Q5A00001OVzITUA1"/>
    <s v="Webinar"/>
    <b v="0"/>
    <b v="1"/>
    <s v="0125A000001NaBG"/>
    <b v="0"/>
    <b v="0"/>
    <d v="2020-09-09T08:16:17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Oslo"/>
    <b v="0"/>
    <s v="NORWAY"/>
    <d v="2020-09-21T15:35:37"/>
    <b v="0"/>
    <s v="Safety and Security"/>
    <b v="0"/>
    <s v="N/A"/>
    <s v="00Q5A00001OVzIUUA1"/>
    <s v="Webinar"/>
    <b v="0"/>
    <b v="1"/>
    <s v="0125A000001NaBG"/>
    <b v="0"/>
    <b v="0"/>
    <d v="2020-09-09T09:12:03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ATHENS"/>
    <b v="0"/>
    <s v="GREECE"/>
    <d v="2020-09-21T15:35:37"/>
    <b v="0"/>
    <s v="Safety and Security"/>
    <b v="0"/>
    <s v="N/A"/>
    <s v="00Q5A00001OVzIVUA1"/>
    <s v="Webinar"/>
    <b v="0"/>
    <b v="1"/>
    <s v="0125A000001NaBG"/>
    <b v="0"/>
    <b v="0"/>
    <d v="2020-09-09T20:07:31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3"/>
    <n v="1"/>
  </r>
  <r>
    <s v="Bansk Bystrica"/>
    <b v="0"/>
    <s v="SLOVAKIA"/>
    <d v="2020-09-21T15:35:37"/>
    <b v="0"/>
    <s v="Safety and Security"/>
    <b v="0"/>
    <s v="N/A"/>
    <s v="00Q5A00001OVzIWUA1"/>
    <s v="Webinar"/>
    <b v="0"/>
    <b v="1"/>
    <s v="0125A000001NaBG"/>
    <b v="0"/>
    <b v="0"/>
    <d v="2020-09-10T05:07:58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Riyadh"/>
    <b v="0"/>
    <s v="SAUDI ARABIA"/>
    <d v="2020-09-21T15:35:37"/>
    <b v="0"/>
    <s v="Safety and Security"/>
    <b v="0"/>
    <s v="N/A"/>
    <s v="00Q5A00001OVzIXUA1"/>
    <s v="Webinar"/>
    <b v="0"/>
    <b v="1"/>
    <s v="0125A000001NaBG"/>
    <b v="0"/>
    <b v="0"/>
    <d v="2020-09-10T10:47:28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Dubai"/>
    <b v="0"/>
    <s v="UNITED ARAB EMIRATES"/>
    <d v="2020-09-21T15:35:37"/>
    <b v="0"/>
    <s v="Safety and Security"/>
    <b v="0"/>
    <s v="N/A"/>
    <s v="00Q5A00001OVzIYUA1"/>
    <s v="Webinar"/>
    <b v="0"/>
    <b v="1"/>
    <s v="0125A000001NaBG"/>
    <b v="0"/>
    <b v="0"/>
    <d v="2020-09-10T12:14:33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Zhongshan"/>
    <b v="1"/>
    <s v="China"/>
    <d v="2020-09-21T19:13:19"/>
    <b v="0"/>
    <s v="Life Sciences"/>
    <b v="0"/>
    <n v="44095"/>
    <s v="00Q5A00001OVzueUAD"/>
    <s v="Field Sales"/>
    <b v="0"/>
    <b v="1"/>
    <s v="0125A000001ESVd"/>
    <b v="0"/>
    <b v="0"/>
    <m/>
    <b v="0"/>
    <b v="0"/>
    <s v="Biotherapeutics"/>
    <s v="0125A000001ESVdQAO"/>
    <b v="0"/>
    <s v="Guangdong"/>
    <s v="Converted"/>
    <s v="Open"/>
    <b v="0"/>
    <b v="0"/>
    <n v="1"/>
    <n v="1"/>
    <s v="N/A"/>
    <n v="1"/>
    <n v="1"/>
    <s v="N/A"/>
    <n v="1"/>
  </r>
  <r>
    <s v="N/A"/>
    <b v="0"/>
    <s v="UNITED KINGDOM"/>
    <d v="2020-09-21T19:21:28"/>
    <b v="0"/>
    <s v="Life Sciences"/>
    <b v="0"/>
    <n v="44297"/>
    <s v="00Q5A00001OVzvmUAD"/>
    <s v="Website"/>
    <b v="0"/>
    <b v="1"/>
    <s v="0125A000001ESVd"/>
    <b v="0"/>
    <b v="1"/>
    <d v="2020-09-21T19:21:02"/>
    <b v="0"/>
    <b v="0"/>
    <s v="Other"/>
    <s v="0125A000001ESVdQAO"/>
    <b v="0"/>
    <s v="N/A"/>
    <s v="Nurturing"/>
    <s v="Open"/>
    <b v="0"/>
    <b v="1"/>
    <n v="0"/>
    <n v="0"/>
    <n v="1"/>
    <n v="0"/>
    <n v="1"/>
    <n v="8"/>
    <n v="1"/>
  </r>
  <r>
    <s v="Zuhai"/>
    <b v="1"/>
    <s v="CHINA"/>
    <d v="2020-09-21T19:35:35"/>
    <b v="0"/>
    <s v="Life Sciences"/>
    <b v="0"/>
    <n v="44095"/>
    <s v="00Q5A00001OVzwuUAD"/>
    <s v="Field Sales"/>
    <b v="0"/>
    <b v="1"/>
    <s v="0125A000001ESVd"/>
    <b v="0"/>
    <b v="0"/>
    <m/>
    <b v="0"/>
    <b v="0"/>
    <s v="Biotherapeutics"/>
    <s v="0125A000001ESVdQAO"/>
    <b v="0"/>
    <s v="Guangdong"/>
    <s v="Converted"/>
    <s v="Open"/>
    <b v="0"/>
    <b v="0"/>
    <n v="1"/>
    <n v="1"/>
    <s v="N/A"/>
    <n v="1"/>
    <n v="1"/>
    <s v="N/A"/>
    <n v="1"/>
  </r>
  <r>
    <s v="Milford"/>
    <b v="1"/>
    <s v="USA"/>
    <d v="2020-09-21T21:06:27"/>
    <b v="0"/>
    <s v="Life Sciences"/>
    <b v="0"/>
    <n v="44095"/>
    <s v="00Q5A00001OW05FUAT"/>
    <s v="Website"/>
    <b v="0"/>
    <b v="1"/>
    <s v="0125A000001ESVd"/>
    <b v="0"/>
    <b v="0"/>
    <d v="2020-09-21T21:03:49"/>
    <b v="0"/>
    <b v="0"/>
    <s v="Proteomics"/>
    <s v="0125A000001ESVdQAO"/>
    <b v="0"/>
    <s v="MA"/>
    <s v="Converted"/>
    <s v="Open"/>
    <b v="0"/>
    <b v="1"/>
    <n v="1"/>
    <n v="0"/>
    <n v="1"/>
    <n v="1"/>
    <n v="1"/>
    <n v="44"/>
    <n v="1"/>
  </r>
  <r>
    <s v="N/A"/>
    <b v="0"/>
    <s v="CANADA"/>
    <d v="2020-09-22T03:09:18"/>
    <b v="0"/>
    <s v="Life Sciences"/>
    <b v="0"/>
    <n v="44284"/>
    <s v="00Q5A00001OW0MBUA1"/>
    <s v="Website"/>
    <b v="0"/>
    <b v="1"/>
    <s v="0125A000001ESVe"/>
    <b v="0"/>
    <b v="0"/>
    <d v="2020-09-22T03:08:05"/>
    <b v="1"/>
    <b v="0"/>
    <s v="Prote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BANGLADESH"/>
    <d v="2020-09-22T05:27:45"/>
    <b v="0"/>
    <s v="Safety and Security"/>
    <b v="0"/>
    <n v="44096"/>
    <s v="00Q5A00001OW0PKUA1"/>
    <s v="Website"/>
    <b v="0"/>
    <b v="1"/>
    <s v="0125A000001ESVe"/>
    <b v="0"/>
    <b v="0"/>
    <d v="2020-09-22T05:27:03"/>
    <b v="0"/>
    <b v="0"/>
    <s v="All Hazards"/>
    <s v="0125A000001NaBGQA0"/>
    <b v="0"/>
    <s v="N/A"/>
    <s v="Nurturing"/>
    <s v="Open"/>
    <b v="0"/>
    <b v="1"/>
    <n v="0"/>
    <n v="0"/>
    <n v="2"/>
    <n v="0"/>
    <n v="1"/>
    <n v="15"/>
    <n v="1"/>
  </r>
  <r>
    <s v="WCH"/>
    <b v="0"/>
    <s v="USA"/>
    <d v="2020-09-22T13:35:49"/>
    <b v="0"/>
    <s v="Safety and Security"/>
    <b v="0"/>
    <s v="N/A"/>
    <s v="00Q5A00001OW0d5UAD"/>
    <s v="Advertisement"/>
    <b v="0"/>
    <b v="1"/>
    <s v="0125A000001NaBG"/>
    <b v="0"/>
    <b v="0"/>
    <d v="2020-09-22T13:38:13"/>
    <b v="0"/>
    <b v="0"/>
    <s v="Drugs"/>
    <s v="0125A000001NaBGQA0"/>
    <b v="0"/>
    <s v="OH"/>
    <s v="Nurturing"/>
    <s v="Open"/>
    <b v="0"/>
    <b v="0"/>
    <n v="0"/>
    <n v="0"/>
    <n v="9"/>
    <n v="0"/>
    <n v="1"/>
    <n v="1"/>
    <n v="1"/>
  </r>
  <r>
    <s v="N/A"/>
    <b v="0"/>
    <s v="USA"/>
    <d v="2020-09-22T14:28:09"/>
    <b v="0"/>
    <s v="Life Sciences"/>
    <b v="0"/>
    <n v="44284"/>
    <s v="00Q5A00001OW0hwUAD"/>
    <s v="Website"/>
    <b v="0"/>
    <b v="1"/>
    <s v="0125A000001ESVe"/>
    <b v="0"/>
    <b v="1"/>
    <d v="2020-09-22T14:25:53"/>
    <b v="0"/>
    <b v="0"/>
    <s v="Biotherapeutics"/>
    <s v="0125A000001ESVdQAO"/>
    <b v="0"/>
    <s v="IN"/>
    <s v="Nurturing"/>
    <s v="Open"/>
    <b v="0"/>
    <b v="1"/>
    <n v="0"/>
    <n v="0"/>
    <n v="1"/>
    <n v="0"/>
    <n v="1"/>
    <n v="1"/>
    <n v="1"/>
  </r>
  <r>
    <s v="Kenduskeag"/>
    <b v="0"/>
    <s v="USA"/>
    <d v="2020-09-22T17:11:51"/>
    <b v="0"/>
    <s v="Safety and Security"/>
    <b v="0"/>
    <s v="N/A"/>
    <s v="00Q5A00001OW10YUAT"/>
    <s v="Advertisement"/>
    <b v="0"/>
    <b v="1"/>
    <s v="0125A000001NaBG"/>
    <b v="0"/>
    <b v="1"/>
    <d v="2020-09-22T17:14:37"/>
    <b v="0"/>
    <b v="0"/>
    <s v="All Hazards"/>
    <s v="0125A000001NaBGQA0"/>
    <b v="0"/>
    <s v="ME"/>
    <s v="Nurturing"/>
    <s v="Open"/>
    <b v="0"/>
    <b v="0"/>
    <n v="0"/>
    <n v="0"/>
    <n v="5"/>
    <n v="0"/>
    <n v="1"/>
    <n v="8"/>
    <n v="1"/>
  </r>
  <r>
    <s v="San Carlos"/>
    <b v="1"/>
    <s v="USA"/>
    <d v="2020-09-22T17:31:39"/>
    <b v="0"/>
    <s v="Life Sciences"/>
    <b v="0"/>
    <n v="44110"/>
    <s v="00Q5A00001OW13NUAT"/>
    <s v="Trade Show"/>
    <b v="0"/>
    <b v="1"/>
    <s v="0125A000001ESVe"/>
    <b v="0"/>
    <b v="0"/>
    <d v="2019-02-04T19:50:38"/>
    <b v="0"/>
    <b v="0"/>
    <s v="N/A"/>
    <s v="0125A000001ESVdQAO"/>
    <b v="0"/>
    <s v="CA"/>
    <s v="Converted"/>
    <s v="Open"/>
    <b v="0"/>
    <b v="0"/>
    <n v="1"/>
    <n v="0"/>
    <n v="1"/>
    <n v="1"/>
    <n v="1"/>
    <n v="2"/>
    <n v="1"/>
  </r>
  <r>
    <s v="Research Triangle Park"/>
    <b v="0"/>
    <s v="USA"/>
    <d v="2020-09-22T17:31:39"/>
    <b v="0"/>
    <s v="Life Sciences"/>
    <b v="1"/>
    <s v="N/A"/>
    <s v="00Q5A00001OW13OUAT"/>
    <s v="Trade Show"/>
    <b v="0"/>
    <b v="1"/>
    <s v="0125A000001ESVd"/>
    <b v="0"/>
    <b v="0"/>
    <d v="2019-02-04T19:50:39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San Francisco"/>
    <b v="1"/>
    <s v="DE"/>
    <d v="2020-09-22T17:31:39"/>
    <b v="1"/>
    <s v="Life Sciences"/>
    <b v="0"/>
    <n v="44110"/>
    <s v="00Q5A00001OW13PUAT"/>
    <s v="Trade Show"/>
    <b v="0"/>
    <b v="1"/>
    <s v="0125A000001ESVe"/>
    <b v="0"/>
    <b v="0"/>
    <d v="2019-02-04T19:50:58"/>
    <b v="0"/>
    <b v="0"/>
    <s v="N/A"/>
    <s v="0125A000001ESVdQAO"/>
    <b v="0"/>
    <s v="CA"/>
    <s v="Converted"/>
    <s v="Open"/>
    <b v="0"/>
    <b v="0"/>
    <n v="1"/>
    <n v="0"/>
    <n v="2"/>
    <n v="1"/>
    <n v="1"/>
    <n v="27"/>
    <n v="1"/>
  </r>
  <r>
    <s v="Camarillo"/>
    <b v="0"/>
    <s v="USA"/>
    <d v="2020-09-22T17:31:39"/>
    <b v="0"/>
    <s v="Life Sciences"/>
    <b v="0"/>
    <n v="44372"/>
    <s v="00Q5A00001OW13QUAT"/>
    <s v="Trade Show"/>
    <b v="0"/>
    <b v="1"/>
    <s v="0125A000001ESVe"/>
    <b v="0"/>
    <b v="0"/>
    <d v="2019-09-17T16:35:57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Redwood City"/>
    <b v="1"/>
    <s v="USA"/>
    <d v="2020-09-22T17:31:39"/>
    <b v="0"/>
    <s v="Life Sciences"/>
    <b v="0"/>
    <n v="44134"/>
    <s v="00Q5A00001OW13RUAT"/>
    <s v="Trade Show"/>
    <b v="0"/>
    <b v="1"/>
    <s v="0125A000001ESVe"/>
    <b v="0"/>
    <b v="0"/>
    <d v="2019-09-17T16:35:57"/>
    <b v="0"/>
    <b v="0"/>
    <s v="N/A"/>
    <s v="0125A000001ESVdQAO"/>
    <b v="0"/>
    <s v="CA"/>
    <s v="Converted"/>
    <s v="Open"/>
    <b v="0"/>
    <b v="0"/>
    <n v="1"/>
    <n v="0"/>
    <n v="1"/>
    <n v="1"/>
    <n v="1"/>
    <n v="2"/>
    <n v="1"/>
  </r>
  <r>
    <s v="Worcester"/>
    <b v="0"/>
    <s v="USA"/>
    <d v="2020-09-22T17:31:39"/>
    <b v="1"/>
    <s v="Life Sciences"/>
    <b v="1"/>
    <s v="N/A"/>
    <s v="00Q5A00001OW13SUAT"/>
    <s v="Trade Show"/>
    <b v="0"/>
    <b v="1"/>
    <s v="0125A000001ESVd"/>
    <b v="0"/>
    <b v="0"/>
    <d v="2020-04-14T13:55:36"/>
    <b v="0"/>
    <b v="0"/>
    <s v="N/A"/>
    <s v="0125A000001ESVdQAO"/>
    <b v="0"/>
    <s v="MA"/>
    <s v="Nurturing"/>
    <s v="Open"/>
    <b v="0"/>
    <b v="0"/>
    <n v="0"/>
    <n v="0"/>
    <n v="2"/>
    <n v="0"/>
    <n v="1"/>
    <n v="0"/>
    <n v="1"/>
  </r>
  <r>
    <s v="Framingham"/>
    <b v="1"/>
    <s v="USA"/>
    <d v="2020-09-22T17:31:39"/>
    <b v="0"/>
    <s v="Life Sciences"/>
    <b v="0"/>
    <n v="44140"/>
    <s v="00Q5A00001OW13TUAT"/>
    <s v="Trade Show"/>
    <b v="0"/>
    <b v="1"/>
    <s v="0125A000001ESVd"/>
    <b v="0"/>
    <b v="0"/>
    <d v="2020-07-31T16:35:40"/>
    <b v="0"/>
    <b v="0"/>
    <s v="N/A"/>
    <s v="0125A000001ESVdQAO"/>
    <b v="0"/>
    <s v="MA"/>
    <s v="Converted"/>
    <s v="Open"/>
    <b v="0"/>
    <b v="0"/>
    <n v="1"/>
    <n v="0"/>
    <n v="1"/>
    <n v="1"/>
    <n v="1"/>
    <n v="1"/>
    <n v="1"/>
  </r>
  <r>
    <s v="Rockville"/>
    <b v="0"/>
    <s v="USA"/>
    <d v="2020-09-22T17:31:39"/>
    <b v="1"/>
    <s v="Life Sciences"/>
    <b v="0"/>
    <s v="N/A"/>
    <s v="00Q5A00001OW13UUAT"/>
    <s v="Trade Show"/>
    <b v="0"/>
    <b v="1"/>
    <s v="0125A000001ESVd"/>
    <b v="0"/>
    <b v="0"/>
    <d v="2020-08-14T19:27:05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Framingham"/>
    <b v="0"/>
    <s v="USA"/>
    <d v="2020-09-22T17:31:39"/>
    <b v="0"/>
    <s v="Life Sciences"/>
    <b v="0"/>
    <s v="N/A"/>
    <s v="00Q5A00001OW13VUAT"/>
    <s v="Trade Show"/>
    <b v="0"/>
    <b v="1"/>
    <s v="0125A000001ESVd"/>
    <b v="0"/>
    <b v="0"/>
    <d v="2020-08-14T19:27:07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Duxford, Cambridge"/>
    <b v="1"/>
    <s v="UNITED KINGDOM"/>
    <d v="2020-09-22T17:31:39"/>
    <b v="1"/>
    <s v="Life Sciences"/>
    <b v="0"/>
    <n v="44110"/>
    <s v="00Q5A00001OW13WUAT"/>
    <s v="Trade Show"/>
    <b v="0"/>
    <b v="1"/>
    <s v="0125A000001ESVd"/>
    <b v="0"/>
    <b v="0"/>
    <d v="2020-08-14T19:27:22"/>
    <b v="0"/>
    <b v="0"/>
    <s v="N/A"/>
    <s v="0125A000001ESVdQAO"/>
    <b v="0"/>
    <s v="NON-US"/>
    <s v="Converted"/>
    <s v="Open"/>
    <b v="0"/>
    <b v="0"/>
    <n v="1"/>
    <n v="0"/>
    <n v="1"/>
    <n v="1"/>
    <n v="1"/>
    <n v="3"/>
    <n v="1"/>
  </r>
  <r>
    <s v="Marburg"/>
    <b v="0"/>
    <s v="GERMANY"/>
    <d v="2020-09-22T17:31:39"/>
    <b v="0"/>
    <s v="Life Sciences"/>
    <b v="0"/>
    <s v="N/A"/>
    <s v="00Q5A00001OW13XUAT"/>
    <s v="Trade Show"/>
    <b v="0"/>
    <b v="1"/>
    <s v="0125A000001ESVd"/>
    <b v="0"/>
    <b v="0"/>
    <d v="2020-08-14T19:27:2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lanegg"/>
    <b v="0"/>
    <s v="GERMANY"/>
    <d v="2020-09-22T17:31:39"/>
    <b v="0"/>
    <s v="Life Sciences"/>
    <b v="0"/>
    <s v="N/A"/>
    <s v="00Q5A00001OW13YUAT"/>
    <s v="Trade Show"/>
    <b v="0"/>
    <b v="1"/>
    <s v="0125A000001ESVe"/>
    <b v="0"/>
    <b v="0"/>
    <d v="2020-09-22T17:28:2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ijmegen"/>
    <b v="0"/>
    <s v="THE NETHERLANDS"/>
    <d v="2020-09-22T17:31:39"/>
    <b v="0"/>
    <s v="Life Sciences"/>
    <b v="0"/>
    <n v="44297"/>
    <s v="00Q5A00001OW13ZUAT"/>
    <s v="Trade Show"/>
    <b v="0"/>
    <b v="1"/>
    <s v="0125A000001ESVe"/>
    <b v="0"/>
    <b v="1"/>
    <d v="2020-09-22T17:28:23"/>
    <b v="0"/>
    <b v="0"/>
    <s v="N/A"/>
    <s v="0125A000001ESVdQAO"/>
    <b v="0"/>
    <s v="N/A"/>
    <s v="MQL"/>
    <s v="Open"/>
    <b v="0"/>
    <b v="0"/>
    <n v="0"/>
    <n v="0"/>
    <n v="3"/>
    <n v="0"/>
    <n v="1"/>
    <n v="40"/>
    <n v="1"/>
  </r>
  <r>
    <s v="Basel"/>
    <b v="0"/>
    <s v="SWITZERLAND"/>
    <d v="2020-09-22T17:31:39"/>
    <b v="0"/>
    <s v="Life Sciences"/>
    <b v="0"/>
    <s v="N/A"/>
    <s v="00Q5A00001OW13aUAD"/>
    <s v="Trade Show"/>
    <b v="0"/>
    <b v="1"/>
    <s v="0125A000001ESVe"/>
    <b v="0"/>
    <b v="0"/>
    <d v="2020-09-22T17:28:23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emel Hempstead"/>
    <b v="1"/>
    <s v="UNITED KINGDOM"/>
    <d v="2020-09-22T17:31:39"/>
    <b v="0"/>
    <s v="Life Sciences"/>
    <b v="0"/>
    <n v="44134"/>
    <s v="00Q5A00001OW13bUAD"/>
    <s v="Trade Show"/>
    <b v="0"/>
    <b v="1"/>
    <s v="0125A000001ESVe"/>
    <b v="0"/>
    <b v="0"/>
    <d v="2020-09-22T17:28:23"/>
    <b v="0"/>
    <b v="0"/>
    <s v="N/A"/>
    <s v="0125A000001ESVdQAO"/>
    <b v="0"/>
    <s v="NON-US"/>
    <s v="Converted"/>
    <s v="Open"/>
    <b v="0"/>
    <b v="0"/>
    <n v="1"/>
    <n v="0"/>
    <n v="1"/>
    <n v="1"/>
    <n v="1"/>
    <n v="1"/>
    <n v="1"/>
  </r>
  <r>
    <s v="Worcester"/>
    <b v="1"/>
    <s v="USA"/>
    <d v="2020-09-22T17:31:39"/>
    <b v="0"/>
    <s v="Life Sciences"/>
    <b v="1"/>
    <n v="44111"/>
    <s v="00Q5A00001OW13cUAD"/>
    <s v="Trade Show"/>
    <b v="0"/>
    <b v="1"/>
    <s v="0125A000001ESVd"/>
    <b v="0"/>
    <b v="0"/>
    <d v="2020-09-22T17:28:23"/>
    <b v="0"/>
    <b v="0"/>
    <s v="N/A"/>
    <s v="0125A000001ESVdQAO"/>
    <b v="0"/>
    <s v="MA"/>
    <s v="Converted"/>
    <s v="Open"/>
    <b v="0"/>
    <b v="0"/>
    <n v="1"/>
    <n v="0"/>
    <n v="1"/>
    <n v="1"/>
    <n v="1"/>
    <n v="2"/>
    <n v="1"/>
  </r>
  <r>
    <s v="Framingham"/>
    <b v="0"/>
    <s v="USA"/>
    <d v="2020-09-22T17:31:39"/>
    <b v="0"/>
    <s v="Life Sciences"/>
    <b v="0"/>
    <s v="N/A"/>
    <s v="00Q5A00001OW13dUAD"/>
    <s v="Trade Show"/>
    <b v="0"/>
    <b v="1"/>
    <s v="0125A000001ESVd"/>
    <b v="0"/>
    <b v="0"/>
    <d v="2020-09-22T17:28:23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San Jose"/>
    <b v="1"/>
    <s v="USA"/>
    <d v="2020-09-22T17:31:39"/>
    <b v="0"/>
    <s v="Life Sciences"/>
    <b v="0"/>
    <n v="44134"/>
    <s v="00Q5A00001OW13eUAD"/>
    <s v="Trade Show"/>
    <b v="0"/>
    <b v="1"/>
    <s v="0125A000001ESVe"/>
    <b v="0"/>
    <b v="0"/>
    <d v="2020-09-22T17:28:23"/>
    <b v="0"/>
    <b v="0"/>
    <s v="N/A"/>
    <s v="0125A000001ESVdQAO"/>
    <b v="0"/>
    <s v="CA"/>
    <s v="Converted"/>
    <s v="Open"/>
    <b v="0"/>
    <b v="0"/>
    <n v="1"/>
    <n v="0"/>
    <n v="1"/>
    <n v="1"/>
    <n v="1"/>
    <n v="1"/>
    <n v="1"/>
  </r>
  <r>
    <s v="Carlsbad"/>
    <b v="1"/>
    <s v="USA"/>
    <d v="2020-09-22T17:31:39"/>
    <b v="0"/>
    <s v="Life Sciences"/>
    <b v="0"/>
    <n v="44134"/>
    <s v="00Q5A00001OW13fUAD"/>
    <s v="Trade Show"/>
    <b v="0"/>
    <b v="1"/>
    <s v="0125A000001ESVe"/>
    <b v="0"/>
    <b v="0"/>
    <d v="2020-09-22T17:28:23"/>
    <b v="0"/>
    <b v="0"/>
    <s v="N/A"/>
    <s v="0125A000001ESVdQAO"/>
    <b v="0"/>
    <s v="CA"/>
    <s v="Converted"/>
    <s v="Open"/>
    <b v="0"/>
    <b v="0"/>
    <n v="1"/>
    <n v="0"/>
    <n v="1"/>
    <n v="1"/>
    <n v="1"/>
    <n v="2"/>
    <n v="1"/>
  </r>
  <r>
    <s v="South San Francisco"/>
    <b v="0"/>
    <s v="USA"/>
    <d v="2020-09-22T17:31:39"/>
    <b v="0"/>
    <s v="Life Sciences"/>
    <b v="1"/>
    <s v="N/A"/>
    <s v="00Q5A00001OW13gUAD"/>
    <s v="Trade Show"/>
    <b v="0"/>
    <b v="1"/>
    <s v="0125A000001ESVe"/>
    <b v="0"/>
    <b v="1"/>
    <d v="2020-09-22T17:28:23"/>
    <b v="0"/>
    <b v="0"/>
    <s v="N/A"/>
    <s v="0125A000001ESVdQAO"/>
    <b v="0"/>
    <s v="CA"/>
    <s v="Nurturing"/>
    <s v="Open"/>
    <b v="0"/>
    <b v="0"/>
    <n v="0"/>
    <n v="0"/>
    <n v="1"/>
    <n v="0"/>
    <n v="1"/>
    <n v="4"/>
    <n v="1"/>
  </r>
  <r>
    <s v="Kenilworth"/>
    <b v="0"/>
    <s v="USA"/>
    <d v="2020-09-22T17:31:39"/>
    <b v="0"/>
    <s v="Life Sciences"/>
    <b v="0"/>
    <s v="N/A"/>
    <s v="00Q5A00001OW13hUAD"/>
    <s v="Trade Show"/>
    <b v="0"/>
    <b v="1"/>
    <s v="0125A000001ESVd"/>
    <b v="0"/>
    <b v="1"/>
    <d v="2020-09-22T17:28:23"/>
    <b v="0"/>
    <b v="0"/>
    <s v="N/A"/>
    <s v="0125A000001ESVdQAO"/>
    <b v="0"/>
    <s v="NJ"/>
    <s v="Nurturing"/>
    <s v="Open"/>
    <b v="0"/>
    <b v="0"/>
    <n v="0"/>
    <n v="0"/>
    <n v="1"/>
    <n v="0"/>
    <n v="1"/>
    <n v="4"/>
    <n v="1"/>
  </r>
  <r>
    <s v="South San Francisco"/>
    <b v="0"/>
    <s v="USA"/>
    <d v="2020-09-22T17:31:39"/>
    <b v="0"/>
    <s v="Life Sciences"/>
    <b v="1"/>
    <s v="N/A"/>
    <s v="00Q5A00001OW13iUAD"/>
    <s v="Trade Show"/>
    <b v="0"/>
    <b v="1"/>
    <s v="0125A000001ESVe"/>
    <b v="0"/>
    <b v="1"/>
    <d v="2020-09-22T17:28:23"/>
    <b v="0"/>
    <b v="0"/>
    <s v="N/A"/>
    <s v="0125A000001ESVdQAO"/>
    <b v="0"/>
    <s v="CA"/>
    <s v="Nurturing"/>
    <s v="Open"/>
    <b v="0"/>
    <b v="0"/>
    <n v="0"/>
    <n v="0"/>
    <n v="1"/>
    <n v="0"/>
    <n v="1"/>
    <n v="5"/>
    <n v="1"/>
  </r>
  <r>
    <s v="Westborough"/>
    <b v="0"/>
    <s v="USA"/>
    <d v="2020-09-22T17:31:39"/>
    <b v="0"/>
    <s v="Life Sciences"/>
    <b v="0"/>
    <s v="N/A"/>
    <s v="00Q5A00001OW13jUAD"/>
    <s v="Trade Show"/>
    <b v="0"/>
    <b v="1"/>
    <s v="0125A000001ESVd"/>
    <b v="0"/>
    <b v="0"/>
    <d v="2020-09-22T17:28:23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Fremont"/>
    <b v="0"/>
    <s v="USA"/>
    <d v="2020-09-22T17:31:39"/>
    <b v="0"/>
    <s v="Life Sciences"/>
    <b v="0"/>
    <n v="44134"/>
    <s v="00Q5A00001OW13kUAD"/>
    <s v="Trade Show"/>
    <b v="0"/>
    <b v="1"/>
    <s v="0125A000001ESVe"/>
    <b v="0"/>
    <b v="1"/>
    <d v="2020-09-22T17:28:23"/>
    <b v="0"/>
    <b v="0"/>
    <s v="N/A"/>
    <s v="0125A000001ESVdQAO"/>
    <b v="0"/>
    <s v="CA"/>
    <s v="Disqualified"/>
    <s v="Open"/>
    <b v="0"/>
    <b v="0"/>
    <n v="0"/>
    <n v="0"/>
    <n v="2"/>
    <n v="0"/>
    <n v="1"/>
    <n v="2"/>
    <n v="1"/>
  </r>
  <r>
    <s v="Gaithersburg"/>
    <b v="0"/>
    <s v="USA"/>
    <d v="2020-09-22T17:31:39"/>
    <b v="0"/>
    <s v="Life Sciences"/>
    <b v="0"/>
    <s v="N/A"/>
    <s v="00Q5A00001OW13lUAD"/>
    <s v="Trade Show"/>
    <b v="0"/>
    <b v="1"/>
    <s v="0125A000001ESVd"/>
    <b v="0"/>
    <b v="0"/>
    <d v="2020-09-22T17:28:23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Indianapolis"/>
    <b v="0"/>
    <s v="USA"/>
    <d v="2020-09-22T17:31:39"/>
    <b v="0"/>
    <s v="Life Sciences"/>
    <b v="0"/>
    <s v="N/A"/>
    <s v="00Q5A00001OW13mUAD"/>
    <s v="Trade Show"/>
    <b v="0"/>
    <b v="1"/>
    <s v="0125A000001ESVe"/>
    <b v="0"/>
    <b v="0"/>
    <d v="2020-09-22T17:28:23"/>
    <b v="0"/>
    <b v="0"/>
    <s v="N/A"/>
    <s v="0125A000001ESVdQAO"/>
    <b v="0"/>
    <s v="IN"/>
    <s v="Nurturing"/>
    <s v="Open"/>
    <b v="0"/>
    <b v="0"/>
    <n v="0"/>
    <n v="0"/>
    <n v="1"/>
    <n v="0"/>
    <n v="1"/>
    <n v="0"/>
    <n v="1"/>
  </r>
  <r>
    <s v="Gaithersburg"/>
    <b v="0"/>
    <s v="USA"/>
    <d v="2020-09-22T17:31:39"/>
    <b v="0"/>
    <s v="Life Sciences"/>
    <b v="0"/>
    <s v="N/A"/>
    <s v="00Q5A00001OW13nUAD"/>
    <s v="Trade Show"/>
    <b v="0"/>
    <b v="1"/>
    <s v="0125A000001ESVd"/>
    <b v="0"/>
    <b v="0"/>
    <d v="2020-09-22T17:28:23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Gaithersburg"/>
    <b v="0"/>
    <s v="USA"/>
    <d v="2020-09-22T17:31:39"/>
    <b v="0"/>
    <s v="Life Sciences"/>
    <b v="0"/>
    <s v="N/A"/>
    <s v="00Q5A00001OW13oUAD"/>
    <s v="Trade Show"/>
    <b v="0"/>
    <b v="1"/>
    <s v="0125A000001ESVd"/>
    <b v="0"/>
    <b v="1"/>
    <d v="2020-09-22T17:28:23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Framingham"/>
    <b v="0"/>
    <s v="USA"/>
    <d v="2020-09-22T17:31:39"/>
    <b v="0"/>
    <s v="Life Sciences"/>
    <b v="0"/>
    <s v="N/A"/>
    <s v="00Q5A00001OW13pUAD"/>
    <s v="Trade Show"/>
    <b v="0"/>
    <b v="1"/>
    <s v="0125A000001ESVd"/>
    <b v="0"/>
    <b v="0"/>
    <d v="2020-09-22T17:28:23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Natick"/>
    <b v="0"/>
    <s v="USA"/>
    <d v="2020-09-22T17:31:39"/>
    <b v="0"/>
    <s v="Life Sciences"/>
    <b v="0"/>
    <n v="44265"/>
    <s v="00Q5A00001OW13qUAD"/>
    <s v="Trade Show"/>
    <b v="0"/>
    <b v="1"/>
    <s v="0125A000001ESVd"/>
    <b v="0"/>
    <b v="1"/>
    <d v="2020-09-22T17:28:23"/>
    <b v="0"/>
    <b v="0"/>
    <s v="Biotherapeutics"/>
    <s v="0125A000001ESVdQAO"/>
    <b v="0"/>
    <s v="MA"/>
    <s v="Nurturing"/>
    <s v="Open"/>
    <b v="0"/>
    <b v="0"/>
    <n v="0"/>
    <n v="0"/>
    <n v="2"/>
    <n v="0"/>
    <n v="1"/>
    <n v="0"/>
    <n v="1"/>
  </r>
  <r>
    <s v="Rockville"/>
    <b v="0"/>
    <s v="USA"/>
    <d v="2020-09-22T17:31:39"/>
    <b v="0"/>
    <s v="Life Sciences"/>
    <b v="0"/>
    <s v="N/A"/>
    <s v="00Q5A00001OW13rUAD"/>
    <s v="Trade Show"/>
    <b v="0"/>
    <b v="1"/>
    <s v="0125A000001ESVd"/>
    <b v="0"/>
    <b v="0"/>
    <d v="2020-09-22T17:28:23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Crestwood"/>
    <b v="0"/>
    <s v="USA"/>
    <d v="2020-09-23T13:08:11"/>
    <b v="0"/>
    <s v="Safety and Security"/>
    <b v="0"/>
    <s v="N/A"/>
    <s v="00Q5A00001OW1vvUAD"/>
    <s v="Advertisement"/>
    <b v="0"/>
    <b v="1"/>
    <s v="0125A000001NaBG"/>
    <b v="0"/>
    <b v="1"/>
    <d v="2020-09-23T13:11:20"/>
    <b v="0"/>
    <b v="0"/>
    <s v="All Hazards"/>
    <s v="0125A000001NaBGQA0"/>
    <b v="0"/>
    <s v="KY"/>
    <s v="Nurturing"/>
    <s v="Open"/>
    <b v="0"/>
    <b v="0"/>
    <n v="0"/>
    <n v="0"/>
    <n v="7"/>
    <n v="0"/>
    <n v="1"/>
    <n v="1"/>
    <n v="1"/>
  </r>
  <r>
    <s v="N/A"/>
    <b v="1"/>
    <s v="USA"/>
    <d v="2020-09-23T17:06:08"/>
    <b v="0"/>
    <s v="Life Sciences"/>
    <b v="0"/>
    <n v="44097"/>
    <s v="00Q5A00001OW2WIUA1"/>
    <s v="Website"/>
    <b v="0"/>
    <b v="1"/>
    <s v="0125A000001ESVe"/>
    <b v="0"/>
    <b v="0"/>
    <d v="2020-09-23T17:03:44"/>
    <b v="0"/>
    <b v="0"/>
    <s v="Biotherapeutics"/>
    <s v="0125A000001ESVdQAO"/>
    <b v="0"/>
    <s v="MA"/>
    <s v="Converted"/>
    <s v="Open"/>
    <b v="0"/>
    <b v="1"/>
    <n v="1"/>
    <n v="0"/>
    <n v="1"/>
    <n v="1"/>
    <n v="1"/>
    <n v="45"/>
    <n v="1"/>
  </r>
  <r>
    <s v="N/A"/>
    <b v="0"/>
    <s v="USA"/>
    <d v="2020-09-23T17:26:37"/>
    <b v="1"/>
    <s v="Life Sciences"/>
    <b v="0"/>
    <n v="44099"/>
    <s v="00Q5A00001OW2Y4UAL"/>
    <s v="Website"/>
    <b v="0"/>
    <b v="1"/>
    <s v="0125A000001ESVe"/>
    <b v="0"/>
    <b v="0"/>
    <d v="2020-09-23T17:25:30"/>
    <b v="0"/>
    <b v="0"/>
    <s v="Proteomics"/>
    <s v="0125A000001ESVdQAO"/>
    <b v="0"/>
    <s v="IL"/>
    <s v="Disqualified"/>
    <s v="Open"/>
    <b v="0"/>
    <b v="1"/>
    <n v="0"/>
    <n v="0"/>
    <n v="1"/>
    <n v="0"/>
    <n v="1"/>
    <n v="99"/>
    <n v="1"/>
  </r>
  <r>
    <s v="N/A"/>
    <b v="1"/>
    <s v="USA"/>
    <d v="2020-09-23T20:27:53"/>
    <b v="0"/>
    <s v="Life Sciences"/>
    <b v="0"/>
    <n v="44098"/>
    <s v="00Q5A00001OW2rbUAD"/>
    <s v="Website"/>
    <b v="0"/>
    <b v="1"/>
    <s v="0125A000001ESVe"/>
    <b v="0"/>
    <b v="0"/>
    <d v="2020-09-23T20:25:31"/>
    <b v="0"/>
    <b v="0"/>
    <s v="Biotherapeutics"/>
    <s v="0125A000001ESVdQAO"/>
    <b v="0"/>
    <s v="MA"/>
    <s v="Converted"/>
    <s v="Open"/>
    <b v="0"/>
    <b v="1"/>
    <n v="1"/>
    <n v="1"/>
    <n v="1"/>
    <n v="1"/>
    <n v="1"/>
    <n v="113"/>
    <n v="1"/>
  </r>
  <r>
    <s v="Madison"/>
    <b v="0"/>
    <s v="USA"/>
    <d v="2020-09-23T21:17:54"/>
    <b v="0"/>
    <s v="Life Sciences"/>
    <b v="0"/>
    <n v="44297"/>
    <s v="00Q5A00001OW2vNUAT"/>
    <s v="Field Sales"/>
    <b v="0"/>
    <b v="1"/>
    <s v="0125A000001ESVd"/>
    <b v="0"/>
    <b v="0"/>
    <d v="2020-09-23T21:19:37"/>
    <b v="0"/>
    <b v="0"/>
    <s v="N/A"/>
    <s v="0125A000001ESVdQAO"/>
    <b v="0"/>
    <s v="WI"/>
    <s v="Nurturing"/>
    <s v="Open"/>
    <b v="0"/>
    <b v="0"/>
    <n v="0"/>
    <n v="0"/>
    <s v="N/A"/>
    <n v="0"/>
    <n v="1"/>
    <n v="0"/>
    <n v="1"/>
  </r>
  <r>
    <s v="N/A"/>
    <b v="1"/>
    <s v="ISRAEL"/>
    <d v="2020-09-24T05:14:01"/>
    <b v="0"/>
    <s v="Life Sciences"/>
    <b v="0"/>
    <n v="44132"/>
    <s v="00Q5A00001OW39eUAD"/>
    <s v="Website"/>
    <b v="0"/>
    <b v="1"/>
    <s v="0125A000001ESVe"/>
    <b v="0"/>
    <b v="0"/>
    <d v="2020-09-24T05:12:10"/>
    <b v="0"/>
    <b v="0"/>
    <s v="Other"/>
    <s v="0125A000001ESVdQAO"/>
    <b v="0"/>
    <s v="NON-US"/>
    <s v="Converted"/>
    <s v="Open"/>
    <b v="0"/>
    <b v="1"/>
    <n v="1"/>
    <n v="0"/>
    <n v="1"/>
    <n v="1"/>
    <n v="1"/>
    <n v="84"/>
    <n v="1"/>
  </r>
  <r>
    <s v="N/A"/>
    <b v="0"/>
    <s v="USA"/>
    <d v="2020-09-24T06:04:50"/>
    <b v="0"/>
    <s v="Life Sciences"/>
    <b v="0"/>
    <n v="44315"/>
    <s v="00Q5A00001OW3ADUA1"/>
    <s v="Website"/>
    <b v="0"/>
    <b v="1"/>
    <s v="0125A000001ESVd"/>
    <b v="0"/>
    <b v="1"/>
    <d v="2020-09-24T06:04:31"/>
    <b v="0"/>
    <b v="0"/>
    <s v="Other"/>
    <s v="0125A000001ESVdQAO"/>
    <b v="0"/>
    <s v="MA"/>
    <s v="Nurturing"/>
    <s v="Open"/>
    <b v="0"/>
    <b v="1"/>
    <n v="0"/>
    <n v="0"/>
    <n v="2"/>
    <n v="0"/>
    <n v="1"/>
    <n v="419"/>
    <n v="1"/>
  </r>
  <r>
    <s v="N/A"/>
    <b v="0"/>
    <s v="GERMANY"/>
    <d v="2020-09-24T07:58:17"/>
    <b v="0"/>
    <s v="Life Sciences"/>
    <b v="1"/>
    <n v="44284"/>
    <s v="00Q5A00001OW3BzUAL"/>
    <s v="Website"/>
    <b v="0"/>
    <b v="1"/>
    <s v="0125A000001ESVd"/>
    <b v="0"/>
    <b v="1"/>
    <d v="2020-09-24T07:57:05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2"/>
    <n v="1"/>
  </r>
  <r>
    <s v="N/A"/>
    <b v="0"/>
    <s v="ITALY"/>
    <d v="2020-09-24T09:38:52"/>
    <b v="0"/>
    <s v="Safety and Security"/>
    <b v="0"/>
    <n v="44098"/>
    <s v="00Q5A00001OW3DRUA1"/>
    <s v="Website"/>
    <b v="0"/>
    <b v="1"/>
    <s v="0125A000001ESVd"/>
    <b v="0"/>
    <b v="0"/>
    <d v="2020-09-24T09:37:25"/>
    <b v="0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Monthey"/>
    <b v="1"/>
    <s v="Switzerland"/>
    <d v="2020-09-24T14:58:27"/>
    <b v="0"/>
    <s v="Life Sciences"/>
    <b v="0"/>
    <n v="44098"/>
    <s v="00Q5A00001OW3PrUAL"/>
    <s v="Trade Show"/>
    <b v="0"/>
    <b v="1"/>
    <s v="0125A000001ESVd"/>
    <b v="0"/>
    <b v="0"/>
    <m/>
    <b v="0"/>
    <b v="0"/>
    <s v="Biotherapeutics"/>
    <s v="0125A000001ESVdQAO"/>
    <b v="0"/>
    <s v="NON-US"/>
    <s v="Converted"/>
    <s v="Open"/>
    <b v="0"/>
    <b v="0"/>
    <n v="1"/>
    <n v="1"/>
    <s v="N/A"/>
    <n v="1"/>
    <n v="1"/>
    <s v="N/A"/>
    <n v="1"/>
  </r>
  <r>
    <s v="N/A"/>
    <b v="1"/>
    <s v="USA"/>
    <d v="2020-09-24T16:55:40"/>
    <b v="0"/>
    <s v="Life Sciences"/>
    <b v="0"/>
    <n v="44098"/>
    <s v="00Q5A00001OW3bmUAD"/>
    <s v="Website"/>
    <b v="0"/>
    <b v="1"/>
    <s v="0125A000001ESVe"/>
    <b v="0"/>
    <b v="0"/>
    <d v="2020-09-24T16:54:53"/>
    <b v="0"/>
    <b v="0"/>
    <s v="Biotherapeutics"/>
    <s v="0125A000001ESVdQAO"/>
    <b v="0"/>
    <s v="WA"/>
    <s v="Converted"/>
    <s v="Open"/>
    <b v="0"/>
    <b v="1"/>
    <n v="1"/>
    <n v="0"/>
    <n v="1"/>
    <n v="1"/>
    <n v="1"/>
    <n v="155"/>
    <n v="1"/>
  </r>
  <r>
    <s v="Anchorage"/>
    <b v="0"/>
    <s v="USA"/>
    <d v="2020-09-24T18:06:05"/>
    <b v="0"/>
    <s v="Safety and Security"/>
    <b v="0"/>
    <n v="44098"/>
    <s v="00Q5A00001OW3jvUAD"/>
    <s v="Inside Sales"/>
    <b v="0"/>
    <b v="1"/>
    <s v="0125A000001NaBG"/>
    <b v="0"/>
    <b v="0"/>
    <d v="2020-09-24T18:07:36"/>
    <b v="0"/>
    <b v="0"/>
    <s v="Drugs"/>
    <s v="0125A000001NaBGQA0"/>
    <b v="0"/>
    <s v="AK"/>
    <s v="Nurturing"/>
    <s v="Open"/>
    <b v="0"/>
    <b v="0"/>
    <n v="0"/>
    <n v="0"/>
    <n v="4"/>
    <n v="0"/>
    <n v="1"/>
    <n v="0"/>
    <n v="1"/>
  </r>
  <r>
    <s v="Norcross"/>
    <b v="0"/>
    <s v="USA"/>
    <d v="2020-09-24T18:20:21"/>
    <b v="0"/>
    <s v="Safety and Security"/>
    <b v="0"/>
    <s v="N/A"/>
    <s v="00Q5A00001OW3l3UAD"/>
    <s v="Inside Sales"/>
    <b v="0"/>
    <b v="1"/>
    <s v="0125A000001NaBG"/>
    <b v="0"/>
    <b v="0"/>
    <d v="2020-09-24T18:21:36"/>
    <b v="0"/>
    <b v="0"/>
    <s v="Drugs"/>
    <s v="0125A000001NaBGQA0"/>
    <b v="0"/>
    <s v="GA"/>
    <s v="Nurturing"/>
    <s v="Open"/>
    <b v="0"/>
    <b v="0"/>
    <n v="0"/>
    <n v="0"/>
    <n v="8"/>
    <n v="0"/>
    <n v="1"/>
    <n v="3"/>
    <n v="1"/>
  </r>
  <r>
    <s v="Fresno"/>
    <b v="0"/>
    <s v="USA"/>
    <d v="2020-09-24T18:35:32"/>
    <b v="0"/>
    <s v="Safety and Security"/>
    <b v="0"/>
    <s v="N/A"/>
    <s v="00Q5A00001OW3mBUAT"/>
    <s v="Inside Sales"/>
    <b v="0"/>
    <b v="1"/>
    <s v="0125A000001NaBG"/>
    <b v="0"/>
    <b v="0"/>
    <d v="2020-09-24T18:37:14"/>
    <b v="0"/>
    <b v="0"/>
    <s v="Drugs"/>
    <s v="0125A000001NaBGQA0"/>
    <b v="0"/>
    <s v="CA"/>
    <s v="Nurturing"/>
    <s v="Open"/>
    <b v="0"/>
    <b v="1"/>
    <n v="0"/>
    <n v="0"/>
    <n v="9"/>
    <n v="0"/>
    <n v="1"/>
    <n v="0"/>
    <n v="1"/>
  </r>
  <r>
    <s v="Chicago"/>
    <b v="0"/>
    <s v="USA"/>
    <d v="2020-09-24T18:37:54"/>
    <b v="0"/>
    <s v="Safety and Security"/>
    <b v="0"/>
    <s v="N/A"/>
    <s v="00Q5A00001OW3mGUAT"/>
    <s v="Inside Sales"/>
    <b v="0"/>
    <b v="1"/>
    <s v="0125A000001NaBG"/>
    <b v="0"/>
    <b v="1"/>
    <d v="2020-09-24T18:39:58"/>
    <b v="0"/>
    <b v="0"/>
    <s v="Drugs"/>
    <s v="0125A000001NaBGQA0"/>
    <b v="0"/>
    <s v="IL"/>
    <s v="Nurturing"/>
    <s v="Open"/>
    <b v="0"/>
    <b v="1"/>
    <n v="0"/>
    <n v="0"/>
    <n v="8"/>
    <n v="0"/>
    <n v="1"/>
    <n v="3"/>
    <n v="1"/>
  </r>
  <r>
    <s v="Metairie"/>
    <b v="0"/>
    <s v="USA"/>
    <d v="2020-09-24T18:40:53"/>
    <b v="0"/>
    <s v="Safety and Security"/>
    <b v="0"/>
    <s v="N/A"/>
    <s v="00Q5A00001OW3mfUAD"/>
    <s v="Inside Sales"/>
    <b v="0"/>
    <b v="1"/>
    <s v="0125A000001NaBG"/>
    <b v="0"/>
    <b v="0"/>
    <d v="2020-09-24T18:43:11"/>
    <b v="1"/>
    <b v="0"/>
    <s v="Drugs"/>
    <s v="0125A000001NaBGQA0"/>
    <b v="0"/>
    <s v="LA"/>
    <s v="Nurturing"/>
    <s v="Open"/>
    <b v="0"/>
    <b v="1"/>
    <n v="0"/>
    <n v="0"/>
    <n v="5"/>
    <n v="0"/>
    <n v="1"/>
    <n v="0"/>
    <n v="1"/>
  </r>
  <r>
    <s v="Crown Point"/>
    <b v="0"/>
    <s v="USA"/>
    <d v="2020-09-24T18:52:20"/>
    <b v="0"/>
    <s v="Safety and Security"/>
    <b v="0"/>
    <s v="N/A"/>
    <s v="00Q5A00001OW3nYUAT"/>
    <s v="Inside Sales"/>
    <b v="0"/>
    <b v="1"/>
    <s v="0125A000001NaBG"/>
    <b v="0"/>
    <b v="0"/>
    <d v="2020-09-24T18:55:04"/>
    <b v="0"/>
    <b v="0"/>
    <s v="Drugs"/>
    <s v="0125A000001NaBGQA0"/>
    <b v="0"/>
    <s v="IN"/>
    <s v="Nurturing"/>
    <s v="Open"/>
    <b v="0"/>
    <b v="1"/>
    <n v="0"/>
    <n v="0"/>
    <n v="8"/>
    <n v="0"/>
    <n v="1"/>
    <n v="0"/>
    <n v="1"/>
  </r>
  <r>
    <s v="Los Angeles"/>
    <b v="0"/>
    <s v="USA"/>
    <d v="2020-09-24T18:59:38"/>
    <b v="0"/>
    <s v="Safety and Security"/>
    <b v="0"/>
    <s v="N/A"/>
    <s v="00Q5A00001OW3oMUAT"/>
    <s v="Inside Sales"/>
    <b v="0"/>
    <b v="1"/>
    <s v="0125A000001NaBG"/>
    <b v="0"/>
    <b v="0"/>
    <d v="2020-09-24T19:00:47"/>
    <b v="1"/>
    <b v="0"/>
    <s v="Drugs"/>
    <s v="0125A000001NaBGQA0"/>
    <b v="0"/>
    <s v="CA"/>
    <s v="Nurturing"/>
    <s v="Open"/>
    <b v="0"/>
    <b v="1"/>
    <n v="0"/>
    <n v="0"/>
    <n v="3"/>
    <n v="0"/>
    <n v="1"/>
    <n v="0"/>
    <n v="1"/>
  </r>
  <r>
    <s v="Southfield"/>
    <b v="0"/>
    <s v="USA"/>
    <d v="2020-09-24T19:05:55"/>
    <b v="0"/>
    <s v="Safety and Security"/>
    <b v="0"/>
    <s v="N/A"/>
    <s v="00Q5A00001OW3olUAD"/>
    <s v="Inside Sales"/>
    <b v="0"/>
    <b v="1"/>
    <s v="0125A000001NaBG"/>
    <b v="0"/>
    <b v="1"/>
    <d v="2020-09-24T19:09:32"/>
    <b v="0"/>
    <b v="0"/>
    <s v="Drugs"/>
    <s v="0125A000001NaBGQA0"/>
    <b v="0"/>
    <s v="MI"/>
    <s v="Nurturing"/>
    <s v="Open"/>
    <b v="0"/>
    <b v="1"/>
    <n v="0"/>
    <n v="0"/>
    <n v="8"/>
    <n v="0"/>
    <n v="1"/>
    <n v="1"/>
    <n v="1"/>
  </r>
  <r>
    <s v="Southfield"/>
    <b v="0"/>
    <s v="USA"/>
    <d v="2020-09-24T19:07:20"/>
    <b v="0"/>
    <s v="Safety and Security"/>
    <b v="0"/>
    <s v="N/A"/>
    <s v="00Q5A00001OW3ovUAD"/>
    <s v="Inside Sales"/>
    <b v="0"/>
    <b v="1"/>
    <s v="0125A000001NaBG"/>
    <b v="0"/>
    <b v="1"/>
    <d v="2020-09-24T19:09:33"/>
    <b v="0"/>
    <b v="0"/>
    <s v="Drugs"/>
    <s v="0125A000001NaBGQA0"/>
    <b v="0"/>
    <s v="MI"/>
    <s v="Nurturing"/>
    <s v="Open"/>
    <b v="0"/>
    <b v="1"/>
    <n v="0"/>
    <n v="0"/>
    <n v="8"/>
    <n v="0"/>
    <n v="1"/>
    <n v="1"/>
    <n v="1"/>
  </r>
  <r>
    <s v="Las Cruces"/>
    <b v="0"/>
    <s v="USA"/>
    <d v="2020-09-24T19:19:19"/>
    <b v="1"/>
    <s v="Safety and Security"/>
    <b v="0"/>
    <s v="N/A"/>
    <s v="00Q5A00001OW3pZUAT"/>
    <s v="Inside Sales"/>
    <b v="0"/>
    <b v="1"/>
    <s v="0125A000001NaBG"/>
    <b v="0"/>
    <b v="0"/>
    <d v="2020-09-24T19:22:38"/>
    <b v="0"/>
    <b v="0"/>
    <s v="Drugs"/>
    <s v="0125A000001NaBGQA0"/>
    <b v="0"/>
    <s v="NM"/>
    <s v="Nurturing"/>
    <s v="Open"/>
    <b v="0"/>
    <b v="1"/>
    <n v="0"/>
    <n v="0"/>
    <n v="2"/>
    <n v="0"/>
    <n v="1"/>
    <n v="0"/>
    <n v="1"/>
  </r>
  <r>
    <s v="N/A"/>
    <b v="0"/>
    <s v="USA"/>
    <d v="2020-09-24T20:24:01"/>
    <b v="1"/>
    <s v="Life Sciences"/>
    <b v="0"/>
    <s v="N/A"/>
    <s v="00Q5A00001OW3vhUAD"/>
    <s v="Website"/>
    <b v="0"/>
    <b v="1"/>
    <s v="0125A000001ESVe"/>
    <b v="0"/>
    <b v="0"/>
    <d v="2020-09-24T20:21:59"/>
    <b v="0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Milwaukee"/>
    <b v="0"/>
    <s v="USA"/>
    <d v="2020-09-24T20:56:45"/>
    <b v="0"/>
    <s v="Safety and Security"/>
    <b v="0"/>
    <s v="N/A"/>
    <s v="00Q5A00001OW3yCUAT"/>
    <s v="Inside Sales"/>
    <b v="0"/>
    <b v="1"/>
    <s v="0125A000001NaBG"/>
    <b v="0"/>
    <b v="0"/>
    <d v="2020-09-24T20:59:32"/>
    <b v="1"/>
    <b v="0"/>
    <s v="Drugs"/>
    <s v="0125A000001NaBGQA0"/>
    <b v="0"/>
    <s v="WI"/>
    <s v="Nurturing"/>
    <s v="Open"/>
    <b v="0"/>
    <b v="1"/>
    <n v="0"/>
    <n v="0"/>
    <n v="8"/>
    <n v="0"/>
    <n v="1"/>
    <n v="0"/>
    <n v="1"/>
  </r>
  <r>
    <s v="Seattle"/>
    <b v="0"/>
    <s v="USA"/>
    <d v="2020-09-24T21:01:25"/>
    <b v="0"/>
    <s v="Safety and Security"/>
    <b v="0"/>
    <s v="N/A"/>
    <s v="00Q5A00001OW3yRUAT"/>
    <s v="Inside Sales"/>
    <b v="0"/>
    <b v="1"/>
    <s v="0125A000001NaBG"/>
    <b v="0"/>
    <b v="1"/>
    <d v="2020-09-24T21:02:29"/>
    <b v="0"/>
    <b v="0"/>
    <s v="Drugs"/>
    <s v="0125A000001NaBGQA0"/>
    <b v="0"/>
    <s v="WA"/>
    <s v="Nurturing"/>
    <s v="Open"/>
    <b v="0"/>
    <b v="0"/>
    <n v="0"/>
    <n v="0"/>
    <n v="9"/>
    <n v="0"/>
    <n v="1"/>
    <n v="3"/>
    <n v="1"/>
  </r>
  <r>
    <s v="Seattle"/>
    <b v="0"/>
    <s v="USA"/>
    <d v="2020-09-24T21:02:16"/>
    <b v="0"/>
    <s v="Safety and Security"/>
    <b v="0"/>
    <s v="N/A"/>
    <s v="00Q5A00001OW3ybUAD"/>
    <s v="Inside Sales"/>
    <b v="0"/>
    <b v="1"/>
    <s v="0125A000001NaBG"/>
    <b v="0"/>
    <b v="0"/>
    <d v="2020-09-24T21:05:26"/>
    <b v="0"/>
    <b v="0"/>
    <s v="Drugs"/>
    <s v="0125A000001NaBGQA0"/>
    <b v="0"/>
    <s v="WA"/>
    <s v="Nurturing"/>
    <s v="Open"/>
    <b v="0"/>
    <b v="0"/>
    <n v="0"/>
    <n v="0"/>
    <n v="9"/>
    <n v="0"/>
    <n v="1"/>
    <n v="0"/>
    <n v="1"/>
  </r>
  <r>
    <s v="N/A"/>
    <b v="1"/>
    <s v="USA"/>
    <d v="2020-09-24T21:25:31"/>
    <b v="0"/>
    <s v="Life Sciences"/>
    <b v="0"/>
    <n v="44104"/>
    <s v="00Q5A00001OW3zjUAD"/>
    <s v="Website"/>
    <b v="0"/>
    <b v="1"/>
    <s v="0125A000001ESVd"/>
    <b v="0"/>
    <b v="0"/>
    <d v="2020-09-24T21:22:48"/>
    <b v="0"/>
    <b v="0"/>
    <s v="Biotherapeutics"/>
    <s v="0125A000001ESVdQAO"/>
    <b v="0"/>
    <s v="UT"/>
    <s v="Converted"/>
    <s v="Open"/>
    <b v="0"/>
    <b v="1"/>
    <n v="1"/>
    <n v="1"/>
    <n v="1"/>
    <n v="1"/>
    <n v="1"/>
    <n v="80"/>
    <n v="1"/>
  </r>
  <r>
    <s v="Grand Island"/>
    <b v="1"/>
    <s v="USA"/>
    <d v="2020-09-24T23:16:56"/>
    <b v="0"/>
    <s v="Life Sciences"/>
    <b v="0"/>
    <n v="44099"/>
    <s v="00Q5A00001OW45wUAD"/>
    <s v="Website"/>
    <b v="0"/>
    <b v="1"/>
    <s v="0125A000001ESVd"/>
    <b v="0"/>
    <b v="0"/>
    <d v="2020-03-20T17:45:31"/>
    <b v="0"/>
    <b v="0"/>
    <s v="Other"/>
    <s v="0125A000001ESVdQAO"/>
    <b v="0"/>
    <s v="NY"/>
    <s v="Converted"/>
    <s v="Open"/>
    <b v="0"/>
    <b v="1"/>
    <n v="1"/>
    <n v="1"/>
    <n v="1"/>
    <n v="1"/>
    <n v="1"/>
    <n v="85"/>
    <n v="1"/>
  </r>
  <r>
    <s v="N/A"/>
    <b v="0"/>
    <s v="USA"/>
    <d v="2020-09-25T12:09:39"/>
    <b v="0"/>
    <s v="Safety and Security"/>
    <b v="0"/>
    <n v="44297"/>
    <s v="00Q5A00001OW4NpUAL"/>
    <s v="Website"/>
    <b v="0"/>
    <b v="1"/>
    <s v="0125A000001ESVe"/>
    <b v="0"/>
    <b v="1"/>
    <d v="2020-09-25T12:09:17"/>
    <b v="0"/>
    <b v="0"/>
    <s v="Other"/>
    <s v="0125A000001NaBGQA0"/>
    <b v="0"/>
    <s v="NJ"/>
    <s v="Nurturing"/>
    <s v="Open"/>
    <b v="0"/>
    <b v="1"/>
    <n v="0"/>
    <n v="0"/>
    <n v="1"/>
    <n v="0"/>
    <n v="1"/>
    <n v="0"/>
    <n v="1"/>
  </r>
  <r>
    <s v="Norman"/>
    <b v="1"/>
    <s v="USA"/>
    <d v="2020-09-25T12:22:28"/>
    <b v="0"/>
    <s v="Life Sciences"/>
    <b v="0"/>
    <n v="44104"/>
    <s v="00Q5A00001OW4O4UAL"/>
    <s v="Prospecting Journey"/>
    <b v="0"/>
    <b v="1"/>
    <s v="0125A000001ESVd"/>
    <b v="0"/>
    <b v="0"/>
    <d v="2019-06-20T17:58:45"/>
    <b v="0"/>
    <b v="0"/>
    <s v="Proteomics"/>
    <s v="0125A000001ESVdQAO"/>
    <b v="0"/>
    <s v="OK"/>
    <s v="Converted"/>
    <s v="Open"/>
    <b v="0"/>
    <b v="0"/>
    <n v="1"/>
    <n v="1"/>
    <s v="N/A"/>
    <n v="1"/>
    <n v="1"/>
    <n v="35"/>
    <n v="1"/>
  </r>
  <r>
    <s v="Princeton"/>
    <b v="1"/>
    <s v="USA"/>
    <d v="2020-09-25T12:34:46"/>
    <b v="0"/>
    <s v="Life Sciences"/>
    <b v="0"/>
    <n v="44102"/>
    <s v="00Q5A00001OW4OYUA1"/>
    <s v="Website"/>
    <b v="0"/>
    <b v="1"/>
    <s v="0125A000001ESVd"/>
    <b v="0"/>
    <b v="0"/>
    <d v="2020-09-25T12:31:46"/>
    <b v="0"/>
    <b v="0"/>
    <s v="Other"/>
    <s v="0125A000001ESVdQAO"/>
    <b v="0"/>
    <s v="NJ"/>
    <s v="Converted"/>
    <s v="Open"/>
    <b v="0"/>
    <b v="1"/>
    <n v="1"/>
    <n v="1"/>
    <n v="1"/>
    <n v="1"/>
    <n v="1"/>
    <n v="87"/>
    <n v="1"/>
  </r>
  <r>
    <s v="Puerto Nuevo"/>
    <b v="0"/>
    <s v="USA"/>
    <d v="2020-09-25T13:26:44"/>
    <b v="0"/>
    <s v="Safety and Security"/>
    <b v="0"/>
    <s v="N/A"/>
    <s v="00Q5A00001OW4QZUA1"/>
    <s v="Other"/>
    <b v="0"/>
    <b v="1"/>
    <s v="0125A000001NaBG"/>
    <b v="0"/>
    <b v="0"/>
    <d v="2020-09-25T13:29:17"/>
    <b v="0"/>
    <b v="0"/>
    <s v="Drugs"/>
    <s v="0125A000001NaBGQA0"/>
    <b v="0"/>
    <s v="PR"/>
    <s v="Nurturing"/>
    <s v="Open"/>
    <b v="0"/>
    <b v="1"/>
    <n v="0"/>
    <n v="0"/>
    <n v="8"/>
    <n v="0"/>
    <n v="1"/>
    <n v="2"/>
    <n v="1"/>
  </r>
  <r>
    <s v="Bellefonte"/>
    <b v="0"/>
    <s v="USA"/>
    <d v="2020-09-25T13:27:23"/>
    <b v="0"/>
    <s v="Life Sciences"/>
    <b v="0"/>
    <n v="44284"/>
    <s v="00Q5A00001OW4QeUAL"/>
    <s v="Website"/>
    <b v="0"/>
    <b v="1"/>
    <s v="0125A000001ESVd"/>
    <b v="0"/>
    <b v="0"/>
    <d v="2020-09-25T13:25:50"/>
    <b v="0"/>
    <b v="0"/>
    <s v="Biotherapeutics"/>
    <s v="0125A000001ESVdQAO"/>
    <b v="0"/>
    <s v="PA"/>
    <s v="Nurturing"/>
    <s v="Open"/>
    <b v="0"/>
    <b v="1"/>
    <n v="0"/>
    <n v="0"/>
    <n v="2"/>
    <n v="0"/>
    <n v="1"/>
    <n v="19"/>
    <n v="1"/>
  </r>
  <r>
    <s v="San Diego"/>
    <b v="0"/>
    <s v="USA"/>
    <d v="2020-09-25T13:31:39"/>
    <b v="0"/>
    <s v="Safety and Security"/>
    <b v="0"/>
    <s v="N/A"/>
    <s v="00Q5A00001OW4QjUAL"/>
    <s v="Inside Sales"/>
    <b v="0"/>
    <b v="1"/>
    <s v="0125A000001NaBG"/>
    <b v="0"/>
    <b v="0"/>
    <d v="2020-09-25T13:33:29"/>
    <b v="0"/>
    <b v="0"/>
    <s v="Drugs"/>
    <s v="0125A000001NaBGQA0"/>
    <b v="0"/>
    <s v="CA"/>
    <s v="Nurturing"/>
    <s v="Open"/>
    <b v="0"/>
    <b v="1"/>
    <n v="0"/>
    <n v="0"/>
    <n v="8"/>
    <n v="0"/>
    <n v="1"/>
    <n v="1"/>
    <n v="1"/>
  </r>
  <r>
    <s v="Volginskiy"/>
    <b v="1"/>
    <s v="RUSSIA"/>
    <d v="2020-09-25T14:24:33"/>
    <b v="0"/>
    <s v="Life Sciences"/>
    <b v="0"/>
    <n v="44117"/>
    <s v="00Q5A00001OW4VFUA1"/>
    <s v="Website"/>
    <b v="0"/>
    <b v="1"/>
    <s v="0125A000001ESVd"/>
    <b v="0"/>
    <b v="0"/>
    <d v="2020-09-25T14:22:41"/>
    <b v="0"/>
    <b v="0"/>
    <s v="Metabolomics"/>
    <s v="0125A000001ESVdQAO"/>
    <b v="0"/>
    <s v="NON-US"/>
    <s v="Converted"/>
    <s v="Open"/>
    <b v="0"/>
    <b v="1"/>
    <n v="1"/>
    <n v="1"/>
    <n v="2"/>
    <n v="1"/>
    <n v="1"/>
    <n v="110"/>
    <n v="1"/>
  </r>
  <r>
    <s v="N/A"/>
    <b v="0"/>
    <s v="USA"/>
    <d v="2020-09-25T15:36:37"/>
    <b v="0"/>
    <s v="Life Sciences"/>
    <b v="0"/>
    <n v="44284"/>
    <s v="00Q5A00001OW4bhUAD"/>
    <s v="Website"/>
    <b v="0"/>
    <b v="1"/>
    <s v="0125A000001ESVe"/>
    <b v="0"/>
    <b v="1"/>
    <d v="2020-09-25T15:34:29"/>
    <b v="0"/>
    <b v="0"/>
    <s v="Biotherapeutics"/>
    <s v="0125A000001ESVdQAO"/>
    <b v="0"/>
    <s v="OR"/>
    <s v="Nurturing"/>
    <s v="Open"/>
    <b v="0"/>
    <b v="1"/>
    <n v="0"/>
    <n v="0"/>
    <n v="1"/>
    <n v="0"/>
    <n v="1"/>
    <n v="0"/>
    <n v="1"/>
  </r>
  <r>
    <s v="Milano"/>
    <b v="0"/>
    <s v="ITALY"/>
    <d v="2020-09-25T16:12:17"/>
    <b v="0"/>
    <s v="Life Sciences"/>
    <b v="0"/>
    <s v="N/A"/>
    <s v="00Q5A00001OW4elUAD"/>
    <s v="Prospecting Journey"/>
    <b v="0"/>
    <b v="1"/>
    <s v="0125A000001ESVe"/>
    <b v="0"/>
    <b v="1"/>
    <d v="2020-06-18T20:12:23"/>
    <b v="0"/>
    <b v="0"/>
    <s v="N/A"/>
    <s v="0125A000001ESVdQAO"/>
    <b v="0"/>
    <s v="N/A"/>
    <s v="Nurturing"/>
    <s v="Open"/>
    <b v="0"/>
    <b v="0"/>
    <n v="0"/>
    <n v="0"/>
    <s v="N/A"/>
    <n v="0"/>
    <n v="1"/>
    <n v="5"/>
    <n v="1"/>
  </r>
  <r>
    <s v="Boston"/>
    <b v="0"/>
    <s v="USA"/>
    <d v="2020-09-25T17:49:36"/>
    <b v="0"/>
    <s v="Life Sciences"/>
    <b v="0"/>
    <s v="N/A"/>
    <s v="00Q5A00001OW4pAUAT"/>
    <s v="Prospecting Journey"/>
    <b v="0"/>
    <b v="1"/>
    <s v="0125A000001ESVe"/>
    <b v="0"/>
    <b v="1"/>
    <d v="2020-05-07T18:36:38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Woburn"/>
    <b v="0"/>
    <s v="USA"/>
    <d v="2020-09-25T18:06:31"/>
    <b v="0"/>
    <s v="Life Sciences"/>
    <b v="0"/>
    <n v="44297"/>
    <s v="00Q5A00001OW4qrUAD"/>
    <s v="Prospecting Journey"/>
    <b v="0"/>
    <b v="1"/>
    <s v="0125A000001ESVe"/>
    <b v="0"/>
    <b v="1"/>
    <d v="2020-04-27T16:49:27"/>
    <b v="0"/>
    <b v="0"/>
    <s v="N/A"/>
    <s v="0125A000001ESVdQAO"/>
    <b v="0"/>
    <s v="MA"/>
    <s v="Nurturing"/>
    <s v="Open"/>
    <b v="0"/>
    <b v="0"/>
    <n v="0"/>
    <n v="0"/>
    <n v="6"/>
    <n v="0"/>
    <n v="1"/>
    <n v="4"/>
    <n v="1"/>
  </r>
  <r>
    <s v="N/A"/>
    <b v="1"/>
    <s v="USA"/>
    <d v="2020-09-25T18:06:31"/>
    <b v="0"/>
    <s v="Life Sciences"/>
    <b v="0"/>
    <n v="44104"/>
    <s v="00Q5A00001OW4qsUAD"/>
    <s v="Website"/>
    <b v="0"/>
    <b v="1"/>
    <s v="0125A000001ESVd"/>
    <b v="0"/>
    <b v="0"/>
    <d v="2020-09-25T18:05:36"/>
    <b v="0"/>
    <b v="0"/>
    <s v="Biotherapeutics"/>
    <s v="0125A000001ESVdQAO"/>
    <b v="0"/>
    <s v="UT"/>
    <s v="Converted"/>
    <s v="Open"/>
    <b v="0"/>
    <b v="1"/>
    <n v="1"/>
    <n v="1"/>
    <n v="1"/>
    <n v="1"/>
    <n v="1"/>
    <n v="97"/>
    <n v="1"/>
  </r>
  <r>
    <s v="Durham,"/>
    <b v="0"/>
    <s v="USA"/>
    <d v="2020-09-25T18:08:40"/>
    <b v="0"/>
    <s v="Life Sciences"/>
    <b v="0"/>
    <s v="N/A"/>
    <s v="00Q5A00001OW4rBUAT"/>
    <s v="Prospecting Journey"/>
    <b v="0"/>
    <b v="1"/>
    <s v="0125A000001ESVd"/>
    <b v="0"/>
    <b v="1"/>
    <d v="2020-06-18T20:12:14"/>
    <b v="0"/>
    <b v="0"/>
    <s v="N/A"/>
    <s v="0125A000001ESVdQAO"/>
    <b v="0"/>
    <s v="NC"/>
    <s v="Nurturing"/>
    <s v="Open"/>
    <b v="0"/>
    <b v="0"/>
    <n v="0"/>
    <n v="0"/>
    <s v="N/A"/>
    <n v="0"/>
    <n v="1"/>
    <n v="6"/>
    <n v="1"/>
  </r>
  <r>
    <s v="Phoenix"/>
    <b v="0"/>
    <s v="USA"/>
    <d v="2020-09-25T20:12:58"/>
    <b v="0"/>
    <s v="Safety and Security"/>
    <b v="0"/>
    <s v="N/A"/>
    <s v="00Q5A00001OW5CMUA1"/>
    <s v="Inside Sales"/>
    <b v="0"/>
    <b v="1"/>
    <s v="0125A000001NaBG"/>
    <b v="0"/>
    <b v="1"/>
    <d v="2020-09-25T20:28:20"/>
    <b v="0"/>
    <b v="0"/>
    <s v="Explosives"/>
    <s v="0125A000001NaBGQA0"/>
    <b v="0"/>
    <s v="AZ"/>
    <s v="Nurturing"/>
    <s v="Open"/>
    <b v="0"/>
    <b v="0"/>
    <n v="0"/>
    <n v="0"/>
    <n v="7"/>
    <n v="0"/>
    <n v="1"/>
    <n v="1"/>
    <n v="1"/>
  </r>
  <r>
    <s v="Orlando"/>
    <b v="0"/>
    <s v="USA"/>
    <d v="2020-09-25T20:54:17"/>
    <b v="0"/>
    <s v="Safety and Security"/>
    <b v="0"/>
    <s v="N/A"/>
    <s v="00Q5A00001OW5KkUAL"/>
    <s v="Inside Sales"/>
    <b v="0"/>
    <b v="1"/>
    <s v="0125A000001NaBG"/>
    <b v="0"/>
    <b v="0"/>
    <d v="2020-09-25T20:55:22"/>
    <b v="1"/>
    <b v="0"/>
    <s v="Explosives"/>
    <s v="0125A000001NaBGQA0"/>
    <b v="0"/>
    <s v="FL"/>
    <s v="Nurturing"/>
    <s v="Open"/>
    <b v="0"/>
    <b v="0"/>
    <n v="0"/>
    <n v="0"/>
    <s v="N/A"/>
    <n v="0"/>
    <n v="1"/>
    <n v="0"/>
    <n v="1"/>
  </r>
  <r>
    <s v="N/A"/>
    <b v="0"/>
    <s v="USA"/>
    <d v="2020-09-25T20:58:34"/>
    <b v="1"/>
    <s v="Life Sciences"/>
    <b v="0"/>
    <n v="44297"/>
    <s v="00Q5A00001OW5KuUAL"/>
    <s v="Website"/>
    <b v="0"/>
    <b v="1"/>
    <s v="0125A000001ESVe"/>
    <b v="0"/>
    <b v="1"/>
    <d v="2020-09-25T20:57:39"/>
    <b v="0"/>
    <b v="0"/>
    <s v="Biotherapeutics"/>
    <s v="0125A000001ESVdQAO"/>
    <b v="0"/>
    <s v="MA"/>
    <s v="Nurturing"/>
    <s v="Open"/>
    <b v="0"/>
    <b v="1"/>
    <n v="0"/>
    <n v="0"/>
    <n v="21"/>
    <n v="0"/>
    <n v="1"/>
    <n v="7"/>
    <n v="1"/>
  </r>
  <r>
    <s v="St. Louis,"/>
    <b v="0"/>
    <s v="USA"/>
    <d v="2020-09-26T14:42:52"/>
    <b v="1"/>
    <s v="Life Sciences"/>
    <b v="0"/>
    <s v="N/A"/>
    <s v="00Q5A00001OW5dSUAT"/>
    <s v="Prospecting Journey"/>
    <b v="0"/>
    <b v="1"/>
    <s v="0125A000001ESVd"/>
    <b v="0"/>
    <b v="0"/>
    <d v="2020-05-07T18:36:38"/>
    <b v="0"/>
    <b v="0"/>
    <s v="N/A"/>
    <s v="0125A000001ESVdQAO"/>
    <b v="0"/>
    <s v="MO"/>
    <s v="Nurturing"/>
    <s v="Open"/>
    <b v="0"/>
    <b v="0"/>
    <n v="0"/>
    <n v="0"/>
    <s v="N/A"/>
    <n v="0"/>
    <n v="1"/>
    <n v="0"/>
    <n v="1"/>
  </r>
  <r>
    <s v="London"/>
    <b v="0"/>
    <s v="UNITED KINGDOM"/>
    <d v="2020-09-27T23:44:22"/>
    <b v="0"/>
    <s v="Life Sciences"/>
    <b v="0"/>
    <s v="N/A"/>
    <s v="00Q5A00001OW66KUAT"/>
    <s v="Prospecting Journey"/>
    <b v="0"/>
    <b v="1"/>
    <s v="0125A000001ESVe"/>
    <b v="0"/>
    <b v="1"/>
    <d v="2020-04-27T16:49:33"/>
    <b v="0"/>
    <b v="0"/>
    <s v="N/A"/>
    <s v="0125A000001ESVdQAO"/>
    <b v="0"/>
    <s v="N/A"/>
    <s v="Nurturing"/>
    <s v="Open"/>
    <b v="0"/>
    <b v="0"/>
    <n v="0"/>
    <n v="0"/>
    <s v="N/A"/>
    <n v="0"/>
    <n v="1"/>
    <n v="6"/>
    <n v="1"/>
  </r>
  <r>
    <s v="N/A"/>
    <b v="0"/>
    <s v="DENMARK"/>
    <d v="2020-09-28T09:03:07"/>
    <b v="1"/>
    <s v="Life Sciences"/>
    <b v="0"/>
    <n v="44284"/>
    <s v="00Q5A00001OW6FgUAL"/>
    <s v="Website"/>
    <b v="0"/>
    <b v="1"/>
    <s v="0125A000001ESVe"/>
    <b v="0"/>
    <b v="1"/>
    <d v="2020-09-28T09:01:50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9-28T16:03:14"/>
    <b v="0"/>
    <s v="Life Sciences"/>
    <b v="0"/>
    <s v="N/A"/>
    <s v="00Q5A00001OW6ajUAD"/>
    <s v="Website"/>
    <b v="0"/>
    <b v="1"/>
    <s v="0125A000001ESVd"/>
    <b v="0"/>
    <b v="0"/>
    <d v="2020-09-28T15:59:50"/>
    <b v="1"/>
    <b v="0"/>
    <s v="Biotherapeutics"/>
    <s v="0125A000001ESVdQAO"/>
    <b v="0"/>
    <s v="TX"/>
    <s v="Nurturing"/>
    <s v="Open"/>
    <b v="0"/>
    <b v="1"/>
    <n v="0"/>
    <n v="0"/>
    <n v="1"/>
    <n v="0"/>
    <n v="1"/>
    <n v="0"/>
    <n v="1"/>
  </r>
  <r>
    <s v="Phoenix"/>
    <b v="0"/>
    <s v="USA"/>
    <d v="2020-09-28T17:08:12"/>
    <b v="0"/>
    <s v="Safety and Security"/>
    <b v="0"/>
    <s v="N/A"/>
    <s v="00Q5A00001OW6hkUAD"/>
    <s v="Inside Sales"/>
    <b v="0"/>
    <b v="1"/>
    <s v="0125A000001NaBG"/>
    <b v="0"/>
    <b v="0"/>
    <d v="2020-09-28T17:10:36"/>
    <b v="0"/>
    <b v="0"/>
    <s v="Explosives"/>
    <s v="0125A000001NaBGQA0"/>
    <b v="0"/>
    <s v="AZ"/>
    <s v="Nurturing"/>
    <s v="Open"/>
    <b v="0"/>
    <b v="0"/>
    <n v="0"/>
    <n v="0"/>
    <n v="1"/>
    <n v="0"/>
    <n v="1"/>
    <n v="0"/>
    <n v="1"/>
  </r>
  <r>
    <s v="Wilmington"/>
    <b v="0"/>
    <s v="USA"/>
    <d v="2020-09-28T17:30:28"/>
    <b v="1"/>
    <s v="Life Sciences"/>
    <b v="0"/>
    <n v="44102"/>
    <s v="00Q5A00001OW6kPUAT"/>
    <s v="Website"/>
    <b v="0"/>
    <b v="1"/>
    <s v="0125A000001ESVd"/>
    <b v="0"/>
    <b v="0"/>
    <d v="2019-02-26T21:04:00"/>
    <b v="0"/>
    <b v="0"/>
    <s v="Biotherapeutics"/>
    <s v="0125A000001ESVdQAO"/>
    <b v="0"/>
    <s v="DE"/>
    <s v="Disqualified"/>
    <s v="Open"/>
    <b v="0"/>
    <b v="1"/>
    <n v="0"/>
    <n v="0"/>
    <n v="1"/>
    <n v="0"/>
    <n v="1"/>
    <n v="137"/>
    <n v="1"/>
  </r>
  <r>
    <s v="Englewood"/>
    <b v="0"/>
    <s v="USA"/>
    <d v="2020-09-28T18:03:12"/>
    <b v="0"/>
    <s v="Safety and Security"/>
    <b v="0"/>
    <s v="N/A"/>
    <s v="00Q5A00001OW6ndUAD"/>
    <s v="Inside Sales"/>
    <b v="0"/>
    <b v="1"/>
    <s v="0125A000001NaBG"/>
    <b v="0"/>
    <b v="1"/>
    <d v="2020-09-28T18:07:05"/>
    <b v="0"/>
    <b v="0"/>
    <s v="Explosives"/>
    <s v="0125A000001NaBGQA0"/>
    <b v="0"/>
    <s v="CO"/>
    <s v="Nurturing"/>
    <s v="Open"/>
    <b v="0"/>
    <b v="0"/>
    <n v="0"/>
    <n v="0"/>
    <n v="4"/>
    <n v="0"/>
    <n v="1"/>
    <n v="1"/>
    <n v="1"/>
  </r>
  <r>
    <s v="Columbus"/>
    <b v="0"/>
    <s v="USA"/>
    <d v="2020-09-28T18:51:44"/>
    <b v="0"/>
    <s v="Safety and Security"/>
    <b v="0"/>
    <s v="N/A"/>
    <s v="00Q5A00001OW6uKUAT"/>
    <s v="Inside Sales"/>
    <b v="0"/>
    <b v="1"/>
    <s v="0125A000001NaBG"/>
    <b v="0"/>
    <b v="0"/>
    <d v="2020-09-28T18:54:12"/>
    <b v="0"/>
    <b v="0"/>
    <s v="Explosives"/>
    <s v="0125A000001NaBGQA0"/>
    <b v="0"/>
    <s v="TX"/>
    <s v="Nurturing"/>
    <s v="Open"/>
    <b v="0"/>
    <b v="0"/>
    <n v="0"/>
    <n v="0"/>
    <s v="N/A"/>
    <n v="0"/>
    <n v="1"/>
    <n v="1"/>
    <n v="1"/>
  </r>
  <r>
    <s v="Orlando"/>
    <b v="0"/>
    <s v="USA"/>
    <d v="2020-09-28T19:10:56"/>
    <b v="0"/>
    <s v="Safety and Security"/>
    <b v="0"/>
    <s v="N/A"/>
    <s v="00Q5A00001OW6wQUAT"/>
    <s v="Inside Sales"/>
    <b v="0"/>
    <b v="1"/>
    <s v="0125A000001NaBG"/>
    <b v="0"/>
    <b v="0"/>
    <d v="2020-09-28T19:12:56"/>
    <b v="0"/>
    <b v="0"/>
    <s v="Explosives"/>
    <s v="0125A000001NaBGQA0"/>
    <b v="0"/>
    <s v="FL"/>
    <s v="Nurturing"/>
    <s v="Open"/>
    <b v="0"/>
    <b v="0"/>
    <n v="0"/>
    <n v="0"/>
    <s v="N/A"/>
    <n v="0"/>
    <n v="1"/>
    <n v="0"/>
    <n v="1"/>
  </r>
  <r>
    <s v="N/A"/>
    <b v="0"/>
    <s v="USA"/>
    <d v="2020-09-28T19:14:56"/>
    <b v="0"/>
    <s v="Safety and Security"/>
    <b v="0"/>
    <s v="N/A"/>
    <s v="00Q5A00001OW6wkUAD"/>
    <s v="Inside Sales"/>
    <b v="0"/>
    <b v="1"/>
    <s v="0125A000001NaBG"/>
    <b v="0"/>
    <b v="0"/>
    <d v="2020-09-28T19:17:07"/>
    <b v="0"/>
    <b v="0"/>
    <s v="Explosives"/>
    <s v="0125A000001NaBGQA0"/>
    <b v="0"/>
    <s v="N/A"/>
    <s v="Nurturing"/>
    <s v="Open"/>
    <b v="0"/>
    <b v="0"/>
    <n v="0"/>
    <n v="0"/>
    <n v="1"/>
    <n v="0"/>
    <n v="1"/>
    <n v="0"/>
    <n v="1"/>
  </r>
  <r>
    <s v="Columbia"/>
    <b v="0"/>
    <s v="USA"/>
    <d v="2020-09-28T19:21:57"/>
    <b v="0"/>
    <s v="Safety and Security"/>
    <b v="0"/>
    <s v="N/A"/>
    <s v="00Q5A00001OW6xdUAD"/>
    <s v="Inside Sales"/>
    <b v="0"/>
    <b v="1"/>
    <s v="0125A000001NaBG"/>
    <b v="0"/>
    <b v="0"/>
    <d v="2020-09-28T19:23:27"/>
    <b v="0"/>
    <b v="0"/>
    <s v="Explosives"/>
    <s v="0125A000001NaBGQA0"/>
    <b v="0"/>
    <s v="SC"/>
    <s v="Nurturing"/>
    <s v="Open"/>
    <b v="0"/>
    <b v="0"/>
    <n v="0"/>
    <n v="0"/>
    <n v="2"/>
    <n v="0"/>
    <n v="1"/>
    <n v="1"/>
    <n v="1"/>
  </r>
  <r>
    <s v="N/A"/>
    <b v="0"/>
    <s v="USA"/>
    <d v="2020-09-28T19:30:28"/>
    <b v="0"/>
    <s v="Safety and Security"/>
    <b v="0"/>
    <s v="N/A"/>
    <s v="00Q5A00001OW6ylUAD"/>
    <s v="Inside Sales"/>
    <b v="0"/>
    <b v="1"/>
    <s v="0125A000001NaBG"/>
    <b v="0"/>
    <b v="1"/>
    <d v="2020-09-28T19:31:47"/>
    <b v="0"/>
    <b v="0"/>
    <s v="Explosives"/>
    <s v="0125A000001NaBGQA0"/>
    <b v="0"/>
    <s v="CO"/>
    <s v="Nurturing"/>
    <s v="Open"/>
    <b v="0"/>
    <b v="0"/>
    <n v="0"/>
    <n v="0"/>
    <n v="4"/>
    <n v="0"/>
    <n v="1"/>
    <n v="0"/>
    <n v="1"/>
  </r>
  <r>
    <s v="Columbus"/>
    <b v="0"/>
    <s v="USA"/>
    <d v="2020-09-28T19:34:22"/>
    <b v="0"/>
    <s v="Safety and Security"/>
    <b v="0"/>
    <s v="N/A"/>
    <s v="00Q5A00001OW6zAUAT"/>
    <s v="Inside Sales"/>
    <b v="0"/>
    <b v="1"/>
    <s v="0125A000001NaBG"/>
    <b v="0"/>
    <b v="0"/>
    <d v="2020-09-28T19:35:59"/>
    <b v="0"/>
    <b v="0"/>
    <s v="Explosives"/>
    <s v="0125A000001NaBGQA0"/>
    <b v="0"/>
    <s v="TX"/>
    <s v="Nurturing"/>
    <s v="Open"/>
    <b v="0"/>
    <b v="0"/>
    <n v="0"/>
    <n v="0"/>
    <s v="N/A"/>
    <n v="0"/>
    <n v="1"/>
    <n v="1"/>
    <n v="1"/>
  </r>
  <r>
    <s v="Alameda"/>
    <b v="0"/>
    <s v="USA"/>
    <d v="2020-09-28T19:45:18"/>
    <b v="0"/>
    <s v="Safety and Security"/>
    <b v="0"/>
    <s v="N/A"/>
    <s v="00Q5A00001OW70NUAT"/>
    <s v="Inside Sales"/>
    <b v="0"/>
    <b v="1"/>
    <s v="0125A000001NaBG"/>
    <b v="0"/>
    <b v="0"/>
    <d v="2020-09-28T19:46:25"/>
    <b v="0"/>
    <b v="0"/>
    <s v="Explosives"/>
    <s v="0125A000001NaBGQA0"/>
    <b v="0"/>
    <s v="CA"/>
    <s v="Nurturing"/>
    <s v="Open"/>
    <b v="0"/>
    <b v="1"/>
    <n v="0"/>
    <n v="0"/>
    <n v="0"/>
    <n v="0"/>
    <n v="1"/>
    <n v="0"/>
    <n v="1"/>
  </r>
  <r>
    <s v="N/A"/>
    <b v="0"/>
    <s v="USA"/>
    <d v="2020-09-28T20:01:42"/>
    <b v="0"/>
    <s v="Life Sciences"/>
    <b v="0"/>
    <n v="44102"/>
    <s v="00Q5A00001OW71VUAT"/>
    <s v="Website"/>
    <b v="0"/>
    <b v="1"/>
    <s v="0125A000001ESVe"/>
    <b v="0"/>
    <b v="0"/>
    <d v="2020-09-28T20:01:07"/>
    <b v="0"/>
    <b v="0"/>
    <s v="Biotherapeutics"/>
    <s v="0125A000001ESVdQAO"/>
    <b v="0"/>
    <s v="FL"/>
    <s v="Disqualified"/>
    <s v="Open"/>
    <b v="0"/>
    <b v="1"/>
    <n v="0"/>
    <n v="0"/>
    <n v="1"/>
    <n v="0"/>
    <n v="1"/>
    <n v="6"/>
    <n v="1"/>
  </r>
  <r>
    <s v="San Jose"/>
    <b v="0"/>
    <s v="USA"/>
    <d v="2020-09-28T20:21:20"/>
    <b v="0"/>
    <s v="Safety and Security"/>
    <b v="0"/>
    <s v="N/A"/>
    <s v="00Q5A00001OW73bUAD"/>
    <s v="Inside Sales"/>
    <b v="0"/>
    <b v="1"/>
    <s v="0125A000001NaBG"/>
    <b v="0"/>
    <b v="0"/>
    <d v="2020-09-28T20:23:23"/>
    <b v="0"/>
    <b v="0"/>
    <s v="Explosives"/>
    <s v="0125A000001NaBGQA0"/>
    <b v="0"/>
    <s v="CA"/>
    <s v="Nurturing"/>
    <s v="Open"/>
    <b v="0"/>
    <b v="0"/>
    <n v="0"/>
    <n v="0"/>
    <s v="N/A"/>
    <n v="0"/>
    <n v="1"/>
    <n v="2"/>
    <n v="1"/>
  </r>
  <r>
    <s v="Riverside"/>
    <b v="1"/>
    <s v="USA"/>
    <d v="2020-09-29T04:02:28"/>
    <b v="0"/>
    <s v="Safety and Security"/>
    <b v="0"/>
    <s v="N/A"/>
    <s v="00Q5A00001OW7RYUA1"/>
    <s v="Field Sales"/>
    <b v="0"/>
    <b v="1"/>
    <s v="0125A000001NaBG"/>
    <b v="0"/>
    <b v="0"/>
    <m/>
    <b v="0"/>
    <b v="0"/>
    <s v="Explosives"/>
    <s v="0125A000001NaBGQA0"/>
    <b v="0"/>
    <s v="CA"/>
    <s v="Converted"/>
    <s v="Open"/>
    <b v="0"/>
    <b v="0"/>
    <n v="1"/>
    <n v="1"/>
    <s v="N/A"/>
    <n v="1"/>
    <n v="1"/>
    <s v="N/A"/>
    <n v="1"/>
  </r>
  <r>
    <s v="N/A"/>
    <b v="0"/>
    <s v="BANGLADESH"/>
    <d v="2020-09-29T04:45:45"/>
    <b v="0"/>
    <s v="Safety and Security"/>
    <b v="0"/>
    <n v="44103"/>
    <s v="00Q5A00001OW7SgUAL"/>
    <s v="Website"/>
    <b v="0"/>
    <b v="1"/>
    <s v="0125A000001ESVe"/>
    <b v="0"/>
    <b v="0"/>
    <d v="2020-09-29T04:44:25"/>
    <b v="0"/>
    <b v="0"/>
    <s v="Explosives"/>
    <s v="0125A000001NaBGQA0"/>
    <b v="0"/>
    <s v="Non-US"/>
    <s v="Disqualified"/>
    <s v="Open"/>
    <b v="0"/>
    <b v="1"/>
    <n v="0"/>
    <n v="0"/>
    <n v="1"/>
    <n v="0"/>
    <n v="1"/>
    <n v="11"/>
    <n v="1"/>
  </r>
  <r>
    <s v="Washington"/>
    <b v="0"/>
    <s v="USA"/>
    <d v="2020-09-29T14:02:17"/>
    <b v="0"/>
    <s v="Safety and Security"/>
    <b v="0"/>
    <s v="N/A"/>
    <s v="00Q5A00001OW7fWUAT"/>
    <s v="Inside Sales"/>
    <b v="0"/>
    <b v="1"/>
    <s v="0125A000001NaBG"/>
    <b v="0"/>
    <b v="0"/>
    <d v="2020-09-29T14:05:36"/>
    <b v="1"/>
    <b v="0"/>
    <s v="Explosives"/>
    <s v="0125A000001NaBGQA0"/>
    <b v="0"/>
    <s v="DC"/>
    <s v="Nurturing"/>
    <s v="Open"/>
    <b v="0"/>
    <b v="0"/>
    <n v="0"/>
    <n v="0"/>
    <s v="N/A"/>
    <n v="0"/>
    <n v="1"/>
    <n v="0"/>
    <n v="1"/>
  </r>
  <r>
    <s v="Doral"/>
    <b v="0"/>
    <s v="USA"/>
    <d v="2020-09-29T14:42:07"/>
    <b v="0"/>
    <s v="Safety and Security"/>
    <b v="0"/>
    <s v="N/A"/>
    <s v="00Q5A00001OW7lrUAD"/>
    <s v="Inside Sales"/>
    <b v="0"/>
    <b v="1"/>
    <s v="0125A000001NaBG"/>
    <b v="0"/>
    <b v="0"/>
    <d v="2020-09-29T14:43:55"/>
    <b v="0"/>
    <b v="0"/>
    <s v="Explosives"/>
    <s v="0125A000001NaBGQA0"/>
    <b v="0"/>
    <s v="FL"/>
    <s v="Nurturing"/>
    <s v="Open"/>
    <b v="0"/>
    <b v="1"/>
    <n v="0"/>
    <n v="0"/>
    <s v="N/A"/>
    <n v="0"/>
    <n v="1"/>
    <n v="0"/>
    <n v="1"/>
  </r>
  <r>
    <s v="N/A"/>
    <b v="0"/>
    <s v="UNITED KINGDOM"/>
    <d v="2020-09-29T18:44:21"/>
    <b v="0"/>
    <s v="Life Sciences"/>
    <b v="0"/>
    <n v="44284"/>
    <s v="00Q5A00001OW88aUAD"/>
    <s v="Website"/>
    <b v="0"/>
    <b v="1"/>
    <s v="0125A000001ESVd"/>
    <b v="0"/>
    <b v="0"/>
    <d v="2020-09-29T18:42:54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BANGLADESH"/>
    <d v="2020-09-29T19:05:15"/>
    <b v="0"/>
    <s v="Safety and Security"/>
    <b v="0"/>
    <n v="44297"/>
    <s v="00Q5A00001OW8A7UAL"/>
    <s v="Website"/>
    <b v="0"/>
    <b v="1"/>
    <s v="0125A000001ESVd"/>
    <b v="0"/>
    <b v="0"/>
    <d v="2020-09-29T19:04:47"/>
    <b v="0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NEW ZEALAND"/>
    <d v="2020-09-29T19:55:39"/>
    <b v="0"/>
    <s v="Life Sciences"/>
    <b v="0"/>
    <s v="N/A"/>
    <s v="00Q5A00001OW8ETUA1"/>
    <s v="Website"/>
    <b v="0"/>
    <b v="1"/>
    <s v="0125A000001ESVe"/>
    <b v="0"/>
    <b v="0"/>
    <d v="2020-09-29T19:54:48"/>
    <b v="0"/>
    <b v="0"/>
    <s v="Prote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BANGLADESH"/>
    <d v="2020-09-29T21:15:27"/>
    <b v="0"/>
    <s v="Safety and Security"/>
    <b v="0"/>
    <n v="44104"/>
    <s v="00Q5A00001OW8L0UAL"/>
    <s v="Website"/>
    <b v="0"/>
    <b v="1"/>
    <s v="0125A000001ESVd"/>
    <b v="0"/>
    <b v="0"/>
    <d v="2020-09-29T21:13:26"/>
    <b v="0"/>
    <b v="0"/>
    <s v="Drugs"/>
    <s v="0125A000001NaBGQA0"/>
    <b v="0"/>
    <s v="Non-US"/>
    <s v="Disqualified"/>
    <s v="Open"/>
    <b v="0"/>
    <b v="1"/>
    <n v="0"/>
    <n v="0"/>
    <n v="1"/>
    <n v="0"/>
    <n v="1"/>
    <n v="8"/>
    <n v="1"/>
  </r>
  <r>
    <s v="N/A"/>
    <b v="1"/>
    <s v="USA"/>
    <d v="2020-09-30T00:51:38"/>
    <b v="0"/>
    <s v="Safety and Security"/>
    <b v="0"/>
    <n v="44104"/>
    <s v="00Q5A00001OW8bpUAD"/>
    <s v="Website"/>
    <b v="0"/>
    <b v="1"/>
    <s v="0125A000001ESVe"/>
    <b v="0"/>
    <b v="0"/>
    <d v="2020-09-30T00:51:18"/>
    <b v="0"/>
    <b v="0"/>
    <s v="All Hazards"/>
    <s v="0125A000001NaBGQA0"/>
    <b v="0"/>
    <s v="FL"/>
    <s v="Converted"/>
    <s v="Open"/>
    <b v="0"/>
    <b v="1"/>
    <n v="1"/>
    <n v="0"/>
    <n v="1"/>
    <n v="1"/>
    <n v="1"/>
    <n v="35"/>
    <n v="1"/>
  </r>
  <r>
    <s v="Novelty"/>
    <b v="0"/>
    <s v="USA"/>
    <d v="2020-09-30T15:21:32"/>
    <b v="0"/>
    <s v="Safety and Security"/>
    <b v="0"/>
    <n v="44334"/>
    <s v="00Q5A00001OW9V3UAL"/>
    <s v="Website"/>
    <b v="0"/>
    <b v="1"/>
    <s v="0125A000001ESVe"/>
    <b v="0"/>
    <b v="1"/>
    <d v="2020-04-08T16:33:06"/>
    <b v="0"/>
    <b v="0"/>
    <s v="All Hazards"/>
    <s v="0125A000001NaBGQA0"/>
    <b v="0"/>
    <s v="OH"/>
    <s v="SQL"/>
    <s v="Open"/>
    <b v="0"/>
    <b v="1"/>
    <n v="0"/>
    <n v="0"/>
    <n v="5"/>
    <n v="0"/>
    <n v="1"/>
    <n v="160"/>
    <n v="1"/>
  </r>
  <r>
    <s v="N/A"/>
    <b v="1"/>
    <s v="USA"/>
    <d v="2020-09-30T15:40:28"/>
    <b v="0"/>
    <s v="Life Sciences"/>
    <b v="0"/>
    <n v="44104"/>
    <s v="00Q5A00001OW9WtUAL"/>
    <s v="Website"/>
    <b v="0"/>
    <b v="1"/>
    <s v="0125A000001ESVd"/>
    <b v="0"/>
    <b v="0"/>
    <d v="2020-09-30T15:37:31"/>
    <b v="0"/>
    <b v="0"/>
    <s v="Biotherapeutics"/>
    <s v="0125A000001ESVdQAO"/>
    <b v="0"/>
    <s v="CA"/>
    <s v="Converted"/>
    <s v="Open"/>
    <b v="0"/>
    <b v="1"/>
    <n v="1"/>
    <n v="1"/>
    <n v="2"/>
    <n v="1"/>
    <n v="1"/>
    <n v="109"/>
    <n v="1"/>
  </r>
  <r>
    <s v="N/A"/>
    <b v="0"/>
    <s v="USA"/>
    <d v="2020-09-30T16:58:19"/>
    <b v="0"/>
    <s v="Safety and Security"/>
    <b v="0"/>
    <n v="44297"/>
    <s v="00Q5A00001OW9c3UAD"/>
    <s v="Website"/>
    <b v="0"/>
    <b v="1"/>
    <s v="0125A000001ESVe"/>
    <b v="0"/>
    <b v="0"/>
    <d v="2020-09-30T16:57:35"/>
    <b v="0"/>
    <b v="0"/>
    <s v="Drugs"/>
    <s v="0125A000001NaBGQA0"/>
    <b v="0"/>
    <s v="IL"/>
    <s v="Nurturing"/>
    <s v="Open"/>
    <b v="0"/>
    <b v="1"/>
    <n v="0"/>
    <n v="0"/>
    <n v="1"/>
    <n v="0"/>
    <n v="1"/>
    <n v="3"/>
    <n v="1"/>
  </r>
  <r>
    <s v="Fort Lauderdale"/>
    <b v="0"/>
    <s v="USA"/>
    <d v="2020-09-30T18:27:50"/>
    <b v="0"/>
    <s v="Safety and Security"/>
    <b v="0"/>
    <s v="N/A"/>
    <s v="00Q5A00001OW9iaUAD"/>
    <s v="Inside Sales"/>
    <b v="0"/>
    <b v="1"/>
    <s v="0125A000001NaBG"/>
    <b v="0"/>
    <b v="0"/>
    <d v="2020-09-30T18:30:19"/>
    <b v="0"/>
    <b v="0"/>
    <s v="Explosives"/>
    <s v="0125A000001NaBGQA0"/>
    <b v="0"/>
    <s v="FL"/>
    <s v="Nurturing"/>
    <s v="Open"/>
    <b v="0"/>
    <b v="0"/>
    <n v="0"/>
    <n v="0"/>
    <n v="4"/>
    <n v="0"/>
    <n v="1"/>
    <n v="0"/>
    <n v="1"/>
  </r>
  <r>
    <s v="Fort Lauderdale"/>
    <b v="0"/>
    <s v="USA"/>
    <d v="2020-09-30T18:33:20"/>
    <b v="0"/>
    <s v="Safety and Security"/>
    <b v="0"/>
    <s v="N/A"/>
    <s v="00Q5A00001OW9j4UAD"/>
    <s v="Inside Sales"/>
    <b v="0"/>
    <b v="1"/>
    <s v="0125A000001NaBG"/>
    <b v="0"/>
    <b v="0"/>
    <d v="2020-09-30T18:34:31"/>
    <b v="0"/>
    <b v="0"/>
    <s v="Drugs"/>
    <s v="0125A000001NaBGQA0"/>
    <b v="0"/>
    <s v="FL"/>
    <s v="Nurturing"/>
    <s v="Open"/>
    <b v="0"/>
    <b v="0"/>
    <n v="0"/>
    <n v="0"/>
    <n v="7"/>
    <n v="0"/>
    <n v="1"/>
    <n v="0"/>
    <n v="1"/>
  </r>
  <r>
    <s v="Fort Lauderdale"/>
    <b v="0"/>
    <s v="USA"/>
    <d v="2020-09-30T18:50:56"/>
    <b v="0"/>
    <s v="Safety and Security"/>
    <b v="0"/>
    <s v="N/A"/>
    <s v="00Q5A00001OW9kqUAD"/>
    <s v="Inside Sales"/>
    <b v="0"/>
    <b v="1"/>
    <s v="0125A000001NaBG"/>
    <b v="0"/>
    <b v="0"/>
    <d v="2020-09-30T18:53:06"/>
    <b v="0"/>
    <b v="0"/>
    <s v="Explosives;Drugs"/>
    <s v="0125A000001NaBGQA0"/>
    <b v="0"/>
    <s v="FL"/>
    <s v="Nurturing"/>
    <s v="Open"/>
    <b v="0"/>
    <b v="0"/>
    <n v="0"/>
    <n v="0"/>
    <n v="7"/>
    <n v="0"/>
    <n v="1"/>
    <n v="0"/>
    <n v="1"/>
  </r>
  <r>
    <s v="Fort Lauderdale"/>
    <b v="0"/>
    <s v="USA"/>
    <d v="2020-09-30T19:30:12"/>
    <b v="0"/>
    <s v="Safety and Security"/>
    <b v="0"/>
    <s v="N/A"/>
    <s v="00Q5A00001OW9naUAD"/>
    <s v="Inside Sales"/>
    <b v="0"/>
    <b v="1"/>
    <s v="0125A000001NaBG"/>
    <b v="0"/>
    <b v="0"/>
    <d v="2020-09-30T19:32:03"/>
    <b v="0"/>
    <b v="0"/>
    <s v="Drugs"/>
    <s v="0125A000001NaBGQA0"/>
    <b v="0"/>
    <s v="FL"/>
    <s v="Nurturing"/>
    <s v="Open"/>
    <b v="0"/>
    <b v="0"/>
    <n v="0"/>
    <n v="0"/>
    <n v="7"/>
    <n v="0"/>
    <n v="1"/>
    <n v="0"/>
    <n v="1"/>
  </r>
  <r>
    <s v="Orlando"/>
    <b v="0"/>
    <s v="USA"/>
    <d v="2020-09-30T19:59:31"/>
    <b v="0"/>
    <s v="Safety and Security"/>
    <b v="0"/>
    <s v="N/A"/>
    <s v="00Q5A00001OW9sBUAT"/>
    <s v="Inside Sales"/>
    <b v="0"/>
    <b v="1"/>
    <s v="0125A000001NaBG"/>
    <b v="0"/>
    <b v="0"/>
    <d v="2020-09-30T20:02:35"/>
    <b v="0"/>
    <b v="0"/>
    <s v="Explosives"/>
    <s v="0125A000001NaBGQA0"/>
    <b v="0"/>
    <s v="FL"/>
    <s v="Nurturing"/>
    <s v="Open"/>
    <b v="0"/>
    <b v="1"/>
    <n v="0"/>
    <n v="0"/>
    <s v="N/A"/>
    <n v="0"/>
    <n v="1"/>
    <n v="0"/>
    <n v="1"/>
  </r>
  <r>
    <s v="Tampa"/>
    <b v="0"/>
    <s v="USA"/>
    <d v="2020-09-30T20:15:36"/>
    <b v="0"/>
    <s v="Safety and Security"/>
    <b v="0"/>
    <s v="N/A"/>
    <s v="00Q5A00001OW9tFUAT"/>
    <s v="Inside Sales"/>
    <b v="0"/>
    <b v="1"/>
    <s v="0125A000001NaBG"/>
    <b v="0"/>
    <b v="0"/>
    <d v="2020-09-30T20:17:14"/>
    <b v="1"/>
    <b v="0"/>
    <s v="Explosives"/>
    <s v="0125A000001NaBGQA0"/>
    <b v="0"/>
    <s v="FL"/>
    <s v="Nurturing"/>
    <s v="Open"/>
    <b v="0"/>
    <b v="0"/>
    <n v="0"/>
    <n v="0"/>
    <n v="5"/>
    <n v="0"/>
    <n v="1"/>
    <n v="0"/>
    <n v="1"/>
  </r>
  <r>
    <s v="Tampa"/>
    <b v="0"/>
    <s v="USA"/>
    <d v="2020-09-30T20:33:34"/>
    <b v="0"/>
    <s v="Safety and Security"/>
    <b v="0"/>
    <s v="N/A"/>
    <s v="00Q5A00001OW9vjUAD"/>
    <s v="Inside Sales"/>
    <b v="0"/>
    <b v="1"/>
    <s v="0125A000001NaBG"/>
    <b v="0"/>
    <b v="0"/>
    <d v="2020-09-30T20:34:47"/>
    <b v="0"/>
    <b v="0"/>
    <s v="Explosives"/>
    <s v="0125A000001NaBGQA0"/>
    <b v="0"/>
    <s v="FL"/>
    <s v="Nurturing"/>
    <s v="Open"/>
    <b v="0"/>
    <b v="0"/>
    <n v="0"/>
    <n v="0"/>
    <n v="5"/>
    <n v="0"/>
    <n v="1"/>
    <n v="2"/>
    <n v="1"/>
  </r>
  <r>
    <s v="Honolulu"/>
    <b v="0"/>
    <s v="USA"/>
    <d v="2020-09-30T21:00:03"/>
    <b v="0"/>
    <s v="Safety and Security"/>
    <b v="0"/>
    <s v="N/A"/>
    <s v="00Q5A00001OW9yJUAT"/>
    <s v="Inside Sales"/>
    <b v="0"/>
    <b v="1"/>
    <s v="0125A000001NaBG"/>
    <b v="0"/>
    <b v="0"/>
    <d v="2020-09-30T21:02:34"/>
    <b v="1"/>
    <b v="0"/>
    <s v="Explosives"/>
    <s v="0125A000001NaBGQA0"/>
    <b v="0"/>
    <s v="HI"/>
    <s v="Nurturing"/>
    <s v="Open"/>
    <b v="0"/>
    <b v="0"/>
    <n v="0"/>
    <n v="0"/>
    <s v="N/A"/>
    <n v="0"/>
    <n v="1"/>
    <n v="0"/>
    <n v="1"/>
  </r>
  <r>
    <s v="Honolulu"/>
    <b v="0"/>
    <s v="USA"/>
    <d v="2020-09-30T21:05:50"/>
    <b v="0"/>
    <s v="Safety and Security"/>
    <b v="0"/>
    <s v="N/A"/>
    <s v="00Q5A00001OW9z2UAD"/>
    <s v="Inside Sales"/>
    <b v="0"/>
    <b v="1"/>
    <s v="0125A000001NaBG"/>
    <b v="0"/>
    <b v="0"/>
    <m/>
    <b v="0"/>
    <b v="0"/>
    <s v="Explosives"/>
    <s v="0125A000001NaBGQA0"/>
    <b v="0"/>
    <s v="HI"/>
    <s v="Nurturing"/>
    <s v="Open"/>
    <b v="0"/>
    <b v="0"/>
    <n v="0"/>
    <n v="0"/>
    <s v="N/A"/>
    <n v="0"/>
    <n v="1"/>
    <n v="0"/>
    <n v="1"/>
  </r>
  <r>
    <s v="N/A"/>
    <b v="0"/>
    <s v="RUSSIA"/>
    <d v="2020-10-01T04:30:00"/>
    <b v="0"/>
    <s v="Life Sciences"/>
    <b v="0"/>
    <n v="44127"/>
    <s v="00Q5A00001OWAHWUA5"/>
    <s v="Website"/>
    <b v="0"/>
    <b v="1"/>
    <s v="0125A000001ESVd"/>
    <b v="0"/>
    <b v="0"/>
    <d v="2020-10-01T04:28:09"/>
    <b v="0"/>
    <b v="0"/>
    <s v="Proteomics"/>
    <s v="0125A000001ESVdQAO"/>
    <b v="0"/>
    <s v="N/A"/>
    <s v="Disqualified"/>
    <s v="Open"/>
    <b v="0"/>
    <b v="1"/>
    <n v="0"/>
    <n v="0"/>
    <n v="1"/>
    <n v="0"/>
    <n v="1"/>
    <n v="23"/>
    <n v="1"/>
  </r>
  <r>
    <s v="N/A"/>
    <b v="0"/>
    <s v="SLOVAKIA"/>
    <d v="2020-10-01T13:28:38"/>
    <b v="0"/>
    <s v="Safety and Security"/>
    <b v="0"/>
    <n v="44297"/>
    <s v="00Q5A00001OWASsUAP"/>
    <s v="Website"/>
    <b v="0"/>
    <b v="1"/>
    <s v="0125A000001ESVe"/>
    <b v="0"/>
    <b v="0"/>
    <d v="2020-10-01T13:26:25"/>
    <b v="0"/>
    <b v="0"/>
    <s v="All Hazards"/>
    <s v="0125A000001NaBGQA0"/>
    <b v="0"/>
    <s v="N/A"/>
    <s v="Nurturing"/>
    <s v="Open"/>
    <b v="0"/>
    <b v="1"/>
    <n v="0"/>
    <n v="0"/>
    <n v="1"/>
    <n v="0"/>
    <n v="1"/>
    <n v="3"/>
    <n v="1"/>
  </r>
  <r>
    <s v="Decatur"/>
    <b v="0"/>
    <s v="USA"/>
    <d v="2020-10-01T14:09:47"/>
    <b v="0"/>
    <s v="Safety and Security"/>
    <b v="0"/>
    <s v="N/A"/>
    <s v="00Q5A00001OWAVmUAP"/>
    <s v="Inside Sales"/>
    <b v="0"/>
    <b v="1"/>
    <s v="0125A000001NaBG"/>
    <b v="0"/>
    <b v="1"/>
    <d v="2020-10-01T14:12:33"/>
    <b v="0"/>
    <b v="0"/>
    <s v="Explosives"/>
    <s v="0125A000001NaBGQA0"/>
    <b v="0"/>
    <s v="GA"/>
    <s v="Nurturing"/>
    <s v="Open"/>
    <b v="0"/>
    <b v="1"/>
    <n v="0"/>
    <n v="0"/>
    <n v="4"/>
    <n v="0"/>
    <n v="1"/>
    <n v="2"/>
    <n v="1"/>
  </r>
  <r>
    <s v="Fort Lauderdale"/>
    <b v="0"/>
    <s v="USA"/>
    <d v="2020-10-01T18:01:02"/>
    <b v="0"/>
    <s v="Safety and Security"/>
    <b v="0"/>
    <s v="N/A"/>
    <s v="00Q5A00001OWCdVUAX"/>
    <s v="Inside Sales"/>
    <b v="0"/>
    <b v="1"/>
    <s v="0125A000001NaBG"/>
    <b v="0"/>
    <b v="0"/>
    <d v="2020-10-01T18:02:43"/>
    <b v="0"/>
    <b v="0"/>
    <s v="Explosives"/>
    <s v="0125A000001NaBGQA0"/>
    <b v="0"/>
    <s v="FL"/>
    <s v="Nurturing"/>
    <s v="Open"/>
    <b v="0"/>
    <b v="0"/>
    <n v="0"/>
    <n v="0"/>
    <n v="4"/>
    <n v="0"/>
    <n v="1"/>
    <n v="0"/>
    <n v="1"/>
  </r>
  <r>
    <s v="Doral"/>
    <b v="0"/>
    <s v="USA"/>
    <d v="2020-10-01T18:55:10"/>
    <b v="0"/>
    <s v="Safety and Security"/>
    <b v="0"/>
    <s v="N/A"/>
    <s v="00Q5A00001OWCnQUAX"/>
    <s v="Inside Sales"/>
    <b v="0"/>
    <b v="1"/>
    <s v="0125A000001NaBG"/>
    <b v="0"/>
    <b v="0"/>
    <d v="2020-10-01T18:57:41"/>
    <b v="0"/>
    <b v="0"/>
    <s v="Explosives"/>
    <s v="0125A000001NaBGQA0"/>
    <b v="0"/>
    <s v="FL"/>
    <s v="Nurturing"/>
    <s v="Open"/>
    <b v="0"/>
    <b v="1"/>
    <n v="0"/>
    <n v="0"/>
    <s v="N/A"/>
    <n v="0"/>
    <n v="1"/>
    <n v="0"/>
    <n v="1"/>
  </r>
  <r>
    <s v="Columbia"/>
    <b v="0"/>
    <s v="USA"/>
    <d v="2020-10-01T19:43:53"/>
    <b v="0"/>
    <s v="Safety and Security"/>
    <b v="0"/>
    <s v="N/A"/>
    <s v="00Q5A00001OWCsLUAX"/>
    <s v="Advertisement"/>
    <b v="0"/>
    <b v="1"/>
    <s v="0125A000001NaBG"/>
    <b v="0"/>
    <b v="0"/>
    <d v="2020-10-01T19:45:40"/>
    <b v="0"/>
    <b v="0"/>
    <s v="Drugs"/>
    <s v="0125A000001NaBGQA0"/>
    <b v="0"/>
    <s v="SC"/>
    <s v="Nurturing"/>
    <s v="Open"/>
    <b v="0"/>
    <b v="0"/>
    <n v="0"/>
    <n v="0"/>
    <n v="8"/>
    <n v="0"/>
    <n v="1"/>
    <n v="0"/>
    <n v="1"/>
  </r>
  <r>
    <s v="Santa Monica"/>
    <b v="1"/>
    <s v="USA"/>
    <d v="2020-10-01T22:29:37"/>
    <b v="0"/>
    <s v="Life Sciences"/>
    <b v="0"/>
    <n v="44105"/>
    <s v="00Q5A00001OWD5FUAX"/>
    <s v="Referral"/>
    <b v="0"/>
    <b v="1"/>
    <s v="0125A000001ESVd"/>
    <b v="0"/>
    <b v="0"/>
    <m/>
    <b v="0"/>
    <b v="0"/>
    <s v="N/A"/>
    <s v="0125A000001ESVdQAO"/>
    <b v="0"/>
    <s v="CA"/>
    <s v="Converted"/>
    <s v="Open"/>
    <b v="0"/>
    <b v="0"/>
    <n v="1"/>
    <n v="1"/>
    <s v="N/A"/>
    <n v="1"/>
    <n v="1"/>
    <s v="N/A"/>
    <n v="1"/>
  </r>
  <r>
    <s v="Santa Monica"/>
    <b v="1"/>
    <s v="USA"/>
    <d v="2020-10-01T22:33:12"/>
    <b v="0"/>
    <s v="Life Sciences"/>
    <b v="0"/>
    <n v="44105"/>
    <s v="00Q5A00001OWD5PUAX"/>
    <s v="Referral"/>
    <b v="0"/>
    <b v="1"/>
    <s v="0125A000001ESVd"/>
    <b v="0"/>
    <b v="0"/>
    <m/>
    <b v="0"/>
    <b v="0"/>
    <s v="N/A"/>
    <s v="0125A000001ESVdQAO"/>
    <b v="0"/>
    <s v="CA"/>
    <s v="Converted"/>
    <s v="Open"/>
    <b v="0"/>
    <b v="0"/>
    <n v="1"/>
    <n v="1"/>
    <s v="N/A"/>
    <n v="1"/>
    <n v="1"/>
    <s v="N/A"/>
    <n v="1"/>
  </r>
  <r>
    <s v="N/A"/>
    <b v="0"/>
    <s v="USA"/>
    <d v="2020-10-02T02:44:54"/>
    <b v="0"/>
    <s v="Life Sciences"/>
    <b v="0"/>
    <n v="44106"/>
    <s v="00Q5A00001OWDE7UAP"/>
    <s v="Website"/>
    <b v="0"/>
    <b v="1"/>
    <s v="0125A000001ESVe"/>
    <b v="0"/>
    <b v="1"/>
    <d v="2020-10-02T02:44:32"/>
    <b v="0"/>
    <b v="0"/>
    <s v="Other"/>
    <s v="0125A000001ESVdQAO"/>
    <b v="0"/>
    <s v="CA"/>
    <s v="Disqualified"/>
    <s v="Open"/>
    <b v="0"/>
    <b v="1"/>
    <n v="0"/>
    <n v="0"/>
    <n v="1"/>
    <n v="0"/>
    <n v="1"/>
    <n v="214"/>
    <n v="1"/>
  </r>
  <r>
    <s v="New Orleans"/>
    <b v="0"/>
    <s v="USA"/>
    <d v="2020-10-02T15:04:55"/>
    <b v="0"/>
    <s v="Safety and Security"/>
    <b v="0"/>
    <s v="N/A"/>
    <s v="00Q5A00001OWDY4UAP"/>
    <s v="Inside Sales"/>
    <b v="0"/>
    <b v="1"/>
    <s v="0125A000001NaBG"/>
    <b v="0"/>
    <b v="0"/>
    <d v="2020-10-02T15:11:46"/>
    <b v="1"/>
    <b v="0"/>
    <s v="Explosives"/>
    <s v="0125A000001NaBGQA0"/>
    <b v="0"/>
    <s v="LA"/>
    <s v="Nurturing"/>
    <s v="Open"/>
    <b v="0"/>
    <b v="0"/>
    <n v="0"/>
    <n v="0"/>
    <s v="N/A"/>
    <n v="0"/>
    <n v="1"/>
    <n v="0"/>
    <n v="1"/>
  </r>
  <r>
    <s v="N/A"/>
    <b v="0"/>
    <s v="USA"/>
    <d v="2020-10-02T15:10:59"/>
    <b v="0"/>
    <s v="Safety and Security"/>
    <b v="0"/>
    <n v="44340"/>
    <s v="00Q5A00001OWDYTUA5"/>
    <s v="Webinar"/>
    <b v="0"/>
    <b v="1"/>
    <s v="0125A000001NaBG"/>
    <b v="0"/>
    <b v="1"/>
    <d v="2020-09-17T13:28:02"/>
    <b v="0"/>
    <b v="0"/>
    <s v="All Hazards"/>
    <s v="0125A000001NaBGQA0"/>
    <b v="0"/>
    <s v="NH"/>
    <s v="MQL"/>
    <s v="Open"/>
    <b v="0"/>
    <b v="0"/>
    <n v="0"/>
    <n v="0"/>
    <n v="8"/>
    <n v="0"/>
    <n v="1"/>
    <n v="46"/>
    <n v="1"/>
  </r>
  <r>
    <s v="Officer"/>
    <b v="0"/>
    <s v="USA"/>
    <d v="2020-10-02T15:10:59"/>
    <b v="0"/>
    <s v="Safety and Security"/>
    <b v="0"/>
    <s v="N/A"/>
    <s v="00Q5A00001OWDYUUA5"/>
    <s v="Webinar"/>
    <b v="0"/>
    <b v="1"/>
    <s v="0125A000001NaBG"/>
    <b v="0"/>
    <b v="1"/>
    <d v="2020-09-20T06:18:33"/>
    <b v="0"/>
    <b v="0"/>
    <s v="Drugs"/>
    <s v="0125A000001NaBGQA0"/>
    <b v="0"/>
    <s v="PA"/>
    <s v="Nurturing"/>
    <s v="Open"/>
    <b v="0"/>
    <b v="0"/>
    <n v="0"/>
    <n v="0"/>
    <n v="4"/>
    <n v="0"/>
    <n v="1"/>
    <n v="2"/>
    <n v="1"/>
  </r>
  <r>
    <s v="N/A"/>
    <b v="0"/>
    <s v="INDIA"/>
    <d v="2020-10-02T15:10:59"/>
    <b v="0"/>
    <s v="Safety and Security"/>
    <b v="0"/>
    <s v="N/A"/>
    <s v="00Q5A00001OWDYVUA5"/>
    <s v="Webinar"/>
    <b v="0"/>
    <b v="1"/>
    <s v="0125A000001NaBG"/>
    <b v="0"/>
    <b v="0"/>
    <d v="2020-09-22T18:27:05"/>
    <b v="0"/>
    <b v="0"/>
    <s v="Explosives;All Hazards"/>
    <s v="0125A000001NaBGQA0"/>
    <b v="0"/>
    <s v="DELHI"/>
    <s v="Nurturing"/>
    <s v="Open"/>
    <b v="0"/>
    <b v="0"/>
    <n v="0"/>
    <n v="0"/>
    <n v="1"/>
    <n v="0"/>
    <n v="1"/>
    <n v="2"/>
    <n v="1"/>
  </r>
  <r>
    <s v="N/A"/>
    <b v="0"/>
    <s v="USA"/>
    <d v="2020-10-02T15:10:59"/>
    <b v="0"/>
    <s v="Safety and Security"/>
    <b v="0"/>
    <s v="N/A"/>
    <s v="00Q5A00001OWDYWUA5"/>
    <s v="Webinar"/>
    <b v="0"/>
    <b v="1"/>
    <s v="0125A000001NaBG"/>
    <b v="0"/>
    <b v="0"/>
    <d v="2020-09-23T14:45:05"/>
    <b v="0"/>
    <b v="0"/>
    <s v="Drugs"/>
    <s v="0125A000001NaBGQA0"/>
    <b v="0"/>
    <s v="SC"/>
    <s v="Nurturing"/>
    <s v="Open"/>
    <b v="0"/>
    <b v="0"/>
    <n v="0"/>
    <n v="0"/>
    <n v="7"/>
    <n v="0"/>
    <n v="1"/>
    <n v="2"/>
    <n v="1"/>
  </r>
  <r>
    <s v="N/A"/>
    <b v="0"/>
    <s v="UAE"/>
    <d v="2020-10-02T15:10:59"/>
    <b v="0"/>
    <s v="Safety and Security"/>
    <b v="0"/>
    <n v="44343"/>
    <s v="00Q5A00001OWDYXUA5"/>
    <s v="Webinar"/>
    <b v="0"/>
    <b v="1"/>
    <s v="0125A000001NaBG"/>
    <b v="0"/>
    <b v="0"/>
    <d v="2020-09-24T07:07:50"/>
    <b v="0"/>
    <b v="0"/>
    <s v="Drugs"/>
    <s v="0125A000001NaBGQA0"/>
    <b v="1"/>
    <s v="Dubai"/>
    <s v="SQL"/>
    <s v="Open"/>
    <b v="0"/>
    <b v="0"/>
    <n v="0"/>
    <n v="0"/>
    <n v="2"/>
    <n v="0"/>
    <n v="1"/>
    <n v="162"/>
    <n v="1"/>
  </r>
  <r>
    <s v="N/A"/>
    <b v="0"/>
    <s v="Canada"/>
    <d v="2020-10-02T15:10:59"/>
    <b v="0"/>
    <s v="Safety and Security"/>
    <b v="0"/>
    <s v="N/A"/>
    <s v="00Q5A00001OWDYYUA5"/>
    <s v="Webinar"/>
    <b v="0"/>
    <b v="1"/>
    <s v="0125A000001NaBG"/>
    <b v="0"/>
    <b v="0"/>
    <d v="2020-09-24T20:23:47"/>
    <b v="0"/>
    <b v="0"/>
    <s v="All Hazards, CWAs, Explosives"/>
    <s v="0125A000001NaBGQA0"/>
    <b v="0"/>
    <s v="Quebec"/>
    <s v="Nurturing"/>
    <s v="Open"/>
    <b v="0"/>
    <b v="0"/>
    <n v="0"/>
    <n v="0"/>
    <n v="1"/>
    <n v="0"/>
    <n v="1"/>
    <n v="0"/>
    <n v="1"/>
  </r>
  <r>
    <s v="N/A"/>
    <b v="1"/>
    <s v="USA"/>
    <d v="2020-10-02T15:10:59"/>
    <b v="0"/>
    <s v="Safety and Security"/>
    <b v="0"/>
    <n v="44119"/>
    <s v="00Q5A00001OWDYZUA5"/>
    <s v="Webinar"/>
    <b v="0"/>
    <b v="1"/>
    <s v="0125A000001NaBG"/>
    <b v="0"/>
    <b v="0"/>
    <d v="2020-09-25T12:25:16"/>
    <b v="0"/>
    <b v="0"/>
    <s v="CWAs;Drugs"/>
    <s v="0125A000001NaBGQA0"/>
    <b v="0"/>
    <s v="VA"/>
    <s v="Converted"/>
    <s v="Open"/>
    <b v="0"/>
    <b v="0"/>
    <n v="1"/>
    <n v="0"/>
    <n v="1"/>
    <n v="1"/>
    <n v="1"/>
    <n v="76"/>
    <n v="1"/>
  </r>
  <r>
    <s v="N/A"/>
    <b v="0"/>
    <s v="Canada"/>
    <d v="2020-10-02T15:10:59"/>
    <b v="0"/>
    <s v="Safety and Security"/>
    <b v="0"/>
    <n v="44335"/>
    <s v="00Q5A00001OWDYaUAP"/>
    <s v="Webinar"/>
    <b v="0"/>
    <b v="1"/>
    <s v="0125A000001NaBG"/>
    <b v="0"/>
    <b v="0"/>
    <d v="2020-09-25T15:34:20"/>
    <b v="0"/>
    <b v="0"/>
    <s v="Drugs"/>
    <s v="0125A000001NaBGQA0"/>
    <b v="0"/>
    <s v="N/A"/>
    <s v="MQL"/>
    <s v="Open"/>
    <b v="0"/>
    <b v="0"/>
    <n v="0"/>
    <n v="0"/>
    <n v="1"/>
    <n v="0"/>
    <n v="1"/>
    <n v="52"/>
    <n v="1"/>
  </r>
  <r>
    <s v="N/A"/>
    <b v="0"/>
    <s v="USA"/>
    <d v="2020-10-02T15:10:59"/>
    <b v="0"/>
    <s v="Safety and Security"/>
    <b v="0"/>
    <s v="N/A"/>
    <s v="00Q5A00001OWDYbUAP"/>
    <s v="Webinar"/>
    <b v="0"/>
    <b v="1"/>
    <s v="0125A000001NaBG"/>
    <b v="0"/>
    <b v="1"/>
    <d v="2020-09-25T17:59:10"/>
    <b v="0"/>
    <b v="0"/>
    <s v="CWAs;Drugs"/>
    <s v="0125A000001NaBGQA0"/>
    <b v="0"/>
    <s v="Hawaii"/>
    <s v="Nurturing"/>
    <s v="Open"/>
    <b v="0"/>
    <b v="0"/>
    <n v="0"/>
    <n v="0"/>
    <n v="5"/>
    <n v="0"/>
    <n v="1"/>
    <n v="0"/>
    <n v="1"/>
  </r>
  <r>
    <s v="N/A"/>
    <b v="0"/>
    <s v="USA"/>
    <d v="2020-10-02T15:10:59"/>
    <b v="0"/>
    <s v="Safety and Security"/>
    <b v="0"/>
    <s v="N/A"/>
    <s v="00Q5A00001OWDYcUAP"/>
    <s v="Webinar"/>
    <b v="0"/>
    <b v="1"/>
    <s v="0125A000001NaBG"/>
    <b v="0"/>
    <b v="0"/>
    <d v="2020-09-28T12:12:01"/>
    <b v="0"/>
    <b v="0"/>
    <s v="CWAs;Explosives;Drugs;All Hazards"/>
    <s v="0125A000001NaBGQA0"/>
    <b v="0"/>
    <s v="Georgia"/>
    <s v="Nurturing"/>
    <s v="Open"/>
    <b v="0"/>
    <b v="0"/>
    <n v="0"/>
    <n v="0"/>
    <n v="5"/>
    <n v="0"/>
    <n v="1"/>
    <n v="0"/>
    <n v="1"/>
  </r>
  <r>
    <s v="Indian Head"/>
    <b v="0"/>
    <s v="USA"/>
    <d v="2020-10-02T15:10:59"/>
    <b v="0"/>
    <s v="Safety and Security"/>
    <b v="0"/>
    <s v="N/A"/>
    <s v="00Q5A00001OWDYdUAP"/>
    <s v="Webinar"/>
    <b v="0"/>
    <b v="1"/>
    <s v="0125A000001NaBG"/>
    <b v="0"/>
    <b v="1"/>
    <d v="2020-09-28T13:10:11"/>
    <b v="0"/>
    <b v="0"/>
    <s v="Explosives"/>
    <s v="0125A000001NaBGQA0"/>
    <b v="0"/>
    <s v="Maryland"/>
    <s v="Nurturing"/>
    <s v="Open"/>
    <b v="0"/>
    <b v="0"/>
    <n v="0"/>
    <n v="0"/>
    <n v="2"/>
    <n v="0"/>
    <n v="1"/>
    <n v="0"/>
    <n v="1"/>
  </r>
  <r>
    <s v="N/A"/>
    <b v="0"/>
    <s v="USA"/>
    <d v="2020-10-02T15:10:59"/>
    <b v="0"/>
    <s v="Safety and Security"/>
    <b v="0"/>
    <s v="N/A"/>
    <s v="00Q5A00001OWDYeUAP"/>
    <s v="Webinar"/>
    <b v="0"/>
    <b v="1"/>
    <s v="0125A000001NaBG"/>
    <b v="0"/>
    <b v="0"/>
    <d v="2020-09-28T16:38:37"/>
    <b v="0"/>
    <b v="0"/>
    <s v="CWAs;Explosives;Drugs;All Hazards"/>
    <s v="0125A000001NaBGQA0"/>
    <b v="0"/>
    <s v="Alaska"/>
    <s v="Nurturing"/>
    <s v="Open"/>
    <b v="0"/>
    <b v="0"/>
    <n v="0"/>
    <n v="0"/>
    <n v="5"/>
    <n v="0"/>
    <n v="1"/>
    <n v="0"/>
    <n v="1"/>
  </r>
  <r>
    <s v="N/A"/>
    <b v="0"/>
    <s v="USA"/>
    <d v="2020-10-02T15:10:59"/>
    <b v="0"/>
    <s v="Safety and Security"/>
    <b v="0"/>
    <s v="N/A"/>
    <s v="00Q5A00001OWDYfUAP"/>
    <s v="Webinar"/>
    <b v="0"/>
    <b v="1"/>
    <s v="0125A000001NaBG"/>
    <b v="0"/>
    <b v="1"/>
    <d v="2020-09-29T01:16:22"/>
    <b v="0"/>
    <b v="0"/>
    <s v="CWAs;Explosives;Drugs;All Hazards"/>
    <s v="0125A000001NaBGQA0"/>
    <b v="0"/>
    <s v="Virginia"/>
    <s v="Nurturing"/>
    <s v="Open"/>
    <b v="0"/>
    <b v="0"/>
    <n v="0"/>
    <n v="0"/>
    <n v="5"/>
    <n v="0"/>
    <n v="1"/>
    <n v="0"/>
    <n v="1"/>
  </r>
  <r>
    <s v="N/A"/>
    <b v="0"/>
    <s v="USA"/>
    <d v="2020-10-02T15:10:59"/>
    <b v="0"/>
    <s v="Safety and Security"/>
    <b v="0"/>
    <s v="N/A"/>
    <s v="00Q5A00001OWDYgUAP"/>
    <s v="Webinar"/>
    <b v="0"/>
    <b v="1"/>
    <s v="0125A000001NaBG"/>
    <b v="0"/>
    <b v="0"/>
    <d v="2020-09-29T12:27:17"/>
    <b v="0"/>
    <b v="0"/>
    <s v="CWAs;Explosives;Drugs;All Hazards"/>
    <s v="0125A000001NaBGQA0"/>
    <b v="0"/>
    <s v="NJ"/>
    <s v="Nurturing"/>
    <s v="Open"/>
    <b v="0"/>
    <b v="0"/>
    <n v="0"/>
    <n v="0"/>
    <n v="4"/>
    <n v="0"/>
    <n v="1"/>
    <n v="0"/>
    <n v="1"/>
  </r>
  <r>
    <s v="N/A"/>
    <b v="0"/>
    <s v="Canada"/>
    <d v="2020-10-02T15:10:59"/>
    <b v="0"/>
    <s v="Safety and Security"/>
    <b v="0"/>
    <s v="N/A"/>
    <s v="00Q5A00001OWDYhUAP"/>
    <s v="Webinar"/>
    <b v="0"/>
    <b v="1"/>
    <s v="0125A000001NaBG"/>
    <b v="0"/>
    <b v="0"/>
    <d v="2020-09-29T14:17:29"/>
    <b v="0"/>
    <b v="0"/>
    <s v="CWAs"/>
    <s v="0125A000001NaBGQA0"/>
    <b v="0"/>
    <s v="Ontario"/>
    <s v="Nurturing"/>
    <s v="Open"/>
    <b v="0"/>
    <b v="0"/>
    <n v="0"/>
    <n v="0"/>
    <n v="1"/>
    <n v="0"/>
    <n v="1"/>
    <n v="0"/>
    <n v="1"/>
  </r>
  <r>
    <s v="N/A"/>
    <b v="0"/>
    <s v="canada"/>
    <d v="2020-10-02T15:10:59"/>
    <b v="0"/>
    <s v="Safety and Security"/>
    <b v="0"/>
    <s v="N/A"/>
    <s v="00Q5A00001OWDYiUAP"/>
    <s v="Webinar"/>
    <b v="0"/>
    <b v="1"/>
    <s v="0125A000001NaBG"/>
    <b v="0"/>
    <b v="0"/>
    <d v="2020-09-29T16:17:40"/>
    <b v="0"/>
    <b v="0"/>
    <s v="CWAs"/>
    <s v="0125A000001NaBGQA0"/>
    <b v="0"/>
    <s v="ONTARIO"/>
    <s v="Nurturing"/>
    <s v="Open"/>
    <b v="0"/>
    <b v="0"/>
    <n v="0"/>
    <n v="0"/>
    <n v="1"/>
    <n v="0"/>
    <n v="1"/>
    <n v="0"/>
    <n v="1"/>
  </r>
  <r>
    <s v="N/A"/>
    <b v="0"/>
    <s v="USA"/>
    <d v="2020-10-02T15:10:59"/>
    <b v="0"/>
    <s v="Safety and Security"/>
    <b v="0"/>
    <s v="N/A"/>
    <s v="00Q5A00001OWDYjUAP"/>
    <s v="Webinar"/>
    <b v="0"/>
    <b v="1"/>
    <s v="0125A000001NaBG"/>
    <b v="0"/>
    <b v="0"/>
    <d v="2020-09-29T16:52:39"/>
    <b v="0"/>
    <b v="0"/>
    <s v="Drugs"/>
    <s v="0125A000001NaBGQA0"/>
    <b v="0"/>
    <s v="NH"/>
    <s v="Nurturing"/>
    <s v="Open"/>
    <b v="0"/>
    <b v="0"/>
    <n v="0"/>
    <n v="0"/>
    <n v="7"/>
    <n v="0"/>
    <n v="1"/>
    <n v="0"/>
    <n v="1"/>
  </r>
  <r>
    <s v="N/A"/>
    <b v="0"/>
    <s v="USA"/>
    <d v="2020-10-02T15:10:59"/>
    <b v="0"/>
    <s v="Safety and Security"/>
    <b v="0"/>
    <s v="N/A"/>
    <s v="00Q5A00001OWDYkUAP"/>
    <s v="Webinar"/>
    <b v="0"/>
    <b v="1"/>
    <s v="0125A000001NaBG"/>
    <b v="0"/>
    <b v="0"/>
    <d v="2020-09-29T19:30:39"/>
    <b v="0"/>
    <b v="0"/>
    <s v="CWAs;Explosives;Drugs;All Hazards"/>
    <s v="0125A000001NaBGQA0"/>
    <b v="0"/>
    <s v="AK"/>
    <s v="Nurturing"/>
    <s v="Open"/>
    <b v="0"/>
    <b v="0"/>
    <n v="0"/>
    <n v="0"/>
    <n v="5"/>
    <n v="0"/>
    <n v="1"/>
    <n v="0"/>
    <n v="1"/>
  </r>
  <r>
    <s v="N/A"/>
    <b v="0"/>
    <s v="USA"/>
    <d v="2020-10-02T15:10:59"/>
    <b v="0"/>
    <s v="Safety and Security"/>
    <b v="0"/>
    <s v="N/A"/>
    <s v="00Q5A00001OWDYlUAP"/>
    <s v="Webinar"/>
    <b v="0"/>
    <b v="1"/>
    <s v="0125A000001NaBG"/>
    <b v="0"/>
    <b v="1"/>
    <d v="2020-09-29T20:24:18"/>
    <b v="0"/>
    <b v="0"/>
    <s v="CWAs;Explosives;Drugs;All Hazards"/>
    <s v="0125A000001NaBGQA0"/>
    <b v="0"/>
    <s v="NEW JERSEY"/>
    <s v="Nurturing"/>
    <s v="Open"/>
    <b v="0"/>
    <b v="0"/>
    <n v="0"/>
    <n v="0"/>
    <n v="6"/>
    <n v="0"/>
    <n v="1"/>
    <n v="0"/>
    <n v="1"/>
  </r>
  <r>
    <s v="N/A"/>
    <b v="0"/>
    <s v="المملكة العربية السعودية"/>
    <d v="2020-10-02T15:10:59"/>
    <b v="0"/>
    <s v="Safety and Security"/>
    <b v="0"/>
    <s v="N/A"/>
    <s v="00Q5A00001OWDYmUAP"/>
    <s v="Webinar"/>
    <b v="0"/>
    <b v="1"/>
    <s v="0125A000001NaBG"/>
    <b v="0"/>
    <b v="0"/>
    <d v="2020-09-30T03:42:10"/>
    <b v="0"/>
    <b v="0"/>
    <s v="N/A"/>
    <s v="0125A000001NaBGQA0"/>
    <b v="0"/>
    <s v="Alshrcaih"/>
    <s v="Nurturing"/>
    <s v="Open"/>
    <b v="0"/>
    <b v="0"/>
    <n v="0"/>
    <n v="0"/>
    <n v="1"/>
    <n v="0"/>
    <n v="1"/>
    <n v="0"/>
    <n v="1"/>
  </r>
  <r>
    <s v="N/A"/>
    <b v="0"/>
    <s v="Oman"/>
    <d v="2020-10-02T15:10:59"/>
    <b v="0"/>
    <s v="Safety and Security"/>
    <b v="0"/>
    <s v="N/A"/>
    <s v="00Q5A00001OWDYnUAP"/>
    <s v="Webinar"/>
    <b v="0"/>
    <b v="1"/>
    <s v="0125A000001NaBG"/>
    <b v="0"/>
    <b v="0"/>
    <d v="2020-09-30T04:06:17"/>
    <b v="0"/>
    <b v="0"/>
    <s v="Explosives;Drugs"/>
    <s v="0125A000001NaBGQA0"/>
    <b v="0"/>
    <s v="Muscat"/>
    <s v="Nurturing"/>
    <s v="Open"/>
    <b v="0"/>
    <b v="0"/>
    <n v="0"/>
    <n v="0"/>
    <n v="1"/>
    <n v="0"/>
    <n v="1"/>
    <n v="0"/>
    <n v="1"/>
  </r>
  <r>
    <s v="N/A"/>
    <b v="0"/>
    <s v="Qatar"/>
    <d v="2020-10-02T15:10:59"/>
    <b v="0"/>
    <s v="Safety and Security"/>
    <b v="0"/>
    <s v="N/A"/>
    <s v="00Q5A00001OWDYoUAP"/>
    <s v="Webinar"/>
    <b v="0"/>
    <b v="1"/>
    <s v="0125A000001NaBG"/>
    <b v="0"/>
    <b v="1"/>
    <d v="2020-09-30T10:48:28"/>
    <b v="0"/>
    <b v="0"/>
    <s v="All Hazards"/>
    <s v="0125A000001NaBGQA0"/>
    <b v="0"/>
    <s v="Electrical Ingeneer"/>
    <s v="Nurturing"/>
    <s v="Open"/>
    <b v="0"/>
    <b v="0"/>
    <n v="0"/>
    <n v="0"/>
    <n v="2"/>
    <n v="0"/>
    <n v="1"/>
    <n v="3"/>
    <n v="1"/>
  </r>
  <r>
    <s v="N/A"/>
    <b v="0"/>
    <s v="USA"/>
    <d v="2020-10-02T15:10:59"/>
    <b v="0"/>
    <s v="Safety and Security"/>
    <b v="0"/>
    <s v="N/A"/>
    <s v="00Q5A00001OWDYpUAP"/>
    <s v="Webinar"/>
    <b v="0"/>
    <b v="1"/>
    <s v="0125A000001NaBG"/>
    <b v="0"/>
    <b v="0"/>
    <d v="2020-09-30T10:52:08"/>
    <b v="0"/>
    <b v="0"/>
    <s v="Explosives"/>
    <s v="0125A000001NaBGQA0"/>
    <b v="0"/>
    <s v="Wisconsin"/>
    <s v="Nurturing"/>
    <s v="Open"/>
    <b v="0"/>
    <b v="0"/>
    <n v="0"/>
    <n v="0"/>
    <n v="2"/>
    <n v="0"/>
    <n v="1"/>
    <n v="0"/>
    <n v="1"/>
  </r>
  <r>
    <s v="N/A"/>
    <b v="0"/>
    <s v="USA"/>
    <d v="2020-10-02T15:10:59"/>
    <b v="0"/>
    <s v="Safety and Security"/>
    <b v="0"/>
    <s v="N/A"/>
    <s v="00Q5A00001OWDYqUAP"/>
    <s v="Webinar"/>
    <b v="0"/>
    <b v="1"/>
    <s v="0125A000001NaBG"/>
    <b v="0"/>
    <b v="0"/>
    <d v="2020-09-30T11:43:21"/>
    <b v="0"/>
    <b v="0"/>
    <s v="CWAs;Explosives;Drugs;All Hazards"/>
    <s v="0125A000001NaBGQA0"/>
    <b v="0"/>
    <s v="MD"/>
    <s v="Nurturing"/>
    <s v="Open"/>
    <b v="0"/>
    <b v="0"/>
    <n v="0"/>
    <n v="0"/>
    <n v="1"/>
    <n v="0"/>
    <n v="1"/>
    <n v="2"/>
    <n v="1"/>
  </r>
  <r>
    <s v="N/A"/>
    <b v="0"/>
    <s v="USA"/>
    <d v="2020-10-02T15:10:59"/>
    <b v="0"/>
    <s v="Safety and Security"/>
    <b v="0"/>
    <s v="N/A"/>
    <s v="00Q5A00001OWDYrUAP"/>
    <s v="Webinar"/>
    <b v="0"/>
    <b v="1"/>
    <s v="0125A000001NaBG"/>
    <b v="0"/>
    <b v="1"/>
    <d v="2020-09-30T13:42:39"/>
    <b v="0"/>
    <b v="0"/>
    <s v="All Hazards"/>
    <s v="0125A000001NaBGQA0"/>
    <b v="0"/>
    <s v="KS"/>
    <s v="Nurturing"/>
    <s v="Open"/>
    <b v="0"/>
    <b v="0"/>
    <n v="0"/>
    <n v="0"/>
    <n v="6"/>
    <n v="0"/>
    <n v="1"/>
    <n v="3"/>
    <n v="1"/>
  </r>
  <r>
    <s v="N/A"/>
    <b v="0"/>
    <s v="USA"/>
    <d v="2020-10-02T15:10:59"/>
    <b v="0"/>
    <s v="Safety and Security"/>
    <b v="0"/>
    <s v="N/A"/>
    <s v="00Q5A00001OWDYsUAP"/>
    <s v="Webinar"/>
    <b v="0"/>
    <b v="1"/>
    <s v="0125A000001NaBG"/>
    <b v="0"/>
    <b v="0"/>
    <d v="2020-09-30T13:44:32"/>
    <b v="0"/>
    <b v="0"/>
    <s v="CWAs;Explosives;Drugs;All Hazards"/>
    <s v="0125A000001NaBGQA0"/>
    <b v="0"/>
    <s v="NC"/>
    <s v="Nurturing"/>
    <s v="Open"/>
    <b v="0"/>
    <b v="0"/>
    <n v="0"/>
    <n v="0"/>
    <n v="6"/>
    <n v="0"/>
    <n v="1"/>
    <n v="0"/>
    <n v="1"/>
  </r>
  <r>
    <s v="N/A"/>
    <b v="0"/>
    <s v="USA"/>
    <d v="2020-10-02T15:10:59"/>
    <b v="0"/>
    <s v="Safety and Security"/>
    <b v="0"/>
    <s v="N/A"/>
    <s v="00Q5A00001OWDYtUAP"/>
    <s v="Webinar"/>
    <b v="0"/>
    <b v="1"/>
    <s v="0125A000001NaBG"/>
    <b v="0"/>
    <b v="0"/>
    <d v="2020-09-30T15:12:54"/>
    <b v="0"/>
    <b v="0"/>
    <s v="Explosives"/>
    <s v="0125A000001NaBGQA0"/>
    <b v="0"/>
    <s v="VT"/>
    <s v="Nurturing"/>
    <s v="Open"/>
    <b v="0"/>
    <b v="0"/>
    <n v="0"/>
    <n v="0"/>
    <n v="2"/>
    <n v="0"/>
    <n v="1"/>
    <n v="0"/>
    <n v="1"/>
  </r>
  <r>
    <s v="N/A"/>
    <b v="0"/>
    <s v="Canada"/>
    <d v="2020-10-02T15:10:59"/>
    <b v="0"/>
    <s v="Safety and Security"/>
    <b v="0"/>
    <s v="N/A"/>
    <s v="00Q5A00001OWDYuUAP"/>
    <s v="Webinar"/>
    <b v="0"/>
    <b v="1"/>
    <s v="0125A000001NaBG"/>
    <b v="0"/>
    <b v="0"/>
    <d v="2020-09-30T15:25:22"/>
    <b v="0"/>
    <b v="0"/>
    <s v="Drugs"/>
    <s v="0125A000001NaBGQA0"/>
    <b v="0"/>
    <s v="Alberta"/>
    <s v="Nurturing"/>
    <s v="Open"/>
    <b v="0"/>
    <b v="0"/>
    <n v="0"/>
    <n v="0"/>
    <n v="1"/>
    <n v="0"/>
    <n v="1"/>
    <n v="4"/>
    <n v="1"/>
  </r>
  <r>
    <s v="N/A"/>
    <b v="0"/>
    <s v="USA"/>
    <d v="2020-10-02T15:10:59"/>
    <b v="0"/>
    <s v="Safety and Security"/>
    <b v="0"/>
    <s v="N/A"/>
    <s v="00Q5A00001OWDYvUAP"/>
    <s v="Webinar"/>
    <b v="0"/>
    <b v="1"/>
    <s v="0125A000001NaBG"/>
    <b v="0"/>
    <b v="0"/>
    <d v="2020-09-30T15:54:48"/>
    <b v="0"/>
    <b v="0"/>
    <s v="CWAs;Explosives;Drugs;All Hazards"/>
    <s v="0125A000001NaBGQA0"/>
    <b v="0"/>
    <s v="Alaska"/>
    <s v="Nurturing"/>
    <s v="Open"/>
    <b v="0"/>
    <b v="0"/>
    <n v="0"/>
    <n v="0"/>
    <n v="5"/>
    <n v="0"/>
    <n v="1"/>
    <n v="0"/>
    <n v="1"/>
  </r>
  <r>
    <s v="N/A"/>
    <b v="0"/>
    <s v="USA"/>
    <d v="2020-10-02T15:10:59"/>
    <b v="0"/>
    <s v="Safety and Security"/>
    <b v="0"/>
    <s v="N/A"/>
    <s v="00Q5A00001OWDYwUAP"/>
    <s v="Webinar"/>
    <b v="0"/>
    <b v="1"/>
    <s v="0125A000001NaBG"/>
    <b v="0"/>
    <b v="0"/>
    <d v="2020-09-30T16:07:15"/>
    <b v="0"/>
    <b v="0"/>
    <s v="Explosives"/>
    <s v="0125A000001NaBGQA0"/>
    <b v="0"/>
    <s v="AK"/>
    <s v="Nurturing"/>
    <s v="Open"/>
    <b v="0"/>
    <b v="0"/>
    <n v="0"/>
    <n v="0"/>
    <n v="1"/>
    <n v="0"/>
    <n v="1"/>
    <n v="2"/>
    <n v="1"/>
  </r>
  <r>
    <s v="N/A"/>
    <b v="0"/>
    <s v="USA"/>
    <d v="2020-10-02T15:10:59"/>
    <b v="0"/>
    <s v="Safety and Security"/>
    <b v="0"/>
    <s v="N/A"/>
    <s v="00Q5A00001OWDYxUAP"/>
    <s v="Webinar"/>
    <b v="0"/>
    <b v="1"/>
    <s v="0125A000001NaBG"/>
    <b v="0"/>
    <b v="0"/>
    <d v="2020-09-30T16:23:49"/>
    <b v="0"/>
    <b v="0"/>
    <s v="CWAs;Explosives;Drugs;All Hazards"/>
    <s v="0125A000001NaBGQA0"/>
    <b v="0"/>
    <s v="VA"/>
    <s v="Nurturing"/>
    <s v="Open"/>
    <b v="0"/>
    <b v="0"/>
    <n v="0"/>
    <n v="0"/>
    <n v="1"/>
    <n v="0"/>
    <n v="1"/>
    <n v="3"/>
    <n v="1"/>
  </r>
  <r>
    <s v="N/A"/>
    <b v="0"/>
    <s v="TURKEY"/>
    <d v="2020-10-02T15:10:59"/>
    <b v="0"/>
    <s v="Safety and Security"/>
    <b v="0"/>
    <s v="N/A"/>
    <s v="00Q5A00001OWDYyUAP"/>
    <s v="Webinar"/>
    <b v="0"/>
    <b v="1"/>
    <s v="0125A000001NaBG"/>
    <b v="0"/>
    <b v="0"/>
    <d v="2020-10-02T15:10:30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USA"/>
    <d v="2020-10-02T15:13:01"/>
    <b v="0"/>
    <s v="Safety and Security"/>
    <b v="0"/>
    <s v="N/A"/>
    <s v="00Q5A00001OWDZJUA5"/>
    <s v="Webinar"/>
    <b v="0"/>
    <b v="1"/>
    <s v="0125A000001NaBG"/>
    <b v="0"/>
    <b v="0"/>
    <d v="2020-05-11T21:58:04"/>
    <b v="0"/>
    <b v="0"/>
    <s v="CWAs;Explosives;Drugs;All Hazards"/>
    <s v="0125A000001NaBGQA0"/>
    <b v="0"/>
    <s v="VA"/>
    <s v="Nurturing"/>
    <s v="Open"/>
    <b v="0"/>
    <b v="0"/>
    <n v="0"/>
    <n v="0"/>
    <n v="1"/>
    <n v="0"/>
    <n v="1"/>
    <n v="0"/>
    <n v="1"/>
  </r>
  <r>
    <s v="N/A"/>
    <b v="0"/>
    <s v="USA"/>
    <d v="2020-10-02T15:13:01"/>
    <b v="0"/>
    <s v="Safety and Security"/>
    <b v="0"/>
    <s v="N/A"/>
    <s v="00Q5A00001OWDZKUA5"/>
    <s v="Webinar"/>
    <b v="0"/>
    <b v="1"/>
    <s v="0125A000001NaBG"/>
    <b v="0"/>
    <b v="0"/>
    <d v="2020-09-19T02:47:35"/>
    <b v="0"/>
    <b v="0"/>
    <s v="Explosives"/>
    <s v="0125A000001NaBGQA0"/>
    <b v="0"/>
    <s v="MD"/>
    <s v="Nurturing"/>
    <s v="Open"/>
    <b v="0"/>
    <b v="0"/>
    <n v="0"/>
    <n v="0"/>
    <n v="2"/>
    <n v="0"/>
    <n v="1"/>
    <n v="0"/>
    <n v="1"/>
  </r>
  <r>
    <s v="Special Agent Bomb Technician"/>
    <b v="0"/>
    <s v="USA"/>
    <d v="2020-10-02T15:13:01"/>
    <b v="0"/>
    <s v="Safety and Security"/>
    <b v="0"/>
    <s v="N/A"/>
    <s v="00Q5A00001OWDZLUA5"/>
    <s v="Webinar"/>
    <b v="0"/>
    <b v="1"/>
    <s v="0125A000001NaBG"/>
    <b v="0"/>
    <b v="0"/>
    <d v="2020-09-20T00:58:12"/>
    <b v="0"/>
    <b v="0"/>
    <s v="CWAs;Explosives;Drugs"/>
    <s v="0125A000001NaBGQA0"/>
    <b v="0"/>
    <s v="California"/>
    <s v="Nurturing"/>
    <s v="Open"/>
    <b v="0"/>
    <b v="0"/>
    <n v="0"/>
    <n v="0"/>
    <n v="6"/>
    <n v="0"/>
    <n v="1"/>
    <n v="0"/>
    <n v="1"/>
  </r>
  <r>
    <s v="N/A"/>
    <b v="0"/>
    <s v="UAE"/>
    <d v="2020-10-02T15:13:01"/>
    <b v="0"/>
    <s v="Safety and Security"/>
    <b v="0"/>
    <s v="N/A"/>
    <s v="00Q5A00001OWDZMUA5"/>
    <s v="Webinar"/>
    <b v="0"/>
    <b v="1"/>
    <s v="0125A000001NaBG"/>
    <b v="0"/>
    <b v="0"/>
    <d v="2020-09-22T15:14:58"/>
    <b v="0"/>
    <b v="0"/>
    <s v="N/A"/>
    <s v="0125A000001NaBGQA0"/>
    <b v="0"/>
    <s v="Abu Dhabi"/>
    <s v="Nurturing"/>
    <s v="Open"/>
    <b v="0"/>
    <b v="0"/>
    <n v="0"/>
    <n v="0"/>
    <n v="1"/>
    <n v="0"/>
    <n v="1"/>
    <n v="0"/>
    <n v="1"/>
  </r>
  <r>
    <s v="N/A"/>
    <b v="0"/>
    <s v="USA"/>
    <d v="2020-10-02T15:13:01"/>
    <b v="0"/>
    <s v="Safety and Security"/>
    <b v="0"/>
    <s v="N/A"/>
    <s v="00Q5A00001OWDZNUA5"/>
    <s v="Webinar"/>
    <b v="0"/>
    <b v="1"/>
    <s v="0125A000001NaBG"/>
    <b v="0"/>
    <b v="0"/>
    <d v="2020-09-25T01:24:04"/>
    <b v="0"/>
    <b v="0"/>
    <s v="CWAs;Explosives;All Hazards"/>
    <s v="0125A000001NaBGQA0"/>
    <b v="0"/>
    <s v="Virginia"/>
    <s v="Nurturing"/>
    <s v="Open"/>
    <b v="0"/>
    <b v="0"/>
    <n v="0"/>
    <n v="0"/>
    <n v="5"/>
    <n v="0"/>
    <n v="1"/>
    <n v="0"/>
    <n v="1"/>
  </r>
  <r>
    <s v="N/A"/>
    <b v="0"/>
    <s v="USA"/>
    <d v="2020-10-02T15:13:01"/>
    <b v="0"/>
    <s v="Safety and Security"/>
    <b v="0"/>
    <s v="N/A"/>
    <s v="00Q5A00001OWDZOUA5"/>
    <s v="Webinar"/>
    <b v="0"/>
    <b v="1"/>
    <s v="0125A000001NaBG"/>
    <b v="0"/>
    <b v="0"/>
    <d v="2020-09-25T12:27:54"/>
    <b v="0"/>
    <b v="0"/>
    <s v="CWAs;Explosives;Drugs;All Hazards"/>
    <s v="0125A000001NaBGQA0"/>
    <b v="0"/>
    <s v="VA"/>
    <s v="Nurturing"/>
    <s v="Open"/>
    <b v="0"/>
    <b v="0"/>
    <n v="0"/>
    <n v="0"/>
    <n v="5"/>
    <n v="0"/>
    <n v="1"/>
    <n v="0"/>
    <n v="1"/>
  </r>
  <r>
    <s v="N/A"/>
    <b v="0"/>
    <s v="USA"/>
    <d v="2020-10-02T15:13:01"/>
    <b v="0"/>
    <s v="Safety and Security"/>
    <b v="0"/>
    <s v="N/A"/>
    <s v="00Q5A00001OWDZPUA5"/>
    <s v="Webinar"/>
    <b v="0"/>
    <b v="1"/>
    <s v="0125A000001NaBG"/>
    <b v="0"/>
    <b v="0"/>
    <d v="2020-09-25T17:53:56"/>
    <b v="0"/>
    <b v="0"/>
    <s v="Explosives"/>
    <s v="0125A000001NaBGQA0"/>
    <b v="0"/>
    <s v="Virginia"/>
    <s v="Nurturing"/>
    <s v="Open"/>
    <b v="0"/>
    <b v="0"/>
    <n v="0"/>
    <n v="0"/>
    <n v="2"/>
    <n v="0"/>
    <n v="1"/>
    <n v="0"/>
    <n v="1"/>
  </r>
  <r>
    <s v="N/A"/>
    <b v="0"/>
    <s v="JAPAN"/>
    <d v="2020-10-02T15:13:01"/>
    <b v="0"/>
    <s v="Safety and Security"/>
    <b v="0"/>
    <s v="N/A"/>
    <s v="00Q5A00001OWDZQUA5"/>
    <s v="Webinar"/>
    <b v="0"/>
    <b v="1"/>
    <s v="0125A000001NaBG"/>
    <b v="0"/>
    <b v="0"/>
    <d v="2020-09-28T00:51:43"/>
    <b v="0"/>
    <b v="0"/>
    <s v="CWAs;Explosives;Drugs;All Hazards"/>
    <s v="0125A000001NaBGQA0"/>
    <b v="0"/>
    <s v="N/A"/>
    <s v="Nurturing"/>
    <s v="Open"/>
    <b v="0"/>
    <b v="0"/>
    <n v="0"/>
    <n v="0"/>
    <n v="2"/>
    <n v="0"/>
    <n v="1"/>
    <n v="0"/>
    <n v="1"/>
  </r>
  <r>
    <s v="N/A"/>
    <b v="0"/>
    <s v="USA"/>
    <d v="2020-10-02T15:13:01"/>
    <b v="0"/>
    <s v="Safety and Security"/>
    <b v="0"/>
    <s v="N/A"/>
    <s v="00Q5A00001OWDZRUA5"/>
    <s v="Webinar"/>
    <b v="0"/>
    <b v="1"/>
    <s v="0125A000001NaBG"/>
    <b v="0"/>
    <b v="0"/>
    <d v="2020-09-28T14:10:01"/>
    <b v="0"/>
    <b v="0"/>
    <s v="CWAs;Drugs"/>
    <s v="0125A000001NaBGQA0"/>
    <b v="0"/>
    <s v="VA"/>
    <s v="Nurturing"/>
    <s v="Open"/>
    <b v="0"/>
    <b v="0"/>
    <n v="0"/>
    <n v="0"/>
    <n v="5"/>
    <n v="0"/>
    <n v="1"/>
    <n v="0"/>
    <n v="1"/>
  </r>
  <r>
    <s v="N/A"/>
    <b v="0"/>
    <s v="USA"/>
    <d v="2020-10-02T15:13:01"/>
    <b v="0"/>
    <s v="Safety and Security"/>
    <b v="0"/>
    <s v="N/A"/>
    <s v="00Q5A00001OWDZSUA5"/>
    <s v="Webinar"/>
    <b v="0"/>
    <b v="1"/>
    <s v="0125A000001NaBG"/>
    <b v="0"/>
    <b v="0"/>
    <d v="2020-09-28T15:03:22"/>
    <b v="0"/>
    <b v="0"/>
    <s v="CWAs;Explosives;Drugs;All Hazards"/>
    <s v="0125A000001NaBGQA0"/>
    <b v="0"/>
    <s v="SC"/>
    <s v="Nurturing"/>
    <s v="Open"/>
    <b v="0"/>
    <b v="0"/>
    <n v="0"/>
    <n v="0"/>
    <n v="6"/>
    <n v="0"/>
    <n v="1"/>
    <n v="0"/>
    <n v="1"/>
  </r>
  <r>
    <s v="N/A"/>
    <b v="0"/>
    <s v="USA"/>
    <d v="2020-10-02T15:13:01"/>
    <b v="0"/>
    <s v="Safety and Security"/>
    <b v="0"/>
    <s v="N/A"/>
    <s v="00Q5A00001OWDZTUA5"/>
    <s v="Webinar"/>
    <b v="0"/>
    <b v="1"/>
    <s v="0125A000001NaBG"/>
    <b v="0"/>
    <b v="0"/>
    <d v="2020-09-28T16:26:26"/>
    <b v="0"/>
    <b v="0"/>
    <s v="CWAs;Explosives;Drugs;All Hazards"/>
    <s v="0125A000001NaBGQA0"/>
    <b v="0"/>
    <s v="New Mexico"/>
    <s v="Nurturing"/>
    <s v="Open"/>
    <b v="0"/>
    <b v="0"/>
    <n v="0"/>
    <n v="0"/>
    <n v="5"/>
    <n v="0"/>
    <n v="1"/>
    <n v="8"/>
    <n v="1"/>
  </r>
  <r>
    <s v="N/A"/>
    <b v="0"/>
    <s v="USA"/>
    <d v="2020-10-02T15:13:01"/>
    <b v="0"/>
    <s v="Safety and Security"/>
    <b v="0"/>
    <s v="N/A"/>
    <s v="00Q5A00001OWDZUUA5"/>
    <s v="Webinar"/>
    <b v="0"/>
    <b v="1"/>
    <s v="0125A000001NaBG"/>
    <b v="0"/>
    <b v="0"/>
    <d v="2020-09-28T19:47:08"/>
    <b v="0"/>
    <b v="0"/>
    <s v="Explosives;Drugs"/>
    <s v="0125A000001NaBGQA0"/>
    <b v="0"/>
    <s v="Florida"/>
    <s v="Nurturing"/>
    <s v="Open"/>
    <b v="0"/>
    <b v="0"/>
    <n v="0"/>
    <n v="0"/>
    <n v="2"/>
    <n v="0"/>
    <n v="1"/>
    <n v="0"/>
    <n v="1"/>
  </r>
  <r>
    <s v="N/A"/>
    <b v="0"/>
    <s v="USA"/>
    <d v="2020-10-02T15:13:01"/>
    <b v="0"/>
    <s v="Safety and Security"/>
    <b v="0"/>
    <s v="N/A"/>
    <s v="00Q5A00001OWDZVUA5"/>
    <s v="Webinar"/>
    <b v="0"/>
    <b v="1"/>
    <s v="0125A000001NaBG"/>
    <b v="0"/>
    <b v="0"/>
    <d v="2020-09-29T20:51:20"/>
    <b v="0"/>
    <b v="0"/>
    <s v="CWAs;Explosives;Drugs;All Hazards"/>
    <s v="0125A000001NaBGQA0"/>
    <b v="0"/>
    <s v="NM"/>
    <s v="Nurturing"/>
    <s v="Open"/>
    <b v="0"/>
    <b v="0"/>
    <n v="0"/>
    <n v="0"/>
    <n v="5"/>
    <n v="0"/>
    <n v="1"/>
    <n v="0"/>
    <n v="1"/>
  </r>
  <r>
    <s v="N/A"/>
    <b v="0"/>
    <s v="Saudi Arabia"/>
    <d v="2020-10-02T15:13:01"/>
    <b v="0"/>
    <s v="Safety and Security"/>
    <b v="0"/>
    <s v="N/A"/>
    <s v="00Q5A00001OWDZWUA5"/>
    <s v="Webinar"/>
    <b v="0"/>
    <b v="1"/>
    <s v="0125A000001NaBG"/>
    <b v="0"/>
    <b v="0"/>
    <d v="2020-09-30T03:21:16"/>
    <b v="0"/>
    <b v="0"/>
    <s v="Explosives;All Hazards"/>
    <s v="0125A000001NaBGQA0"/>
    <b v="0"/>
    <s v="Dammam"/>
    <s v="Nurturing"/>
    <s v="Open"/>
    <b v="0"/>
    <b v="0"/>
    <n v="0"/>
    <n v="0"/>
    <n v="1"/>
    <n v="0"/>
    <n v="1"/>
    <n v="0"/>
    <n v="1"/>
  </r>
  <r>
    <s v="N/A"/>
    <b v="0"/>
    <s v="USA"/>
    <d v="2020-10-02T15:13:01"/>
    <b v="0"/>
    <s v="Safety and Security"/>
    <b v="0"/>
    <s v="N/A"/>
    <s v="00Q5A00001OWDZXUA5"/>
    <s v="Webinar"/>
    <b v="0"/>
    <b v="1"/>
    <s v="0125A000001NaBG"/>
    <b v="0"/>
    <b v="0"/>
    <d v="2020-09-30T05:52:12"/>
    <b v="0"/>
    <b v="0"/>
    <s v="Explosives"/>
    <s v="0125A000001NaBGQA0"/>
    <b v="0"/>
    <s v="AE"/>
    <s v="Nurturing"/>
    <s v="Open"/>
    <b v="0"/>
    <b v="0"/>
    <n v="0"/>
    <n v="0"/>
    <n v="2"/>
    <n v="0"/>
    <n v="1"/>
    <n v="0"/>
    <n v="1"/>
  </r>
  <r>
    <s v="N/A"/>
    <b v="0"/>
    <s v="Saudi Arabia"/>
    <d v="2020-10-02T15:13:01"/>
    <b v="0"/>
    <s v="Safety and Security"/>
    <b v="0"/>
    <s v="N/A"/>
    <s v="00Q5A00001OWDZYUA5"/>
    <s v="Webinar"/>
    <b v="0"/>
    <b v="1"/>
    <s v="0125A000001NaBG"/>
    <b v="0"/>
    <b v="0"/>
    <d v="2020-09-30T09:53:25"/>
    <b v="0"/>
    <b v="0"/>
    <s v="CWAs;Explosives;Drugs;All Hazards"/>
    <s v="0125A000001NaBGQA0"/>
    <b v="0"/>
    <s v="Jeddah"/>
    <s v="Nurturing"/>
    <s v="Open"/>
    <b v="0"/>
    <b v="0"/>
    <n v="0"/>
    <n v="0"/>
    <n v="1"/>
    <n v="0"/>
    <n v="1"/>
    <n v="2"/>
    <n v="1"/>
  </r>
  <r>
    <s v="N/A"/>
    <b v="0"/>
    <s v="USA"/>
    <d v="2020-10-02T15:13:01"/>
    <b v="0"/>
    <s v="Safety and Security"/>
    <b v="0"/>
    <s v="N/A"/>
    <s v="00Q5A00001OWDZZUA5"/>
    <s v="Webinar"/>
    <b v="0"/>
    <b v="1"/>
    <s v="0125A000001NaBG"/>
    <b v="0"/>
    <b v="0"/>
    <d v="2020-09-30T13:10:17"/>
    <b v="0"/>
    <b v="0"/>
    <s v="CWAs;Explosives;Drugs;All Hazards"/>
    <s v="0125A000001NaBGQA0"/>
    <b v="0"/>
    <s v="FL"/>
    <s v="Nurturing"/>
    <s v="Open"/>
    <b v="0"/>
    <b v="0"/>
    <n v="0"/>
    <n v="0"/>
    <n v="5"/>
    <n v="0"/>
    <n v="1"/>
    <n v="0"/>
    <n v="1"/>
  </r>
  <r>
    <s v="N/A"/>
    <b v="0"/>
    <s v="KSA"/>
    <d v="2020-10-02T15:13:01"/>
    <b v="0"/>
    <s v="Safety and Security"/>
    <b v="0"/>
    <s v="N/A"/>
    <s v="00Q5A00001OWDZaUAP"/>
    <s v="Webinar"/>
    <b v="0"/>
    <b v="1"/>
    <s v="0125A000001NaBG"/>
    <b v="0"/>
    <b v="1"/>
    <d v="2020-09-30T13:41:24"/>
    <b v="0"/>
    <b v="0"/>
    <s v="Explosives;All Hazards:CWAs"/>
    <s v="0125A000001NaBGQA0"/>
    <b v="0"/>
    <s v="Riyadh"/>
    <s v="Nurturing"/>
    <s v="Open"/>
    <b v="0"/>
    <b v="0"/>
    <n v="0"/>
    <n v="0"/>
    <n v="1"/>
    <n v="0"/>
    <n v="1"/>
    <n v="0"/>
    <n v="1"/>
  </r>
  <r>
    <s v="N/A"/>
    <b v="1"/>
    <s v="USA"/>
    <d v="2020-10-02T15:13:01"/>
    <b v="0"/>
    <s v="Safety and Security"/>
    <b v="0"/>
    <n v="44235"/>
    <s v="00Q5A00001OWDZbUAP"/>
    <s v="Webinar"/>
    <b v="0"/>
    <b v="1"/>
    <s v="0125A000001NaBG"/>
    <b v="0"/>
    <b v="0"/>
    <d v="2020-09-30T16:08:55"/>
    <b v="0"/>
    <b v="0"/>
    <s v="Explosives"/>
    <s v="0125A000001NaBGQA0"/>
    <b v="0"/>
    <s v="NJ"/>
    <s v="Converted"/>
    <s v="Open"/>
    <b v="0"/>
    <b v="0"/>
    <n v="1"/>
    <n v="0"/>
    <n v="1"/>
    <n v="1"/>
    <n v="1"/>
    <n v="45"/>
    <n v="1"/>
  </r>
  <r>
    <s v="N/A"/>
    <b v="0"/>
    <s v="USA"/>
    <d v="2020-10-02T15:13:01"/>
    <b v="0"/>
    <s v="Safety and Security"/>
    <b v="0"/>
    <s v="N/A"/>
    <s v="00Q5A00001OWDZcUAP"/>
    <s v="Webinar"/>
    <b v="0"/>
    <b v="1"/>
    <s v="0125A000001NaBG"/>
    <b v="0"/>
    <b v="0"/>
    <d v="2020-09-30T16:18:58"/>
    <b v="0"/>
    <b v="0"/>
    <s v="Drugs"/>
    <s v="0125A000001NaBGQA0"/>
    <b v="0"/>
    <s v="NH"/>
    <s v="Nurturing"/>
    <s v="Open"/>
    <b v="0"/>
    <b v="0"/>
    <n v="0"/>
    <n v="0"/>
    <n v="11"/>
    <n v="0"/>
    <n v="1"/>
    <n v="0"/>
    <n v="1"/>
  </r>
  <r>
    <s v="Baltimore"/>
    <b v="0"/>
    <s v="USA"/>
    <d v="2020-10-02T15:45:06"/>
    <b v="0"/>
    <s v="Safety and Security"/>
    <b v="0"/>
    <s v="N/A"/>
    <s v="00Q5A00001OWDjsUAH"/>
    <s v="Inside Sales"/>
    <b v="0"/>
    <b v="1"/>
    <s v="0125A000001NaBG"/>
    <b v="0"/>
    <b v="0"/>
    <d v="2020-10-02T15:47:32"/>
    <b v="0"/>
    <b v="0"/>
    <s v="Explosives"/>
    <s v="0125A000001NaBGQA0"/>
    <b v="0"/>
    <s v="MD"/>
    <s v="Nurturing"/>
    <s v="Open"/>
    <b v="0"/>
    <b v="1"/>
    <n v="0"/>
    <n v="0"/>
    <n v="3"/>
    <n v="0"/>
    <n v="1"/>
    <n v="0"/>
    <n v="1"/>
  </r>
  <r>
    <s v="N/A"/>
    <b v="0"/>
    <s v="USA"/>
    <d v="2020-10-02T15:54:36"/>
    <b v="0"/>
    <s v="Safety and Security"/>
    <b v="0"/>
    <s v="N/A"/>
    <s v="00Q5A00001OWDoXUAX"/>
    <s v="Inside Sales"/>
    <b v="0"/>
    <b v="1"/>
    <s v="0125A000001NaBG"/>
    <b v="0"/>
    <b v="0"/>
    <d v="2020-10-02T15:55:53"/>
    <b v="0"/>
    <b v="0"/>
    <s v="Explosives"/>
    <s v="0125A000001NaBGQA0"/>
    <b v="0"/>
    <s v="MD"/>
    <s v="Nurturing"/>
    <s v="Open"/>
    <b v="0"/>
    <b v="0"/>
    <n v="0"/>
    <n v="0"/>
    <n v="1"/>
    <n v="0"/>
    <n v="1"/>
    <n v="1"/>
    <n v="1"/>
  </r>
  <r>
    <s v="Bedford"/>
    <b v="0"/>
    <s v="USA"/>
    <d v="2020-10-02T20:37:46"/>
    <b v="0"/>
    <s v="Life Sciences"/>
    <b v="0"/>
    <s v="N/A"/>
    <s v="00Q5A00001OWEB2UAP"/>
    <s v="Trade Show"/>
    <b v="0"/>
    <b v="1"/>
    <s v="0125A000001ESVe"/>
    <b v="0"/>
    <b v="0"/>
    <d v="2019-02-04T19:50:37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Nanjing"/>
    <b v="0"/>
    <s v="CHINA"/>
    <d v="2020-10-02T20:37:46"/>
    <b v="0"/>
    <s v="Life Sciences"/>
    <b v="0"/>
    <s v="N/A"/>
    <s v="00Q5A00001OWEB3UAP"/>
    <s v="Trade Show"/>
    <b v="0"/>
    <b v="1"/>
    <s v="0125A000001ESVd"/>
    <b v="0"/>
    <b v="1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artes"/>
    <b v="0"/>
    <s v="FRANCE"/>
    <d v="2020-10-02T20:37:46"/>
    <b v="0"/>
    <s v="Life Sciences"/>
    <b v="0"/>
    <s v="N/A"/>
    <s v="00Q5A00001OWEB4UAP"/>
    <s v="Trade Show"/>
    <b v="0"/>
    <b v="1"/>
    <s v="0125A000001ESVe"/>
    <b v="0"/>
    <b v="1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/A"/>
    <b v="0"/>
    <s v="JAPAN"/>
    <d v="2020-10-02T20:37:46"/>
    <b v="1"/>
    <s v="Life Sciences"/>
    <b v="0"/>
    <s v="N/A"/>
    <s v="00Q5A00001OWEB5UAP"/>
    <s v="Trade Show"/>
    <b v="0"/>
    <b v="1"/>
    <s v="0125A000001ESVd"/>
    <b v="0"/>
    <b v="1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Gumma"/>
    <b v="0"/>
    <s v="JAPAN"/>
    <d v="2020-10-02T20:37:46"/>
    <b v="1"/>
    <s v="Life Sciences"/>
    <b v="0"/>
    <s v="N/A"/>
    <s v="00Q5A00001OWEB6UAP"/>
    <s v="Trade Show"/>
    <b v="0"/>
    <b v="1"/>
    <s v="0125A000001ESVd"/>
    <b v="0"/>
    <b v="0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AN DIEGO"/>
    <b v="1"/>
    <s v="USA"/>
    <d v="2020-10-02T20:37:46"/>
    <b v="0"/>
    <s v="Life Sciences"/>
    <b v="0"/>
    <n v="44124"/>
    <s v="00Q5A00001OWEB7UAP"/>
    <s v="Trade Show"/>
    <b v="0"/>
    <b v="1"/>
    <s v="0125A000001ESVd"/>
    <b v="0"/>
    <b v="0"/>
    <d v="2020-10-02T20:32:39"/>
    <b v="0"/>
    <b v="0"/>
    <s v="Biotherapeutics"/>
    <s v="0125A000001ESVdQAO"/>
    <b v="0"/>
    <s v="CA"/>
    <s v="Converted"/>
    <s v="Open"/>
    <b v="0"/>
    <b v="0"/>
    <n v="1"/>
    <n v="1"/>
    <n v="2"/>
    <n v="1"/>
    <n v="1"/>
    <n v="69"/>
    <n v="1"/>
  </r>
  <r>
    <s v="BERKELEY"/>
    <b v="0"/>
    <s v="USA"/>
    <d v="2020-10-02T20:37:46"/>
    <b v="0"/>
    <s v="Life Sciences"/>
    <b v="0"/>
    <n v="44113"/>
    <s v="00Q5A00001OWEB8UAP"/>
    <s v="Trade Show"/>
    <b v="0"/>
    <b v="1"/>
    <s v="0125A000001ESVd"/>
    <b v="0"/>
    <b v="0"/>
    <d v="2020-10-02T20:32:39"/>
    <b v="0"/>
    <b v="0"/>
    <s v="N/A"/>
    <s v="0125A000001ESVdQAO"/>
    <b v="0"/>
    <s v="CA"/>
    <s v="Disqualified"/>
    <s v="Open"/>
    <b v="0"/>
    <b v="0"/>
    <n v="0"/>
    <n v="0"/>
    <n v="1"/>
    <n v="0"/>
    <n v="1"/>
    <n v="15"/>
    <n v="1"/>
  </r>
  <r>
    <s v="SAN DIEGO"/>
    <b v="1"/>
    <s v="USA"/>
    <d v="2020-10-02T20:37:46"/>
    <b v="0"/>
    <s v="Life Sciences"/>
    <b v="0"/>
    <n v="44125"/>
    <s v="00Q5A00001OWEB9UAP"/>
    <s v="Trade Show"/>
    <b v="0"/>
    <b v="1"/>
    <s v="0125A000001ESVd"/>
    <b v="0"/>
    <b v="0"/>
    <d v="2020-10-02T20:32:39"/>
    <b v="0"/>
    <b v="0"/>
    <s v="N/A"/>
    <s v="0125A000001ESVdQAO"/>
    <b v="0"/>
    <s v="CA"/>
    <s v="Converted"/>
    <s v="Open"/>
    <b v="0"/>
    <b v="0"/>
    <n v="1"/>
    <n v="1"/>
    <n v="1"/>
    <n v="1"/>
    <n v="1"/>
    <n v="16"/>
    <n v="1"/>
  </r>
  <r>
    <s v="PALO ALTO"/>
    <b v="0"/>
    <s v="USA"/>
    <d v="2020-10-02T20:37:46"/>
    <b v="0"/>
    <s v="Life Sciences"/>
    <b v="0"/>
    <n v="44297"/>
    <s v="00Q5A00001OWEBAUA5"/>
    <s v="Trade Show"/>
    <b v="0"/>
    <b v="1"/>
    <s v="0125A000001ESVd"/>
    <b v="0"/>
    <b v="0"/>
    <d v="2020-10-02T20:32:39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EWARK"/>
    <b v="0"/>
    <s v="USA"/>
    <d v="2020-10-02T20:37:46"/>
    <b v="1"/>
    <s v="Life Sciences"/>
    <b v="0"/>
    <n v="44132"/>
    <s v="00Q5A00001OWEBBUA5"/>
    <s v="Trade Show"/>
    <b v="0"/>
    <b v="1"/>
    <s v="0125A000001ESVd"/>
    <b v="0"/>
    <b v="0"/>
    <d v="2020-10-02T20:32:39"/>
    <b v="0"/>
    <b v="0"/>
    <s v="N/A"/>
    <s v="0125A000001ESVdQAO"/>
    <b v="0"/>
    <s v="CA"/>
    <s v="Disqualified"/>
    <s v="Open"/>
    <b v="0"/>
    <b v="0"/>
    <n v="0"/>
    <n v="0"/>
    <n v="1"/>
    <n v="0"/>
    <n v="1"/>
    <n v="15"/>
    <n v="1"/>
  </r>
  <r>
    <s v="SOUTH SAN FRANCISCO"/>
    <b v="1"/>
    <s v="USA"/>
    <d v="2020-10-02T20:37:46"/>
    <b v="0"/>
    <s v="Life Sciences"/>
    <b v="0"/>
    <n v="44132"/>
    <s v="00Q5A00001OWEBCUA5"/>
    <s v="Trade Show"/>
    <b v="0"/>
    <b v="1"/>
    <s v="0125A000001ESVd"/>
    <b v="0"/>
    <b v="0"/>
    <d v="2020-10-02T20:32:39"/>
    <b v="0"/>
    <b v="0"/>
    <s v="N/A"/>
    <s v="0125A000001ESVdQAO"/>
    <b v="0"/>
    <s v="CA"/>
    <s v="Converted"/>
    <s v="Open"/>
    <b v="0"/>
    <b v="0"/>
    <n v="1"/>
    <n v="1"/>
    <n v="1"/>
    <n v="1"/>
    <n v="1"/>
    <n v="16"/>
    <n v="1"/>
  </r>
  <r>
    <s v="Mountain View"/>
    <b v="0"/>
    <s v="USA"/>
    <d v="2020-10-02T20:37:46"/>
    <b v="0"/>
    <s v="Life Sciences"/>
    <b v="0"/>
    <n v="44297"/>
    <s v="00Q5A00001OWEBDUA5"/>
    <s v="Trade Show"/>
    <b v="0"/>
    <b v="1"/>
    <s v="0125A000001ESVd"/>
    <b v="0"/>
    <b v="1"/>
    <d v="2020-10-02T20:32:39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REDWOOD CITY"/>
    <b v="0"/>
    <s v="USA"/>
    <d v="2020-10-02T20:37:46"/>
    <b v="0"/>
    <s v="Life Sciences"/>
    <b v="1"/>
    <n v="44297"/>
    <s v="00Q5A00001OWEBEUA5"/>
    <s v="Trade Show"/>
    <b v="0"/>
    <b v="1"/>
    <s v="0125A000001ESVd"/>
    <b v="0"/>
    <b v="0"/>
    <d v="2020-10-02T20:32:39"/>
    <b v="0"/>
    <b v="0"/>
    <s v="N/A"/>
    <s v="0125A000001ESVdQAO"/>
    <b v="0"/>
    <s v="CA"/>
    <s v="Nurturing"/>
    <s v="Open"/>
    <b v="0"/>
    <b v="0"/>
    <n v="0"/>
    <n v="0"/>
    <n v="2"/>
    <n v="0"/>
    <n v="1"/>
    <n v="0"/>
    <n v="1"/>
  </r>
  <r>
    <s v="SOUTH SAN FRANCISCO"/>
    <b v="0"/>
    <s v="USA"/>
    <d v="2020-10-02T20:37:46"/>
    <b v="1"/>
    <s v="Life Sciences"/>
    <b v="0"/>
    <n v="44297"/>
    <s v="00Q5A00001OWEBFUA5"/>
    <s v="Trade Show"/>
    <b v="0"/>
    <b v="1"/>
    <s v="0125A000001ESVd"/>
    <b v="0"/>
    <b v="1"/>
    <d v="2020-10-02T20:32:39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ew Haven"/>
    <b v="0"/>
    <s v="USA"/>
    <d v="2020-10-02T20:37:46"/>
    <b v="0"/>
    <s v="Life Sciences"/>
    <b v="0"/>
    <s v="N/A"/>
    <s v="00Q5A00001OWEBGUA5"/>
    <s v="Trade Show"/>
    <b v="0"/>
    <b v="1"/>
    <s v="0125A000001ESVe"/>
    <b v="0"/>
    <b v="0"/>
    <d v="2020-10-02T20:32:39"/>
    <b v="0"/>
    <b v="0"/>
    <s v="N/A"/>
    <s v="0125A000001ESVdQAO"/>
    <b v="0"/>
    <s v="CT"/>
    <s v="Nurturing"/>
    <s v="Open"/>
    <b v="0"/>
    <b v="0"/>
    <n v="0"/>
    <n v="0"/>
    <n v="1"/>
    <n v="0"/>
    <n v="1"/>
    <n v="0"/>
    <n v="1"/>
  </r>
  <r>
    <s v="WILMINGTON"/>
    <b v="0"/>
    <s v="USA"/>
    <d v="2020-10-02T20:37:46"/>
    <b v="0"/>
    <s v="Life Sciences"/>
    <b v="0"/>
    <s v="N/A"/>
    <s v="00Q5A00001OWEBHUA5"/>
    <s v="Trade Show"/>
    <b v="0"/>
    <b v="1"/>
    <s v="0125A000001ESVd"/>
    <b v="0"/>
    <b v="0"/>
    <d v="2020-10-02T20:32:39"/>
    <b v="0"/>
    <b v="0"/>
    <s v="N/A"/>
    <s v="0125A000001ESVdQAO"/>
    <b v="0"/>
    <s v="DE"/>
    <s v="Nurturing"/>
    <s v="Open"/>
    <b v="0"/>
    <b v="0"/>
    <n v="0"/>
    <n v="0"/>
    <n v="1"/>
    <n v="0"/>
    <n v="1"/>
    <n v="0"/>
    <n v="1"/>
  </r>
  <r>
    <s v="North Chicago"/>
    <b v="0"/>
    <s v="USA"/>
    <d v="2020-10-02T20:37:46"/>
    <b v="0"/>
    <s v="Life Sciences"/>
    <b v="0"/>
    <n v="44297"/>
    <s v="00Q5A00001OWEBIUA5"/>
    <s v="Trade Show"/>
    <b v="0"/>
    <b v="1"/>
    <s v="0125A000001ESVd"/>
    <b v="0"/>
    <b v="0"/>
    <d v="2020-10-02T20:32:39"/>
    <b v="0"/>
    <b v="0"/>
    <s v="N/A"/>
    <s v="0125A000001ESVdQAO"/>
    <b v="0"/>
    <s v="IL"/>
    <s v="Nurturing"/>
    <s v="Open"/>
    <b v="0"/>
    <b v="0"/>
    <n v="0"/>
    <n v="0"/>
    <n v="1"/>
    <n v="0"/>
    <n v="1"/>
    <n v="0"/>
    <n v="1"/>
  </r>
  <r>
    <s v="WOOD DALE"/>
    <b v="0"/>
    <s v="USA"/>
    <d v="2020-10-02T20:37:46"/>
    <b v="0"/>
    <s v="Life Sciences"/>
    <b v="0"/>
    <n v="44112"/>
    <s v="00Q5A00001OWEBJUA5"/>
    <s v="Trade Show"/>
    <b v="0"/>
    <b v="1"/>
    <s v="0125A000001ESVd"/>
    <b v="0"/>
    <b v="1"/>
    <d v="2020-10-02T20:32:39"/>
    <b v="0"/>
    <b v="0"/>
    <s v="N/A"/>
    <s v="0125A000001ESVdQAO"/>
    <b v="0"/>
    <s v="IL"/>
    <s v="Disqualified"/>
    <s v="Open"/>
    <b v="0"/>
    <b v="0"/>
    <n v="0"/>
    <n v="0"/>
    <n v="1"/>
    <n v="0"/>
    <n v="1"/>
    <n v="18"/>
    <n v="1"/>
  </r>
  <r>
    <s v="SOUTHBOROUGH"/>
    <b v="0"/>
    <s v="USA"/>
    <d v="2020-10-02T20:37:46"/>
    <b v="0"/>
    <s v="Life Sciences"/>
    <b v="0"/>
    <s v="N/A"/>
    <s v="00Q5A00001OWEBKUA5"/>
    <s v="Trade Show"/>
    <b v="0"/>
    <b v="1"/>
    <s v="0125A000001ESVe"/>
    <b v="0"/>
    <b v="1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BOSTON"/>
    <b v="0"/>
    <s v="USA"/>
    <d v="2020-10-02T20:37:46"/>
    <b v="0"/>
    <s v="Life Sciences"/>
    <b v="0"/>
    <s v="N/A"/>
    <s v="00Q5A00001OWEBLUA5"/>
    <s v="Trade Show"/>
    <b v="0"/>
    <b v="1"/>
    <s v="0125A000001ESVe"/>
    <b v="0"/>
    <b v="1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1"/>
    <n v="1"/>
  </r>
  <r>
    <s v="Lexington"/>
    <b v="0"/>
    <s v="USA"/>
    <d v="2020-10-02T20:37:46"/>
    <b v="0"/>
    <s v="Life Sciences"/>
    <b v="0"/>
    <s v="N/A"/>
    <s v="00Q5A00001OWEBMUA5"/>
    <s v="Trade Show"/>
    <b v="0"/>
    <b v="1"/>
    <s v="0125A000001ESVe"/>
    <b v="0"/>
    <b v="0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CAMBRIDGE"/>
    <b v="0"/>
    <s v="USA"/>
    <d v="2020-10-02T20:37:46"/>
    <b v="0"/>
    <s v="Life Sciences"/>
    <b v="0"/>
    <s v="N/A"/>
    <s v="00Q5A00001OWEBNUA5"/>
    <s v="Trade Show"/>
    <b v="0"/>
    <b v="1"/>
    <s v="0125A000001ESVe"/>
    <b v="0"/>
    <b v="0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WOBURN"/>
    <b v="0"/>
    <s v="USA"/>
    <d v="2020-10-02T20:37:46"/>
    <b v="0"/>
    <s v="Life Sciences"/>
    <b v="0"/>
    <n v="44284"/>
    <s v="00Q5A00001OWEBOUA5"/>
    <s v="Trade Show"/>
    <b v="0"/>
    <b v="1"/>
    <s v="0125A000001ESVe"/>
    <b v="0"/>
    <b v="1"/>
    <d v="2020-10-02T20:32:39"/>
    <b v="0"/>
    <b v="0"/>
    <s v="N/A"/>
    <s v="0125A000001ESVdQAO"/>
    <b v="0"/>
    <s v="MA"/>
    <s v="Nurturing"/>
    <s v="Open"/>
    <b v="0"/>
    <b v="0"/>
    <n v="0"/>
    <n v="0"/>
    <n v="2"/>
    <n v="0"/>
    <n v="1"/>
    <n v="0"/>
    <n v="1"/>
  </r>
  <r>
    <s v="Lexington"/>
    <b v="0"/>
    <s v="USA"/>
    <d v="2020-10-02T20:37:46"/>
    <b v="0"/>
    <s v="Life Sciences"/>
    <b v="0"/>
    <s v="N/A"/>
    <s v="00Q5A00001OWEBPUA5"/>
    <s v="Trade Show"/>
    <b v="0"/>
    <b v="1"/>
    <s v="0125A000001ESVe"/>
    <b v="0"/>
    <b v="0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GAITHERSBURG"/>
    <b v="0"/>
    <s v="USA"/>
    <d v="2020-10-02T20:37:46"/>
    <b v="0"/>
    <s v="Life Sciences"/>
    <b v="0"/>
    <s v="N/A"/>
    <s v="00Q5A00001OWEBQUA5"/>
    <s v="Trade Show"/>
    <b v="0"/>
    <b v="1"/>
    <s v="0125A000001ESVd"/>
    <b v="0"/>
    <b v="0"/>
    <d v="2020-10-02T20:32:39"/>
    <b v="1"/>
    <b v="0"/>
    <s v="N/A"/>
    <s v="0125A000001ESVdQAO"/>
    <b v="0"/>
    <s v="MD"/>
    <s v="Nurturing"/>
    <s v="Open"/>
    <b v="0"/>
    <b v="0"/>
    <n v="0"/>
    <n v="0"/>
    <n v="1"/>
    <n v="0"/>
    <n v="1"/>
    <n v="10"/>
    <n v="1"/>
  </r>
  <r>
    <s v="Frederick"/>
    <b v="0"/>
    <s v="USA"/>
    <d v="2020-10-02T20:37:46"/>
    <b v="0"/>
    <s v="Life Sciences"/>
    <b v="0"/>
    <s v="N/A"/>
    <s v="00Q5A00001OWEBRUA5"/>
    <s v="Trade Show"/>
    <b v="0"/>
    <b v="1"/>
    <s v="0125A000001ESVd"/>
    <b v="0"/>
    <b v="0"/>
    <d v="2020-10-02T20:32:39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Lebanon"/>
    <b v="0"/>
    <s v="USA"/>
    <d v="2020-10-02T20:37:46"/>
    <b v="0"/>
    <s v="Life Sciences"/>
    <b v="0"/>
    <s v="N/A"/>
    <s v="00Q5A00001OWEBSUA5"/>
    <s v="Trade Show"/>
    <b v="0"/>
    <b v="1"/>
    <s v="0125A000001ESVe"/>
    <b v="0"/>
    <b v="1"/>
    <d v="2020-10-02T20:32:39"/>
    <b v="0"/>
    <b v="0"/>
    <s v="N/A"/>
    <s v="0125A000001ESVdQAO"/>
    <b v="0"/>
    <s v="NH"/>
    <s v="Nurturing"/>
    <s v="Open"/>
    <b v="0"/>
    <b v="0"/>
    <n v="0"/>
    <n v="0"/>
    <n v="1"/>
    <n v="0"/>
    <n v="1"/>
    <n v="1"/>
    <n v="1"/>
  </r>
  <r>
    <s v="COXSACKIE"/>
    <b v="0"/>
    <s v="USA"/>
    <d v="2020-10-02T20:37:46"/>
    <b v="0"/>
    <s v="Life Sciences"/>
    <b v="0"/>
    <s v="N/A"/>
    <s v="00Q5A00001OWEBTUA5"/>
    <s v="Trade Show"/>
    <b v="0"/>
    <b v="1"/>
    <s v="0125A000001ESVd"/>
    <b v="0"/>
    <b v="0"/>
    <d v="2020-10-02T20:32:39"/>
    <b v="0"/>
    <b v="0"/>
    <s v="N/A"/>
    <s v="0125A000001ESVdQAO"/>
    <b v="0"/>
    <s v="NY"/>
    <s v="Nurturing"/>
    <s v="Open"/>
    <b v="0"/>
    <b v="0"/>
    <n v="0"/>
    <n v="0"/>
    <n v="1"/>
    <n v="0"/>
    <n v="1"/>
    <n v="0"/>
    <n v="1"/>
  </r>
  <r>
    <s v="NAZARETH"/>
    <b v="0"/>
    <s v="USA"/>
    <d v="2020-10-02T20:37:46"/>
    <b v="0"/>
    <s v="Life Sciences"/>
    <b v="0"/>
    <n v="44284"/>
    <s v="00Q5A00001OWEBUUA5"/>
    <s v="Trade Show"/>
    <b v="0"/>
    <b v="1"/>
    <s v="0125A000001ESVd"/>
    <b v="0"/>
    <b v="1"/>
    <d v="2020-10-02T20:32:39"/>
    <b v="0"/>
    <b v="0"/>
    <s v="N/A"/>
    <s v="0125A000001ESVdQAO"/>
    <b v="0"/>
    <s v="PA"/>
    <s v="Nurturing"/>
    <s v="Open"/>
    <b v="0"/>
    <b v="0"/>
    <n v="0"/>
    <n v="0"/>
    <n v="5"/>
    <n v="0"/>
    <n v="1"/>
    <n v="0"/>
    <n v="1"/>
  </r>
  <r>
    <s v="New Haven"/>
    <b v="0"/>
    <s v="USA"/>
    <d v="2020-10-02T20:37:46"/>
    <b v="0"/>
    <s v="Life Sciences"/>
    <b v="0"/>
    <s v="N/A"/>
    <s v="00Q5A00001OWEBVUA5"/>
    <s v="Trade Show"/>
    <b v="0"/>
    <b v="1"/>
    <s v="0125A000001ESVe"/>
    <b v="0"/>
    <b v="0"/>
    <d v="2020-10-02T20:32:39"/>
    <b v="0"/>
    <b v="0"/>
    <s v="N/A"/>
    <s v="0125A000001ESVdQAO"/>
    <b v="0"/>
    <s v="CT"/>
    <s v="Nurturing"/>
    <s v="Open"/>
    <b v="0"/>
    <b v="0"/>
    <n v="0"/>
    <n v="0"/>
    <n v="1"/>
    <n v="0"/>
    <n v="1"/>
    <n v="0"/>
    <n v="1"/>
  </r>
  <r>
    <s v="N/A"/>
    <b v="0"/>
    <s v="USA"/>
    <d v="2020-10-02T20:37:46"/>
    <b v="0"/>
    <s v="Life Sciences"/>
    <b v="0"/>
    <s v="N/A"/>
    <s v="00Q5A00001OWEBWUA5"/>
    <s v="Trade Show"/>
    <b v="0"/>
    <b v="1"/>
    <s v="0125A000001ESVd"/>
    <b v="0"/>
    <b v="0"/>
    <d v="2020-10-02T20:32:39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/A"/>
    <b v="0"/>
    <s v="USA"/>
    <d v="2020-10-02T20:37:46"/>
    <b v="1"/>
    <s v="Life Sciences"/>
    <b v="0"/>
    <s v="N/A"/>
    <s v="00Q5A00001OWEBXUA5"/>
    <s v="Trade Show"/>
    <b v="0"/>
    <b v="1"/>
    <s v="0125A000001ESVd"/>
    <b v="0"/>
    <b v="1"/>
    <d v="2020-10-02T20:32:39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N/A"/>
    <b v="0"/>
    <s v="UNITED KINGDOM"/>
    <d v="2020-10-02T20:37:46"/>
    <b v="0"/>
    <s v="Life Sciences"/>
    <b v="0"/>
    <n v="44326"/>
    <s v="00Q5A00001OWEBYUA5"/>
    <s v="Trade Show"/>
    <b v="0"/>
    <b v="1"/>
    <s v="0125A000001ESVe"/>
    <b v="0"/>
    <b v="1"/>
    <d v="2020-10-02T20:32:39"/>
    <b v="1"/>
    <b v="0"/>
    <s v="N/A"/>
    <s v="0125A000001ESVdQAO"/>
    <b v="0"/>
    <s v="N/A"/>
    <s v="Disqualified"/>
    <s v="Open"/>
    <b v="0"/>
    <b v="0"/>
    <n v="0"/>
    <n v="0"/>
    <n v="1"/>
    <n v="0"/>
    <n v="1"/>
    <n v="0"/>
    <n v="1"/>
  </r>
  <r>
    <s v="TORONTO"/>
    <b v="0"/>
    <s v="CANADA"/>
    <d v="2020-10-02T20:37:46"/>
    <b v="1"/>
    <s v="Life Sciences"/>
    <b v="0"/>
    <s v="N/A"/>
    <s v="00Q5A00001OWEBZUA5"/>
    <s v="Trade Show"/>
    <b v="0"/>
    <b v="1"/>
    <s v="0125A000001ESVe"/>
    <b v="0"/>
    <b v="1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DURHAM"/>
    <b v="0"/>
    <s v="USA"/>
    <d v="2020-10-02T20:37:46"/>
    <b v="0"/>
    <s v="Life Sciences"/>
    <b v="0"/>
    <n v="44124"/>
    <s v="00Q5A00001OWEBaUAP"/>
    <s v="Trade Show"/>
    <b v="0"/>
    <b v="1"/>
    <s v="0125A000001ESVd"/>
    <b v="0"/>
    <b v="0"/>
    <d v="2020-10-02T20:32:39"/>
    <b v="0"/>
    <b v="0"/>
    <s v="N/A"/>
    <s v="0125A000001ESVdQAO"/>
    <b v="0"/>
    <s v="NC"/>
    <s v="Disqualified"/>
    <s v="Open"/>
    <b v="0"/>
    <b v="0"/>
    <n v="0"/>
    <n v="0"/>
    <n v="1"/>
    <n v="0"/>
    <n v="1"/>
    <n v="15"/>
    <n v="1"/>
  </r>
  <r>
    <s v="N/A"/>
    <b v="1"/>
    <s v="USA"/>
    <d v="2020-10-02T20:37:46"/>
    <b v="0"/>
    <s v="Life Sciences"/>
    <b v="0"/>
    <n v="44123"/>
    <s v="00Q5A00001OWEBbUAP"/>
    <s v="Trade Show"/>
    <b v="0"/>
    <b v="1"/>
    <s v="0125A000001ESVe"/>
    <b v="0"/>
    <b v="0"/>
    <d v="2020-10-02T20:32:39"/>
    <b v="0"/>
    <b v="0"/>
    <s v="N/A"/>
    <s v="0125A000001ESVdQAO"/>
    <b v="0"/>
    <s v="MA"/>
    <s v="Converted"/>
    <s v="Open"/>
    <b v="0"/>
    <b v="0"/>
    <n v="1"/>
    <n v="1"/>
    <n v="1"/>
    <n v="1"/>
    <n v="1"/>
    <n v="15"/>
    <n v="1"/>
  </r>
  <r>
    <s v="N/A"/>
    <b v="0"/>
    <s v="JAPAN"/>
    <d v="2020-10-02T20:37:46"/>
    <b v="1"/>
    <s v="Life Sciences"/>
    <b v="0"/>
    <s v="N/A"/>
    <s v="00Q5A00001OWEBcUAP"/>
    <s v="Trade Show"/>
    <b v="0"/>
    <b v="1"/>
    <s v="0125A000001ESVd"/>
    <b v="0"/>
    <b v="0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OKYO"/>
    <b v="0"/>
    <s v="JAPAN"/>
    <d v="2020-10-02T20:37:46"/>
    <b v="0"/>
    <s v="Life Sciences"/>
    <b v="1"/>
    <s v="N/A"/>
    <s v="00Q5A00001OWEBdUAP"/>
    <s v="Trade Show"/>
    <b v="0"/>
    <b v="1"/>
    <s v="0125A000001ESVd"/>
    <b v="0"/>
    <b v="0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okyo"/>
    <b v="0"/>
    <s v="JAPAN"/>
    <d v="2020-10-02T20:37:46"/>
    <b v="1"/>
    <s v="Life Sciences"/>
    <b v="0"/>
    <s v="N/A"/>
    <s v="00Q5A00001OWEBeUAP"/>
    <s v="Trade Show"/>
    <b v="0"/>
    <b v="1"/>
    <s v="0125A000001ESVd"/>
    <b v="0"/>
    <b v="1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eungnam"/>
    <b v="0"/>
    <s v="SOUTH KOREA"/>
    <d v="2020-10-02T20:37:46"/>
    <b v="0"/>
    <s v="Life Sciences"/>
    <b v="0"/>
    <s v="N/A"/>
    <s v="00Q5A00001OWEBfUAP"/>
    <s v="Trade Show"/>
    <b v="0"/>
    <b v="1"/>
    <s v="0125A000001ESVd"/>
    <b v="0"/>
    <b v="0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eoul"/>
    <b v="0"/>
    <s v="SOUTH KOREA"/>
    <d v="2020-10-02T20:37:46"/>
    <b v="0"/>
    <s v="Life Sciences"/>
    <b v="0"/>
    <s v="N/A"/>
    <s v="00Q5A00001OWEBgUAP"/>
    <s v="Trade Show"/>
    <b v="0"/>
    <b v="1"/>
    <s v="0125A000001ESVd"/>
    <b v="0"/>
    <b v="0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Uppsala"/>
    <b v="0"/>
    <s v="SWEDEN"/>
    <d v="2020-10-02T20:37:46"/>
    <b v="0"/>
    <s v="Life Sciences"/>
    <b v="0"/>
    <n v="44286"/>
    <s v="00Q5A00001OWEBhUAP"/>
    <s v="Trade Show"/>
    <b v="0"/>
    <b v="1"/>
    <s v="0125A000001ESVe"/>
    <b v="0"/>
    <b v="1"/>
    <d v="2020-10-02T20:32:39"/>
    <b v="0"/>
    <b v="0"/>
    <s v="N/A"/>
    <s v="0125A000001ESVdQAO"/>
    <b v="0"/>
    <s v="N/A"/>
    <s v="Nurturing"/>
    <s v="Open"/>
    <b v="0"/>
    <b v="0"/>
    <n v="0"/>
    <n v="0"/>
    <n v="2"/>
    <n v="0"/>
    <n v="1"/>
    <n v="7"/>
    <n v="1"/>
  </r>
  <r>
    <s v="Visp"/>
    <b v="0"/>
    <s v="SWITZERLAND"/>
    <d v="2020-10-02T20:37:46"/>
    <b v="0"/>
    <s v="Life Sciences"/>
    <b v="0"/>
    <s v="N/A"/>
    <s v="00Q5A00001OWEBiUAP"/>
    <s v="Trade Show"/>
    <b v="0"/>
    <b v="1"/>
    <s v="0125A000001ESVe"/>
    <b v="0"/>
    <b v="1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Visp"/>
    <b v="0"/>
    <s v="SWITZERLAND"/>
    <d v="2020-10-02T20:37:46"/>
    <b v="0"/>
    <s v="Life Sciences"/>
    <b v="0"/>
    <s v="N/A"/>
    <s v="00Q5A00001OWEBjUAP"/>
    <s v="Trade Show"/>
    <b v="0"/>
    <b v="1"/>
    <s v="0125A000001ESVe"/>
    <b v="0"/>
    <b v="0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COTTSDALE"/>
    <b v="0"/>
    <s v="USA"/>
    <d v="2020-10-02T20:37:46"/>
    <b v="1"/>
    <s v="Life Sciences"/>
    <b v="0"/>
    <n v="44112"/>
    <s v="00Q5A00001OWEBkUAP"/>
    <s v="Trade Show"/>
    <b v="0"/>
    <b v="1"/>
    <s v="0125A000001ESVd"/>
    <b v="0"/>
    <b v="0"/>
    <d v="2020-10-02T20:32:39"/>
    <b v="0"/>
    <b v="0"/>
    <s v="N/A"/>
    <s v="0125A000001ESVdQAO"/>
    <b v="0"/>
    <s v="AZ"/>
    <s v="Disqualified"/>
    <s v="Open"/>
    <b v="0"/>
    <b v="0"/>
    <n v="0"/>
    <n v="0"/>
    <n v="1"/>
    <n v="0"/>
    <n v="1"/>
    <n v="15"/>
    <n v="1"/>
  </r>
  <r>
    <s v="SANTA CLARA"/>
    <b v="0"/>
    <s v="USA"/>
    <d v="2020-10-02T20:37:46"/>
    <b v="1"/>
    <s v="Life Sciences"/>
    <b v="0"/>
    <n v="44112"/>
    <s v="00Q5A00001OWEBlUAP"/>
    <s v="Trade Show"/>
    <b v="0"/>
    <b v="1"/>
    <s v="0125A000001ESVd"/>
    <b v="0"/>
    <b v="0"/>
    <d v="2020-10-02T20:32:39"/>
    <b v="0"/>
    <b v="0"/>
    <s v="N/A"/>
    <s v="0125A000001ESVdQAO"/>
    <b v="0"/>
    <s v="CA"/>
    <s v="Disqualified"/>
    <s v="Open"/>
    <b v="0"/>
    <b v="0"/>
    <n v="0"/>
    <n v="0"/>
    <n v="1"/>
    <n v="0"/>
    <n v="1"/>
    <n v="15"/>
    <n v="1"/>
  </r>
  <r>
    <s v="EMERYVILLE"/>
    <b v="1"/>
    <s v="USA"/>
    <d v="2020-10-02T20:37:46"/>
    <b v="0"/>
    <s v="Life Sciences"/>
    <b v="0"/>
    <n v="44112"/>
    <s v="00Q5A00001OWEBmUAP"/>
    <s v="Trade Show"/>
    <b v="0"/>
    <b v="1"/>
    <s v="0125A000001ESVd"/>
    <b v="0"/>
    <b v="0"/>
    <d v="2020-10-02T20:32:39"/>
    <b v="0"/>
    <b v="0"/>
    <s v="N/A"/>
    <s v="0125A000001ESVdQAO"/>
    <b v="0"/>
    <s v="CA"/>
    <s v="Converted"/>
    <s v="Open"/>
    <b v="0"/>
    <b v="0"/>
    <n v="1"/>
    <n v="0"/>
    <n v="1"/>
    <n v="1"/>
    <n v="1"/>
    <n v="15"/>
    <n v="1"/>
  </r>
  <r>
    <s v="SAN DIEGO"/>
    <b v="1"/>
    <s v="USA"/>
    <d v="2020-10-02T20:37:46"/>
    <b v="0"/>
    <s v="Life Sciences"/>
    <b v="0"/>
    <n v="44125"/>
    <s v="00Q5A00001OWEBnUAP"/>
    <s v="Trade Show"/>
    <b v="0"/>
    <b v="1"/>
    <s v="0125A000001ESVd"/>
    <b v="0"/>
    <b v="0"/>
    <d v="2020-10-02T20:32:39"/>
    <b v="0"/>
    <b v="0"/>
    <s v="N/A"/>
    <s v="0125A000001ESVdQAO"/>
    <b v="0"/>
    <s v="CA"/>
    <s v="Converted"/>
    <s v="Open"/>
    <b v="0"/>
    <b v="0"/>
    <n v="1"/>
    <n v="1"/>
    <n v="1"/>
    <n v="1"/>
    <n v="1"/>
    <n v="15"/>
    <n v="1"/>
  </r>
  <r>
    <s v="SAN DIEGO"/>
    <b v="0"/>
    <s v="USA"/>
    <d v="2020-10-02T20:37:46"/>
    <b v="1"/>
    <s v="Life Sciences"/>
    <b v="0"/>
    <n v="44112"/>
    <s v="00Q5A00001OWEBoUAP"/>
    <s v="Trade Show"/>
    <b v="0"/>
    <b v="1"/>
    <s v="0125A000001ESVd"/>
    <b v="0"/>
    <b v="0"/>
    <d v="2020-10-02T20:32:39"/>
    <b v="0"/>
    <b v="0"/>
    <s v="N/A"/>
    <s v="0125A000001ESVdQAO"/>
    <b v="0"/>
    <s v="CA"/>
    <s v="Disqualified"/>
    <s v="Open"/>
    <b v="0"/>
    <b v="0"/>
    <n v="0"/>
    <n v="0"/>
    <n v="1"/>
    <n v="0"/>
    <n v="1"/>
    <n v="15"/>
    <n v="1"/>
  </r>
  <r>
    <s v="New Haven"/>
    <b v="0"/>
    <s v="USA"/>
    <d v="2020-10-02T20:37:46"/>
    <b v="0"/>
    <s v="Life Sciences"/>
    <b v="0"/>
    <s v="N/A"/>
    <s v="00Q5A00001OWEBpUAP"/>
    <s v="Trade Show"/>
    <b v="0"/>
    <b v="1"/>
    <s v="0125A000001ESVe"/>
    <b v="0"/>
    <b v="0"/>
    <d v="2020-10-02T20:32:39"/>
    <b v="0"/>
    <b v="0"/>
    <s v="N/A"/>
    <s v="0125A000001ESVdQAO"/>
    <b v="0"/>
    <s v="CT"/>
    <s v="Nurturing"/>
    <s v="Open"/>
    <b v="0"/>
    <b v="0"/>
    <n v="0"/>
    <n v="0"/>
    <n v="1"/>
    <n v="0"/>
    <n v="1"/>
    <n v="0"/>
    <n v="1"/>
  </r>
  <r>
    <s v="New Haven"/>
    <b v="0"/>
    <s v="USA"/>
    <d v="2020-10-02T20:37:46"/>
    <b v="0"/>
    <s v="Life Sciences"/>
    <b v="0"/>
    <s v="N/A"/>
    <s v="00Q5A00001OWEBqUAP"/>
    <s v="Trade Show"/>
    <b v="0"/>
    <b v="1"/>
    <s v="0125A000001ESVe"/>
    <b v="0"/>
    <b v="0"/>
    <d v="2020-10-02T20:32:39"/>
    <b v="1"/>
    <b v="0"/>
    <s v="N/A"/>
    <s v="0125A000001ESVdQAO"/>
    <b v="0"/>
    <s v="CT"/>
    <s v="Nurturing"/>
    <s v="Open"/>
    <b v="0"/>
    <b v="0"/>
    <n v="0"/>
    <n v="0"/>
    <n v="1"/>
    <n v="0"/>
    <n v="1"/>
    <n v="0"/>
    <n v="1"/>
  </r>
  <r>
    <s v="CAMBRIDGE"/>
    <b v="0"/>
    <s v="USA"/>
    <d v="2020-10-02T20:37:46"/>
    <b v="0"/>
    <s v="Life Sciences"/>
    <b v="0"/>
    <n v="44284"/>
    <s v="00Q5A00001OWEBrUAP"/>
    <s v="Trade Show"/>
    <b v="0"/>
    <b v="1"/>
    <s v="0125A000001ESVe"/>
    <b v="0"/>
    <b v="1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5"/>
    <n v="1"/>
  </r>
  <r>
    <s v="CAMBRIDGE"/>
    <b v="0"/>
    <s v="USA"/>
    <d v="2020-10-02T20:37:46"/>
    <b v="0"/>
    <s v="Life Sciences"/>
    <b v="0"/>
    <s v="N/A"/>
    <s v="00Q5A00001OWEBsUAP"/>
    <s v="Trade Show"/>
    <b v="0"/>
    <b v="1"/>
    <s v="0125A000001ESVe"/>
    <b v="0"/>
    <b v="0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WOBURN"/>
    <b v="0"/>
    <s v="USA"/>
    <d v="2020-10-02T20:37:46"/>
    <b v="0"/>
    <s v="Life Sciences"/>
    <b v="0"/>
    <s v="N/A"/>
    <s v="00Q5A00001OWEBtUAP"/>
    <s v="Trade Show"/>
    <b v="0"/>
    <b v="1"/>
    <s v="0125A000001ESVe"/>
    <b v="0"/>
    <b v="0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36"/>
    <n v="1"/>
  </r>
  <r>
    <s v="MARLBOROUGH"/>
    <b v="0"/>
    <s v="USA"/>
    <d v="2020-10-02T20:37:46"/>
    <b v="0"/>
    <s v="Life Sciences"/>
    <b v="0"/>
    <n v="44297"/>
    <s v="00Q5A00001OWEBuUAP"/>
    <s v="Trade Show"/>
    <b v="0"/>
    <b v="1"/>
    <s v="0125A000001ESVe"/>
    <b v="0"/>
    <b v="1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6"/>
    <n v="1"/>
  </r>
  <r>
    <s v="MARLBOROUGH"/>
    <b v="0"/>
    <s v="USA"/>
    <d v="2020-10-02T20:37:46"/>
    <b v="1"/>
    <s v="Life Sciences"/>
    <b v="0"/>
    <s v="N/A"/>
    <s v="00Q5A00001OWEBvUAP"/>
    <s v="Trade Show"/>
    <b v="0"/>
    <b v="1"/>
    <s v="0125A000001ESVe"/>
    <b v="0"/>
    <b v="0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FRAMINGHAM"/>
    <b v="0"/>
    <s v="USA"/>
    <d v="2020-10-02T20:37:46"/>
    <b v="1"/>
    <s v="Life Sciences"/>
    <b v="0"/>
    <s v="N/A"/>
    <s v="00Q5A00001OWEBwUAP"/>
    <s v="Trade Show"/>
    <b v="0"/>
    <b v="1"/>
    <s v="0125A000001ESVe"/>
    <b v="0"/>
    <b v="1"/>
    <d v="2020-10-02T20:32:39"/>
    <b v="0"/>
    <b v="0"/>
    <s v="N/A"/>
    <s v="0125A000001ESVdQAO"/>
    <b v="0"/>
    <s v="MA"/>
    <s v="Nurturing"/>
    <s v="Open"/>
    <b v="0"/>
    <b v="0"/>
    <n v="0"/>
    <n v="0"/>
    <n v="2"/>
    <n v="0"/>
    <n v="1"/>
    <n v="0"/>
    <n v="1"/>
  </r>
  <r>
    <s v="FREDERICK"/>
    <b v="0"/>
    <s v="USA"/>
    <d v="2020-10-02T20:37:46"/>
    <b v="0"/>
    <s v="Life Sciences"/>
    <b v="0"/>
    <s v="N/A"/>
    <s v="00Q5A00001OWEBxUAP"/>
    <s v="Trade Show"/>
    <b v="0"/>
    <b v="1"/>
    <s v="0125A000001ESVd"/>
    <b v="0"/>
    <b v="0"/>
    <d v="2020-10-02T20:32:39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NEW YORK"/>
    <b v="0"/>
    <s v="USA"/>
    <d v="2020-10-02T20:37:46"/>
    <b v="0"/>
    <s v="Life Sciences"/>
    <b v="0"/>
    <n v="44124"/>
    <s v="00Q5A00001OWEByUAP"/>
    <s v="Trade Show"/>
    <b v="0"/>
    <b v="1"/>
    <s v="0125A000001ESVd"/>
    <b v="0"/>
    <b v="1"/>
    <d v="2020-10-02T20:32:39"/>
    <b v="0"/>
    <b v="0"/>
    <s v="Biotherapeutics"/>
    <s v="0125A000001ESVdQAO"/>
    <b v="0"/>
    <s v="NY"/>
    <s v="Disqualified"/>
    <s v="Open"/>
    <b v="0"/>
    <b v="0"/>
    <n v="0"/>
    <n v="0"/>
    <n v="2"/>
    <n v="0"/>
    <n v="1"/>
    <n v="626"/>
    <n v="1"/>
  </r>
  <r>
    <s v="Bedford"/>
    <b v="0"/>
    <s v="USA"/>
    <d v="2020-10-02T20:37:46"/>
    <b v="0"/>
    <s v="Life Sciences"/>
    <b v="0"/>
    <s v="N/A"/>
    <s v="00Q5A00001OWEBzUAP"/>
    <s v="Trade Show"/>
    <b v="0"/>
    <b v="1"/>
    <s v="0125A000001ESVe"/>
    <b v="0"/>
    <b v="0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Chicago"/>
    <b v="1"/>
    <s v="USA"/>
    <d v="2020-10-02T20:37:46"/>
    <b v="0"/>
    <s v="Life Sciences"/>
    <b v="0"/>
    <n v="44112"/>
    <s v="00Q5A00001OWEC0UAP"/>
    <s v="Trade Show"/>
    <b v="0"/>
    <b v="1"/>
    <s v="0125A000001ESVd"/>
    <b v="0"/>
    <b v="0"/>
    <d v="2020-10-02T20:32:39"/>
    <b v="0"/>
    <b v="0"/>
    <s v="N/A"/>
    <s v="0125A000001ESVdQAO"/>
    <b v="0"/>
    <s v="IL"/>
    <s v="Converted"/>
    <s v="Open"/>
    <b v="0"/>
    <b v="0"/>
    <n v="1"/>
    <n v="0"/>
    <n v="1"/>
    <n v="1"/>
    <n v="1"/>
    <n v="15"/>
    <n v="1"/>
  </r>
  <r>
    <s v="Durham"/>
    <b v="0"/>
    <s v="USA"/>
    <d v="2020-10-02T20:37:46"/>
    <b v="1"/>
    <s v="Life Sciences"/>
    <b v="0"/>
    <s v="N/A"/>
    <s v="00Q5A00001OWEC1UAP"/>
    <s v="Trade Show"/>
    <b v="0"/>
    <b v="1"/>
    <s v="0125A000001ESVd"/>
    <b v="0"/>
    <b v="0"/>
    <d v="2020-10-02T20:32:39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Cambridge"/>
    <b v="0"/>
    <s v="USA"/>
    <d v="2020-10-02T20:37:46"/>
    <b v="0"/>
    <s v="Life Sciences"/>
    <b v="1"/>
    <s v="N/A"/>
    <s v="00Q5A00001OWEC2UAP"/>
    <s v="Trade Show"/>
    <b v="0"/>
    <b v="1"/>
    <s v="0125A000001ESVe"/>
    <b v="0"/>
    <b v="0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N/A"/>
    <b v="0"/>
    <s v="UNITED KINGDOM"/>
    <d v="2020-10-02T20:37:46"/>
    <b v="1"/>
    <s v="Life Sciences"/>
    <b v="0"/>
    <s v="N/A"/>
    <s v="00Q5A00001OWEC3UAP"/>
    <s v="Trade Show"/>
    <b v="0"/>
    <b v="1"/>
    <s v="0125A000001ESVe"/>
    <b v="0"/>
    <b v="0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Kenilworth"/>
    <b v="0"/>
    <s v="USA"/>
    <d v="2020-10-02T20:37:46"/>
    <b v="0"/>
    <s v="Life Sciences"/>
    <b v="0"/>
    <n v="44297"/>
    <s v="00Q5A00001OWEC4UAP"/>
    <s v="Trade Show"/>
    <b v="0"/>
    <b v="1"/>
    <s v="0125A000001ESVd"/>
    <b v="0"/>
    <b v="1"/>
    <d v="2020-10-02T20:32:39"/>
    <b v="0"/>
    <b v="0"/>
    <s v="N/A"/>
    <s v="0125A000001ESVdQAO"/>
    <b v="0"/>
    <s v="NY"/>
    <s v="Nurturing"/>
    <s v="Open"/>
    <b v="0"/>
    <b v="0"/>
    <n v="0"/>
    <n v="0"/>
    <n v="2"/>
    <n v="0"/>
    <n v="1"/>
    <n v="0"/>
    <n v="1"/>
  </r>
  <r>
    <s v="PITTSBURGH"/>
    <b v="0"/>
    <s v="USA"/>
    <d v="2020-10-02T20:37:46"/>
    <b v="0"/>
    <s v="Life Sciences"/>
    <b v="0"/>
    <n v="44264"/>
    <s v="00Q5A00001OWEC5UAP"/>
    <s v="Trade Show"/>
    <b v="0"/>
    <b v="1"/>
    <s v="0125A000001ESVd"/>
    <b v="0"/>
    <b v="1"/>
    <d v="2020-10-02T20:32:39"/>
    <b v="0"/>
    <b v="0"/>
    <s v="N/A"/>
    <s v="0125A000001ESVdQAO"/>
    <b v="0"/>
    <s v="PA"/>
    <s v="Disqualified"/>
    <s v="Open"/>
    <b v="0"/>
    <b v="0"/>
    <n v="0"/>
    <n v="0"/>
    <n v="4"/>
    <n v="0"/>
    <n v="1"/>
    <n v="68"/>
    <n v="1"/>
  </r>
  <r>
    <s v="Dublin"/>
    <b v="1"/>
    <s v="IRELAND"/>
    <d v="2020-10-02T20:37:46"/>
    <b v="0"/>
    <s v="Life Sciences"/>
    <b v="0"/>
    <n v="44285"/>
    <s v="00Q5A00001OWEC6UAP"/>
    <s v="Trade Show"/>
    <b v="0"/>
    <b v="1"/>
    <s v="0125A000001ESVe"/>
    <b v="0"/>
    <b v="1"/>
    <d v="2020-10-02T20:32:39"/>
    <b v="0"/>
    <b v="0"/>
    <s v="N/A"/>
    <s v="0125A000001ESVdQAO"/>
    <b v="0"/>
    <s v="NON-US"/>
    <s v="Converted"/>
    <s v="Open"/>
    <b v="0"/>
    <b v="0"/>
    <n v="1"/>
    <n v="0"/>
    <n v="2"/>
    <n v="1"/>
    <n v="1"/>
    <n v="48"/>
    <n v="1"/>
  </r>
  <r>
    <s v="Lausanne"/>
    <b v="0"/>
    <s v="SWITZERLAND"/>
    <d v="2020-10-02T20:37:46"/>
    <b v="0"/>
    <s v="Life Sciences"/>
    <b v="0"/>
    <s v="N/A"/>
    <s v="00Q5A00001OWEC7UAP"/>
    <s v="Trade Show"/>
    <b v="0"/>
    <b v="1"/>
    <s v="0125A000001ESVe"/>
    <b v="0"/>
    <b v="0"/>
    <d v="2020-10-02T20:32:39"/>
    <b v="1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EMERYVILLE"/>
    <b v="0"/>
    <s v="USA"/>
    <d v="2020-10-02T20:37:46"/>
    <b v="1"/>
    <s v="Life Sciences"/>
    <b v="0"/>
    <n v="44110"/>
    <s v="00Q5A00001OWEC8UAP"/>
    <s v="Trade Show"/>
    <b v="0"/>
    <b v="1"/>
    <s v="0125A000001ESVd"/>
    <b v="0"/>
    <b v="0"/>
    <d v="2020-10-02T20:32:39"/>
    <b v="0"/>
    <b v="0"/>
    <s v="N/A"/>
    <s v="0125A000001ESVdQAO"/>
    <b v="0"/>
    <s v="CA"/>
    <s v="Disqualified"/>
    <s v="Open"/>
    <b v="0"/>
    <b v="0"/>
    <n v="0"/>
    <n v="0"/>
    <n v="1"/>
    <n v="0"/>
    <n v="1"/>
    <n v="15"/>
    <n v="1"/>
  </r>
  <r>
    <s v="San Diego"/>
    <b v="0"/>
    <s v="USA"/>
    <d v="2020-10-02T20:37:46"/>
    <b v="1"/>
    <s v="Life Sciences"/>
    <b v="0"/>
    <n v="44126"/>
    <s v="00Q5A00001OWEC9UAP"/>
    <s v="Trade Show"/>
    <b v="0"/>
    <b v="1"/>
    <s v="0125A000001ESVd"/>
    <b v="0"/>
    <b v="0"/>
    <d v="2020-10-02T20:32:39"/>
    <b v="0"/>
    <b v="0"/>
    <s v="N/A"/>
    <s v="0125A000001ESVdQAO"/>
    <b v="0"/>
    <s v="CA"/>
    <s v="Disqualified"/>
    <s v="Open"/>
    <b v="0"/>
    <b v="0"/>
    <n v="0"/>
    <n v="0"/>
    <n v="1"/>
    <n v="0"/>
    <n v="1"/>
    <n v="15"/>
    <n v="1"/>
  </r>
  <r>
    <s v="FREMONT"/>
    <b v="0"/>
    <s v="USA"/>
    <d v="2020-10-02T20:37:46"/>
    <b v="0"/>
    <s v="Life Sciences"/>
    <b v="0"/>
    <n v="44297"/>
    <s v="00Q5A00001OWECAUA5"/>
    <s v="Trade Show"/>
    <b v="0"/>
    <b v="1"/>
    <s v="0125A000001ESVd"/>
    <b v="0"/>
    <b v="0"/>
    <d v="2020-10-02T20:32:39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BOULDER"/>
    <b v="0"/>
    <s v="USA"/>
    <d v="2020-10-02T20:37:46"/>
    <b v="1"/>
    <s v="Life Sciences"/>
    <b v="0"/>
    <n v="44126"/>
    <s v="00Q5A00001OWECBUA5"/>
    <s v="Trade Show"/>
    <b v="0"/>
    <b v="1"/>
    <s v="0125A000001ESVd"/>
    <b v="0"/>
    <b v="0"/>
    <d v="2020-10-02T20:32:39"/>
    <b v="0"/>
    <b v="0"/>
    <s v="N/A"/>
    <s v="0125A000001ESVdQAO"/>
    <b v="0"/>
    <s v="CO"/>
    <s v="Disqualified"/>
    <s v="Open"/>
    <b v="0"/>
    <b v="0"/>
    <n v="0"/>
    <n v="0"/>
    <n v="1"/>
    <n v="0"/>
    <n v="1"/>
    <n v="15"/>
    <n v="1"/>
  </r>
  <r>
    <s v="NORCROSS"/>
    <b v="0"/>
    <s v="USA"/>
    <d v="2020-10-02T20:37:46"/>
    <b v="0"/>
    <s v="Life Sciences"/>
    <b v="0"/>
    <n v="44124"/>
    <s v="00Q5A00001OWECCUA5"/>
    <s v="Trade Show"/>
    <b v="0"/>
    <b v="1"/>
    <s v="0125A000001ESVd"/>
    <b v="0"/>
    <b v="1"/>
    <d v="2020-10-02T20:32:48"/>
    <b v="0"/>
    <b v="0"/>
    <s v="N/A"/>
    <s v="0125A000001ESVdQAO"/>
    <b v="0"/>
    <s v="GA"/>
    <s v="Disqualified"/>
    <s v="Open"/>
    <b v="0"/>
    <b v="0"/>
    <n v="0"/>
    <n v="0"/>
    <n v="1"/>
    <n v="0"/>
    <n v="1"/>
    <n v="18"/>
    <n v="1"/>
  </r>
  <r>
    <s v="Boston"/>
    <b v="0"/>
    <s v="USA"/>
    <d v="2020-10-02T20:37:46"/>
    <b v="0"/>
    <s v="Life Sciences"/>
    <b v="0"/>
    <s v="N/A"/>
    <s v="00Q5A00001OWECDUA5"/>
    <s v="Trade Show"/>
    <b v="0"/>
    <b v="1"/>
    <s v="0125A000001ESVe"/>
    <b v="0"/>
    <b v="1"/>
    <d v="2020-10-02T20:32:48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Boston"/>
    <b v="0"/>
    <s v="USA"/>
    <d v="2020-10-02T20:37:46"/>
    <b v="0"/>
    <s v="Life Sciences"/>
    <b v="0"/>
    <n v="44297"/>
    <s v="00Q5A00001OWECEUA5"/>
    <s v="Trade Show"/>
    <b v="0"/>
    <b v="1"/>
    <s v="0125A000001ESVe"/>
    <b v="0"/>
    <b v="0"/>
    <d v="2020-10-02T20:32:48"/>
    <b v="0"/>
    <b v="0"/>
    <s v="N/A"/>
    <s v="0125A000001ESVdQAO"/>
    <b v="0"/>
    <s v="MA"/>
    <s v="Disqualified"/>
    <s v="Open"/>
    <b v="0"/>
    <b v="0"/>
    <n v="0"/>
    <n v="0"/>
    <n v="1"/>
    <n v="0"/>
    <n v="1"/>
    <n v="15"/>
    <n v="1"/>
  </r>
  <r>
    <s v="WORCESTER"/>
    <b v="0"/>
    <s v="USA"/>
    <d v="2020-10-02T20:37:46"/>
    <b v="0"/>
    <s v="Life Sciences"/>
    <b v="1"/>
    <s v="N/A"/>
    <s v="00Q5A00001OWECFUA5"/>
    <s v="Trade Show"/>
    <b v="0"/>
    <b v="1"/>
    <s v="0125A000001ESVe"/>
    <b v="0"/>
    <b v="0"/>
    <d v="2020-10-02T20:32:48"/>
    <b v="0"/>
    <b v="0"/>
    <s v="N/A"/>
    <s v="0125A000001ESVdQAO"/>
    <b v="0"/>
    <s v="MA"/>
    <s v="Nurturing"/>
    <s v="Open"/>
    <b v="0"/>
    <b v="0"/>
    <n v="0"/>
    <n v="0"/>
    <n v="2"/>
    <n v="0"/>
    <n v="1"/>
    <n v="0"/>
    <n v="1"/>
  </r>
  <r>
    <s v="Salisbury"/>
    <b v="0"/>
    <s v="USA"/>
    <d v="2020-10-02T20:37:46"/>
    <b v="0"/>
    <s v="Life Sciences"/>
    <b v="0"/>
    <n v="44297"/>
    <s v="00Q5A00001OWECGUA5"/>
    <s v="Trade Show"/>
    <b v="0"/>
    <b v="1"/>
    <s v="0125A000001ESVe"/>
    <b v="0"/>
    <b v="1"/>
    <d v="2020-10-02T20:32:48"/>
    <b v="0"/>
    <b v="0"/>
    <s v="N/A"/>
    <s v="0125A000001ESVdQAO"/>
    <b v="0"/>
    <s v="MA"/>
    <s v="Disqualified"/>
    <s v="Open"/>
    <b v="0"/>
    <b v="0"/>
    <n v="0"/>
    <n v="0"/>
    <n v="1"/>
    <n v="0"/>
    <n v="1"/>
    <n v="17"/>
    <n v="1"/>
  </r>
  <r>
    <s v="BLAINE"/>
    <b v="0"/>
    <s v="USA"/>
    <d v="2020-10-02T20:37:46"/>
    <b v="1"/>
    <s v="Life Sciences"/>
    <b v="0"/>
    <n v="44111"/>
    <s v="00Q5A00001OWECHUA5"/>
    <s v="Trade Show"/>
    <b v="0"/>
    <b v="1"/>
    <s v="0125A000001ESVd"/>
    <b v="0"/>
    <b v="0"/>
    <d v="2020-10-02T20:32:48"/>
    <b v="0"/>
    <b v="0"/>
    <s v="N/A"/>
    <s v="0125A000001ESVdQAO"/>
    <b v="0"/>
    <s v="MN"/>
    <s v="Disqualified"/>
    <s v="Open"/>
    <b v="0"/>
    <b v="0"/>
    <n v="0"/>
    <n v="0"/>
    <n v="1"/>
    <n v="0"/>
    <n v="1"/>
    <n v="15"/>
    <n v="1"/>
  </r>
  <r>
    <s v="Pine Brook"/>
    <b v="0"/>
    <s v="USA"/>
    <d v="2020-10-02T20:37:46"/>
    <b v="0"/>
    <s v="Life Sciences"/>
    <b v="0"/>
    <n v="44124"/>
    <s v="00Q5A00001OWECIUA5"/>
    <s v="Trade Show"/>
    <b v="0"/>
    <b v="1"/>
    <s v="0125A000001ESVd"/>
    <b v="0"/>
    <b v="0"/>
    <d v="2020-10-02T20:32:48"/>
    <b v="0"/>
    <b v="0"/>
    <s v="N/A"/>
    <s v="0125A000001ESVdQAO"/>
    <b v="0"/>
    <s v="NJ"/>
    <s v="Disqualified"/>
    <s v="Open"/>
    <b v="0"/>
    <b v="0"/>
    <n v="0"/>
    <n v="0"/>
    <n v="1"/>
    <n v="0"/>
    <n v="1"/>
    <n v="47"/>
    <n v="1"/>
  </r>
  <r>
    <s v="Florham Park"/>
    <b v="0"/>
    <s v="USA"/>
    <d v="2020-10-02T20:37:46"/>
    <b v="1"/>
    <s v="Life Sciences"/>
    <b v="0"/>
    <s v="N/A"/>
    <s v="00Q5A00001OWECJUA5"/>
    <s v="Trade Show"/>
    <b v="0"/>
    <b v="1"/>
    <s v="0125A000001ESVd"/>
    <b v="0"/>
    <b v="1"/>
    <d v="2020-10-02T20:32:48"/>
    <b v="0"/>
    <b v="0"/>
    <s v="N/A"/>
    <s v="0125A000001ESVdQAO"/>
    <b v="0"/>
    <s v="NJ"/>
    <s v="Nurturing"/>
    <s v="Open"/>
    <b v="0"/>
    <b v="0"/>
    <n v="0"/>
    <n v="0"/>
    <n v="2"/>
    <n v="0"/>
    <n v="1"/>
    <n v="3"/>
    <n v="1"/>
  </r>
  <r>
    <s v="SOMERSET"/>
    <b v="0"/>
    <s v="USA"/>
    <d v="2020-10-02T20:37:46"/>
    <b v="1"/>
    <s v="Life Sciences"/>
    <b v="0"/>
    <s v="N/A"/>
    <s v="00Q5A00001OWECKUA5"/>
    <s v="Trade Show"/>
    <b v="0"/>
    <b v="1"/>
    <s v="0125A000001ESVd"/>
    <b v="0"/>
    <b v="1"/>
    <d v="2020-10-02T20:32:48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NEW YORK"/>
    <b v="0"/>
    <s v="USA"/>
    <d v="2020-10-02T20:37:46"/>
    <b v="0"/>
    <s v="Life Sciences"/>
    <b v="0"/>
    <n v="44124"/>
    <s v="00Q5A00001OWECLUA5"/>
    <s v="Trade Show"/>
    <b v="0"/>
    <b v="1"/>
    <s v="0125A000001ESVd"/>
    <b v="0"/>
    <b v="1"/>
    <d v="2020-10-02T20:32:48"/>
    <b v="0"/>
    <b v="0"/>
    <s v="N/A"/>
    <s v="0125A000001ESVdQAO"/>
    <b v="0"/>
    <s v="NY"/>
    <s v="Disqualified"/>
    <s v="Open"/>
    <b v="0"/>
    <b v="0"/>
    <n v="0"/>
    <n v="0"/>
    <n v="4"/>
    <n v="0"/>
    <n v="1"/>
    <n v="194"/>
    <n v="1"/>
  </r>
  <r>
    <s v="N/A"/>
    <b v="0"/>
    <s v="USA"/>
    <d v="2020-10-02T20:37:46"/>
    <b v="0"/>
    <s v="Life Sciences"/>
    <b v="0"/>
    <s v="N/A"/>
    <s v="00Q5A00001OWECMUA5"/>
    <s v="Trade Show"/>
    <b v="0"/>
    <b v="1"/>
    <s v="0125A000001ESVe"/>
    <b v="0"/>
    <b v="1"/>
    <d v="2020-10-02T20:32:48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Santa Ana"/>
    <b v="0"/>
    <s v="VIETNAM"/>
    <d v="2020-10-02T20:37:46"/>
    <b v="1"/>
    <s v="Life Sciences"/>
    <b v="0"/>
    <s v="N/A"/>
    <s v="00Q5A00001OWECNUA5"/>
    <s v="Trade Show"/>
    <b v="0"/>
    <b v="1"/>
    <s v="0125A000001ESVd"/>
    <b v="0"/>
    <b v="1"/>
    <d v="2020-10-02T20:32:48"/>
    <b v="0"/>
    <b v="0"/>
    <s v="N/A"/>
    <s v="0125A000001ESVdQAO"/>
    <b v="0"/>
    <s v="N/A"/>
    <s v="Nurturing"/>
    <s v="Open"/>
    <b v="0"/>
    <b v="0"/>
    <n v="0"/>
    <n v="0"/>
    <n v="3"/>
    <n v="0"/>
    <n v="1"/>
    <n v="3"/>
    <n v="1"/>
  </r>
  <r>
    <s v="NEW HAVEN"/>
    <b v="1"/>
    <s v="USA"/>
    <d v="2020-10-02T20:37:46"/>
    <b v="0"/>
    <s v="Life Sciences"/>
    <b v="0"/>
    <n v="44113"/>
    <s v="00Q5A00001OWECOUA5"/>
    <s v="Trade Show"/>
    <b v="0"/>
    <b v="1"/>
    <s v="0125A000001ESVe"/>
    <b v="0"/>
    <b v="0"/>
    <d v="2020-10-02T20:32:48"/>
    <b v="0"/>
    <b v="0"/>
    <s v="N/A"/>
    <s v="0125A000001ESVdQAO"/>
    <b v="0"/>
    <s v="CT"/>
    <s v="Converted"/>
    <s v="Open"/>
    <b v="0"/>
    <b v="0"/>
    <n v="1"/>
    <n v="0"/>
    <n v="1"/>
    <n v="1"/>
    <n v="1"/>
    <n v="15"/>
    <n v="1"/>
  </r>
  <r>
    <s v="Fremont"/>
    <b v="0"/>
    <s v="USA"/>
    <d v="2020-10-03T01:06:42"/>
    <b v="1"/>
    <s v="Life Sciences"/>
    <b v="0"/>
    <n v="44159"/>
    <s v="00Q5A00001OWETGUA5"/>
    <s v="Website"/>
    <b v="0"/>
    <b v="1"/>
    <s v="0125A000001ESVe"/>
    <b v="0"/>
    <b v="1"/>
    <d v="2020-10-03T01:05:15"/>
    <b v="0"/>
    <b v="0"/>
    <s v="Biotherapeutics"/>
    <s v="0125A000001ESVdQAO"/>
    <b v="0"/>
    <s v="CA"/>
    <s v="Disqualified"/>
    <s v="Open"/>
    <b v="0"/>
    <b v="1"/>
    <n v="0"/>
    <n v="0"/>
    <n v="2"/>
    <n v="0"/>
    <n v="1"/>
    <n v="236"/>
    <n v="1"/>
  </r>
  <r>
    <s v="Devens"/>
    <b v="1"/>
    <s v="USA"/>
    <d v="2020-10-04T01:36:07"/>
    <b v="0"/>
    <s v="Life Sciences"/>
    <b v="1"/>
    <n v="44111"/>
    <s v="00Q5A00001OWEqcUAH"/>
    <s v="Website"/>
    <b v="0"/>
    <b v="1"/>
    <s v="0125A000001ESVe"/>
    <b v="0"/>
    <b v="0"/>
    <d v="2020-10-04T01:35:10"/>
    <b v="0"/>
    <b v="0"/>
    <s v="Biotherapeutics"/>
    <s v="0125A000001ESVdQAO"/>
    <b v="0"/>
    <s v="MA"/>
    <s v="Converted"/>
    <s v="Open"/>
    <b v="0"/>
    <b v="1"/>
    <n v="1"/>
    <n v="0"/>
    <n v="2"/>
    <n v="1"/>
    <n v="1"/>
    <n v="68"/>
    <n v="1"/>
  </r>
  <r>
    <s v="N/A"/>
    <b v="0"/>
    <s v="IRAQ"/>
    <d v="2020-10-04T17:41:10"/>
    <b v="0"/>
    <s v="Life Sciences"/>
    <b v="0"/>
    <n v="44172"/>
    <s v="00Q5A00001OWF5hUAH"/>
    <s v="Website"/>
    <b v="0"/>
    <b v="1"/>
    <s v="0125A000001ESVe"/>
    <b v="0"/>
    <b v="1"/>
    <d v="2020-10-04T17:38:59"/>
    <b v="0"/>
    <b v="0"/>
    <s v="Drugs"/>
    <s v="0125A000001ESVdQAO"/>
    <b v="0"/>
    <s v="Non-US"/>
    <s v="Disqualified"/>
    <s v="Open"/>
    <b v="0"/>
    <b v="1"/>
    <n v="0"/>
    <n v="0"/>
    <n v="1"/>
    <n v="0"/>
    <n v="1"/>
    <n v="608"/>
    <n v="1"/>
  </r>
  <r>
    <s v="N/A"/>
    <b v="0"/>
    <s v="USA"/>
    <d v="2020-10-04T18:04:07"/>
    <b v="0"/>
    <s v="Safety and Security"/>
    <b v="0"/>
    <n v="44108"/>
    <s v="00Q5A00001OWF6aUAH"/>
    <s v="Website"/>
    <b v="0"/>
    <b v="1"/>
    <s v="0125A000001ESVe"/>
    <b v="0"/>
    <b v="1"/>
    <d v="2020-10-04T18:03:38"/>
    <b v="0"/>
    <b v="0"/>
    <s v="All Hazards"/>
    <s v="0125A000001NaBGQA0"/>
    <b v="0"/>
    <s v="MA"/>
    <s v="Nurturing"/>
    <s v="Open"/>
    <b v="0"/>
    <b v="1"/>
    <n v="0"/>
    <n v="0"/>
    <n v="6"/>
    <n v="0"/>
    <n v="1"/>
    <n v="2"/>
    <n v="1"/>
  </r>
  <r>
    <s v="Chesterfield"/>
    <b v="0"/>
    <s v="USA"/>
    <d v="2020-10-05T13:15:06"/>
    <b v="0"/>
    <s v="Life Sciences"/>
    <b v="0"/>
    <s v="N/A"/>
    <s v="00Q5A00001OWFZvUAP"/>
    <s v="Trade Show"/>
    <b v="0"/>
    <b v="1"/>
    <s v="0125A000001ESVe"/>
    <b v="0"/>
    <b v="0"/>
    <d v="2019-02-04T19:50:58"/>
    <b v="0"/>
    <b v="0"/>
    <s v="N/A"/>
    <s v="0125A000001ESVdQAO"/>
    <b v="0"/>
    <s v="MO"/>
    <s v="Nurturing"/>
    <s v="Open"/>
    <b v="0"/>
    <b v="0"/>
    <n v="0"/>
    <n v="0"/>
    <n v="1"/>
    <n v="0"/>
    <n v="1"/>
    <n v="0"/>
    <n v="1"/>
  </r>
  <r>
    <s v="Framingham"/>
    <b v="0"/>
    <s v="USA"/>
    <d v="2020-10-05T13:15:06"/>
    <b v="0"/>
    <s v="Life Sciences"/>
    <b v="0"/>
    <s v="N/A"/>
    <s v="00Q5A00001OWFZwUAP"/>
    <s v="Trade Show"/>
    <b v="0"/>
    <b v="1"/>
    <s v="0125A000001ESVd"/>
    <b v="0"/>
    <b v="0"/>
    <d v="2019-02-04T19:51:08"/>
    <b v="1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Gaithersburg"/>
    <b v="0"/>
    <s v="USA"/>
    <d v="2020-10-05T13:15:06"/>
    <b v="0"/>
    <s v="Life Sciences"/>
    <b v="0"/>
    <s v="N/A"/>
    <s v="00Q5A00001OWFZxUAP"/>
    <s v="Trade Show"/>
    <b v="0"/>
    <b v="1"/>
    <s v="0125A000001ESVd"/>
    <b v="0"/>
    <b v="0"/>
    <d v="2019-05-28T14:50:38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Gaithersburg"/>
    <b v="0"/>
    <s v="Usa"/>
    <d v="2020-10-05T13:15:06"/>
    <b v="0"/>
    <s v="Life Sciences"/>
    <b v="0"/>
    <s v="N/A"/>
    <s v="00Q5A00001OWFePUAX"/>
    <s v="Trade Show"/>
    <b v="0"/>
    <b v="1"/>
    <s v="0125A000001ESVd"/>
    <b v="0"/>
    <b v="0"/>
    <d v="2019-06-27T19:51:23"/>
    <b v="0"/>
    <b v="0"/>
    <s v="N/A"/>
    <s v="0125A000001ESVdQAO"/>
    <b v="0"/>
    <s v="MD"/>
    <s v="Nurturing"/>
    <s v="Open"/>
    <b v="0"/>
    <b v="0"/>
    <n v="0"/>
    <n v="0"/>
    <n v="1"/>
    <n v="0"/>
    <n v="1"/>
    <n v="1"/>
    <n v="1"/>
  </r>
  <r>
    <s v="Braunschweig"/>
    <b v="0"/>
    <s v="GERMANY"/>
    <d v="2020-10-05T13:15:06"/>
    <b v="0"/>
    <s v="Life Sciences"/>
    <b v="0"/>
    <s v="N/A"/>
    <s v="00Q5A00001OWFeQUAX"/>
    <s v="Trade Show"/>
    <b v="0"/>
    <b v="1"/>
    <s v="0125A000001ESVd"/>
    <b v="0"/>
    <b v="1"/>
    <d v="2019-09-24T00:38:38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Brea"/>
    <b v="1"/>
    <s v="USA"/>
    <d v="2020-10-05T13:15:06"/>
    <b v="0"/>
    <s v="Life Sciences"/>
    <b v="0"/>
    <n v="44109"/>
    <s v="00Q5A00001OWFeRUAX"/>
    <s v="Trade Show"/>
    <b v="0"/>
    <b v="1"/>
    <s v="0125A000001ESVe"/>
    <b v="0"/>
    <b v="0"/>
    <d v="2019-09-24T00:38:38"/>
    <b v="0"/>
    <b v="0"/>
    <s v="N/A"/>
    <s v="0125A000001ESVdQAO"/>
    <b v="0"/>
    <s v="CA"/>
    <s v="Converted"/>
    <s v="Open"/>
    <b v="0"/>
    <b v="0"/>
    <n v="1"/>
    <n v="0"/>
    <n v="1"/>
    <n v="1"/>
    <n v="1"/>
    <n v="46"/>
    <n v="1"/>
  </r>
  <r>
    <s v="Redwood City"/>
    <b v="1"/>
    <s v="USA"/>
    <d v="2020-10-05T13:15:06"/>
    <b v="0"/>
    <s v="Life Sciences"/>
    <b v="0"/>
    <n v="44134"/>
    <s v="00Q5A00001OWFeSUAX"/>
    <s v="Trade Show"/>
    <b v="0"/>
    <b v="1"/>
    <s v="0125A000001ESVe"/>
    <b v="0"/>
    <b v="0"/>
    <d v="2019-09-24T00:38:38"/>
    <b v="0"/>
    <b v="0"/>
    <s v="N/A"/>
    <s v="0125A000001ESVdQAO"/>
    <b v="0"/>
    <s v="CA"/>
    <s v="Converted"/>
    <s v="Open"/>
    <b v="0"/>
    <b v="0"/>
    <n v="1"/>
    <n v="0"/>
    <n v="1"/>
    <n v="1"/>
    <n v="1"/>
    <n v="3"/>
    <n v="1"/>
  </r>
  <r>
    <s v="Brea"/>
    <b v="1"/>
    <s v="USA"/>
    <d v="2020-10-05T13:15:06"/>
    <b v="0"/>
    <s v="Life Sciences"/>
    <b v="0"/>
    <n v="44134"/>
    <s v="00Q5A00001OWFeTUAX"/>
    <s v="Trade Show"/>
    <b v="0"/>
    <b v="1"/>
    <s v="0125A000001ESVe"/>
    <b v="0"/>
    <b v="0"/>
    <d v="2019-09-24T00:38:38"/>
    <b v="0"/>
    <b v="0"/>
    <s v="N/A"/>
    <s v="0125A000001ESVdQAO"/>
    <b v="0"/>
    <s v="CA"/>
    <s v="Converted"/>
    <s v="Open"/>
    <b v="0"/>
    <b v="0"/>
    <n v="1"/>
    <n v="0"/>
    <n v="1"/>
    <n v="1"/>
    <n v="1"/>
    <n v="3"/>
    <n v="1"/>
  </r>
  <r>
    <s v="North Wales"/>
    <b v="0"/>
    <s v="USA"/>
    <d v="2020-10-05T13:15:06"/>
    <b v="0"/>
    <s v="Life Sciences"/>
    <b v="0"/>
    <s v="N/A"/>
    <s v="00Q5A00001OWFeUUAX"/>
    <s v="Trade Show"/>
    <b v="0"/>
    <b v="1"/>
    <s v="0125A000001ESVd"/>
    <b v="0"/>
    <b v="0"/>
    <d v="2020-04-14T13:55:40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Indianapolis"/>
    <b v="0"/>
    <s v="USA"/>
    <d v="2020-10-05T13:15:06"/>
    <b v="0"/>
    <s v="Life Sciences"/>
    <b v="0"/>
    <s v="N/A"/>
    <s v="00Q5A00001OWFeVUAX"/>
    <s v="Trade Show"/>
    <b v="0"/>
    <b v="1"/>
    <s v="0125A000001ESVe"/>
    <b v="0"/>
    <b v="0"/>
    <d v="2020-10-05T13:10:11"/>
    <b v="0"/>
    <b v="0"/>
    <s v="N/A"/>
    <s v="0125A000001ESVdQAO"/>
    <b v="0"/>
    <s v="IN"/>
    <s v="Nurturing"/>
    <s v="Open"/>
    <b v="0"/>
    <b v="0"/>
    <n v="0"/>
    <n v="0"/>
    <n v="1"/>
    <n v="0"/>
    <n v="1"/>
    <n v="0"/>
    <n v="1"/>
  </r>
  <r>
    <s v="Indianapolis"/>
    <b v="0"/>
    <s v="USA"/>
    <d v="2020-10-05T13:15:06"/>
    <b v="0"/>
    <s v="Life Sciences"/>
    <b v="0"/>
    <s v="N/A"/>
    <s v="00Q5A00001OWFeWUAX"/>
    <s v="Trade Show"/>
    <b v="0"/>
    <b v="1"/>
    <s v="0125A000001ESVe"/>
    <b v="0"/>
    <b v="0"/>
    <d v="2020-10-05T13:10:11"/>
    <b v="0"/>
    <b v="0"/>
    <s v="N/A"/>
    <s v="0125A000001ESVdQAO"/>
    <b v="0"/>
    <s v="IN"/>
    <s v="Nurturing"/>
    <s v="Open"/>
    <b v="0"/>
    <b v="0"/>
    <n v="0"/>
    <n v="0"/>
    <n v="1"/>
    <n v="0"/>
    <n v="1"/>
    <n v="0"/>
    <n v="1"/>
  </r>
  <r>
    <s v="N/A"/>
    <b v="0"/>
    <s v="N/A"/>
    <d v="2020-10-05T13:15:06"/>
    <b v="1"/>
    <s v="Life Sciences"/>
    <b v="0"/>
    <n v="44297"/>
    <s v="00Q5A00001OWFeXUAX"/>
    <s v="Trade Show"/>
    <b v="0"/>
    <b v="1"/>
    <s v="0125A000001ESVe"/>
    <b v="0"/>
    <b v="0"/>
    <d v="2020-10-05T13:10:11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N/A"/>
    <b v="0"/>
    <s v="N/A"/>
    <d v="2020-10-05T13:15:06"/>
    <b v="0"/>
    <s v="Life Sciences"/>
    <b v="0"/>
    <n v="44123"/>
    <s v="00Q5A00001OWFeYUAX"/>
    <s v="Trade Show"/>
    <b v="0"/>
    <b v="1"/>
    <s v="0125A000001ESVe"/>
    <b v="0"/>
    <b v="0"/>
    <d v="2020-10-05T13:10:11"/>
    <b v="0"/>
    <b v="0"/>
    <s v="N/A"/>
    <s v="0125A000001ESVdQAO"/>
    <b v="0"/>
    <s v="N/A"/>
    <s v="Disqualified"/>
    <s v="Open"/>
    <b v="0"/>
    <b v="0"/>
    <n v="0"/>
    <n v="0"/>
    <n v="1"/>
    <n v="0"/>
    <n v="1"/>
    <n v="15"/>
    <n v="1"/>
  </r>
  <r>
    <s v="Cambridge"/>
    <b v="0"/>
    <s v="USA"/>
    <d v="2020-10-05T13:15:06"/>
    <b v="0"/>
    <s v="Life Sciences"/>
    <b v="0"/>
    <s v="N/A"/>
    <s v="00Q5A00001OWFeZUAX"/>
    <s v="Trade Show"/>
    <b v="0"/>
    <b v="1"/>
    <s v="0125A000001ESVd"/>
    <b v="0"/>
    <b v="0"/>
    <d v="2020-10-05T13:10:11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Tokyo"/>
    <b v="0"/>
    <s v="JAPAN"/>
    <d v="2020-10-05T13:15:06"/>
    <b v="0"/>
    <s v="Life Sciences"/>
    <b v="0"/>
    <s v="N/A"/>
    <s v="00Q5A00001OWFeaUAH"/>
    <s v="Trade Show"/>
    <b v="0"/>
    <b v="1"/>
    <s v="0125A000001ESVe"/>
    <b v="0"/>
    <b v="0"/>
    <d v="2020-10-05T13:10:1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Redwood city"/>
    <b v="0"/>
    <s v="USA"/>
    <d v="2020-10-05T13:15:06"/>
    <b v="0"/>
    <s v="Life Sciences"/>
    <b v="0"/>
    <s v="N/A"/>
    <s v="00Q5A00001OWFebUAH"/>
    <s v="Trade Show"/>
    <b v="0"/>
    <b v="1"/>
    <s v="0125A000001ESVe"/>
    <b v="0"/>
    <b v="1"/>
    <d v="2020-10-05T13:10:11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Gaithersburg"/>
    <b v="0"/>
    <s v="USA"/>
    <d v="2020-10-05T13:15:06"/>
    <b v="0"/>
    <s v="Life Sciences"/>
    <b v="0"/>
    <s v="N/A"/>
    <s v="00Q5A00001OWFecUAH"/>
    <s v="Trade Show"/>
    <b v="0"/>
    <b v="1"/>
    <s v="0125A000001ESVd"/>
    <b v="0"/>
    <b v="0"/>
    <d v="2020-10-05T13:10:11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South San Francisco"/>
    <b v="1"/>
    <s v="USA"/>
    <d v="2020-10-05T13:15:06"/>
    <b v="0"/>
    <s v="Life Sciences"/>
    <b v="1"/>
    <n v="44123"/>
    <s v="00Q5A00001OWFedUAH"/>
    <s v="Trade Show"/>
    <b v="0"/>
    <b v="1"/>
    <s v="0125A000001ESVe"/>
    <b v="0"/>
    <b v="0"/>
    <d v="2020-10-05T13:10:11"/>
    <b v="0"/>
    <b v="0"/>
    <s v="N/A"/>
    <s v="0125A000001ESVdQAO"/>
    <b v="0"/>
    <s v="CA"/>
    <s v="Converted"/>
    <s v="Open"/>
    <b v="0"/>
    <b v="0"/>
    <n v="1"/>
    <n v="0"/>
    <n v="1"/>
    <n v="1"/>
    <n v="1"/>
    <n v="15"/>
    <n v="1"/>
  </r>
  <r>
    <s v="Braunschweig"/>
    <b v="0"/>
    <s v="GERMANY"/>
    <d v="2020-10-05T13:15:06"/>
    <b v="0"/>
    <s v="Life Sciences"/>
    <b v="0"/>
    <s v="N/A"/>
    <s v="00Q5A00001OWFeeUAH"/>
    <s v="Trade Show"/>
    <b v="0"/>
    <b v="1"/>
    <s v="0125A000001ESVd"/>
    <b v="0"/>
    <b v="0"/>
    <d v="2020-10-05T13:10:1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Amherst"/>
    <b v="0"/>
    <s v="USA"/>
    <d v="2020-10-05T13:15:06"/>
    <b v="0"/>
    <s v="Life Sciences"/>
    <b v="1"/>
    <s v="N/A"/>
    <s v="00Q5A00001OWFefUAH"/>
    <s v="Trade Show"/>
    <b v="0"/>
    <b v="1"/>
    <s v="0125A000001ESVd"/>
    <b v="0"/>
    <b v="0"/>
    <d v="2020-10-05T13:13:12"/>
    <b v="0"/>
    <b v="0"/>
    <s v="N/A"/>
    <s v="0125A000001ESVdQAO"/>
    <b v="0"/>
    <s v="MA"/>
    <s v="Nurturing"/>
    <s v="Open"/>
    <b v="0"/>
    <b v="0"/>
    <n v="0"/>
    <n v="0"/>
    <n v="2"/>
    <n v="0"/>
    <n v="1"/>
    <n v="0"/>
    <n v="1"/>
  </r>
  <r>
    <s v="Worcester"/>
    <b v="0"/>
    <s v="USA"/>
    <d v="2020-10-05T13:15:06"/>
    <b v="0"/>
    <s v="Life Sciences"/>
    <b v="1"/>
    <s v="N/A"/>
    <s v="00Q5A00001OWFegUAH"/>
    <s v="Trade Show"/>
    <b v="0"/>
    <b v="1"/>
    <s v="0125A000001ESVd"/>
    <b v="0"/>
    <b v="0"/>
    <d v="2020-10-05T13:13:12"/>
    <b v="0"/>
    <b v="0"/>
    <s v="N/A"/>
    <s v="0125A000001ESVdQAO"/>
    <b v="0"/>
    <s v="MA"/>
    <s v="Nurturing"/>
    <s v="Open"/>
    <b v="0"/>
    <b v="0"/>
    <n v="0"/>
    <n v="0"/>
    <n v="2"/>
    <n v="0"/>
    <n v="1"/>
    <n v="0"/>
    <n v="1"/>
  </r>
  <r>
    <s v="Ankeny"/>
    <b v="0"/>
    <s v="USA"/>
    <d v="2020-10-05T13:15:06"/>
    <b v="0"/>
    <s v="Life Sciences"/>
    <b v="0"/>
    <n v="44134"/>
    <s v="00Q5A00001OWFehUAH"/>
    <s v="Trade Show"/>
    <b v="0"/>
    <b v="1"/>
    <s v="0125A000001ESVe"/>
    <b v="0"/>
    <b v="0"/>
    <d v="2020-10-05T13:13:12"/>
    <b v="0"/>
    <b v="0"/>
    <s v="N/A"/>
    <s v="0125A000001ESVdQAO"/>
    <b v="0"/>
    <s v="IA"/>
    <s v="Disqualified"/>
    <s v="Open"/>
    <b v="0"/>
    <b v="0"/>
    <n v="0"/>
    <n v="0"/>
    <n v="1"/>
    <n v="0"/>
    <n v="1"/>
    <n v="0"/>
    <n v="1"/>
  </r>
  <r>
    <s v="West Greenwich"/>
    <b v="0"/>
    <s v="USA"/>
    <d v="2020-10-05T13:15:06"/>
    <b v="0"/>
    <s v="Life Sciences"/>
    <b v="0"/>
    <s v="N/A"/>
    <s v="00Q5A00001OWFeiUAH"/>
    <s v="Trade Show"/>
    <b v="0"/>
    <b v="1"/>
    <s v="0125A000001ESVd"/>
    <b v="0"/>
    <b v="0"/>
    <d v="2020-10-05T13:13:12"/>
    <b v="0"/>
    <b v="0"/>
    <s v="N/A"/>
    <s v="0125A000001ESVdQAO"/>
    <b v="0"/>
    <s v="RI"/>
    <s v="Nurturing"/>
    <s v="Open"/>
    <b v="0"/>
    <b v="0"/>
    <n v="0"/>
    <n v="0"/>
    <n v="1"/>
    <n v="0"/>
    <n v="1"/>
    <n v="0"/>
    <n v="1"/>
  </r>
  <r>
    <s v="South San Francisco"/>
    <b v="0"/>
    <s v="USA"/>
    <d v="2020-10-05T13:15:06"/>
    <b v="0"/>
    <s v="Life Sciences"/>
    <b v="0"/>
    <s v="N/A"/>
    <s v="00Q5A00001OWFejUAH"/>
    <s v="Trade Show"/>
    <b v="0"/>
    <b v="1"/>
    <s v="0125A000001ESVe"/>
    <b v="0"/>
    <b v="0"/>
    <d v="2020-10-05T13:13:12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Thousand Oaks"/>
    <b v="0"/>
    <s v="USA"/>
    <d v="2020-10-05T13:15:06"/>
    <b v="0"/>
    <s v="Life Sciences"/>
    <b v="0"/>
    <s v="N/A"/>
    <s v="00Q5A00001OWFekUAH"/>
    <s v="Trade Show"/>
    <b v="0"/>
    <b v="1"/>
    <s v="0125A000001ESVe"/>
    <b v="0"/>
    <b v="0"/>
    <d v="2020-10-05T13:13:12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South San Francisco"/>
    <b v="0"/>
    <s v="USA"/>
    <d v="2020-10-05T13:15:06"/>
    <b v="0"/>
    <s v="Life Sciences"/>
    <b v="0"/>
    <s v="N/A"/>
    <s v="00Q5A00001OWFelUAH"/>
    <s v="Trade Show"/>
    <b v="0"/>
    <b v="1"/>
    <s v="0125A000001ESVe"/>
    <b v="0"/>
    <b v="0"/>
    <d v="2020-10-05T13:13:12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Gaithersburg"/>
    <b v="0"/>
    <s v="USA"/>
    <d v="2020-10-05T13:15:06"/>
    <b v="0"/>
    <s v="Life Sciences"/>
    <b v="0"/>
    <s v="N/A"/>
    <s v="00Q5A00001OWFemUAH"/>
    <s v="Trade Show"/>
    <b v="0"/>
    <b v="1"/>
    <s v="0125A000001ESVd"/>
    <b v="0"/>
    <b v="0"/>
    <d v="2020-10-05T13:13:12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Gaithersburg"/>
    <b v="0"/>
    <s v="USA"/>
    <d v="2020-10-05T13:15:06"/>
    <b v="0"/>
    <s v="Life Sciences"/>
    <b v="0"/>
    <s v="N/A"/>
    <s v="00Q5A00001OWFenUAH"/>
    <s v="Trade Show"/>
    <b v="0"/>
    <b v="1"/>
    <s v="0125A000001ESVd"/>
    <b v="0"/>
    <b v="0"/>
    <d v="2020-10-05T13:13:12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Gaithersburg"/>
    <b v="0"/>
    <s v="USA"/>
    <d v="2020-10-05T13:15:06"/>
    <b v="0"/>
    <s v="Life Sciences"/>
    <b v="0"/>
    <s v="N/A"/>
    <s v="00Q5A00001OWFeoUAH"/>
    <s v="Trade Show"/>
    <b v="0"/>
    <b v="1"/>
    <s v="0125A000001ESVd"/>
    <b v="0"/>
    <b v="0"/>
    <d v="2020-10-05T13:13:12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Gaithersburg"/>
    <b v="0"/>
    <s v="USA"/>
    <d v="2020-10-05T13:15:06"/>
    <b v="1"/>
    <s v="Life Sciences"/>
    <b v="0"/>
    <n v="44354"/>
    <s v="00Q5A00001OWFepUAH"/>
    <s v="Trade Show"/>
    <b v="0"/>
    <b v="1"/>
    <s v="0125A000001ESVd"/>
    <b v="0"/>
    <b v="0"/>
    <d v="2020-10-05T13:13:12"/>
    <b v="0"/>
    <b v="0"/>
    <s v="N/A"/>
    <s v="0125A000001ESVdQAO"/>
    <b v="0"/>
    <s v="MD"/>
    <s v="Prospect"/>
    <s v="Open"/>
    <b v="0"/>
    <b v="0"/>
    <n v="0"/>
    <n v="0"/>
    <n v="0"/>
    <n v="0"/>
    <n v="1"/>
    <n v="0"/>
    <n v="1"/>
  </r>
  <r>
    <s v="Cambridge"/>
    <b v="0"/>
    <s v="USA"/>
    <d v="2020-10-05T13:15:06"/>
    <b v="0"/>
    <s v="Life Sciences"/>
    <b v="1"/>
    <s v="N/A"/>
    <s v="00Q5A00001OWFeqUAH"/>
    <s v="Trade Show"/>
    <b v="0"/>
    <b v="1"/>
    <s v="0125A000001ESVd"/>
    <b v="0"/>
    <b v="0"/>
    <d v="2020-10-05T13:13:12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Morrisville"/>
    <b v="0"/>
    <s v="USA"/>
    <d v="2020-10-05T13:15:06"/>
    <b v="0"/>
    <s v="Life Sciences"/>
    <b v="1"/>
    <s v="N/A"/>
    <s v="00Q5A00001OWFerUAH"/>
    <s v="Trade Show"/>
    <b v="0"/>
    <b v="1"/>
    <s v="0125A000001ESVd"/>
    <b v="0"/>
    <b v="0"/>
    <d v="2020-10-05T13:13:12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San Jose"/>
    <b v="1"/>
    <s v="USA"/>
    <d v="2020-10-05T13:15:06"/>
    <b v="0"/>
    <s v="Life Sciences"/>
    <b v="0"/>
    <n v="44134"/>
    <s v="00Q5A00001OWFesUAH"/>
    <s v="Trade Show"/>
    <b v="0"/>
    <b v="1"/>
    <s v="0125A000001ESVe"/>
    <b v="0"/>
    <b v="0"/>
    <d v="2020-10-05T13:13:12"/>
    <b v="0"/>
    <b v="0"/>
    <s v="N/A"/>
    <s v="0125A000001ESVdQAO"/>
    <b v="0"/>
    <s v="CA"/>
    <s v="Converted"/>
    <s v="Open"/>
    <b v="0"/>
    <b v="0"/>
    <n v="1"/>
    <n v="0"/>
    <n v="1"/>
    <n v="1"/>
    <n v="1"/>
    <n v="0"/>
    <n v="1"/>
  </r>
  <r>
    <s v="Wien"/>
    <b v="0"/>
    <s v="AUSTRIA"/>
    <d v="2020-10-05T13:15:06"/>
    <b v="0"/>
    <s v="Life Sciences"/>
    <b v="0"/>
    <s v="N/A"/>
    <s v="00Q5A00001OWFetUAH"/>
    <s v="Trade Show"/>
    <b v="0"/>
    <b v="1"/>
    <s v="0125A000001ESVd"/>
    <b v="0"/>
    <b v="0"/>
    <d v="2020-10-05T13:13:1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iberach an der Riss"/>
    <b v="0"/>
    <s v="GERMANY"/>
    <d v="2020-10-05T13:15:06"/>
    <b v="0"/>
    <s v="Life Sciences"/>
    <b v="0"/>
    <s v="N/A"/>
    <s v="00Q5A00001OWFeuUAH"/>
    <s v="Trade Show"/>
    <b v="0"/>
    <b v="1"/>
    <s v="0125A000001ESVd"/>
    <b v="0"/>
    <b v="0"/>
    <d v="2020-10-05T13:13:1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Wien"/>
    <b v="0"/>
    <s v="AUSTRIA"/>
    <d v="2020-10-05T13:15:06"/>
    <b v="0"/>
    <s v="Life Sciences"/>
    <b v="0"/>
    <s v="N/A"/>
    <s v="00Q5A00001OWFevUAH"/>
    <s v="Trade Show"/>
    <b v="0"/>
    <b v="1"/>
    <s v="0125A000001ESVd"/>
    <b v="0"/>
    <b v="0"/>
    <d v="2020-10-05T13:13:1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rburg"/>
    <b v="0"/>
    <s v="GERMANY"/>
    <d v="2020-10-05T13:15:06"/>
    <b v="0"/>
    <s v="Life Sciences"/>
    <b v="0"/>
    <s v="N/A"/>
    <s v="00Q5A00001OWFewUAH"/>
    <s v="Trade Show"/>
    <b v="0"/>
    <b v="1"/>
    <s v="0125A000001ESVd"/>
    <b v="0"/>
    <b v="0"/>
    <d v="2020-10-05T13:13:1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arkville"/>
    <b v="0"/>
    <s v="AUSTRALIA"/>
    <d v="2020-10-05T13:15:06"/>
    <b v="0"/>
    <s v="Life Sciences"/>
    <b v="0"/>
    <s v="N/A"/>
    <s v="00Q5A00001OWFexUAH"/>
    <s v="Trade Show"/>
    <b v="0"/>
    <b v="1"/>
    <s v="0125A000001ESVe"/>
    <b v="0"/>
    <b v="0"/>
    <d v="2020-10-05T13:13:1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outh San Francisco"/>
    <b v="1"/>
    <s v="USA"/>
    <d v="2020-10-05T13:15:06"/>
    <b v="0"/>
    <s v="Life Sciences"/>
    <b v="1"/>
    <n v="44144"/>
    <s v="00Q5A00001OWFeyUAH"/>
    <s v="Trade Show"/>
    <b v="0"/>
    <b v="1"/>
    <s v="0125A000001ESVe"/>
    <b v="0"/>
    <b v="0"/>
    <d v="2020-10-05T13:13:12"/>
    <b v="0"/>
    <b v="0"/>
    <s v="N/A"/>
    <s v="0125A000001ESVdQAO"/>
    <b v="0"/>
    <s v="CA"/>
    <s v="Converted"/>
    <s v="Open"/>
    <b v="0"/>
    <b v="0"/>
    <n v="1"/>
    <n v="1"/>
    <n v="1"/>
    <n v="1"/>
    <n v="1"/>
    <n v="0"/>
    <n v="1"/>
  </r>
  <r>
    <s v="Kenilworth"/>
    <b v="0"/>
    <s v="USA"/>
    <d v="2020-10-05T13:15:06"/>
    <b v="0"/>
    <s v="Life Sciences"/>
    <b v="0"/>
    <s v="N/A"/>
    <s v="00Q5A00001OWFezUAH"/>
    <s v="Trade Show"/>
    <b v="0"/>
    <b v="1"/>
    <s v="0125A000001ESVd"/>
    <b v="0"/>
    <b v="0"/>
    <d v="2020-10-05T13:13:12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West Point"/>
    <b v="0"/>
    <s v="USA"/>
    <d v="2020-10-05T13:15:06"/>
    <b v="0"/>
    <s v="Life Sciences"/>
    <b v="0"/>
    <s v="N/A"/>
    <s v="00Q5A00001OWFf0UAH"/>
    <s v="Trade Show"/>
    <b v="0"/>
    <b v="1"/>
    <s v="0125A000001ESVd"/>
    <b v="0"/>
    <b v="0"/>
    <d v="2020-10-05T13:13:12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East Lansing"/>
    <b v="0"/>
    <s v="USA"/>
    <d v="2020-10-05T13:15:06"/>
    <b v="0"/>
    <s v="Life Sciences"/>
    <b v="0"/>
    <s v="N/A"/>
    <s v="00Q5A00001OWFf1UAH"/>
    <s v="Trade Show"/>
    <b v="0"/>
    <b v="1"/>
    <s v="0125A000001ESVe"/>
    <b v="0"/>
    <b v="1"/>
    <d v="2020-10-05T13:13:12"/>
    <b v="0"/>
    <b v="0"/>
    <s v="N/A"/>
    <s v="0125A000001ESVdQAO"/>
    <b v="0"/>
    <s v="MI"/>
    <s v="Nurturing"/>
    <s v="Open"/>
    <b v="0"/>
    <b v="0"/>
    <n v="0"/>
    <n v="0"/>
    <n v="1"/>
    <n v="0"/>
    <n v="1"/>
    <n v="1"/>
    <n v="1"/>
  </r>
  <r>
    <s v="Cheongju-si"/>
    <b v="0"/>
    <s v="SOUTH KOREA"/>
    <d v="2020-10-05T13:15:06"/>
    <b v="0"/>
    <s v="Life Sciences"/>
    <b v="0"/>
    <s v="N/A"/>
    <s v="00Q5A00001OWFf2UAH"/>
    <s v="Trade Show"/>
    <b v="0"/>
    <b v="1"/>
    <s v="0125A000001ESVe"/>
    <b v="0"/>
    <b v="0"/>
    <d v="2020-10-05T13:13:1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hesterfield"/>
    <b v="0"/>
    <s v="USA"/>
    <d v="2020-10-05T13:15:06"/>
    <b v="0"/>
    <s v="Life Sciences"/>
    <b v="0"/>
    <s v="N/A"/>
    <s v="00Q5A00001OWFf3UAH"/>
    <s v="Trade Show"/>
    <b v="0"/>
    <b v="1"/>
    <s v="0125A000001ESVe"/>
    <b v="0"/>
    <b v="0"/>
    <d v="2020-10-05T13:13:12"/>
    <b v="0"/>
    <b v="0"/>
    <s v="N/A"/>
    <s v="0125A000001ESVdQAO"/>
    <b v="0"/>
    <s v="MO"/>
    <s v="Nurturing"/>
    <s v="Open"/>
    <b v="0"/>
    <b v="0"/>
    <n v="0"/>
    <n v="0"/>
    <n v="1"/>
    <n v="0"/>
    <n v="1"/>
    <n v="0"/>
    <n v="1"/>
  </r>
  <r>
    <s v="San Jose"/>
    <b v="1"/>
    <s v="USA"/>
    <d v="2020-10-05T13:15:06"/>
    <b v="0"/>
    <s v="Life Sciences"/>
    <b v="0"/>
    <n v="44134"/>
    <s v="00Q5A00001OWFf4UAH"/>
    <s v="Trade Show"/>
    <b v="0"/>
    <b v="1"/>
    <s v="0125A000001ESVe"/>
    <b v="0"/>
    <b v="0"/>
    <d v="2020-10-05T13:13:12"/>
    <b v="0"/>
    <b v="0"/>
    <s v="N/A"/>
    <s v="0125A000001ESVdQAO"/>
    <b v="0"/>
    <s v="CA"/>
    <s v="Converted"/>
    <s v="Open"/>
    <b v="0"/>
    <b v="0"/>
    <n v="1"/>
    <n v="0"/>
    <n v="1"/>
    <n v="1"/>
    <n v="1"/>
    <n v="0"/>
    <n v="1"/>
  </r>
  <r>
    <s v="Framingham"/>
    <b v="0"/>
    <s v="USA"/>
    <d v="2020-10-05T13:15:06"/>
    <b v="0"/>
    <s v="Life Sciences"/>
    <b v="0"/>
    <s v="N/A"/>
    <s v="00Q5A00001OWFf5UAH"/>
    <s v="Trade Show"/>
    <b v="0"/>
    <b v="1"/>
    <s v="0125A000001ESVd"/>
    <b v="0"/>
    <b v="0"/>
    <d v="2020-10-05T13:13:12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Framingham"/>
    <b v="0"/>
    <s v="USA"/>
    <d v="2020-10-05T13:15:06"/>
    <b v="0"/>
    <s v="Life Sciences"/>
    <b v="0"/>
    <s v="N/A"/>
    <s v="00Q5A00001OWFf6UAH"/>
    <s v="Trade Show"/>
    <b v="0"/>
    <b v="1"/>
    <s v="0125A000001ESVd"/>
    <b v="0"/>
    <b v="0"/>
    <d v="2020-10-05T13:13:12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Brea"/>
    <b v="1"/>
    <s v="USA"/>
    <d v="2020-10-05T13:15:06"/>
    <b v="0"/>
    <s v="Life Sciences"/>
    <b v="0"/>
    <n v="44134"/>
    <s v="00Q5A00001OWFf7UAH"/>
    <s v="Trade Show"/>
    <b v="0"/>
    <b v="1"/>
    <s v="0125A000001ESVe"/>
    <b v="0"/>
    <b v="0"/>
    <d v="2020-10-05T13:13:12"/>
    <b v="0"/>
    <b v="0"/>
    <s v="N/A"/>
    <s v="0125A000001ESVdQAO"/>
    <b v="0"/>
    <s v="CA"/>
    <s v="Converted"/>
    <s v="Open"/>
    <b v="0"/>
    <b v="0"/>
    <n v="1"/>
    <n v="0"/>
    <n v="1"/>
    <n v="1"/>
    <n v="1"/>
    <n v="0"/>
    <n v="1"/>
  </r>
  <r>
    <s v="Bothell"/>
    <b v="0"/>
    <s v="USA"/>
    <d v="2020-10-05T13:15:06"/>
    <b v="0"/>
    <s v="Life Sciences"/>
    <b v="0"/>
    <s v="N/A"/>
    <s v="00Q5A00001OWFf8UAH"/>
    <s v="Trade Show"/>
    <b v="0"/>
    <b v="1"/>
    <s v="0125A000001ESVe"/>
    <b v="0"/>
    <b v="1"/>
    <d v="2020-10-05T13:13:12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Bothell"/>
    <b v="0"/>
    <s v="USA"/>
    <d v="2020-10-05T13:15:06"/>
    <b v="0"/>
    <s v="Life Sciences"/>
    <b v="0"/>
    <s v="N/A"/>
    <s v="00Q5A00001OWFf9UAH"/>
    <s v="Trade Show"/>
    <b v="0"/>
    <b v="1"/>
    <s v="0125A000001ESVe"/>
    <b v="0"/>
    <b v="1"/>
    <d v="2020-10-05T13:13:12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South San Francisco"/>
    <b v="0"/>
    <s v="USA"/>
    <d v="2020-10-05T13:15:06"/>
    <b v="0"/>
    <s v="Life Sciences"/>
    <b v="0"/>
    <s v="N/A"/>
    <s v="00Q5A00001OWFfAUAX"/>
    <s v="Trade Show"/>
    <b v="0"/>
    <b v="1"/>
    <s v="0125A000001ESVe"/>
    <b v="0"/>
    <b v="0"/>
    <d v="2020-10-05T13:13:12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South San Francisco"/>
    <b v="0"/>
    <s v="USA"/>
    <d v="2020-10-05T13:17:28"/>
    <b v="0"/>
    <s v="Life Sciences"/>
    <b v="1"/>
    <s v="N/A"/>
    <s v="00Q5A00001OWFgRUAX"/>
    <s v="Trade Show"/>
    <b v="0"/>
    <b v="1"/>
    <s v="0125A000001ESVe"/>
    <b v="0"/>
    <b v="0"/>
    <d v="2020-10-05T13:10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/A"/>
    <b v="0"/>
    <s v="N/A"/>
    <d v="2020-10-05T13:17:28"/>
    <b v="0"/>
    <s v="Life Sciences"/>
    <b v="0"/>
    <n v="44123"/>
    <s v="00Q5A00001OWFgSUAX"/>
    <s v="Trade Show"/>
    <b v="0"/>
    <b v="1"/>
    <s v="0125A000001ESVe"/>
    <b v="0"/>
    <b v="0"/>
    <d v="2020-10-05T13:10:11"/>
    <b v="0"/>
    <b v="0"/>
    <s v="N/A"/>
    <s v="0125A000001ESVdQAO"/>
    <b v="0"/>
    <s v="N/A"/>
    <s v="Disqualified"/>
    <s v="Open"/>
    <b v="0"/>
    <b v="0"/>
    <n v="0"/>
    <n v="0"/>
    <n v="1"/>
    <n v="0"/>
    <n v="1"/>
    <n v="16"/>
    <n v="1"/>
  </r>
  <r>
    <s v="Kenilworth"/>
    <b v="0"/>
    <s v="USA"/>
    <d v="2020-10-05T13:17:28"/>
    <b v="0"/>
    <s v="Life Sciences"/>
    <b v="0"/>
    <s v="N/A"/>
    <s v="00Q5A00001OWFgTUAX"/>
    <s v="Trade Show"/>
    <b v="0"/>
    <b v="1"/>
    <s v="0125A000001ESVe"/>
    <b v="0"/>
    <b v="0"/>
    <d v="2020-10-05T13:10:11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South San Francisco"/>
    <b v="0"/>
    <s v="USA"/>
    <d v="2020-10-05T16:04:29"/>
    <b v="0"/>
    <s v="Life Sciences"/>
    <b v="0"/>
    <n v="44297"/>
    <s v="00Q5A00001OWFvgUAH"/>
    <s v="Website"/>
    <b v="0"/>
    <b v="1"/>
    <s v="0125A000001ESVe"/>
    <b v="0"/>
    <b v="1"/>
    <d v="2020-10-05T16:01:41"/>
    <b v="0"/>
    <b v="0"/>
    <s v="Proteomics"/>
    <s v="0125A000001ESVdQAO"/>
    <b v="0"/>
    <s v="CA"/>
    <s v="Nurturing"/>
    <s v="Open"/>
    <b v="0"/>
    <b v="1"/>
    <n v="0"/>
    <n v="0"/>
    <n v="2"/>
    <n v="0"/>
    <n v="1"/>
    <n v="1"/>
    <n v="1"/>
  </r>
  <r>
    <s v="N/A"/>
    <b v="0"/>
    <s v="USA"/>
    <d v="2020-10-05T18:33:58"/>
    <b v="0"/>
    <s v="Life Sciences"/>
    <b v="0"/>
    <s v="N/A"/>
    <s v="00Q5A00001OWGAvUAP"/>
    <s v="Website"/>
    <b v="0"/>
    <b v="1"/>
    <s v="0125A000001ESVd"/>
    <b v="0"/>
    <b v="0"/>
    <d v="2020-10-05T18:31:59"/>
    <b v="0"/>
    <b v="0"/>
    <s v="Other"/>
    <s v="0125A000001ESVdQAO"/>
    <b v="0"/>
    <s v="NY"/>
    <s v="Nurturing"/>
    <s v="Open"/>
    <b v="0"/>
    <b v="1"/>
    <n v="0"/>
    <n v="0"/>
    <n v="1"/>
    <n v="0"/>
    <n v="1"/>
    <n v="0"/>
    <n v="1"/>
  </r>
  <r>
    <s v="N/A"/>
    <b v="0"/>
    <s v="UNITED KINGDOM"/>
    <d v="2019-11-25T06:18:26"/>
    <b v="0"/>
    <s v="Life Sciences"/>
    <b v="0"/>
    <n v="43799"/>
    <s v="00Q5A00001OWRm9UAH"/>
    <s v="Website"/>
    <b v="0"/>
    <b v="1"/>
    <s v="0125A000001ESVe"/>
    <b v="0"/>
    <b v="0"/>
    <d v="2019-11-25T06:19:42"/>
    <b v="0"/>
    <b v="0"/>
    <s v="Other"/>
    <s v="0125A000001ESVdQAO"/>
    <b v="0"/>
    <s v="N/A"/>
    <s v="Disqualified"/>
    <s v="Open"/>
    <b v="0"/>
    <b v="1"/>
    <n v="0"/>
    <n v="0"/>
    <s v="N/A"/>
    <n v="0"/>
    <n v="1"/>
    <n v="6"/>
    <n v="1"/>
  </r>
  <r>
    <s v="Cambridge"/>
    <b v="1"/>
    <s v="USA"/>
    <d v="2019-11-25T14:19:53"/>
    <b v="0"/>
    <s v="Life Sciences"/>
    <b v="0"/>
    <n v="43794"/>
    <s v="00Q5A00001OWRysUAH"/>
    <s v="Website"/>
    <b v="0"/>
    <b v="0"/>
    <s v="0125A000001ESVe"/>
    <b v="0"/>
    <b v="0"/>
    <d v="2019-11-25T14:22:40"/>
    <b v="0"/>
    <b v="0"/>
    <s v="Biotherapeutics"/>
    <s v="0125A000001ESVdQAO"/>
    <b v="0"/>
    <s v="MA"/>
    <s v="Converted"/>
    <s v="Open"/>
    <b v="0"/>
    <b v="1"/>
    <n v="1"/>
    <n v="1"/>
    <s v="N/A"/>
    <n v="1"/>
    <n v="1"/>
    <n v="0"/>
    <n v="1"/>
  </r>
  <r>
    <s v="N/A"/>
    <b v="1"/>
    <s v="USA"/>
    <d v="2019-11-15T16:54:27"/>
    <b v="0"/>
    <s v="Safety and Security"/>
    <b v="0"/>
    <n v="43794"/>
    <s v="00Q5A00001OWSqZUAX"/>
    <s v="Website"/>
    <b v="0"/>
    <b v="0"/>
    <s v="0125A000001ESVe"/>
    <b v="0"/>
    <b v="0"/>
    <d v="2019-11-25T20:02:37"/>
    <b v="0"/>
    <b v="0"/>
    <s v="All Hazards"/>
    <s v="0125A000001NaBGQA0"/>
    <b v="0"/>
    <s v="IL"/>
    <s v="Converted"/>
    <s v="Open"/>
    <b v="0"/>
    <b v="1"/>
    <n v="1"/>
    <n v="0"/>
    <s v="N/A"/>
    <n v="1"/>
    <n v="1"/>
    <n v="194"/>
    <n v="1"/>
  </r>
  <r>
    <s v="N/A"/>
    <b v="1"/>
    <s v="USA"/>
    <d v="2019-11-25T21:52:48"/>
    <b v="0"/>
    <s v="Life Sciences"/>
    <b v="0"/>
    <n v="43817"/>
    <s v="00Q5A00001OWT18UAH"/>
    <s v="Website"/>
    <b v="0"/>
    <b v="0"/>
    <s v="0125A000001ESVe"/>
    <b v="0"/>
    <b v="0"/>
    <d v="2019-11-25T21:49:23"/>
    <b v="1"/>
    <b v="0"/>
    <s v="Biotherapeutics"/>
    <s v="0125A000001ESVdQAO"/>
    <b v="0"/>
    <s v="WA"/>
    <s v="Converted"/>
    <s v="Open"/>
    <b v="0"/>
    <b v="1"/>
    <n v="1"/>
    <n v="0"/>
    <s v="N/A"/>
    <n v="1"/>
    <n v="1"/>
    <n v="104"/>
    <n v="1"/>
  </r>
  <r>
    <s v="N/A"/>
    <b v="0"/>
    <s v="UNITED KINGDOM"/>
    <d v="2019-11-26T08:05:12"/>
    <b v="0"/>
    <s v="Life Sciences"/>
    <b v="0"/>
    <n v="43799"/>
    <s v="00Q5A00001OWU8rUAH"/>
    <s v="Website"/>
    <b v="0"/>
    <b v="1"/>
    <s v="0125A000001ESVe"/>
    <b v="0"/>
    <b v="0"/>
    <d v="2019-11-26T08:06:16"/>
    <b v="1"/>
    <b v="0"/>
    <s v="Other"/>
    <s v="0125A000001ESVdQAO"/>
    <b v="0"/>
    <s v="N/A"/>
    <s v="Disqualified"/>
    <s v="Open"/>
    <b v="0"/>
    <b v="1"/>
    <n v="0"/>
    <n v="0"/>
    <s v="N/A"/>
    <n v="0"/>
    <n v="1"/>
    <n v="0"/>
    <n v="1"/>
  </r>
  <r>
    <s v="N/A"/>
    <b v="0"/>
    <s v="UNITED KINGDOM"/>
    <d v="2019-11-26T12:29:06"/>
    <b v="0"/>
    <s v="Life Sciences"/>
    <b v="0"/>
    <n v="43799"/>
    <s v="00Q5A00001OWUBMUA5"/>
    <s v="Website"/>
    <b v="0"/>
    <b v="1"/>
    <s v="0125A000001ESVe"/>
    <b v="0"/>
    <b v="0"/>
    <d v="2019-11-26T12:30:45"/>
    <b v="1"/>
    <b v="0"/>
    <s v="Biotherapeutics"/>
    <s v="0125A000001ESVdQAO"/>
    <b v="0"/>
    <s v="N/A"/>
    <s v="Disqualified"/>
    <s v="Open"/>
    <b v="0"/>
    <b v="1"/>
    <n v="0"/>
    <n v="0"/>
    <s v="N/A"/>
    <n v="0"/>
    <n v="1"/>
    <n v="0"/>
    <n v="1"/>
  </r>
  <r>
    <s v="New London"/>
    <b v="1"/>
    <s v="USA"/>
    <d v="2019-11-26T15:38:42"/>
    <b v="0"/>
    <s v="Safety and Security"/>
    <b v="0"/>
    <n v="43929"/>
    <s v="00Q5A00001OWUMHUA5"/>
    <s v="Website"/>
    <b v="0"/>
    <b v="0"/>
    <s v="0125A000001ESVe"/>
    <b v="0"/>
    <b v="0"/>
    <d v="2019-11-26T15:35:10"/>
    <b v="0"/>
    <b v="0"/>
    <s v="CWAs;Drugs;All Hazards"/>
    <s v="0125A000001NaBGQA0"/>
    <b v="0"/>
    <s v="CT"/>
    <s v="Converted"/>
    <s v="Open"/>
    <b v="0"/>
    <b v="1"/>
    <n v="1"/>
    <n v="0"/>
    <s v="N/A"/>
    <n v="1"/>
    <n v="1"/>
    <n v="319"/>
    <n v="1"/>
  </r>
  <r>
    <s v="N/A"/>
    <b v="0"/>
    <s v="VIETNAM"/>
    <d v="2019-11-27T04:13:17"/>
    <b v="0"/>
    <s v="Safety and Security"/>
    <b v="0"/>
    <n v="44297"/>
    <s v="00Q5A00001OWa9hUAD"/>
    <s v="Website"/>
    <b v="0"/>
    <b v="1"/>
    <s v="0125A000001ESVe"/>
    <b v="0"/>
    <b v="0"/>
    <d v="2019-11-27T04:15:21"/>
    <b v="0"/>
    <b v="0"/>
    <s v="N/A"/>
    <s v="0125A000001NaBGQA0"/>
    <b v="0"/>
    <s v="N/A"/>
    <s v="Nurturing"/>
    <s v="Open"/>
    <b v="0"/>
    <b v="1"/>
    <n v="0"/>
    <n v="0"/>
    <s v="N/A"/>
    <n v="0"/>
    <n v="1"/>
    <n v="0"/>
    <n v="1"/>
  </r>
  <r>
    <s v="N/A"/>
    <b v="0"/>
    <s v="USA"/>
    <d v="2019-11-27T12:39:09"/>
    <b v="0"/>
    <s v="Safety and Security"/>
    <b v="0"/>
    <n v="43796"/>
    <s v="00Q5A00001OWaF1UAL"/>
    <s v="Website"/>
    <b v="0"/>
    <b v="1"/>
    <s v="0125A000001ESVe"/>
    <b v="0"/>
    <b v="0"/>
    <d v="2019-11-27T12:38:23"/>
    <b v="0"/>
    <b v="0"/>
    <s v="Drugs"/>
    <s v="0125A000001NaBGQA0"/>
    <b v="0"/>
    <s v="OH"/>
    <s v="Nurturing"/>
    <s v="Open"/>
    <b v="0"/>
    <b v="1"/>
    <n v="0"/>
    <n v="0"/>
    <n v="9"/>
    <n v="0"/>
    <n v="1"/>
    <n v="1"/>
    <n v="1"/>
  </r>
  <r>
    <s v="N/A"/>
    <b v="0"/>
    <s v="USA"/>
    <d v="2019-11-27T12:41:30"/>
    <b v="0"/>
    <s v="Safety and Security"/>
    <b v="0"/>
    <n v="43796"/>
    <s v="00Q5A00001OWaF6UAL"/>
    <s v="Website"/>
    <b v="0"/>
    <b v="1"/>
    <s v="0125A000001ESVe"/>
    <b v="0"/>
    <b v="0"/>
    <d v="2019-11-27T12:39:22"/>
    <b v="0"/>
    <b v="0"/>
    <s v="Drugs"/>
    <s v="0125A000001NaBGQA0"/>
    <b v="0"/>
    <s v="MI"/>
    <s v="Nurturing"/>
    <s v="Open"/>
    <b v="0"/>
    <b v="1"/>
    <n v="0"/>
    <n v="0"/>
    <n v="1"/>
    <n v="0"/>
    <n v="1"/>
    <n v="0"/>
    <n v="1"/>
  </r>
  <r>
    <s v="N/A"/>
    <b v="0"/>
    <s v="USA"/>
    <d v="2019-11-27T13:57:06"/>
    <b v="0"/>
    <s v="Safety and Security"/>
    <b v="0"/>
    <n v="43796"/>
    <s v="00Q5A00001OWaGXUA1"/>
    <s v="Website"/>
    <b v="0"/>
    <b v="1"/>
    <s v="0125A000001ESVe"/>
    <b v="0"/>
    <b v="0"/>
    <d v="2019-11-27T13:55:33"/>
    <b v="0"/>
    <b v="0"/>
    <s v="Drugs"/>
    <s v="0125A000001NaBGQA0"/>
    <b v="0"/>
    <s v="OH"/>
    <s v="Disqualified"/>
    <s v="Open"/>
    <b v="0"/>
    <b v="1"/>
    <n v="0"/>
    <n v="0"/>
    <n v="1"/>
    <n v="0"/>
    <n v="1"/>
    <n v="24"/>
    <n v="1"/>
  </r>
  <r>
    <s v="N/A"/>
    <b v="0"/>
    <s v="USA"/>
    <d v="2019-11-27T15:07:16"/>
    <b v="0"/>
    <s v="Safety and Security"/>
    <b v="0"/>
    <n v="44297"/>
    <s v="00Q5A00001OWaKjUAL"/>
    <s v="Website"/>
    <b v="0"/>
    <b v="1"/>
    <s v="0125A000001ESVe"/>
    <b v="0"/>
    <b v="0"/>
    <d v="2019-11-27T15:10:49"/>
    <b v="0"/>
    <b v="0"/>
    <s v="All Hazards"/>
    <s v="0125A000001NaBGQA0"/>
    <b v="0"/>
    <s v="MO"/>
    <s v="Nurturing"/>
    <s v="Open"/>
    <b v="0"/>
    <b v="1"/>
    <n v="0"/>
    <n v="0"/>
    <s v="N/A"/>
    <n v="0"/>
    <n v="1"/>
    <n v="2"/>
    <n v="1"/>
  </r>
  <r>
    <s v="N/A"/>
    <b v="1"/>
    <s v="USA"/>
    <d v="2019-11-27T16:02:53"/>
    <b v="0"/>
    <s v="Safety and Security"/>
    <b v="0"/>
    <n v="43802"/>
    <s v="00Q5A00001OWaO7UAL"/>
    <s v="Website"/>
    <b v="0"/>
    <b v="0"/>
    <s v="0125A000001ESVe"/>
    <b v="0"/>
    <b v="0"/>
    <d v="2019-11-27T16:06:02"/>
    <b v="0"/>
    <b v="0"/>
    <s v="Other"/>
    <s v="0125A000001NaBGQA0"/>
    <b v="0"/>
    <s v="CA"/>
    <s v="Converted"/>
    <s v="Open"/>
    <b v="0"/>
    <b v="1"/>
    <n v="1"/>
    <n v="1"/>
    <s v="N/A"/>
    <n v="1"/>
    <n v="1"/>
    <n v="0"/>
    <n v="1"/>
  </r>
  <r>
    <s v="N/A"/>
    <b v="1"/>
    <s v="USA"/>
    <d v="2019-11-27T17:50:32"/>
    <b v="0"/>
    <s v="Safety and Security"/>
    <b v="0"/>
    <n v="43796"/>
    <s v="00Q5A00001OWaaOUAT"/>
    <s v="Website"/>
    <b v="0"/>
    <b v="0"/>
    <s v="0125A000001ESVe"/>
    <b v="0"/>
    <b v="0"/>
    <d v="2019-11-27T17:53:09"/>
    <b v="0"/>
    <b v="0"/>
    <s v="Other"/>
    <s v="0125A000001NaBGQA0"/>
    <b v="0"/>
    <s v="CA"/>
    <s v="Converted"/>
    <s v="Open"/>
    <b v="0"/>
    <b v="1"/>
    <n v="1"/>
    <n v="1"/>
    <s v="N/A"/>
    <n v="1"/>
    <n v="1"/>
    <n v="0"/>
    <n v="1"/>
  </r>
  <r>
    <s v="La Jolla"/>
    <b v="1"/>
    <s v="USA"/>
    <d v="2019-11-27T18:06:28"/>
    <b v="0"/>
    <s v="Life Sciences"/>
    <b v="0"/>
    <n v="43796"/>
    <s v="00Q5A00001OWabVUAT"/>
    <s v="Website"/>
    <b v="0"/>
    <b v="0"/>
    <s v="0125A000001ESVe"/>
    <b v="0"/>
    <b v="0"/>
    <d v="2019-11-27T18:07:43"/>
    <b v="0"/>
    <b v="0"/>
    <s v="Biotherapeutics"/>
    <s v="0125A000001ESVdQAO"/>
    <b v="0"/>
    <s v="CA"/>
    <s v="Converted"/>
    <s v="Open"/>
    <b v="0"/>
    <b v="1"/>
    <n v="1"/>
    <n v="0"/>
    <s v="N/A"/>
    <n v="1"/>
    <n v="1"/>
    <n v="0"/>
    <n v="1"/>
  </r>
  <r>
    <s v="N/A"/>
    <b v="0"/>
    <s v="USA"/>
    <d v="2019-11-27T18:36:03"/>
    <b v="0"/>
    <s v="Safety and Security"/>
    <b v="0"/>
    <n v="43796"/>
    <s v="00Q5A00001OWadqUAD"/>
    <s v="Website"/>
    <b v="0"/>
    <b v="1"/>
    <s v="0125A000001ESVe"/>
    <b v="0"/>
    <b v="0"/>
    <d v="2019-11-27T18:38:20"/>
    <b v="0"/>
    <b v="0"/>
    <s v="Drugs"/>
    <s v="0125A000001NaBGQA0"/>
    <b v="0"/>
    <s v="CA"/>
    <s v="Nurturing"/>
    <s v="Open"/>
    <b v="0"/>
    <b v="1"/>
    <n v="0"/>
    <n v="0"/>
    <s v="N/A"/>
    <n v="0"/>
    <n v="1"/>
    <n v="0"/>
    <n v="1"/>
  </r>
  <r>
    <s v="N/A"/>
    <b v="0"/>
    <s v="USA"/>
    <d v="2019-11-27T19:29:26"/>
    <b v="0"/>
    <s v="Safety and Security"/>
    <b v="0"/>
    <n v="43802"/>
    <s v="00Q5A00001OWaiRUAT"/>
    <s v="Website"/>
    <b v="0"/>
    <b v="1"/>
    <s v="0125A000001ESVe"/>
    <b v="0"/>
    <b v="0"/>
    <d v="2019-11-27T19:26:03"/>
    <b v="0"/>
    <b v="0"/>
    <s v="Other"/>
    <s v="0125A000001NaBGQA0"/>
    <b v="0"/>
    <s v="TX"/>
    <s v="MQL"/>
    <s v="Open"/>
    <b v="0"/>
    <b v="1"/>
    <n v="0"/>
    <n v="0"/>
    <n v="1"/>
    <n v="0"/>
    <n v="1"/>
    <n v="40"/>
    <n v="1"/>
  </r>
  <r>
    <s v="Fairfax"/>
    <b v="0"/>
    <s v="USA"/>
    <d v="2019-11-27T21:35:11"/>
    <b v="0"/>
    <s v="Safety and Security"/>
    <b v="0"/>
    <n v="43835"/>
    <s v="00Q5A00001OWaqBUAT"/>
    <s v="Website"/>
    <b v="0"/>
    <b v="1"/>
    <s v="0125A000001ESVe"/>
    <b v="0"/>
    <b v="0"/>
    <d v="2019-11-27T21:32:16"/>
    <b v="0"/>
    <b v="0"/>
    <s v="All Hazards"/>
    <s v="0125A000001NaBGQA0"/>
    <b v="0"/>
    <s v="VA"/>
    <s v="Nurturing"/>
    <s v="Open"/>
    <b v="0"/>
    <b v="1"/>
    <n v="0"/>
    <n v="0"/>
    <n v="6"/>
    <n v="0"/>
    <n v="1"/>
    <n v="0"/>
    <n v="1"/>
  </r>
  <r>
    <s v="N/A"/>
    <b v="0"/>
    <s v="USA"/>
    <d v="2019-11-27T22:00:20"/>
    <b v="0"/>
    <s v="Safety and Security"/>
    <b v="0"/>
    <n v="44297"/>
    <s v="00Q5A00001OWarxUAD"/>
    <s v="Website"/>
    <b v="0"/>
    <b v="1"/>
    <s v="0125A000001ESVe"/>
    <b v="0"/>
    <b v="0"/>
    <d v="2019-11-27T21:57:40"/>
    <b v="0"/>
    <b v="0"/>
    <s v="Drugs"/>
    <s v="0125A000001NaBGQA0"/>
    <b v="1"/>
    <s v="WI"/>
    <s v="SQL"/>
    <s v="Open"/>
    <b v="0"/>
    <b v="1"/>
    <n v="0"/>
    <n v="0"/>
    <n v="10"/>
    <n v="0"/>
    <n v="1"/>
    <n v="83"/>
    <n v="1"/>
  </r>
  <r>
    <s v="N/A"/>
    <b v="0"/>
    <s v="CHINA"/>
    <d v="2019-11-27T22:40:46"/>
    <b v="0"/>
    <s v="Life Sciences"/>
    <b v="0"/>
    <n v="44297"/>
    <s v="00Q5A00001OWatUUAT"/>
    <s v="Eblasts"/>
    <b v="0"/>
    <b v="1"/>
    <s v="0125A000001ESVe"/>
    <b v="0"/>
    <b v="1"/>
    <d v="2019-11-24T14:50:52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NON-US"/>
    <b v="1"/>
    <s v="China"/>
    <d v="2019-11-27T22:45:04"/>
    <b v="0"/>
    <s v="Life Sciences"/>
    <b v="0"/>
    <n v="43801"/>
    <s v="00Q5A00001OWatZUAT"/>
    <s v="Eblasts"/>
    <b v="0"/>
    <b v="0"/>
    <s v="0125A000001ESVe"/>
    <b v="0"/>
    <b v="0"/>
    <d v="2019-11-25T02:12:15"/>
    <b v="0"/>
    <b v="0"/>
    <s v="N/A"/>
    <s v="0125A000001ESVdQAO"/>
    <b v="0"/>
    <s v="NON-US"/>
    <s v="Converted"/>
    <s v="Open"/>
    <b v="0"/>
    <b v="0"/>
    <n v="1"/>
    <n v="1"/>
    <n v="1"/>
    <n v="1"/>
    <n v="1"/>
    <n v="97"/>
    <n v="1"/>
  </r>
  <r>
    <s v="N/A"/>
    <b v="0"/>
    <s v="USA"/>
    <d v="2019-11-27T22:48:13"/>
    <b v="1"/>
    <s v="Life Sciences"/>
    <b v="0"/>
    <n v="44301"/>
    <s v="00Q5A00001OWatjUAD"/>
    <s v="Eblasts"/>
    <b v="0"/>
    <b v="1"/>
    <s v="0125A000001ESVe"/>
    <b v="0"/>
    <b v="0"/>
    <d v="2019-11-21T19:25:24"/>
    <b v="0"/>
    <b v="0"/>
    <s v="N/A"/>
    <s v="0125A000001ESVdQAO"/>
    <b v="0"/>
    <s v="NY"/>
    <s v="Nurturing"/>
    <s v="Open"/>
    <b v="0"/>
    <b v="0"/>
    <n v="0"/>
    <n v="0"/>
    <n v="1"/>
    <n v="0"/>
    <n v="1"/>
    <n v="0"/>
    <n v="1"/>
  </r>
  <r>
    <s v="Madrid"/>
    <b v="1"/>
    <s v="SPAIN"/>
    <d v="2019-11-28T11:57:14"/>
    <b v="0"/>
    <s v="Life Sciences"/>
    <b v="0"/>
    <n v="43810"/>
    <s v="00Q5A00001OWb7YUAT"/>
    <s v="Website"/>
    <b v="0"/>
    <b v="0"/>
    <s v="0125A000001ESVe"/>
    <b v="0"/>
    <b v="0"/>
    <d v="2019-11-28T11:54:48"/>
    <b v="0"/>
    <b v="0"/>
    <s v="Other"/>
    <s v="0125A000001ESVdQAO"/>
    <b v="0"/>
    <s v="Non-US"/>
    <s v="Converted"/>
    <s v="Open"/>
    <b v="0"/>
    <b v="1"/>
    <n v="1"/>
    <n v="0"/>
    <s v="N/A"/>
    <n v="1"/>
    <n v="1"/>
    <n v="57"/>
    <n v="1"/>
  </r>
  <r>
    <s v="N/A"/>
    <b v="0"/>
    <s v="FRANCE"/>
    <d v="2019-11-29T11:39:23"/>
    <b v="0"/>
    <s v="Life Sciences"/>
    <b v="0"/>
    <n v="43811"/>
    <s v="00Q5A00001OWbJMUA1"/>
    <s v="Website"/>
    <b v="0"/>
    <b v="1"/>
    <s v="0125A000001ESVe"/>
    <b v="0"/>
    <b v="0"/>
    <d v="2019-11-29T11:37:18"/>
    <b v="0"/>
    <b v="0"/>
    <s v="Biotherapeutics"/>
    <s v="0125A000001ESVdQAO"/>
    <b v="0"/>
    <s v="Non-US"/>
    <s v="Disqualified"/>
    <s v="Open"/>
    <b v="0"/>
    <b v="1"/>
    <n v="0"/>
    <n v="0"/>
    <n v="1"/>
    <n v="0"/>
    <n v="1"/>
    <n v="232"/>
    <n v="1"/>
  </r>
  <r>
    <s v="N/A"/>
    <b v="0"/>
    <s v="GERMANY"/>
    <d v="2019-11-29T13:57:08"/>
    <b v="0"/>
    <s v="Safety and Security"/>
    <b v="0"/>
    <n v="44297"/>
    <s v="00Q5A00001OWbL3UAL"/>
    <s v="Website"/>
    <b v="0"/>
    <b v="1"/>
    <s v="0125A000001ESVe"/>
    <b v="0"/>
    <b v="0"/>
    <d v="2019-11-29T13:58:29"/>
    <b v="0"/>
    <b v="0"/>
    <s v="Other"/>
    <s v="0125A000001NaBGQA0"/>
    <b v="0"/>
    <s v="N/A"/>
    <s v="Nurturing"/>
    <s v="Open"/>
    <b v="0"/>
    <b v="1"/>
    <n v="0"/>
    <n v="0"/>
    <s v="N/A"/>
    <n v="0"/>
    <n v="1"/>
    <n v="0"/>
    <n v="1"/>
  </r>
  <r>
    <s v="N/A"/>
    <b v="1"/>
    <s v="USA"/>
    <d v="2019-11-29T18:33:22"/>
    <b v="0"/>
    <s v="Safety and Security"/>
    <b v="0"/>
    <n v="43802"/>
    <s v="00Q5A00001OWbRfUAL"/>
    <s v="Website"/>
    <b v="0"/>
    <b v="0"/>
    <s v="0125A000001ESVe"/>
    <b v="0"/>
    <b v="0"/>
    <d v="2019-11-29T18:31:12"/>
    <b v="0"/>
    <b v="0"/>
    <s v="Drugs"/>
    <s v="0125A000001NaBGQA0"/>
    <b v="0"/>
    <s v="CO"/>
    <s v="Converted"/>
    <s v="Open"/>
    <b v="0"/>
    <b v="1"/>
    <n v="1"/>
    <n v="1"/>
    <s v="N/A"/>
    <n v="1"/>
    <n v="1"/>
    <n v="65"/>
    <n v="1"/>
  </r>
  <r>
    <s v="Paris"/>
    <b v="1"/>
    <s v="FRANCE"/>
    <d v="2019-11-30T21:00:52"/>
    <b v="0"/>
    <s v="Life Sciences"/>
    <b v="0"/>
    <n v="43811"/>
    <s v="00Q5A00001OWbluUAD"/>
    <s v="Website"/>
    <b v="0"/>
    <b v="0"/>
    <s v="0125A000001ESVd"/>
    <b v="0"/>
    <b v="0"/>
    <d v="2019-11-30T21:02:30"/>
    <b v="0"/>
    <b v="0"/>
    <s v="Biotherapeutics"/>
    <s v="0125A000001ESVdQAO"/>
    <b v="0"/>
    <s v="Non-US"/>
    <s v="Converted"/>
    <s v="Open"/>
    <b v="0"/>
    <b v="1"/>
    <n v="1"/>
    <n v="1"/>
    <s v="N/A"/>
    <n v="1"/>
    <n v="1"/>
    <n v="0"/>
    <n v="1"/>
  </r>
  <r>
    <s v="N/A"/>
    <b v="0"/>
    <s v="USA"/>
    <d v="2019-12-02T11:06:11"/>
    <b v="0"/>
    <s v="Safety and Security"/>
    <b v="0"/>
    <n v="44297"/>
    <s v="00Q5A00001OWcErUAL"/>
    <s v="Website"/>
    <b v="0"/>
    <b v="1"/>
    <s v="0125A000001ESVe"/>
    <b v="0"/>
    <b v="1"/>
    <d v="2019-12-02T11:04:22"/>
    <b v="0"/>
    <b v="0"/>
    <s v="All Hazards"/>
    <s v="0125A000001NaBGQA0"/>
    <b v="1"/>
    <s v="NY"/>
    <s v="SQL"/>
    <s v="Open"/>
    <b v="0"/>
    <b v="1"/>
    <n v="0"/>
    <n v="0"/>
    <n v="3"/>
    <n v="0"/>
    <n v="1"/>
    <n v="84"/>
    <n v="1"/>
  </r>
  <r>
    <s v="N/A"/>
    <b v="1"/>
    <s v="USA"/>
    <d v="2019-12-02T14:03:51"/>
    <b v="0"/>
    <s v="Safety and Security"/>
    <b v="0"/>
    <n v="43801"/>
    <s v="00Q5A00001OWcKBUA1"/>
    <s v="Website"/>
    <b v="0"/>
    <b v="0"/>
    <s v="0125A000001ESVe"/>
    <b v="0"/>
    <b v="0"/>
    <d v="2019-12-02T14:05:19"/>
    <b v="0"/>
    <b v="0"/>
    <s v="All Hazards"/>
    <s v="0125A000001NaBGQA0"/>
    <b v="0"/>
    <s v="DC"/>
    <s v="Converted"/>
    <s v="Open"/>
    <b v="0"/>
    <b v="1"/>
    <n v="1"/>
    <n v="0"/>
    <s v="N/A"/>
    <n v="1"/>
    <n v="1"/>
    <n v="0"/>
    <n v="1"/>
  </r>
  <r>
    <s v="N/A"/>
    <b v="1"/>
    <s v="USA"/>
    <d v="2019-12-02T14:52:21"/>
    <b v="0"/>
    <s v="Safety and Security"/>
    <b v="0"/>
    <n v="43802"/>
    <s v="00Q5A00001OWcNZUA1"/>
    <s v="Website"/>
    <b v="0"/>
    <b v="0"/>
    <s v="0125A000001ESVe"/>
    <b v="0"/>
    <b v="0"/>
    <d v="2019-12-02T14:50:13"/>
    <b v="0"/>
    <b v="0"/>
    <s v="Drugs"/>
    <s v="0125A000001NaBGQA0"/>
    <b v="0"/>
    <s v="OH"/>
    <s v="Converted"/>
    <s v="Open"/>
    <b v="0"/>
    <b v="1"/>
    <n v="1"/>
    <n v="0"/>
    <s v="N/A"/>
    <n v="1"/>
    <n v="1"/>
    <n v="66"/>
    <n v="1"/>
  </r>
  <r>
    <s v="Columbia"/>
    <b v="0"/>
    <s v="USA"/>
    <d v="2019-12-02T16:22:50"/>
    <b v="1"/>
    <s v="Life Sciences"/>
    <b v="0"/>
    <n v="43857"/>
    <s v="00Q5A00001OWcWCUA1"/>
    <s v="Website"/>
    <b v="0"/>
    <b v="1"/>
    <s v="0125A000001ESVe"/>
    <b v="0"/>
    <b v="1"/>
    <d v="2019-12-02T16:19:58"/>
    <b v="0"/>
    <b v="0"/>
    <s v="Metabolomics"/>
    <s v="0125A000001ESVdQAO"/>
    <b v="0"/>
    <s v="MD"/>
    <s v="Nurturing"/>
    <s v="Open"/>
    <b v="0"/>
    <b v="1"/>
    <n v="0"/>
    <n v="0"/>
    <n v="1"/>
    <n v="0"/>
    <n v="1"/>
    <n v="0"/>
    <n v="1"/>
  </r>
  <r>
    <s v="Minneapolis"/>
    <b v="1"/>
    <s v="USA"/>
    <d v="2019-12-02T18:36:35"/>
    <b v="0"/>
    <s v="Life Sciences"/>
    <b v="0"/>
    <n v="43819"/>
    <s v="00Q5A00001OWcnuUAD"/>
    <s v="Field Sales"/>
    <b v="0"/>
    <b v="0"/>
    <s v="0125A000001ESVd"/>
    <b v="0"/>
    <b v="0"/>
    <d v="2019-12-02T18:39:02"/>
    <b v="0"/>
    <b v="0"/>
    <s v="Biotherapeutics"/>
    <s v="0125A000001ESVdQAO"/>
    <b v="0"/>
    <s v="MN"/>
    <s v="Converted"/>
    <s v="Open"/>
    <b v="0"/>
    <b v="0"/>
    <n v="1"/>
    <n v="1"/>
    <n v="1"/>
    <n v="1"/>
    <n v="1"/>
    <n v="129"/>
    <n v="1"/>
  </r>
  <r>
    <s v="N/A"/>
    <b v="0"/>
    <s v="USA"/>
    <d v="2019-12-02T18:36:45"/>
    <b v="0"/>
    <s v="Cannabis"/>
    <b v="0"/>
    <n v="44320"/>
    <s v="00Q5A00001OWcnzUAD"/>
    <s v="Website"/>
    <b v="0"/>
    <b v="1"/>
    <s v="0125A000001ESVe"/>
    <b v="0"/>
    <b v="0"/>
    <d v="2019-12-02T18:39:03"/>
    <b v="0"/>
    <b v="0"/>
    <s v="Other"/>
    <s v="0125A000001ESVeQAO"/>
    <b v="0"/>
    <s v="OR"/>
    <s v="Disqualified"/>
    <s v="Open"/>
    <b v="0"/>
    <b v="1"/>
    <n v="0"/>
    <n v="0"/>
    <s v="N/A"/>
    <n v="0"/>
    <n v="1"/>
    <n v="0"/>
    <n v="1"/>
  </r>
  <r>
    <s v="Burbank"/>
    <b v="0"/>
    <s v="USA"/>
    <d v="2019-12-02T19:08:05"/>
    <b v="0"/>
    <s v="Safety and Security"/>
    <b v="0"/>
    <s v="N/A"/>
    <s v="00Q5A00001OWcrIUAT"/>
    <s v="Inside Sales"/>
    <b v="0"/>
    <b v="1"/>
    <s v="0125A000001NaBG"/>
    <b v="0"/>
    <b v="1"/>
    <d v="2019-12-02T19:09:37"/>
    <b v="0"/>
    <b v="0"/>
    <s v="All Hazards"/>
    <s v="0125A000001NaBGQA0"/>
    <b v="0"/>
    <s v="CA"/>
    <s v="Nurturing"/>
    <s v="Open"/>
    <b v="0"/>
    <b v="0"/>
    <n v="0"/>
    <n v="0"/>
    <n v="4"/>
    <n v="0"/>
    <n v="1"/>
    <n v="0"/>
    <n v="1"/>
  </r>
  <r>
    <s v="Glendale"/>
    <b v="0"/>
    <s v="USA"/>
    <d v="2019-12-02T19:22:13"/>
    <b v="0"/>
    <s v="Safety and Security"/>
    <b v="0"/>
    <s v="N/A"/>
    <s v="00Q5A00001OWct9UAD"/>
    <s v="Inside Sales"/>
    <b v="0"/>
    <b v="1"/>
    <s v="0125A000001NaBG"/>
    <b v="0"/>
    <b v="0"/>
    <d v="2019-12-02T19:24:41"/>
    <b v="0"/>
    <b v="0"/>
    <s v="Drugs"/>
    <s v="0125A000001NaBGQA0"/>
    <b v="0"/>
    <s v="CA"/>
    <s v="Nurturing"/>
    <s v="Open"/>
    <b v="0"/>
    <b v="0"/>
    <n v="0"/>
    <n v="0"/>
    <n v="9"/>
    <n v="0"/>
    <n v="1"/>
    <n v="2"/>
    <n v="1"/>
  </r>
  <r>
    <s v="N/A"/>
    <b v="0"/>
    <s v="USA"/>
    <d v="2019-12-02T19:35:01"/>
    <b v="0"/>
    <s v="Safety and Security"/>
    <b v="0"/>
    <n v="44297"/>
    <s v="00Q5A00001OWcuWUAT"/>
    <s v="Website"/>
    <b v="0"/>
    <b v="1"/>
    <s v="0125A000001ESVe"/>
    <b v="0"/>
    <b v="0"/>
    <d v="2019-12-02T19:33:39"/>
    <b v="0"/>
    <b v="0"/>
    <s v="Explosives"/>
    <s v="0125A000001NaBGQA0"/>
    <b v="0"/>
    <s v="FL"/>
    <s v="Nurturing"/>
    <s v="Open"/>
    <b v="0"/>
    <b v="1"/>
    <n v="0"/>
    <n v="0"/>
    <n v="2"/>
    <n v="0"/>
    <n v="1"/>
    <n v="0"/>
    <n v="1"/>
  </r>
  <r>
    <s v="Beverly Hills"/>
    <b v="0"/>
    <s v="USA"/>
    <d v="2019-12-02T19:40:25"/>
    <b v="1"/>
    <s v="Safety and Security"/>
    <b v="0"/>
    <s v="N/A"/>
    <s v="00Q5A00001OWcvFUAT"/>
    <s v="Inside Sales"/>
    <b v="0"/>
    <b v="1"/>
    <s v="0125A000001NaBG"/>
    <b v="0"/>
    <b v="0"/>
    <d v="2019-12-02T19:42:23"/>
    <b v="0"/>
    <b v="0"/>
    <s v="Drugs"/>
    <s v="0125A000001NaBGQA0"/>
    <b v="0"/>
    <s v="CA"/>
    <s v="Nurturing"/>
    <s v="Open"/>
    <b v="0"/>
    <b v="0"/>
    <n v="0"/>
    <n v="0"/>
    <n v="1"/>
    <n v="0"/>
    <n v="1"/>
    <n v="0"/>
    <n v="1"/>
  </r>
  <r>
    <s v="Pasadena"/>
    <b v="0"/>
    <s v="USA"/>
    <d v="2019-12-02T19:49:56"/>
    <b v="0"/>
    <s v="Safety and Security"/>
    <b v="0"/>
    <s v="N/A"/>
    <s v="00Q5A00001OWcvyUAD"/>
    <s v="Inside Sales"/>
    <b v="0"/>
    <b v="1"/>
    <s v="0125A000001NaBG"/>
    <b v="0"/>
    <b v="0"/>
    <d v="2019-12-02T19:51:14"/>
    <b v="1"/>
    <b v="0"/>
    <s v="Drugs"/>
    <s v="0125A000001NaBGQA0"/>
    <b v="0"/>
    <s v="CA"/>
    <s v="Nurturing"/>
    <s v="Open"/>
    <b v="0"/>
    <b v="0"/>
    <n v="0"/>
    <n v="0"/>
    <n v="8"/>
    <n v="0"/>
    <n v="1"/>
    <n v="0"/>
    <n v="1"/>
  </r>
  <r>
    <s v="San Diego"/>
    <b v="1"/>
    <s v="USA"/>
    <d v="2019-12-02T21:11:32"/>
    <b v="0"/>
    <s v="Life Sciences"/>
    <b v="0"/>
    <n v="43801"/>
    <s v="00Q5A00001OWd3iUAD"/>
    <s v="Website"/>
    <b v="0"/>
    <b v="0"/>
    <s v="0125A000001ESVe"/>
    <b v="0"/>
    <b v="0"/>
    <d v="2019-02-04T19:50:29"/>
    <b v="0"/>
    <b v="0"/>
    <s v="Proteomics"/>
    <s v="0125A000001ESVdQAO"/>
    <b v="0"/>
    <s v="CA"/>
    <s v="Converted"/>
    <s v="Open"/>
    <b v="0"/>
    <b v="1"/>
    <n v="1"/>
    <n v="1"/>
    <s v="N/A"/>
    <n v="1"/>
    <n v="1"/>
    <n v="218"/>
    <n v="1"/>
  </r>
  <r>
    <s v="Riverside"/>
    <b v="0"/>
    <s v="USA"/>
    <d v="2019-12-02T21:19:40"/>
    <b v="1"/>
    <s v="Safety and Security"/>
    <b v="0"/>
    <n v="43801"/>
    <s v="00Q5A00001OWd4vUAD"/>
    <s v="Inside Sales"/>
    <b v="0"/>
    <b v="1"/>
    <s v="0125A000001NaBG"/>
    <b v="0"/>
    <b v="0"/>
    <d v="2019-12-02T21:23:12"/>
    <b v="0"/>
    <b v="0"/>
    <s v="All Hazards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AUSTRALIA"/>
    <d v="2019-12-03T04:23:55"/>
    <b v="0"/>
    <s v="Safety and Security"/>
    <b v="0"/>
    <n v="43802"/>
    <s v="00Q5A00001OWdmTUAT"/>
    <s v="Website"/>
    <b v="0"/>
    <b v="1"/>
    <s v="0125A000001ESVe"/>
    <b v="0"/>
    <b v="0"/>
    <d v="2019-12-03T04:23:12"/>
    <b v="0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Columbia"/>
    <b v="0"/>
    <s v="USA"/>
    <d v="2019-12-03T12:14:40"/>
    <b v="0"/>
    <s v="Life Sciences"/>
    <b v="0"/>
    <n v="43906"/>
    <s v="00Q5A00001OWdrnUAD"/>
    <s v="Website"/>
    <b v="0"/>
    <b v="1"/>
    <s v="0125A000001ESVe"/>
    <b v="0"/>
    <b v="0"/>
    <d v="2019-12-03T12:13:31"/>
    <b v="1"/>
    <b v="0"/>
    <s v="Other"/>
    <s v="0125A000001ESVdQAO"/>
    <b v="0"/>
    <s v="MD"/>
    <s v="Nurturing"/>
    <s v="Open"/>
    <b v="0"/>
    <b v="1"/>
    <n v="0"/>
    <n v="0"/>
    <n v="1"/>
    <n v="0"/>
    <n v="1"/>
    <n v="0"/>
    <n v="1"/>
  </r>
  <r>
    <s v="Perry"/>
    <b v="0"/>
    <s v="USA"/>
    <d v="2019-12-03T15:11:36"/>
    <b v="0"/>
    <s v="Safety and Security"/>
    <b v="0"/>
    <n v="44297"/>
    <s v="00Q5A00001OWdy5UAD"/>
    <s v="Website"/>
    <b v="0"/>
    <b v="1"/>
    <s v="0125A000001ESVe"/>
    <b v="0"/>
    <b v="1"/>
    <d v="2019-12-03T15:08:07"/>
    <b v="0"/>
    <b v="0"/>
    <s v="All Hazards"/>
    <s v="0125A000001NaBGQA0"/>
    <b v="1"/>
    <s v="GA"/>
    <s v="SQL"/>
    <s v="Open"/>
    <b v="1"/>
    <b v="1"/>
    <n v="0"/>
    <n v="0"/>
    <n v="10"/>
    <n v="0"/>
    <n v="1"/>
    <n v="129"/>
    <n v="1"/>
  </r>
  <r>
    <s v="N/A"/>
    <b v="0"/>
    <s v="USA"/>
    <d v="2019-12-03T16:32:32"/>
    <b v="1"/>
    <s v="Safety and Security"/>
    <b v="0"/>
    <n v="43803"/>
    <s v="00Q5A00001OWe80UAD"/>
    <s v="Website"/>
    <b v="0"/>
    <b v="1"/>
    <s v="0125A000001ESVe"/>
    <b v="0"/>
    <b v="0"/>
    <d v="2019-12-03T16:31:32"/>
    <b v="0"/>
    <b v="0"/>
    <s v="Other"/>
    <s v="0125A000001NaBGQA0"/>
    <b v="0"/>
    <s v="MD"/>
    <s v="Nurturing"/>
    <s v="Open"/>
    <b v="0"/>
    <b v="1"/>
    <n v="0"/>
    <n v="0"/>
    <n v="1"/>
    <n v="0"/>
    <n v="1"/>
    <n v="0"/>
    <n v="1"/>
  </r>
  <r>
    <s v="N/A"/>
    <b v="1"/>
    <s v="USA"/>
    <d v="2019-12-03T19:40:45"/>
    <b v="0"/>
    <s v="Safety and Security"/>
    <b v="0"/>
    <n v="43802"/>
    <s v="00Q5A00001OWeSjUAL"/>
    <s v="Website"/>
    <b v="0"/>
    <b v="0"/>
    <s v="0125A000001ESVe"/>
    <b v="0"/>
    <b v="0"/>
    <d v="2019-12-03T19:38:59"/>
    <b v="0"/>
    <b v="0"/>
    <s v="All Hazards"/>
    <s v="0125A000001NaBGQA0"/>
    <b v="0"/>
    <s v="PA"/>
    <s v="Converted"/>
    <s v="Open"/>
    <b v="0"/>
    <b v="1"/>
    <n v="1"/>
    <n v="0"/>
    <s v="N/A"/>
    <n v="1"/>
    <n v="1"/>
    <n v="93"/>
    <n v="1"/>
  </r>
  <r>
    <s v="Bakersfield"/>
    <b v="0"/>
    <s v="USA"/>
    <d v="2019-12-03T20:18:04"/>
    <b v="0"/>
    <s v="Safety and Security"/>
    <b v="0"/>
    <s v="N/A"/>
    <s v="00Q5A00001OWeWgUAL"/>
    <s v="Inside Sales"/>
    <b v="0"/>
    <b v="1"/>
    <s v="0125A000001NaBG"/>
    <b v="0"/>
    <b v="0"/>
    <d v="2019-12-03T20:19:08"/>
    <b v="0"/>
    <b v="0"/>
    <s v="Drugs"/>
    <s v="0125A000001NaBGQA0"/>
    <b v="0"/>
    <s v="CA"/>
    <s v="Nurturing"/>
    <s v="Open"/>
    <b v="0"/>
    <b v="0"/>
    <n v="0"/>
    <n v="0"/>
    <n v="5"/>
    <n v="0"/>
    <n v="1"/>
    <n v="0"/>
    <n v="1"/>
  </r>
  <r>
    <s v="N/A"/>
    <b v="0"/>
    <s v="USA"/>
    <d v="2019-12-03T20:19:40"/>
    <b v="1"/>
    <s v="Life Sciences"/>
    <b v="0"/>
    <n v="43868"/>
    <s v="00Q5A00001OWeX0UAL"/>
    <s v="Website"/>
    <b v="0"/>
    <b v="1"/>
    <s v="0125A000001ESVe"/>
    <b v="0"/>
    <b v="0"/>
    <d v="2019-12-03T20:22:11"/>
    <b v="0"/>
    <b v="0"/>
    <s v="N/A"/>
    <s v="0125A000001ESVdQAO"/>
    <b v="0"/>
    <s v="DE"/>
    <s v="Disqualified"/>
    <s v="Open"/>
    <b v="0"/>
    <b v="1"/>
    <n v="0"/>
    <n v="0"/>
    <s v="N/A"/>
    <n v="0"/>
    <n v="1"/>
    <n v="4"/>
    <n v="1"/>
  </r>
  <r>
    <s v="Dekalb"/>
    <b v="1"/>
    <s v="USA"/>
    <d v="2019-12-03T20:25:23"/>
    <b v="1"/>
    <s v="Safety and Security"/>
    <b v="0"/>
    <n v="43836"/>
    <s v="00Q5A00001OWeXPUA1"/>
    <s v="Website"/>
    <b v="0"/>
    <b v="0"/>
    <s v="0125A000001ESVe"/>
    <b v="0"/>
    <b v="0"/>
    <d v="2019-12-03T20:28:01"/>
    <b v="0"/>
    <b v="0"/>
    <s v="Drugs"/>
    <s v="0125A000001NaBGQA0"/>
    <b v="0"/>
    <s v="IL"/>
    <s v="Converted"/>
    <s v="Open"/>
    <b v="0"/>
    <b v="1"/>
    <n v="1"/>
    <n v="1"/>
    <n v="1"/>
    <n v="1"/>
    <n v="1"/>
    <n v="0"/>
    <n v="1"/>
  </r>
  <r>
    <s v="Los Angeles"/>
    <b v="0"/>
    <s v="USA"/>
    <d v="2019-12-03T21:26:30"/>
    <b v="0"/>
    <s v="Safety and Security"/>
    <b v="0"/>
    <s v="N/A"/>
    <s v="00Q5A00001OWed8UAD"/>
    <s v="Inside Sales"/>
    <b v="0"/>
    <b v="1"/>
    <s v="0125A000001NaBG"/>
    <b v="0"/>
    <b v="0"/>
    <d v="2019-12-03T21:29:20"/>
    <b v="0"/>
    <b v="0"/>
    <s v="Drugs"/>
    <s v="0125A000001NaBGQA0"/>
    <b v="0"/>
    <s v="CA"/>
    <s v="Nurturing"/>
    <s v="Open"/>
    <b v="0"/>
    <b v="0"/>
    <n v="0"/>
    <n v="0"/>
    <n v="5"/>
    <n v="0"/>
    <n v="1"/>
    <n v="0"/>
    <n v="1"/>
  </r>
  <r>
    <s v="Vernon"/>
    <b v="0"/>
    <s v="USA"/>
    <d v="2019-12-03T21:49:42"/>
    <b v="0"/>
    <s v="Safety and Security"/>
    <b v="0"/>
    <s v="N/A"/>
    <s v="00Q5A00001OWehPUAT"/>
    <s v="Inside Sales"/>
    <b v="0"/>
    <b v="1"/>
    <s v="0125A000001NaBG"/>
    <b v="0"/>
    <b v="0"/>
    <d v="2019-12-03T21:50:50"/>
    <b v="1"/>
    <b v="0"/>
    <s v="All Hazards"/>
    <s v="0125A000001NaBGQA0"/>
    <b v="0"/>
    <s v="CA"/>
    <s v="Nurturing"/>
    <s v="Open"/>
    <b v="0"/>
    <b v="0"/>
    <n v="0"/>
    <n v="0"/>
    <n v="4"/>
    <n v="0"/>
    <n v="1"/>
    <n v="0"/>
    <n v="1"/>
  </r>
  <r>
    <s v="N/A"/>
    <b v="0"/>
    <s v="USA"/>
    <d v="2019-12-03T22:19:44"/>
    <b v="0"/>
    <s v="Safety and Security"/>
    <b v="0"/>
    <n v="43803"/>
    <s v="00Q5A00001OWekYUAT"/>
    <s v="Website"/>
    <b v="0"/>
    <b v="1"/>
    <s v="0125A000001ESVe"/>
    <b v="0"/>
    <b v="0"/>
    <d v="2019-12-03T22:18:22"/>
    <b v="0"/>
    <b v="0"/>
    <s v="Other"/>
    <s v="0125A000001NaBGQA0"/>
    <b v="0"/>
    <s v="IN"/>
    <s v="Nurturing"/>
    <s v="Open"/>
    <b v="0"/>
    <b v="1"/>
    <n v="0"/>
    <n v="0"/>
    <n v="1"/>
    <n v="0"/>
    <n v="1"/>
    <n v="0"/>
    <n v="1"/>
  </r>
  <r>
    <s v="N/A"/>
    <b v="0"/>
    <s v="USA"/>
    <d v="2019-12-03T22:59:36"/>
    <b v="0"/>
    <s v="Safety and Security"/>
    <b v="0"/>
    <n v="43816"/>
    <s v="00Q5A00001OWeq2UAD"/>
    <s v="Inside Sales"/>
    <b v="0"/>
    <b v="1"/>
    <s v="0125A000001ESVe"/>
    <b v="0"/>
    <b v="0"/>
    <d v="2019-12-03T22:57:59"/>
    <b v="0"/>
    <b v="0"/>
    <s v="Drugs"/>
    <s v="0125A000001NaBGQA0"/>
    <b v="0"/>
    <s v="CA"/>
    <s v="Nurturing"/>
    <s v="Open"/>
    <b v="0"/>
    <b v="1"/>
    <n v="0"/>
    <n v="0"/>
    <n v="6"/>
    <n v="0"/>
    <n v="1"/>
    <n v="0"/>
    <n v="1"/>
  </r>
  <r>
    <s v="N/A"/>
    <b v="0"/>
    <s v="GERMANY"/>
    <d v="2019-12-04T11:20:53"/>
    <b v="0"/>
    <s v="Life Sciences"/>
    <b v="0"/>
    <s v="N/A"/>
    <s v="00Q5A00001OWfr7UAD"/>
    <s v="Website"/>
    <b v="0"/>
    <b v="1"/>
    <s v="0125A000001ESVe"/>
    <b v="0"/>
    <b v="1"/>
    <d v="2019-12-04T11:23:34"/>
    <b v="0"/>
    <b v="0"/>
    <s v="Biotherapeutics"/>
    <s v="0125A000001ESVdQAO"/>
    <b v="0"/>
    <s v="N/A"/>
    <s v="Nurturing"/>
    <s v="Open"/>
    <b v="0"/>
    <b v="1"/>
    <n v="0"/>
    <n v="0"/>
    <s v="N/A"/>
    <n v="0"/>
    <n v="1"/>
    <n v="0"/>
    <n v="1"/>
  </r>
  <r>
    <s v="N/A"/>
    <b v="0"/>
    <s v="CHINA"/>
    <d v="2019-12-04T13:14:44"/>
    <b v="0"/>
    <s v="Life Sciences"/>
    <b v="0"/>
    <n v="43825"/>
    <s v="00Q5A00001OWfu2UAD"/>
    <s v="Website"/>
    <b v="0"/>
    <b v="1"/>
    <s v="0125A000001ESVe"/>
    <b v="0"/>
    <b v="0"/>
    <d v="2019-12-04T13:12:54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Holly Springs"/>
    <b v="1"/>
    <s v="USA"/>
    <d v="2019-12-04T14:23:58"/>
    <b v="0"/>
    <s v="Life Sciences"/>
    <b v="0"/>
    <n v="43803"/>
    <s v="00Q5A00001OWfwcUAD"/>
    <s v="Website"/>
    <b v="0"/>
    <b v="0"/>
    <s v="0125A000001ESVe"/>
    <b v="0"/>
    <b v="0"/>
    <d v="2019-12-04T14:22:47"/>
    <b v="0"/>
    <b v="0"/>
    <s v="Biotherapeutics"/>
    <s v="0125A000001ESVdQAO"/>
    <b v="0"/>
    <s v="NC"/>
    <s v="Converted"/>
    <s v="Open"/>
    <b v="0"/>
    <b v="1"/>
    <n v="1"/>
    <n v="1"/>
    <s v="N/A"/>
    <n v="1"/>
    <n v="1"/>
    <n v="193"/>
    <n v="1"/>
  </r>
  <r>
    <s v="N/A"/>
    <b v="0"/>
    <s v="N/A"/>
    <d v="2019-12-04T19:31:18"/>
    <b v="0"/>
    <s v="Safety and Security"/>
    <b v="0"/>
    <n v="44297"/>
    <s v="00Q5A00001OWh2lUAD"/>
    <s v="Trade Show"/>
    <b v="0"/>
    <b v="1"/>
    <s v="0125A000001NaBG"/>
    <b v="0"/>
    <b v="0"/>
    <d v="2019-12-04T19:34:30"/>
    <b v="0"/>
    <b v="0"/>
    <s v="CWAs"/>
    <s v="0125A000001NaBGQA0"/>
    <b v="0"/>
    <s v="N/A"/>
    <s v="Nurturing"/>
    <s v="Open"/>
    <b v="0"/>
    <b v="0"/>
    <n v="0"/>
    <n v="0"/>
    <n v="1"/>
    <n v="0"/>
    <n v="1"/>
    <n v="1"/>
    <n v="1"/>
  </r>
  <r>
    <s v="N/A"/>
    <b v="0"/>
    <s v="USA"/>
    <d v="2019-12-04T19:33:53"/>
    <b v="0"/>
    <s v="Safety and Security"/>
    <b v="0"/>
    <s v="N/A"/>
    <s v="00Q5A00001OWh2qUAD"/>
    <s v="Trade Show"/>
    <b v="0"/>
    <b v="1"/>
    <s v="0125A000001NaBG"/>
    <b v="0"/>
    <b v="0"/>
    <m/>
    <b v="0"/>
    <b v="0"/>
    <s v="CWAs"/>
    <s v="0125A000001NaBGQA0"/>
    <b v="0"/>
    <s v="UT"/>
    <s v="Nurturing"/>
    <s v="Open"/>
    <b v="0"/>
    <b v="0"/>
    <n v="0"/>
    <n v="0"/>
    <n v="1"/>
    <n v="0"/>
    <n v="1"/>
    <s v="N/A"/>
    <n v="1"/>
  </r>
  <r>
    <s v="N/A"/>
    <b v="0"/>
    <s v="N/A"/>
    <d v="2019-12-04T19:35:10"/>
    <b v="0"/>
    <s v="Safety and Security"/>
    <b v="0"/>
    <s v="N/A"/>
    <s v="00Q5A00001OWh30UAD"/>
    <s v="Trade Show"/>
    <b v="0"/>
    <b v="1"/>
    <s v="0125A000001NaBG"/>
    <b v="0"/>
    <b v="0"/>
    <d v="2019-12-04T19:36:49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19-12-04T19:37:10"/>
    <b v="0"/>
    <s v="Safety and Security"/>
    <b v="0"/>
    <s v="N/A"/>
    <s v="00Q5A00001OWh3KUAT"/>
    <s v="Trade Show"/>
    <b v="0"/>
    <b v="1"/>
    <s v="0125A000001NaBG"/>
    <b v="0"/>
    <b v="0"/>
    <d v="2019-12-04T19:39:04"/>
    <b v="1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19-12-04T19:38:35"/>
    <b v="0"/>
    <s v="Safety and Security"/>
    <b v="0"/>
    <n v="44297"/>
    <s v="00Q5A00001OWh3ZUAT"/>
    <s v="Trade Show"/>
    <b v="0"/>
    <b v="1"/>
    <s v="0125A000001NaBG"/>
    <b v="0"/>
    <b v="0"/>
    <d v="2019-12-04T19:41:34"/>
    <b v="0"/>
    <b v="0"/>
    <s v="CWAs"/>
    <s v="0125A000001NaBGQA0"/>
    <b v="0"/>
    <s v="N/A"/>
    <s v="Nurturing"/>
    <s v="Open"/>
    <b v="0"/>
    <b v="0"/>
    <n v="0"/>
    <n v="0"/>
    <n v="1"/>
    <n v="0"/>
    <n v="1"/>
    <n v="2"/>
    <n v="1"/>
  </r>
  <r>
    <s v="N/A"/>
    <b v="0"/>
    <s v="N/A"/>
    <d v="2019-12-04T19:39:46"/>
    <b v="0"/>
    <s v="Safety and Security"/>
    <b v="0"/>
    <s v="N/A"/>
    <s v="00Q5A00001OWh3eUAD"/>
    <s v="Trade Show"/>
    <b v="0"/>
    <b v="1"/>
    <s v="0125A000001NaBG"/>
    <b v="0"/>
    <b v="0"/>
    <d v="2019-12-04T19:41:36"/>
    <b v="1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19-12-04T19:41:09"/>
    <b v="0"/>
    <s v="Safety and Security"/>
    <b v="0"/>
    <s v="N/A"/>
    <s v="00Q5A00001OWh3yUAD"/>
    <s v="Trade Show"/>
    <b v="0"/>
    <b v="1"/>
    <s v="0125A000001NaBG"/>
    <b v="0"/>
    <b v="0"/>
    <d v="2019-12-04T19:43:49"/>
    <b v="1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19-12-04T19:42:26"/>
    <b v="0"/>
    <s v="Safety and Security"/>
    <b v="0"/>
    <s v="N/A"/>
    <s v="00Q5A00001OWh48UAD"/>
    <s v="Trade Show"/>
    <b v="0"/>
    <b v="1"/>
    <s v="0125A000001NaBG"/>
    <b v="0"/>
    <b v="0"/>
    <d v="2019-12-04T19:43:50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19-12-04T19:43:56"/>
    <b v="0"/>
    <s v="Safety and Security"/>
    <b v="0"/>
    <s v="N/A"/>
    <s v="00Q5A00001OWh4IUAT"/>
    <s v="Trade Show"/>
    <b v="0"/>
    <b v="1"/>
    <s v="0125A000001NaBG"/>
    <b v="0"/>
    <b v="0"/>
    <d v="2019-12-04T19:46:04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USA"/>
    <d v="2019-12-04T19:44:00"/>
    <b v="0"/>
    <s v="Life Sciences"/>
    <b v="0"/>
    <s v="N/A"/>
    <s v="00Q5A00001OWh4NUAT"/>
    <s v="LinkedIn"/>
    <b v="0"/>
    <b v="1"/>
    <s v="0125A000001ESVe"/>
    <b v="0"/>
    <b v="0"/>
    <d v="2019-04-30T22:49:23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N/A"/>
    <b v="1"/>
    <s v="USA"/>
    <d v="2019-12-04T19:44:00"/>
    <b v="0"/>
    <s v="Life Sciences"/>
    <b v="0"/>
    <n v="43847"/>
    <s v="00Q5A00001OWh4OUAT"/>
    <s v="Other"/>
    <b v="0"/>
    <b v="0"/>
    <s v="0125A000001ESVe"/>
    <b v="0"/>
    <b v="0"/>
    <d v="2019-04-30T23:28:52"/>
    <b v="0"/>
    <b v="0"/>
    <s v="N/A"/>
    <s v="0125A000001ESVdQAO"/>
    <b v="0"/>
    <s v="Maryland"/>
    <s v="Converted"/>
    <s v="Open"/>
    <b v="0"/>
    <b v="0"/>
    <n v="1"/>
    <n v="0"/>
    <n v="1"/>
    <n v="1"/>
    <n v="1"/>
    <n v="67"/>
    <n v="1"/>
  </r>
  <r>
    <s v="N/A"/>
    <b v="1"/>
    <s v="USA"/>
    <d v="2019-12-05T07:29:18"/>
    <b v="0"/>
    <s v="Life Sciences"/>
    <b v="0"/>
    <n v="43804"/>
    <s v="00Q5A00001OWkwiUAD"/>
    <s v="Website"/>
    <b v="0"/>
    <b v="0"/>
    <s v="0125A000001ESVe"/>
    <b v="0"/>
    <b v="0"/>
    <d v="2019-12-05T07:27:22"/>
    <b v="0"/>
    <b v="0"/>
    <s v="Proteomics"/>
    <s v="0125A000001ESVdQAO"/>
    <b v="0"/>
    <s v="IN"/>
    <s v="Converted"/>
    <s v="Open"/>
    <b v="0"/>
    <b v="1"/>
    <n v="1"/>
    <n v="0"/>
    <s v="N/A"/>
    <n v="1"/>
    <n v="1"/>
    <n v="112"/>
    <n v="1"/>
  </r>
  <r>
    <s v="N/A"/>
    <b v="1"/>
    <s v="USA"/>
    <d v="2019-12-05T13:38:32"/>
    <b v="0"/>
    <s v="Safety and Security"/>
    <b v="0"/>
    <n v="43808"/>
    <s v="00Q5A00001OWl0uUAD"/>
    <s v="Website"/>
    <b v="0"/>
    <b v="0"/>
    <s v="0125A000001ESVe"/>
    <b v="0"/>
    <b v="0"/>
    <d v="2019-12-05T13:38:07"/>
    <b v="0"/>
    <b v="0"/>
    <s v="All Hazards"/>
    <s v="0125A000001NaBGQA0"/>
    <b v="0"/>
    <s v="RI"/>
    <s v="Converted"/>
    <s v="Open"/>
    <b v="0"/>
    <b v="1"/>
    <n v="1"/>
    <n v="0"/>
    <s v="N/A"/>
    <n v="1"/>
    <n v="1"/>
    <n v="40"/>
    <n v="1"/>
  </r>
  <r>
    <s v="N/A"/>
    <b v="0"/>
    <s v="USA"/>
    <d v="2019-12-05T14:57:54"/>
    <b v="0"/>
    <s v="Life Sciences"/>
    <b v="0"/>
    <n v="44297"/>
    <s v="00Q5A00001OWl5VUAT"/>
    <s v="Website"/>
    <b v="0"/>
    <b v="1"/>
    <s v="0125A000001ESVe"/>
    <b v="0"/>
    <b v="1"/>
    <d v="2019-12-05T14:57:33"/>
    <b v="0"/>
    <b v="0"/>
    <s v="Other"/>
    <s v="0125A000001ESVdQAO"/>
    <b v="0"/>
    <s v="VA"/>
    <s v="Nurturing"/>
    <s v="Open"/>
    <b v="0"/>
    <b v="1"/>
    <n v="0"/>
    <n v="0"/>
    <n v="5"/>
    <n v="0"/>
    <n v="1"/>
    <n v="0"/>
    <n v="1"/>
  </r>
  <r>
    <s v="Los Angeles"/>
    <b v="0"/>
    <s v="USA"/>
    <d v="2019-12-05T16:45:18"/>
    <b v="0"/>
    <s v="Safety and Security"/>
    <b v="0"/>
    <s v="N/A"/>
    <s v="00Q5A00001OWlEhUAL"/>
    <s v="Trade Show"/>
    <b v="0"/>
    <b v="1"/>
    <m/>
    <b v="0"/>
    <b v="0"/>
    <d v="2019-12-05T16:48:40"/>
    <b v="0"/>
    <b v="0"/>
    <s v="N/A"/>
    <s v="0125A000001NaBGQA0"/>
    <b v="0"/>
    <s v="CA"/>
    <s v="Nurturing"/>
    <s v="Open"/>
    <b v="0"/>
    <b v="0"/>
    <n v="0"/>
    <n v="0"/>
    <n v="1"/>
    <n v="0"/>
    <n v="1"/>
    <n v="0"/>
    <n v="1"/>
  </r>
  <r>
    <s v="Lagnua Beach"/>
    <b v="0"/>
    <s v="USA"/>
    <d v="2019-12-05T16:45:18"/>
    <b v="0"/>
    <s v="Safety and Security"/>
    <b v="0"/>
    <s v="N/A"/>
    <s v="00Q5A00001OWlEiUAL"/>
    <s v="Trade Show"/>
    <b v="0"/>
    <b v="1"/>
    <m/>
    <b v="0"/>
    <b v="0"/>
    <d v="2019-12-05T16:48:41"/>
    <b v="0"/>
    <b v="0"/>
    <s v="N/A"/>
    <s v="0125A000001NaBGQA0"/>
    <b v="0"/>
    <s v="CA"/>
    <s v="Nurturing"/>
    <s v="Open"/>
    <b v="0"/>
    <b v="0"/>
    <n v="0"/>
    <n v="0"/>
    <n v="2"/>
    <n v="0"/>
    <n v="1"/>
    <n v="3"/>
    <n v="1"/>
  </r>
  <r>
    <s v="Reno"/>
    <b v="0"/>
    <s v="USA"/>
    <d v="2019-12-05T16:45:18"/>
    <b v="0"/>
    <s v="Safety and Security"/>
    <b v="0"/>
    <s v="N/A"/>
    <s v="00Q5A00001OWlEjUAL"/>
    <s v="Trade Show"/>
    <b v="0"/>
    <b v="1"/>
    <m/>
    <b v="0"/>
    <b v="0"/>
    <d v="2019-12-05T16:48:42"/>
    <b v="0"/>
    <b v="0"/>
    <s v="Drugs"/>
    <s v="0125A000001NaBGQA0"/>
    <b v="0"/>
    <s v="NV"/>
    <s v="Nurturing"/>
    <s v="Open"/>
    <b v="0"/>
    <b v="0"/>
    <n v="0"/>
    <n v="0"/>
    <n v="10"/>
    <n v="0"/>
    <n v="1"/>
    <n v="0"/>
    <n v="1"/>
  </r>
  <r>
    <s v="Los Angeles"/>
    <b v="0"/>
    <s v="USA"/>
    <d v="2019-12-05T16:45:18"/>
    <b v="0"/>
    <s v="Safety and Security"/>
    <b v="0"/>
    <s v="N/A"/>
    <s v="00Q5A00001OWlEkUAL"/>
    <s v="Trade Show"/>
    <b v="0"/>
    <b v="1"/>
    <m/>
    <b v="0"/>
    <b v="0"/>
    <d v="2019-12-05T16:48:42"/>
    <b v="0"/>
    <b v="0"/>
    <s v="N/A"/>
    <s v="0125A000001NaBGQA0"/>
    <b v="0"/>
    <s v="CA"/>
    <s v="Nurturing"/>
    <s v="Open"/>
    <b v="0"/>
    <b v="0"/>
    <n v="0"/>
    <n v="0"/>
    <n v="2"/>
    <n v="0"/>
    <n v="1"/>
    <n v="0"/>
    <n v="1"/>
  </r>
  <r>
    <s v="Anchorage"/>
    <b v="0"/>
    <s v="USA"/>
    <d v="2019-12-05T16:45:18"/>
    <b v="0"/>
    <s v="Safety and Security"/>
    <b v="0"/>
    <s v="N/A"/>
    <s v="00Q5A00001OWlElUAL"/>
    <s v="Trade Show"/>
    <b v="0"/>
    <b v="1"/>
    <m/>
    <b v="0"/>
    <b v="0"/>
    <d v="2019-12-05T16:48:43"/>
    <b v="0"/>
    <b v="0"/>
    <s v="N/A"/>
    <s v="0125A000001NaBGQA0"/>
    <b v="0"/>
    <s v="AK"/>
    <s v="Nurturing"/>
    <s v="Open"/>
    <b v="0"/>
    <b v="0"/>
    <n v="0"/>
    <n v="0"/>
    <n v="1"/>
    <n v="0"/>
    <n v="1"/>
    <n v="5"/>
    <n v="1"/>
  </r>
  <r>
    <s v="Reno"/>
    <b v="0"/>
    <s v="USA"/>
    <d v="2019-12-05T16:45:18"/>
    <b v="0"/>
    <s v="Safety and Security"/>
    <b v="0"/>
    <s v="N/A"/>
    <s v="00Q5A00001OWlEmUAL"/>
    <s v="Trade Show"/>
    <b v="0"/>
    <b v="1"/>
    <m/>
    <b v="0"/>
    <b v="0"/>
    <d v="2019-12-05T16:48:43"/>
    <b v="0"/>
    <b v="0"/>
    <s v="Drugs"/>
    <s v="0125A000001NaBGQA0"/>
    <b v="0"/>
    <s v="NV"/>
    <s v="Nurturing"/>
    <s v="Open"/>
    <b v="0"/>
    <b v="0"/>
    <n v="0"/>
    <n v="0"/>
    <n v="9"/>
    <n v="0"/>
    <n v="1"/>
    <n v="0"/>
    <n v="1"/>
  </r>
  <r>
    <s v="Reno"/>
    <b v="0"/>
    <s v="USA"/>
    <d v="2019-12-05T16:45:18"/>
    <b v="0"/>
    <s v="Safety and Security"/>
    <b v="0"/>
    <s v="N/A"/>
    <s v="00Q5A00001OWlEnUAL"/>
    <s v="Trade Show"/>
    <b v="0"/>
    <b v="1"/>
    <m/>
    <b v="0"/>
    <b v="1"/>
    <d v="2019-12-05T16:48:44"/>
    <b v="0"/>
    <b v="0"/>
    <s v="Drugs"/>
    <s v="0125A000001NaBGQA0"/>
    <b v="0"/>
    <s v="NV"/>
    <s v="Nurturing"/>
    <s v="Open"/>
    <b v="0"/>
    <b v="0"/>
    <n v="0"/>
    <n v="0"/>
    <n v="9"/>
    <n v="0"/>
    <n v="1"/>
    <n v="4"/>
    <n v="1"/>
  </r>
  <r>
    <s v="Modesto"/>
    <b v="0"/>
    <s v="USA"/>
    <d v="2019-12-05T16:45:18"/>
    <b v="0"/>
    <s v="Safety and Security"/>
    <b v="0"/>
    <s v="N/A"/>
    <s v="00Q5A00001OWlEoUAL"/>
    <s v="Trade Show"/>
    <b v="0"/>
    <b v="1"/>
    <m/>
    <b v="0"/>
    <b v="0"/>
    <d v="2019-12-05T16:48:45"/>
    <b v="0"/>
    <b v="0"/>
    <s v="N/A"/>
    <s v="0125A000001NaBGQA0"/>
    <b v="0"/>
    <s v="CA"/>
    <s v="Nurturing"/>
    <s v="Open"/>
    <b v="0"/>
    <b v="0"/>
    <n v="0"/>
    <n v="0"/>
    <n v="1"/>
    <n v="0"/>
    <n v="1"/>
    <n v="0"/>
    <n v="1"/>
  </r>
  <r>
    <s v="Los Angeles"/>
    <b v="1"/>
    <s v="USA"/>
    <d v="2019-12-05T16:45:18"/>
    <b v="0"/>
    <s v="Safety and Security"/>
    <b v="0"/>
    <n v="43945"/>
    <s v="00Q5A00001OWlEpUAL"/>
    <s v="Trade Show"/>
    <b v="0"/>
    <b v="0"/>
    <m/>
    <b v="0"/>
    <b v="0"/>
    <d v="2019-12-05T16:48:45"/>
    <b v="0"/>
    <b v="0"/>
    <s v="N/A"/>
    <s v="0125A000001NaBGQA0"/>
    <b v="0"/>
    <s v="CA"/>
    <s v="Converted"/>
    <s v="Open"/>
    <b v="0"/>
    <b v="0"/>
    <n v="1"/>
    <n v="0"/>
    <n v="1"/>
    <n v="1"/>
    <n v="1"/>
    <n v="0"/>
    <n v="1"/>
  </r>
  <r>
    <s v="Santa Cruz"/>
    <b v="0"/>
    <s v="USA"/>
    <d v="2019-12-05T16:45:18"/>
    <b v="0"/>
    <s v="Safety and Security"/>
    <b v="0"/>
    <s v="N/A"/>
    <s v="00Q5A00001OWlEqUAL"/>
    <s v="Trade Show"/>
    <b v="0"/>
    <b v="1"/>
    <m/>
    <b v="0"/>
    <b v="0"/>
    <d v="2019-12-05T16:48:46"/>
    <b v="0"/>
    <b v="0"/>
    <s v="N/A"/>
    <s v="0125A000001NaBGQA0"/>
    <b v="0"/>
    <s v="CA"/>
    <s v="Nurturing"/>
    <s v="Open"/>
    <b v="0"/>
    <b v="0"/>
    <n v="0"/>
    <n v="0"/>
    <n v="1"/>
    <n v="0"/>
    <n v="1"/>
    <n v="0"/>
    <n v="1"/>
  </r>
  <r>
    <s v="Sunnyvale"/>
    <b v="0"/>
    <s v="USA"/>
    <d v="2019-12-05T16:45:18"/>
    <b v="0"/>
    <s v="Safety and Security"/>
    <b v="0"/>
    <s v="N/A"/>
    <s v="00Q5A00001OWlErUAL"/>
    <s v="Trade Show"/>
    <b v="0"/>
    <b v="1"/>
    <m/>
    <b v="0"/>
    <b v="0"/>
    <d v="2019-12-05T16:48:47"/>
    <b v="0"/>
    <b v="0"/>
    <s v="N/A"/>
    <s v="0125A000001NaBGQA0"/>
    <b v="0"/>
    <s v="CA"/>
    <s v="Nurturing"/>
    <s v="Open"/>
    <b v="0"/>
    <b v="0"/>
    <n v="0"/>
    <n v="0"/>
    <n v="1"/>
    <n v="0"/>
    <n v="1"/>
    <n v="0"/>
    <n v="1"/>
  </r>
  <r>
    <s v="Yuma"/>
    <b v="0"/>
    <s v="USA"/>
    <d v="2019-12-05T21:23:16"/>
    <b v="0"/>
    <s v="Safety and Security"/>
    <b v="0"/>
    <n v="43808"/>
    <s v="00Q5A00001OWmH4UAL"/>
    <s v="Website"/>
    <b v="0"/>
    <b v="1"/>
    <s v="0125A000001ESVe"/>
    <b v="0"/>
    <b v="0"/>
    <d v="2019-12-05T21:22:22"/>
    <b v="0"/>
    <b v="0"/>
    <s v="Drugs"/>
    <s v="0125A000001NaBGQA0"/>
    <b v="0"/>
    <s v="AZ"/>
    <s v="Nurturing"/>
    <s v="Open"/>
    <b v="0"/>
    <b v="1"/>
    <n v="0"/>
    <n v="0"/>
    <n v="4"/>
    <n v="0"/>
    <n v="1"/>
    <n v="0"/>
    <n v="1"/>
  </r>
  <r>
    <s v="N/A"/>
    <b v="0"/>
    <s v="USA"/>
    <d v="2019-12-06T14:57:24"/>
    <b v="0"/>
    <s v="Safety and Security"/>
    <b v="0"/>
    <n v="43805"/>
    <s v="00Q5A00001OWmv0UAD"/>
    <s v="Website"/>
    <b v="0"/>
    <b v="1"/>
    <s v="0125A000001ESVe"/>
    <b v="0"/>
    <b v="0"/>
    <d v="2019-12-06T14:55:48"/>
    <b v="0"/>
    <b v="0"/>
    <s v="CWAs"/>
    <s v="0125A000001NaBGQA0"/>
    <b v="0"/>
    <s v="MA"/>
    <s v="Disqualified"/>
    <s v="Open"/>
    <b v="0"/>
    <b v="1"/>
    <n v="0"/>
    <n v="0"/>
    <s v="N/A"/>
    <n v="0"/>
    <n v="1"/>
    <n v="0"/>
    <n v="1"/>
  </r>
  <r>
    <s v="N/A"/>
    <b v="0"/>
    <s v="USA"/>
    <d v="2019-12-06T17:29:40"/>
    <b v="0"/>
    <s v="Life Sciences"/>
    <b v="0"/>
    <s v="N/A"/>
    <s v="00Q5A00001OWnDxUAL"/>
    <s v="Website"/>
    <b v="0"/>
    <b v="1"/>
    <s v="0125A000001ESVe"/>
    <b v="0"/>
    <b v="1"/>
    <d v="2019-12-06T17:32:22"/>
    <b v="0"/>
    <b v="0"/>
    <s v="Proteomics"/>
    <s v="0125A000001ESVdQAO"/>
    <b v="0"/>
    <s v="MN"/>
    <s v="Nurturing"/>
    <s v="Open"/>
    <b v="0"/>
    <b v="1"/>
    <n v="0"/>
    <n v="0"/>
    <s v="N/A"/>
    <n v="0"/>
    <n v="1"/>
    <n v="0"/>
    <n v="1"/>
  </r>
  <r>
    <s v="Redwood"/>
    <b v="1"/>
    <s v="USA"/>
    <d v="2019-12-06T17:49:38"/>
    <b v="0"/>
    <s v="Life Sciences"/>
    <b v="0"/>
    <n v="43805"/>
    <s v="00Q5A00001OWnGhUAL"/>
    <s v="Website"/>
    <b v="0"/>
    <b v="0"/>
    <s v="0125A000001ESVe"/>
    <b v="0"/>
    <b v="0"/>
    <d v="2019-12-06T17:49:17"/>
    <b v="0"/>
    <b v="0"/>
    <s v="Biotherapeutics"/>
    <s v="0125A000001ESVdQAO"/>
    <b v="0"/>
    <s v="CA"/>
    <s v="Converted"/>
    <s v="Open"/>
    <b v="0"/>
    <b v="1"/>
    <n v="1"/>
    <n v="0"/>
    <s v="N/A"/>
    <n v="1"/>
    <n v="1"/>
    <n v="62"/>
    <n v="1"/>
  </r>
  <r>
    <s v="N/A"/>
    <b v="1"/>
    <s v="Germany"/>
    <d v="2019-12-06T18:45:44"/>
    <b v="0"/>
    <s v="Life Sciences"/>
    <b v="0"/>
    <n v="43854"/>
    <s v="00Q5A00001OWnMfUAL"/>
    <s v="Referral"/>
    <b v="0"/>
    <b v="0"/>
    <s v="0125A000001ESVd"/>
    <b v="0"/>
    <b v="0"/>
    <d v="2019-12-06T18:48:02"/>
    <b v="0"/>
    <b v="0"/>
    <s v="N/A"/>
    <s v="0125A000001ESVdQAO"/>
    <b v="0"/>
    <s v="NON-US"/>
    <s v="Converted"/>
    <s v="Open"/>
    <b v="0"/>
    <b v="0"/>
    <n v="1"/>
    <n v="0"/>
    <n v="1"/>
    <n v="1"/>
    <n v="1"/>
    <n v="104"/>
    <n v="1"/>
  </r>
  <r>
    <s v="NON-US"/>
    <b v="1"/>
    <s v="United Kingdom"/>
    <d v="2019-12-06T18:47:23"/>
    <b v="0"/>
    <s v="Life Sciences"/>
    <b v="0"/>
    <s v="N/A"/>
    <s v="00Q5A00001OWnMuUAL"/>
    <s v="Referral"/>
    <b v="0"/>
    <b v="0"/>
    <s v="0125A000001ESVd"/>
    <b v="0"/>
    <b v="0"/>
    <d v="2019-12-06T18:50:06"/>
    <b v="0"/>
    <b v="0"/>
    <s v="N/A"/>
    <s v="0125A000001ESVdQAO"/>
    <b v="0"/>
    <s v="NON-US"/>
    <s v="Converted"/>
    <s v="Open"/>
    <b v="0"/>
    <b v="0"/>
    <n v="1"/>
    <n v="0"/>
    <n v="1"/>
    <n v="1"/>
    <n v="1"/>
    <n v="120"/>
    <n v="1"/>
  </r>
  <r>
    <s v="N/A"/>
    <b v="0"/>
    <s v="SWEDEN"/>
    <d v="2019-12-06T18:53:31"/>
    <b v="0"/>
    <s v="Safety and Security"/>
    <b v="0"/>
    <s v="N/A"/>
    <s v="00Q5A00001OWnO7UAL"/>
    <s v="Trade Show"/>
    <b v="0"/>
    <b v="1"/>
    <m/>
    <b v="0"/>
    <b v="0"/>
    <d v="2019-12-06T18:56:26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Sandvika"/>
    <b v="0"/>
    <s v="NORWAY"/>
    <d v="2019-12-06T18:53:31"/>
    <b v="0"/>
    <s v="Safety and Security"/>
    <b v="0"/>
    <s v="N/A"/>
    <s v="00Q5A00001OWnO8UAL"/>
    <s v="Trade Show"/>
    <b v="0"/>
    <b v="1"/>
    <m/>
    <b v="0"/>
    <b v="0"/>
    <d v="2019-12-06T18:56:27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SWEDEN"/>
    <d v="2019-12-06T18:53:31"/>
    <b v="0"/>
    <s v="Safety and Security"/>
    <b v="0"/>
    <s v="N/A"/>
    <s v="00Q5A00001OWnO9UAL"/>
    <s v="Trade Show"/>
    <b v="0"/>
    <b v="1"/>
    <m/>
    <b v="0"/>
    <b v="0"/>
    <d v="2019-12-06T18:56:27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SWEDEN"/>
    <d v="2019-12-06T18:53:31"/>
    <b v="0"/>
    <s v="Safety and Security"/>
    <b v="0"/>
    <s v="N/A"/>
    <s v="00Q5A00001OWnOAUA1"/>
    <s v="Trade Show"/>
    <b v="0"/>
    <b v="1"/>
    <m/>
    <b v="0"/>
    <b v="0"/>
    <d v="2019-12-06T18:56:28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SWEDEN"/>
    <d v="2019-12-06T18:53:31"/>
    <b v="0"/>
    <s v="Safety and Security"/>
    <b v="0"/>
    <s v="N/A"/>
    <s v="00Q5A00001OWnOBUA1"/>
    <s v="Trade Show"/>
    <b v="0"/>
    <b v="1"/>
    <m/>
    <b v="0"/>
    <b v="0"/>
    <d v="2019-12-06T18:56:29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19-12-06T18:53:31"/>
    <b v="0"/>
    <s v="Safety and Security"/>
    <b v="0"/>
    <s v="N/A"/>
    <s v="00Q5A00001OWnOCUA1"/>
    <s v="Trade Show"/>
    <b v="0"/>
    <b v="1"/>
    <m/>
    <b v="0"/>
    <b v="0"/>
    <d v="2019-12-06T18:56:29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SWEDEN"/>
    <d v="2019-12-06T18:53:31"/>
    <b v="0"/>
    <s v="Safety and Security"/>
    <b v="0"/>
    <s v="N/A"/>
    <s v="00Q5A00001OWnODUA1"/>
    <s v="Trade Show"/>
    <b v="0"/>
    <b v="1"/>
    <m/>
    <b v="0"/>
    <b v="0"/>
    <d v="2019-12-06T18:56:30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SWEDEN"/>
    <d v="2019-12-06T18:53:31"/>
    <b v="0"/>
    <s v="Safety and Security"/>
    <b v="0"/>
    <s v="N/A"/>
    <s v="00Q5A00001OWnOEUA1"/>
    <s v="Trade Show"/>
    <b v="0"/>
    <b v="1"/>
    <m/>
    <b v="0"/>
    <b v="0"/>
    <d v="2019-12-06T18:56:31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DENMARK"/>
    <d v="2019-12-06T18:53:31"/>
    <b v="0"/>
    <s v="Safety and Security"/>
    <b v="0"/>
    <s v="N/A"/>
    <s v="00Q5A00001OWnOFUA1"/>
    <s v="Trade Show"/>
    <b v="0"/>
    <b v="1"/>
    <m/>
    <b v="0"/>
    <b v="0"/>
    <d v="2019-12-06T18:56:31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DENMARK"/>
    <d v="2019-12-06T18:53:31"/>
    <b v="0"/>
    <s v="Safety and Security"/>
    <b v="0"/>
    <s v="N/A"/>
    <s v="00Q5A00001OWnOGUA1"/>
    <s v="Trade Show"/>
    <b v="0"/>
    <b v="1"/>
    <m/>
    <b v="0"/>
    <b v="0"/>
    <d v="2019-12-06T18:56:32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CZECH REPUBLIC"/>
    <d v="2019-12-06T18:53:31"/>
    <b v="0"/>
    <s v="Safety and Security"/>
    <b v="0"/>
    <s v="N/A"/>
    <s v="00Q5A00001OWnOHUA1"/>
    <s v="Trade Show"/>
    <b v="0"/>
    <b v="1"/>
    <m/>
    <b v="0"/>
    <b v="0"/>
    <d v="2019-12-06T18:56:33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GERMANY"/>
    <d v="2019-12-06T18:53:31"/>
    <b v="0"/>
    <s v="Safety and Security"/>
    <b v="0"/>
    <s v="N/A"/>
    <s v="00Q5A00001OWnOIUA1"/>
    <s v="Trade Show"/>
    <b v="0"/>
    <b v="1"/>
    <m/>
    <b v="0"/>
    <b v="0"/>
    <d v="2019-12-06T18:56:34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19-12-06T18:53:31"/>
    <b v="0"/>
    <s v="Safety and Security"/>
    <b v="0"/>
    <s v="N/A"/>
    <s v="00Q5A00001OWnOJUA1"/>
    <s v="Trade Show"/>
    <b v="0"/>
    <b v="1"/>
    <m/>
    <b v="0"/>
    <b v="0"/>
    <d v="2019-12-06T18:56:35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DENMARK"/>
    <d v="2019-12-06T18:53:31"/>
    <b v="0"/>
    <s v="Safety and Security"/>
    <b v="0"/>
    <s v="N/A"/>
    <s v="00Q5A00001OWnOKUA1"/>
    <s v="Trade Show"/>
    <b v="0"/>
    <b v="1"/>
    <m/>
    <b v="0"/>
    <b v="0"/>
    <d v="2019-12-06T18:56:35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CZECH REPUBLIC"/>
    <d v="2019-12-06T18:53:31"/>
    <b v="0"/>
    <s v="Safety and Security"/>
    <b v="0"/>
    <s v="N/A"/>
    <s v="00Q5A00001OWnOLUA1"/>
    <s v="Trade Show"/>
    <b v="0"/>
    <b v="1"/>
    <m/>
    <b v="0"/>
    <b v="0"/>
    <d v="2019-12-06T18:56:36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1"/>
    <s v="NORWAY"/>
    <d v="2019-12-06T18:53:31"/>
    <b v="0"/>
    <s v="Safety and Security"/>
    <b v="0"/>
    <n v="43931"/>
    <s v="00Q5A00001OWnOMUA1"/>
    <s v="Trade Show"/>
    <b v="0"/>
    <b v="0"/>
    <m/>
    <b v="0"/>
    <b v="0"/>
    <d v="2019-12-06T18:56:37"/>
    <b v="0"/>
    <b v="0"/>
    <s v="N/A"/>
    <s v="0125A000001NaBGQA0"/>
    <b v="0"/>
    <s v="NON-US"/>
    <s v="Converted"/>
    <s v="Open"/>
    <b v="0"/>
    <b v="0"/>
    <n v="1"/>
    <n v="0"/>
    <n v="1"/>
    <n v="1"/>
    <n v="1"/>
    <n v="0"/>
    <n v="1"/>
  </r>
  <r>
    <s v="APG"/>
    <b v="0"/>
    <s v="USA"/>
    <d v="2019-12-06T18:53:31"/>
    <b v="0"/>
    <s v="Safety and Security"/>
    <b v="0"/>
    <s v="N/A"/>
    <s v="00Q5A00001OWnONUA1"/>
    <s v="Trade Show"/>
    <b v="0"/>
    <b v="1"/>
    <m/>
    <b v="0"/>
    <b v="0"/>
    <d v="2019-12-06T18:56:37"/>
    <b v="0"/>
    <b v="0"/>
    <s v="CWAs;Explosives;Drugs;All Hazards"/>
    <s v="0125A000001NaBGQA0"/>
    <b v="0"/>
    <s v="MD"/>
    <s v="Nurturing"/>
    <s v="Open"/>
    <b v="0"/>
    <b v="0"/>
    <n v="0"/>
    <n v="0"/>
    <n v="4"/>
    <n v="0"/>
    <n v="1"/>
    <n v="0"/>
    <n v="1"/>
  </r>
  <r>
    <s v="N/A"/>
    <b v="0"/>
    <s v="CZECH REPUBLIC"/>
    <d v="2019-12-06T18:53:31"/>
    <b v="0"/>
    <s v="Safety and Security"/>
    <b v="0"/>
    <s v="N/A"/>
    <s v="00Q5A00001OWnOOUA1"/>
    <s v="Trade Show"/>
    <b v="0"/>
    <b v="1"/>
    <m/>
    <b v="0"/>
    <b v="0"/>
    <d v="2019-12-06T18:56:38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FRANCE"/>
    <d v="2019-12-06T18:53:31"/>
    <b v="0"/>
    <s v="Safety and Security"/>
    <b v="0"/>
    <s v="N/A"/>
    <s v="00Q5A00001OWnOPUA1"/>
    <s v="Trade Show"/>
    <b v="0"/>
    <b v="1"/>
    <m/>
    <b v="0"/>
    <b v="1"/>
    <d v="2019-12-06T18:56:39"/>
    <b v="0"/>
    <b v="0"/>
    <s v="All Hazards"/>
    <s v="0125A000001NaBGQA0"/>
    <b v="0"/>
    <s v="N/A"/>
    <s v="Nurturing"/>
    <s v="Open"/>
    <b v="0"/>
    <b v="0"/>
    <n v="0"/>
    <n v="0"/>
    <n v="3"/>
    <n v="0"/>
    <n v="1"/>
    <n v="135"/>
    <n v="1"/>
  </r>
  <r>
    <s v="N/A"/>
    <b v="0"/>
    <s v="SWEDEN"/>
    <d v="2019-12-06T18:53:31"/>
    <b v="0"/>
    <s v="Safety and Security"/>
    <b v="0"/>
    <s v="N/A"/>
    <s v="00Q5A00001OWnOQUA1"/>
    <s v="Trade Show"/>
    <b v="0"/>
    <b v="1"/>
    <m/>
    <b v="0"/>
    <b v="0"/>
    <d v="2019-12-06T18:56:40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CZECH REPUBLIC"/>
    <d v="2019-12-06T18:53:31"/>
    <b v="0"/>
    <s v="Safety and Security"/>
    <b v="0"/>
    <s v="N/A"/>
    <s v="00Q5A00001OWnORUA1"/>
    <s v="Trade Show"/>
    <b v="0"/>
    <b v="1"/>
    <m/>
    <b v="0"/>
    <b v="0"/>
    <d v="2019-12-06T18:56:40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CZECH REPUBLIC"/>
    <d v="2019-12-06T18:53:31"/>
    <b v="0"/>
    <s v="Safety and Security"/>
    <b v="0"/>
    <s v="N/A"/>
    <s v="00Q5A00001OWnOSUA1"/>
    <s v="Trade Show"/>
    <b v="0"/>
    <b v="1"/>
    <m/>
    <b v="0"/>
    <b v="0"/>
    <d v="2019-12-06T18:56:41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1"/>
    <s v="USA"/>
    <d v="2019-12-06T19:38:40"/>
    <b v="0"/>
    <s v="Life Sciences"/>
    <b v="0"/>
    <n v="43819"/>
    <s v="00Q5A00001OWnoRUAT"/>
    <s v="Website"/>
    <b v="0"/>
    <b v="0"/>
    <s v="0125A000001ESVe"/>
    <b v="0"/>
    <b v="0"/>
    <d v="2019-05-28T14:50:47"/>
    <b v="0"/>
    <b v="0"/>
    <s v="Other"/>
    <s v="0125A000001ESVdQAO"/>
    <b v="0"/>
    <s v="MD"/>
    <s v="Converted"/>
    <s v="Open"/>
    <b v="0"/>
    <b v="1"/>
    <n v="1"/>
    <n v="0"/>
    <s v="N/A"/>
    <n v="1"/>
    <n v="1"/>
    <n v="106"/>
    <n v="1"/>
  </r>
  <r>
    <s v="Cleveland"/>
    <b v="0"/>
    <s v="USA"/>
    <d v="2019-12-06T21:46:20"/>
    <b v="1"/>
    <s v="Safety and Security"/>
    <b v="0"/>
    <s v="N/A"/>
    <s v="00Q5A00001OWo5NUAT"/>
    <s v="Inside Sales"/>
    <b v="0"/>
    <b v="1"/>
    <s v="0125A000001NaBG"/>
    <b v="0"/>
    <b v="0"/>
    <d v="2019-12-06T21:49:12"/>
    <b v="0"/>
    <b v="0"/>
    <s v="Drugs"/>
    <s v="0125A000001NaBGQA0"/>
    <b v="0"/>
    <s v="OH"/>
    <s v="Nurturing"/>
    <s v="Open"/>
    <b v="1"/>
    <b v="0"/>
    <n v="0"/>
    <n v="0"/>
    <n v="5"/>
    <n v="0"/>
    <n v="1"/>
    <n v="0"/>
    <n v="1"/>
  </r>
  <r>
    <s v="Cleveland"/>
    <b v="0"/>
    <s v="USA"/>
    <d v="2019-12-06T21:48:10"/>
    <b v="0"/>
    <s v="Safety and Security"/>
    <b v="0"/>
    <s v="N/A"/>
    <s v="00Q5A00001OWo5XUAT"/>
    <s v="Inside Sales"/>
    <b v="0"/>
    <b v="1"/>
    <s v="0125A000001NaBG"/>
    <b v="0"/>
    <b v="0"/>
    <d v="2019-12-06T21:49:13"/>
    <b v="0"/>
    <b v="0"/>
    <s v="Drugs"/>
    <s v="0125A000001NaBGQA0"/>
    <b v="0"/>
    <s v="OH"/>
    <s v="Nurturing"/>
    <s v="Open"/>
    <b v="1"/>
    <b v="0"/>
    <n v="0"/>
    <n v="0"/>
    <n v="14"/>
    <n v="0"/>
    <n v="1"/>
    <n v="0"/>
    <n v="1"/>
  </r>
  <r>
    <s v="Columbus"/>
    <b v="0"/>
    <s v="USA"/>
    <d v="2019-12-06T21:51:18"/>
    <b v="0"/>
    <s v="Safety and Security"/>
    <b v="0"/>
    <n v="44336"/>
    <s v="00Q5A00001OWo5mUAD"/>
    <s v="Inside Sales"/>
    <b v="0"/>
    <b v="1"/>
    <s v="0125A000001NaBG"/>
    <b v="0"/>
    <b v="1"/>
    <d v="2019-12-06T21:53:24"/>
    <b v="0"/>
    <b v="0"/>
    <s v="Drugs"/>
    <s v="0125A000001NaBGQA0"/>
    <b v="0"/>
    <s v="OH"/>
    <s v="MQL"/>
    <s v="Open"/>
    <b v="0"/>
    <b v="0"/>
    <n v="0"/>
    <n v="0"/>
    <n v="7"/>
    <n v="0"/>
    <n v="1"/>
    <n v="66"/>
    <n v="1"/>
  </r>
  <r>
    <s v="Columbus"/>
    <b v="1"/>
    <s v="USA"/>
    <d v="2019-12-06T21:52:48"/>
    <b v="0"/>
    <s v="Safety and Security"/>
    <b v="0"/>
    <n v="43881"/>
    <s v="00Q5A00001OWo5rUAD"/>
    <s v="Field Sales"/>
    <b v="0"/>
    <b v="0"/>
    <s v="0125A000001NaBG"/>
    <b v="0"/>
    <b v="0"/>
    <d v="2019-12-06T21:55:29"/>
    <b v="0"/>
    <b v="0"/>
    <s v="Drugs"/>
    <s v="0125A000001NaBGQA0"/>
    <b v="0"/>
    <s v="OH"/>
    <s v="Converted"/>
    <s v="Open"/>
    <b v="0"/>
    <b v="0"/>
    <n v="1"/>
    <n v="0"/>
    <n v="2"/>
    <n v="1"/>
    <n v="1"/>
    <n v="0"/>
    <n v="1"/>
  </r>
  <r>
    <s v="N/A"/>
    <b v="0"/>
    <s v="USA"/>
    <d v="2019-12-06T21:54:30"/>
    <b v="0"/>
    <s v="Safety and Security"/>
    <b v="0"/>
    <s v="N/A"/>
    <s v="00Q5A00001OWo5wUAD"/>
    <s v="Inside Sales"/>
    <b v="0"/>
    <b v="1"/>
    <s v="0125A000001NaBG"/>
    <b v="0"/>
    <b v="0"/>
    <d v="2019-12-06T21:57:35"/>
    <b v="0"/>
    <b v="0"/>
    <s v="Drugs"/>
    <s v="0125A000001NaBGQA0"/>
    <b v="0"/>
    <s v="OH"/>
    <s v="Nurturing"/>
    <s v="Open"/>
    <b v="1"/>
    <b v="0"/>
    <n v="0"/>
    <n v="0"/>
    <n v="8"/>
    <n v="0"/>
    <n v="1"/>
    <n v="0"/>
    <n v="1"/>
  </r>
  <r>
    <s v="N/A"/>
    <b v="0"/>
    <s v="USA"/>
    <d v="2019-12-06T21:57:16"/>
    <b v="0"/>
    <s v="Safety and Security"/>
    <b v="0"/>
    <s v="N/A"/>
    <s v="00Q5A00001OWo6BUAT"/>
    <s v="Inside Sales"/>
    <b v="0"/>
    <b v="1"/>
    <s v="0125A000001NaBG"/>
    <b v="0"/>
    <b v="1"/>
    <d v="2019-12-06T21:59:41"/>
    <b v="0"/>
    <b v="0"/>
    <s v="Drugs"/>
    <s v="0125A000001NaBGQA0"/>
    <b v="0"/>
    <s v="MI"/>
    <s v="Nurturing"/>
    <s v="Open"/>
    <b v="1"/>
    <b v="0"/>
    <n v="0"/>
    <n v="0"/>
    <n v="15"/>
    <n v="0"/>
    <n v="1"/>
    <n v="0"/>
    <n v="1"/>
  </r>
  <r>
    <s v="N/A"/>
    <b v="0"/>
    <s v="USA"/>
    <d v="2019-12-06T22:00:23"/>
    <b v="0"/>
    <s v="Safety and Security"/>
    <b v="0"/>
    <s v="N/A"/>
    <s v="00Q5A00001OWo6GUAT"/>
    <s v="Inside Sales"/>
    <b v="0"/>
    <b v="1"/>
    <s v="0125A000001NaBG"/>
    <b v="0"/>
    <b v="1"/>
    <d v="2019-12-06T22:01:46"/>
    <b v="0"/>
    <b v="0"/>
    <s v="Drugs"/>
    <s v="0125A000001NaBGQA0"/>
    <b v="0"/>
    <s v="MI"/>
    <s v="Nurturing"/>
    <s v="Open"/>
    <b v="1"/>
    <b v="0"/>
    <n v="0"/>
    <n v="0"/>
    <n v="15"/>
    <n v="0"/>
    <n v="1"/>
    <n v="0"/>
    <n v="1"/>
  </r>
  <r>
    <s v="Sault Ste. Marie"/>
    <b v="0"/>
    <s v="USA"/>
    <d v="2019-12-06T22:04:36"/>
    <b v="0"/>
    <s v="Safety and Security"/>
    <b v="0"/>
    <s v="N/A"/>
    <s v="00Q5A00001OWo6VUAT"/>
    <s v="Inside Sales"/>
    <b v="0"/>
    <b v="1"/>
    <s v="0125A000001NaBG"/>
    <b v="0"/>
    <b v="0"/>
    <d v="2019-12-06T22:05:59"/>
    <b v="0"/>
    <b v="0"/>
    <s v="Drugs"/>
    <s v="0125A000001NaBGQA0"/>
    <b v="0"/>
    <s v="MI"/>
    <s v="Nurturing"/>
    <s v="Open"/>
    <b v="1"/>
    <b v="0"/>
    <n v="0"/>
    <n v="0"/>
    <n v="13"/>
    <n v="0"/>
    <n v="1"/>
    <n v="0"/>
    <n v="1"/>
  </r>
  <r>
    <s v="Sault Ste. Marie"/>
    <b v="0"/>
    <s v="USA"/>
    <d v="2019-12-06T22:07:33"/>
    <b v="0"/>
    <s v="Safety and Security"/>
    <b v="0"/>
    <s v="N/A"/>
    <s v="00Q5A00001OWo6pUAD"/>
    <s v="Inside Sales"/>
    <b v="0"/>
    <b v="1"/>
    <s v="0125A000001NaBG"/>
    <b v="0"/>
    <b v="0"/>
    <d v="2019-12-06T22:10:09"/>
    <b v="0"/>
    <b v="0"/>
    <s v="Drugs"/>
    <s v="0125A000001NaBGQA0"/>
    <b v="0"/>
    <s v="MI"/>
    <s v="Nurturing"/>
    <s v="Open"/>
    <b v="1"/>
    <b v="0"/>
    <n v="0"/>
    <n v="0"/>
    <n v="13"/>
    <n v="0"/>
    <n v="1"/>
    <n v="1"/>
    <n v="1"/>
  </r>
  <r>
    <s v="Sault Ste. Marie"/>
    <b v="0"/>
    <s v="USA"/>
    <d v="2019-12-06T22:16:13"/>
    <b v="0"/>
    <s v="Safety and Security"/>
    <b v="0"/>
    <n v="43805"/>
    <s v="00Q5A00001OWo79UAD"/>
    <s v="Inside Sales"/>
    <b v="0"/>
    <b v="1"/>
    <s v="0125A000001NaBG"/>
    <b v="0"/>
    <b v="1"/>
    <d v="2019-12-06T22:18:32"/>
    <b v="0"/>
    <b v="0"/>
    <s v="Drugs"/>
    <s v="0125A000001NaBGQA0"/>
    <b v="0"/>
    <s v="MI"/>
    <s v="Nurturing"/>
    <s v="Open"/>
    <b v="1"/>
    <b v="0"/>
    <n v="0"/>
    <n v="0"/>
    <n v="12"/>
    <n v="0"/>
    <n v="1"/>
    <n v="0"/>
    <n v="1"/>
  </r>
  <r>
    <s v="N/A"/>
    <b v="0"/>
    <s v="USA"/>
    <d v="2019-12-06T22:19:32"/>
    <b v="0"/>
    <s v="Safety and Security"/>
    <b v="0"/>
    <s v="N/A"/>
    <s v="00Q5A00001OWo7TUAT"/>
    <s v="Inside Sales"/>
    <b v="0"/>
    <b v="1"/>
    <s v="0125A000001NaBG"/>
    <b v="0"/>
    <b v="0"/>
    <d v="2019-12-06T22:20:38"/>
    <b v="0"/>
    <b v="0"/>
    <s v="Drugs"/>
    <s v="0125A000001NaBGQA0"/>
    <b v="0"/>
    <s v="NM"/>
    <s v="Nurturing"/>
    <s v="Open"/>
    <b v="1"/>
    <b v="1"/>
    <n v="0"/>
    <n v="0"/>
    <n v="16"/>
    <n v="0"/>
    <n v="1"/>
    <n v="0"/>
    <n v="1"/>
  </r>
  <r>
    <s v="Pittsfield"/>
    <b v="0"/>
    <s v="USA"/>
    <d v="2019-12-07T02:21:48"/>
    <b v="0"/>
    <s v="Safety and Security"/>
    <b v="0"/>
    <n v="43835"/>
    <s v="00Q5A00001OWoKhUAL"/>
    <s v="Website"/>
    <b v="0"/>
    <b v="1"/>
    <s v="0125A000001ESVe"/>
    <b v="0"/>
    <b v="1"/>
    <d v="2019-12-07T02:20:50"/>
    <b v="0"/>
    <b v="0"/>
    <s v="All Hazards"/>
    <s v="0125A000001NaBGQA0"/>
    <b v="0"/>
    <s v="MA"/>
    <s v="Nurturing"/>
    <s v="Open"/>
    <b v="0"/>
    <b v="1"/>
    <n v="0"/>
    <n v="0"/>
    <n v="6"/>
    <n v="0"/>
    <n v="1"/>
    <n v="0"/>
    <n v="1"/>
  </r>
  <r>
    <s v="N/A"/>
    <b v="0"/>
    <s v="Congo, The Democratic Republic of the"/>
    <d v="2019-12-07T05:45:15"/>
    <b v="0"/>
    <s v="Safety and Security"/>
    <b v="0"/>
    <n v="44297"/>
    <s v="00Q5A00001OWoNWUA1"/>
    <s v="Eblast"/>
    <b v="0"/>
    <b v="1"/>
    <s v="0125A000001ESVe"/>
    <b v="0"/>
    <b v="0"/>
    <d v="2019-12-07T05:44:27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Malvern"/>
    <b v="1"/>
    <s v="USA"/>
    <d v="2019-12-07T13:55:06"/>
    <b v="0"/>
    <s v="Life Sciences"/>
    <b v="0"/>
    <n v="43948"/>
    <s v="00Q5A00001OWoQRUA1"/>
    <s v="Website"/>
    <b v="0"/>
    <b v="0"/>
    <s v="0125A000001ESVe"/>
    <b v="0"/>
    <b v="0"/>
    <d v="2019-12-07T13:57:55"/>
    <b v="0"/>
    <b v="0"/>
    <s v="N/A"/>
    <s v="0125A000001ESVdQAO"/>
    <b v="0"/>
    <s v="PA"/>
    <s v="Converted"/>
    <s v="Open"/>
    <b v="0"/>
    <b v="1"/>
    <n v="1"/>
    <n v="0"/>
    <s v="N/A"/>
    <n v="1"/>
    <n v="1"/>
    <n v="0"/>
    <n v="1"/>
  </r>
  <r>
    <s v="N/A"/>
    <b v="0"/>
    <s v="USA"/>
    <d v="2019-12-07T13:55:06"/>
    <b v="0"/>
    <s v="Life Sciences"/>
    <b v="0"/>
    <n v="43948"/>
    <s v="00Q5A00001OWoQSUA1"/>
    <s v="Website"/>
    <b v="0"/>
    <b v="1"/>
    <s v="0125A000001ESVe"/>
    <b v="0"/>
    <b v="0"/>
    <d v="2019-12-07T13:57:56"/>
    <b v="0"/>
    <b v="0"/>
    <s v="N/A"/>
    <s v="0125A000001ESVdQAO"/>
    <b v="0"/>
    <s v="MA"/>
    <s v="Nurturing"/>
    <s v="Open"/>
    <b v="0"/>
    <b v="1"/>
    <n v="0"/>
    <n v="0"/>
    <s v="N/A"/>
    <n v="0"/>
    <n v="1"/>
    <n v="0"/>
    <n v="1"/>
  </r>
  <r>
    <s v="N/A"/>
    <b v="0"/>
    <s v="USA"/>
    <d v="2019-12-07T13:55:06"/>
    <b v="0"/>
    <s v="Safety and Security"/>
    <b v="0"/>
    <s v="N/A"/>
    <s v="00Q5A00001OWoQTUA1"/>
    <s v="Website"/>
    <b v="0"/>
    <b v="1"/>
    <s v="0125A000001ESVe"/>
    <b v="0"/>
    <b v="0"/>
    <d v="2019-12-07T13:57:56"/>
    <b v="0"/>
    <b v="0"/>
    <s v="N/A"/>
    <s v="0125A000001NaBGQA0"/>
    <b v="0"/>
    <s v="VA"/>
    <s v="MQL"/>
    <s v="Open"/>
    <b v="0"/>
    <b v="1"/>
    <n v="0"/>
    <n v="0"/>
    <s v="N/A"/>
    <n v="0"/>
    <n v="1"/>
    <n v="40"/>
    <n v="1"/>
  </r>
  <r>
    <s v="N/A"/>
    <b v="0"/>
    <s v="USA"/>
    <d v="2019-12-07T13:55:06"/>
    <b v="1"/>
    <s v="Life Sciences"/>
    <b v="0"/>
    <n v="43948"/>
    <s v="00Q5A00001OWoQUUA1"/>
    <s v="Website"/>
    <b v="0"/>
    <b v="1"/>
    <s v="0125A000001ESVe"/>
    <b v="0"/>
    <b v="0"/>
    <d v="2019-12-07T13:57:57"/>
    <b v="0"/>
    <b v="0"/>
    <s v="N/A"/>
    <s v="0125A000001ESVdQAO"/>
    <b v="0"/>
    <s v="MD"/>
    <s v="Nurturing"/>
    <s v="Open"/>
    <b v="0"/>
    <b v="1"/>
    <n v="0"/>
    <n v="0"/>
    <s v="N/A"/>
    <n v="0"/>
    <n v="1"/>
    <n v="0"/>
    <n v="1"/>
  </r>
  <r>
    <s v="N/A"/>
    <b v="0"/>
    <s v="USA"/>
    <d v="2019-12-07T13:55:06"/>
    <b v="0"/>
    <s v="Life Sciences"/>
    <b v="0"/>
    <n v="43905"/>
    <s v="00Q5A00001OWoQWUA1"/>
    <s v="Website"/>
    <b v="0"/>
    <b v="1"/>
    <s v="0125A000001ESVe"/>
    <b v="0"/>
    <b v="0"/>
    <d v="2019-12-07T13:57:58"/>
    <b v="1"/>
    <b v="0"/>
    <s v="N/A"/>
    <s v="0125A000001ESVdQAO"/>
    <b v="0"/>
    <s v="MD"/>
    <s v="Nurturing"/>
    <s v="Open"/>
    <b v="0"/>
    <b v="1"/>
    <n v="0"/>
    <n v="0"/>
    <s v="N/A"/>
    <n v="0"/>
    <n v="1"/>
    <n v="0"/>
    <n v="1"/>
  </r>
  <r>
    <s v="N/A"/>
    <b v="0"/>
    <s v="AUSTRALIA"/>
    <d v="2019-12-07T13:55:06"/>
    <b v="0"/>
    <s v="Life Sciences"/>
    <b v="0"/>
    <n v="44319"/>
    <s v="00Q5A00001OWoQYUA1"/>
    <s v="Website"/>
    <b v="0"/>
    <b v="1"/>
    <s v="0125A000001ESVe"/>
    <b v="0"/>
    <b v="0"/>
    <d v="2019-12-07T13:57:59"/>
    <b v="0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N/A"/>
    <b v="0"/>
    <s v="USA"/>
    <d v="2019-12-07T13:55:06"/>
    <b v="0"/>
    <s v="Life Sciences"/>
    <b v="0"/>
    <n v="43948"/>
    <s v="00Q5A00001OWoQZUA1"/>
    <s v="Website"/>
    <b v="0"/>
    <b v="1"/>
    <s v="0125A000001ESVe"/>
    <b v="0"/>
    <b v="0"/>
    <d v="2019-12-07T13:57:59"/>
    <b v="0"/>
    <b v="0"/>
    <s v="N/A"/>
    <s v="0125A000001ESVdQAO"/>
    <b v="0"/>
    <s v="KY"/>
    <s v="Nurturing"/>
    <s v="Open"/>
    <b v="0"/>
    <b v="1"/>
    <n v="0"/>
    <n v="0"/>
    <s v="N/A"/>
    <n v="0"/>
    <n v="1"/>
    <n v="0"/>
    <n v="1"/>
  </r>
  <r>
    <s v="N/A"/>
    <b v="0"/>
    <s v="USA"/>
    <d v="2019-12-07T21:54:17"/>
    <b v="1"/>
    <s v="Safety and Security"/>
    <b v="0"/>
    <n v="43809"/>
    <s v="00Q5A00001OWomXUAT"/>
    <s v="Website"/>
    <b v="0"/>
    <b v="1"/>
    <s v="0125A000001ESVe"/>
    <b v="0"/>
    <b v="0"/>
    <d v="2019-12-07T21:53:39"/>
    <b v="0"/>
    <b v="0"/>
    <s v="Drugs"/>
    <s v="0125A000001NaBGQA0"/>
    <b v="0"/>
    <s v="NY"/>
    <s v="Nurturing"/>
    <s v="Open"/>
    <b v="0"/>
    <b v="1"/>
    <n v="0"/>
    <n v="0"/>
    <n v="1"/>
    <n v="0"/>
    <n v="1"/>
    <n v="2"/>
    <n v="1"/>
  </r>
  <r>
    <s v="Mountain View"/>
    <b v="1"/>
    <s v="USA"/>
    <d v="2019-12-07T23:10:43"/>
    <b v="0"/>
    <s v="Life Sciences"/>
    <b v="0"/>
    <n v="43806"/>
    <s v="00Q5A00001OWonBUAT"/>
    <s v="Field Sales"/>
    <b v="0"/>
    <b v="0"/>
    <s v="0125A000001ESVd"/>
    <b v="0"/>
    <b v="0"/>
    <m/>
    <b v="0"/>
    <b v="0"/>
    <s v="N/A"/>
    <s v="0125A000001ESVdQAO"/>
    <b v="0"/>
    <s v="CA"/>
    <s v="Converted"/>
    <s v="Open"/>
    <b v="0"/>
    <b v="0"/>
    <n v="1"/>
    <n v="0"/>
    <s v="N/A"/>
    <n v="1"/>
    <n v="1"/>
    <s v="N/A"/>
    <n v="1"/>
  </r>
  <r>
    <s v="N/A"/>
    <b v="0"/>
    <s v="UNITED ARAB EMIRATES"/>
    <d v="2019-12-08T10:32:53"/>
    <b v="0"/>
    <s v="Safety and Security"/>
    <b v="0"/>
    <n v="43808"/>
    <s v="00Q5A00001OWosfUAD"/>
    <s v="Website"/>
    <b v="0"/>
    <b v="1"/>
    <s v="0125A000001ESVe"/>
    <b v="0"/>
    <b v="1"/>
    <d v="2019-12-08T10:31:59"/>
    <b v="0"/>
    <b v="0"/>
    <s v="All Hazards"/>
    <s v="0125A000001NaBGQA0"/>
    <b v="0"/>
    <s v="N/A"/>
    <s v="Nurturing"/>
    <s v="Open"/>
    <b v="0"/>
    <b v="1"/>
    <n v="0"/>
    <n v="0"/>
    <n v="3"/>
    <n v="0"/>
    <n v="1"/>
    <n v="2"/>
    <n v="1"/>
  </r>
  <r>
    <s v="N/A"/>
    <b v="1"/>
    <s v="UNITED ARAB EMIRATES"/>
    <d v="2019-12-08T10:49:41"/>
    <b v="0"/>
    <s v="Safety and Security"/>
    <b v="0"/>
    <n v="44361"/>
    <s v="00Q5A00001OWoskUAD"/>
    <s v="Website"/>
    <b v="0"/>
    <b v="1"/>
    <s v="0125A000001ESVe"/>
    <b v="0"/>
    <b v="0"/>
    <d v="2019-12-08T10:49:07"/>
    <b v="0"/>
    <b v="0"/>
    <s v="Explosives"/>
    <s v="0125A000001NaBGQA0"/>
    <b v="0"/>
    <s v="N/A"/>
    <s v="Converted"/>
    <s v="Open"/>
    <b v="0"/>
    <b v="1"/>
    <n v="1"/>
    <n v="0"/>
    <n v="1"/>
    <n v="1"/>
    <n v="1"/>
    <n v="0"/>
    <n v="1"/>
  </r>
  <r>
    <s v="N/A"/>
    <b v="1"/>
    <s v="USA"/>
    <d v="2019-12-09T04:26:11"/>
    <b v="0"/>
    <s v="Safety and Security"/>
    <b v="0"/>
    <n v="43811"/>
    <s v="00Q5A00001OWpdlUAD"/>
    <s v="Website"/>
    <b v="0"/>
    <b v="0"/>
    <s v="0125A000001ESVe"/>
    <b v="0"/>
    <b v="0"/>
    <d v="2019-12-09T04:25:02"/>
    <b v="0"/>
    <b v="0"/>
    <s v="All Hazards"/>
    <s v="0125A000001NaBGQA0"/>
    <b v="0"/>
    <s v="CA"/>
    <s v="Converted"/>
    <s v="Open"/>
    <b v="0"/>
    <b v="1"/>
    <n v="0"/>
    <n v="0"/>
    <s v="N/A"/>
    <n v="1"/>
    <n v="1"/>
    <n v="112"/>
    <n v="1"/>
  </r>
  <r>
    <s v="N/A"/>
    <b v="0"/>
    <s v="USA"/>
    <d v="2019-12-09T12:28:36"/>
    <b v="0"/>
    <s v="Safety and Security"/>
    <b v="0"/>
    <n v="43808"/>
    <s v="00Q5A00001OWqeUUAT"/>
    <s v="Website"/>
    <b v="0"/>
    <b v="1"/>
    <s v="0125A000001ESVe"/>
    <b v="0"/>
    <b v="0"/>
    <d v="2019-12-09T12:27:48"/>
    <b v="0"/>
    <b v="0"/>
    <s v="All Hazards"/>
    <s v="0125A000001NaBGQA0"/>
    <b v="0"/>
    <s v="PA"/>
    <s v="Nurturing"/>
    <s v="Open"/>
    <b v="0"/>
    <b v="1"/>
    <n v="0"/>
    <n v="0"/>
    <n v="1"/>
    <n v="0"/>
    <n v="1"/>
    <n v="0"/>
    <n v="1"/>
  </r>
  <r>
    <s v="N/A"/>
    <b v="0"/>
    <s v="USA"/>
    <d v="2019-12-09T15:49:57"/>
    <b v="0"/>
    <s v="Safety and Security"/>
    <b v="0"/>
    <n v="43809"/>
    <s v="00Q5A00001OWqpqUAD"/>
    <s v="Website"/>
    <b v="0"/>
    <b v="1"/>
    <s v="0125A000001ESVe"/>
    <b v="0"/>
    <b v="1"/>
    <d v="2019-12-09T15:49:32"/>
    <b v="0"/>
    <b v="0"/>
    <s v="All Hazards"/>
    <s v="0125A000001NaBGQA0"/>
    <b v="0"/>
    <s v="AL"/>
    <s v="Nurturing"/>
    <s v="Open"/>
    <b v="0"/>
    <b v="1"/>
    <n v="0"/>
    <n v="0"/>
    <n v="5"/>
    <n v="0"/>
    <n v="1"/>
    <n v="0"/>
    <n v="1"/>
  </r>
  <r>
    <s v="N/A"/>
    <b v="0"/>
    <s v="USA"/>
    <d v="2019-12-09T17:05:56"/>
    <b v="0"/>
    <s v="Safety and Security"/>
    <b v="0"/>
    <n v="44297"/>
    <s v="00Q5A00001OWqxuUAD"/>
    <s v="Website"/>
    <b v="0"/>
    <b v="1"/>
    <s v="0125A000001ESVe"/>
    <b v="0"/>
    <b v="0"/>
    <d v="2019-12-09T17:04:06"/>
    <b v="1"/>
    <b v="0"/>
    <s v="CWAs"/>
    <s v="0125A000001NaBGQA0"/>
    <b v="0"/>
    <s v="MA"/>
    <s v="Nurturing"/>
    <s v="Open"/>
    <b v="0"/>
    <b v="1"/>
    <n v="0"/>
    <n v="0"/>
    <s v="N/A"/>
    <n v="0"/>
    <n v="1"/>
    <n v="0"/>
    <n v="1"/>
  </r>
  <r>
    <s v="N/A"/>
    <b v="1"/>
    <s v="USA"/>
    <d v="2019-12-09T17:20:34"/>
    <b v="0"/>
    <s v="Life Sciences"/>
    <b v="0"/>
    <n v="43811"/>
    <s v="00Q5A00001OWrDTUA1"/>
    <s v="Website"/>
    <b v="0"/>
    <b v="0"/>
    <s v="0125A000001ESVe"/>
    <b v="0"/>
    <b v="0"/>
    <d v="2019-12-09T17:20:00"/>
    <b v="1"/>
    <b v="0"/>
    <s v="Biotherapeutics"/>
    <s v="0125A000001ESVdQAO"/>
    <b v="0"/>
    <s v="CO"/>
    <s v="Converted"/>
    <s v="Open"/>
    <b v="0"/>
    <b v="1"/>
    <n v="1"/>
    <n v="0"/>
    <n v="1"/>
    <n v="1"/>
    <n v="1"/>
    <n v="3074"/>
    <n v="1"/>
  </r>
  <r>
    <s v="Gent"/>
    <b v="0"/>
    <s v="BELGIUM"/>
    <d v="2019-12-09T18:04:48"/>
    <b v="0"/>
    <s v="Safety and Security"/>
    <b v="0"/>
    <n v="44343"/>
    <s v="00Q5A00001OWrU5UAL"/>
    <s v="Website"/>
    <b v="0"/>
    <b v="1"/>
    <s v="0125A000001ESVe"/>
    <b v="0"/>
    <b v="1"/>
    <d v="2019-12-09T18:01:15"/>
    <b v="0"/>
    <b v="0"/>
    <s v="All Hazards"/>
    <s v="0125A000001NaBGQA0"/>
    <b v="1"/>
    <s v="N/A"/>
    <s v="SQL"/>
    <s v="Open"/>
    <b v="0"/>
    <b v="1"/>
    <n v="0"/>
    <n v="0"/>
    <n v="9"/>
    <n v="0"/>
    <n v="1"/>
    <n v="111"/>
    <n v="1"/>
  </r>
  <r>
    <s v="N/A"/>
    <b v="0"/>
    <s v="USA"/>
    <d v="2019-12-10T15:44:02"/>
    <b v="0"/>
    <s v="Safety and Security"/>
    <b v="0"/>
    <n v="43835"/>
    <s v="00Q5A00001OWtF4UAL"/>
    <s v="Website"/>
    <b v="0"/>
    <b v="1"/>
    <s v="0125A000001ESVe"/>
    <b v="0"/>
    <b v="0"/>
    <d v="2019-12-10T15:41:02"/>
    <b v="1"/>
    <b v="0"/>
    <s v="All Hazards"/>
    <s v="0125A000001NaBGQA0"/>
    <b v="0"/>
    <s v="IN"/>
    <s v="Nurturing"/>
    <s v="Open"/>
    <b v="0"/>
    <b v="1"/>
    <n v="0"/>
    <n v="0"/>
    <n v="1"/>
    <n v="0"/>
    <n v="1"/>
    <n v="0"/>
    <n v="1"/>
  </r>
  <r>
    <s v="N/A"/>
    <b v="0"/>
    <s v="SAUDI ARABIA"/>
    <d v="2019-12-11T09:28:08"/>
    <b v="0"/>
    <s v="Safety and Security"/>
    <b v="0"/>
    <n v="43810"/>
    <s v="00Q5A00001OWvImUAL"/>
    <s v="Website"/>
    <b v="0"/>
    <b v="1"/>
    <s v="0125A000001ESVe"/>
    <b v="0"/>
    <b v="0"/>
    <d v="2019-12-11T09:25:18"/>
    <b v="0"/>
    <b v="0"/>
    <s v="All Hazards"/>
    <s v="0125A000001NaBGQA0"/>
    <b v="0"/>
    <s v="Non-US"/>
    <s v="Disqualified"/>
    <s v="Open"/>
    <b v="0"/>
    <b v="1"/>
    <n v="0"/>
    <n v="0"/>
    <n v="1"/>
    <n v="0"/>
    <n v="1"/>
    <n v="23"/>
    <n v="1"/>
  </r>
  <r>
    <s v="Cleveland Heights"/>
    <b v="0"/>
    <s v="USA"/>
    <d v="2019-12-11T15:32:09"/>
    <b v="0"/>
    <s v="Safety and Security"/>
    <b v="0"/>
    <n v="43836"/>
    <s v="00Q5A00001OWvSkUAL"/>
    <s v="Inside Sales"/>
    <b v="0"/>
    <b v="1"/>
    <m/>
    <b v="0"/>
    <b v="1"/>
    <d v="2019-12-11T15:34:06"/>
    <b v="0"/>
    <b v="0"/>
    <s v="Drugs"/>
    <s v="0125A000001NaBGQA0"/>
    <b v="0"/>
    <s v="OH"/>
    <s v="Nurturing"/>
    <s v="Open"/>
    <b v="0"/>
    <b v="0"/>
    <n v="0"/>
    <n v="0"/>
    <n v="11"/>
    <n v="0"/>
    <n v="1"/>
    <n v="2"/>
    <n v="1"/>
  </r>
  <r>
    <s v="Cincinnati"/>
    <b v="0"/>
    <s v="USA"/>
    <d v="2019-12-11T15:32:09"/>
    <b v="0"/>
    <s v="Safety and Security"/>
    <b v="0"/>
    <n v="43836"/>
    <s v="00Q5A00001OWvSlUAL"/>
    <s v="Inside Sales"/>
    <b v="0"/>
    <b v="1"/>
    <m/>
    <b v="0"/>
    <b v="0"/>
    <d v="2019-12-11T15:34:07"/>
    <b v="0"/>
    <b v="0"/>
    <s v="Drugs"/>
    <s v="0125A000001NaBGQA0"/>
    <b v="0"/>
    <s v="OH"/>
    <s v="Nurturing"/>
    <s v="Open"/>
    <b v="0"/>
    <b v="0"/>
    <n v="0"/>
    <n v="0"/>
    <n v="10"/>
    <n v="0"/>
    <n v="1"/>
    <n v="0"/>
    <n v="1"/>
  </r>
  <r>
    <s v="Toledo"/>
    <b v="0"/>
    <s v="USA"/>
    <d v="2019-12-11T15:32:09"/>
    <b v="0"/>
    <s v="Safety and Security"/>
    <b v="0"/>
    <n v="43836"/>
    <s v="00Q5A00001OWvSmUAL"/>
    <s v="Inside Sales"/>
    <b v="0"/>
    <b v="1"/>
    <m/>
    <b v="0"/>
    <b v="0"/>
    <d v="2019-12-11T15:34:08"/>
    <b v="0"/>
    <b v="0"/>
    <s v="Drugs"/>
    <s v="0125A000001NaBGQA0"/>
    <b v="0"/>
    <s v="OH"/>
    <s v="Nurturing"/>
    <s v="Open"/>
    <b v="0"/>
    <b v="0"/>
    <n v="0"/>
    <n v="0"/>
    <n v="10"/>
    <n v="0"/>
    <n v="1"/>
    <n v="0"/>
    <n v="1"/>
  </r>
  <r>
    <s v="Akron"/>
    <b v="0"/>
    <s v="USA"/>
    <d v="2019-12-11T15:32:09"/>
    <b v="0"/>
    <s v="Safety and Security"/>
    <b v="0"/>
    <n v="43836"/>
    <s v="00Q5A00001OWvSnUAL"/>
    <s v="Inside Sales"/>
    <b v="0"/>
    <b v="1"/>
    <m/>
    <b v="0"/>
    <b v="1"/>
    <d v="2019-12-11T15:34:09"/>
    <b v="1"/>
    <b v="0"/>
    <s v="Drugs"/>
    <s v="0125A000001NaBGQA0"/>
    <b v="0"/>
    <s v="OH"/>
    <s v="Nurturing"/>
    <s v="Open"/>
    <b v="0"/>
    <b v="0"/>
    <n v="0"/>
    <n v="0"/>
    <n v="9"/>
    <n v="0"/>
    <n v="1"/>
    <n v="0"/>
    <n v="1"/>
  </r>
  <r>
    <s v="Dayton"/>
    <b v="0"/>
    <s v="USA"/>
    <d v="2019-12-11T15:32:09"/>
    <b v="0"/>
    <s v="Safety and Security"/>
    <b v="0"/>
    <n v="43836"/>
    <s v="00Q5A00001OWvSoUAL"/>
    <s v="Inside Sales"/>
    <b v="0"/>
    <b v="1"/>
    <m/>
    <b v="0"/>
    <b v="0"/>
    <d v="2019-12-11T15:34:10"/>
    <b v="0"/>
    <b v="0"/>
    <s v="Drugs"/>
    <s v="0125A000001NaBGQA0"/>
    <b v="0"/>
    <s v="OH"/>
    <s v="Nurturing"/>
    <s v="Open"/>
    <b v="0"/>
    <b v="0"/>
    <n v="0"/>
    <n v="0"/>
    <n v="11"/>
    <n v="0"/>
    <n v="1"/>
    <n v="0"/>
    <n v="1"/>
  </r>
  <r>
    <s v="Parma"/>
    <b v="0"/>
    <s v="USA"/>
    <d v="2019-12-11T15:32:09"/>
    <b v="0"/>
    <s v="Safety and Security"/>
    <b v="0"/>
    <n v="43836"/>
    <s v="00Q5A00001OWvSpUAL"/>
    <s v="Inside Sales"/>
    <b v="0"/>
    <b v="1"/>
    <m/>
    <b v="0"/>
    <b v="0"/>
    <d v="2019-12-11T15:34:11"/>
    <b v="0"/>
    <b v="0"/>
    <s v="Drugs"/>
    <s v="0125A000001NaBGQA0"/>
    <b v="0"/>
    <s v="OH"/>
    <s v="Nurturing"/>
    <s v="Open"/>
    <b v="0"/>
    <b v="0"/>
    <n v="0"/>
    <n v="0"/>
    <n v="11"/>
    <n v="0"/>
    <n v="1"/>
    <n v="1"/>
    <n v="1"/>
  </r>
  <r>
    <s v="Parma Heights"/>
    <b v="0"/>
    <s v="USA"/>
    <d v="2019-12-11T15:32:09"/>
    <b v="0"/>
    <s v="Safety and Security"/>
    <b v="0"/>
    <n v="43836"/>
    <s v="00Q5A00001OWvSqUAL"/>
    <s v="Inside Sales"/>
    <b v="0"/>
    <b v="1"/>
    <m/>
    <b v="0"/>
    <b v="1"/>
    <d v="2019-12-11T15:34:11"/>
    <b v="0"/>
    <b v="0"/>
    <s v="Drugs"/>
    <s v="0125A000001NaBGQA0"/>
    <b v="0"/>
    <s v="OH"/>
    <s v="Nurturing"/>
    <s v="Open"/>
    <b v="0"/>
    <b v="0"/>
    <n v="0"/>
    <n v="0"/>
    <n v="10"/>
    <n v="0"/>
    <n v="1"/>
    <n v="2"/>
    <n v="1"/>
  </r>
  <r>
    <s v="Canton"/>
    <b v="0"/>
    <s v="USA"/>
    <d v="2019-12-11T15:32:09"/>
    <b v="1"/>
    <s v="Safety and Security"/>
    <b v="0"/>
    <n v="43836"/>
    <s v="00Q5A00001OWvSrUAL"/>
    <s v="Inside Sales"/>
    <b v="0"/>
    <b v="1"/>
    <m/>
    <b v="0"/>
    <b v="0"/>
    <d v="2019-12-11T15:34:12"/>
    <b v="0"/>
    <b v="0"/>
    <s v="Drugs"/>
    <s v="0125A000001NaBGQA0"/>
    <b v="0"/>
    <s v="OH"/>
    <s v="Nurturing"/>
    <s v="Open"/>
    <b v="0"/>
    <b v="0"/>
    <n v="0"/>
    <n v="0"/>
    <n v="1"/>
    <n v="0"/>
    <n v="1"/>
    <n v="0"/>
    <n v="1"/>
  </r>
  <r>
    <s v="Youngstown"/>
    <b v="0"/>
    <s v="USA"/>
    <d v="2019-12-11T15:32:09"/>
    <b v="0"/>
    <s v="Safety and Security"/>
    <b v="0"/>
    <n v="43836"/>
    <s v="00Q5A00001OWvSsUAL"/>
    <s v="Inside Sales"/>
    <b v="0"/>
    <b v="1"/>
    <m/>
    <b v="0"/>
    <b v="0"/>
    <d v="2019-12-11T15:34:13"/>
    <b v="1"/>
    <b v="0"/>
    <s v="Drugs"/>
    <s v="0125A000001NaBGQA0"/>
    <b v="0"/>
    <s v="OH"/>
    <s v="Nurturing"/>
    <s v="Open"/>
    <b v="0"/>
    <b v="0"/>
    <n v="0"/>
    <n v="0"/>
    <n v="7"/>
    <n v="0"/>
    <n v="1"/>
    <n v="0"/>
    <n v="1"/>
  </r>
  <r>
    <s v="Hamilton"/>
    <b v="0"/>
    <s v="USA"/>
    <d v="2019-12-11T15:32:09"/>
    <b v="1"/>
    <s v="Safety and Security"/>
    <b v="0"/>
    <n v="43836"/>
    <s v="00Q5A00001OWvStUAL"/>
    <s v="Inside Sales"/>
    <b v="0"/>
    <b v="1"/>
    <m/>
    <b v="0"/>
    <b v="0"/>
    <d v="2019-12-11T15:34:14"/>
    <b v="0"/>
    <b v="0"/>
    <s v="Drugs"/>
    <s v="0125A000001NaBGQA0"/>
    <b v="0"/>
    <s v="OH"/>
    <s v="Nurturing"/>
    <s v="Open"/>
    <b v="0"/>
    <b v="0"/>
    <n v="0"/>
    <n v="0"/>
    <n v="2"/>
    <n v="0"/>
    <n v="1"/>
    <n v="0"/>
    <n v="1"/>
  </r>
  <r>
    <s v="Lorain"/>
    <b v="0"/>
    <s v="USA"/>
    <d v="2019-12-11T15:32:09"/>
    <b v="0"/>
    <s v="Safety and Security"/>
    <b v="0"/>
    <n v="43810"/>
    <s v="00Q5A00001OWvSuUAL"/>
    <s v="Inside Sales"/>
    <b v="0"/>
    <b v="1"/>
    <m/>
    <b v="0"/>
    <b v="0"/>
    <d v="2019-12-11T15:34:14"/>
    <b v="1"/>
    <b v="0"/>
    <s v="Drugs"/>
    <s v="0125A000001NaBGQA0"/>
    <b v="0"/>
    <s v="OH"/>
    <s v="Disqualified"/>
    <s v="Open"/>
    <b v="0"/>
    <b v="0"/>
    <n v="0"/>
    <n v="0"/>
    <n v="0"/>
    <n v="0"/>
    <n v="1"/>
    <n v="0"/>
    <n v="1"/>
  </r>
  <r>
    <s v="Springfield"/>
    <b v="0"/>
    <s v="USA"/>
    <d v="2019-12-11T15:32:09"/>
    <b v="0"/>
    <s v="Safety and Security"/>
    <b v="0"/>
    <n v="43836"/>
    <s v="00Q5A00001OWvSvUAL"/>
    <s v="Inside Sales"/>
    <b v="0"/>
    <b v="1"/>
    <m/>
    <b v="0"/>
    <b v="0"/>
    <d v="2019-12-11T15:34:15"/>
    <b v="0"/>
    <b v="0"/>
    <s v="Drugs"/>
    <s v="0125A000001NaBGQA0"/>
    <b v="0"/>
    <s v="OH"/>
    <s v="Nurturing"/>
    <s v="Open"/>
    <b v="0"/>
    <b v="0"/>
    <n v="0"/>
    <n v="0"/>
    <n v="10"/>
    <n v="0"/>
    <n v="1"/>
    <n v="1"/>
    <n v="1"/>
  </r>
  <r>
    <s v="Kettering"/>
    <b v="0"/>
    <s v="USA"/>
    <d v="2019-12-11T15:32:09"/>
    <b v="0"/>
    <s v="Safety and Security"/>
    <b v="0"/>
    <n v="43836"/>
    <s v="00Q5A00001OWvSwUAL"/>
    <s v="Inside Sales"/>
    <b v="0"/>
    <b v="1"/>
    <m/>
    <b v="0"/>
    <b v="0"/>
    <d v="2019-12-11T15:34:16"/>
    <b v="0"/>
    <b v="0"/>
    <s v="Drugs"/>
    <s v="0125A000001NaBGQA0"/>
    <b v="0"/>
    <s v="OH"/>
    <s v="Nurturing"/>
    <s v="Open"/>
    <b v="0"/>
    <b v="0"/>
    <n v="0"/>
    <n v="0"/>
    <n v="3"/>
    <n v="0"/>
    <n v="1"/>
    <n v="0"/>
    <n v="1"/>
  </r>
  <r>
    <s v="Elyria"/>
    <b v="0"/>
    <s v="USA"/>
    <d v="2019-12-11T15:32:09"/>
    <b v="0"/>
    <s v="Safety and Security"/>
    <b v="0"/>
    <n v="43836"/>
    <s v="00Q5A00001OWvSxUAL"/>
    <s v="Inside Sales"/>
    <b v="0"/>
    <b v="1"/>
    <m/>
    <b v="0"/>
    <b v="0"/>
    <d v="2019-12-11T15:34:17"/>
    <b v="0"/>
    <b v="0"/>
    <s v="Drugs"/>
    <s v="0125A000001NaBGQA0"/>
    <b v="0"/>
    <s v="OH"/>
    <s v="Nurturing"/>
    <s v="Open"/>
    <b v="0"/>
    <b v="0"/>
    <n v="0"/>
    <n v="0"/>
    <n v="10"/>
    <n v="0"/>
    <n v="1"/>
    <n v="0"/>
    <n v="1"/>
  </r>
  <r>
    <s v="Lakewood"/>
    <b v="0"/>
    <s v="USA"/>
    <d v="2019-12-11T15:32:09"/>
    <b v="0"/>
    <s v="Safety and Security"/>
    <b v="0"/>
    <n v="43836"/>
    <s v="00Q5A00001OWvSyUAL"/>
    <s v="Inside Sales"/>
    <b v="0"/>
    <b v="1"/>
    <m/>
    <b v="0"/>
    <b v="1"/>
    <d v="2019-12-11T15:34:17"/>
    <b v="0"/>
    <b v="0"/>
    <s v="Drugs"/>
    <s v="0125A000001NaBGQA0"/>
    <b v="0"/>
    <s v="OH"/>
    <s v="Nurturing"/>
    <s v="Open"/>
    <b v="0"/>
    <b v="0"/>
    <n v="0"/>
    <n v="0"/>
    <n v="10"/>
    <n v="0"/>
    <n v="1"/>
    <n v="0"/>
    <n v="1"/>
  </r>
  <r>
    <s v="Middletown"/>
    <b v="0"/>
    <s v="USA"/>
    <d v="2019-12-11T15:32:09"/>
    <b v="0"/>
    <s v="Safety and Security"/>
    <b v="0"/>
    <n v="43836"/>
    <s v="00Q5A00001OWvSzUAL"/>
    <s v="Inside Sales"/>
    <b v="0"/>
    <b v="1"/>
    <m/>
    <b v="0"/>
    <b v="0"/>
    <d v="2019-12-11T15:34:18"/>
    <b v="1"/>
    <b v="0"/>
    <s v="Drugs"/>
    <s v="0125A000001NaBGQA0"/>
    <b v="0"/>
    <s v="OH"/>
    <s v="Nurturing"/>
    <s v="Open"/>
    <b v="0"/>
    <b v="0"/>
    <n v="0"/>
    <n v="0"/>
    <n v="3"/>
    <n v="0"/>
    <n v="1"/>
    <n v="0"/>
    <n v="1"/>
  </r>
  <r>
    <s v="Mansfield"/>
    <b v="0"/>
    <s v="USA"/>
    <d v="2019-12-11T15:32:09"/>
    <b v="0"/>
    <s v="Safety and Security"/>
    <b v="0"/>
    <n v="43836"/>
    <s v="00Q5A00001OWvT0UAL"/>
    <s v="Inside Sales"/>
    <b v="0"/>
    <b v="1"/>
    <m/>
    <b v="0"/>
    <b v="0"/>
    <d v="2019-12-11T15:34:19"/>
    <b v="0"/>
    <b v="0"/>
    <s v="Drugs"/>
    <s v="0125A000001NaBGQA0"/>
    <b v="0"/>
    <s v="OH"/>
    <s v="Nurturing"/>
    <s v="Open"/>
    <b v="0"/>
    <b v="0"/>
    <n v="0"/>
    <n v="0"/>
    <n v="11"/>
    <n v="0"/>
    <n v="1"/>
    <n v="0"/>
    <n v="1"/>
  </r>
  <r>
    <s v="Newark"/>
    <b v="0"/>
    <s v="USA"/>
    <d v="2019-12-11T15:32:09"/>
    <b v="0"/>
    <s v="Safety and Security"/>
    <b v="0"/>
    <n v="43836"/>
    <s v="00Q5A00001OWvT1UAL"/>
    <s v="Inside Sales"/>
    <b v="0"/>
    <b v="1"/>
    <m/>
    <b v="0"/>
    <b v="0"/>
    <d v="2019-12-11T15:34:20"/>
    <b v="0"/>
    <b v="0"/>
    <s v="Drugs"/>
    <s v="0125A000001NaBGQA0"/>
    <b v="0"/>
    <s v="OH"/>
    <s v="Nurturing"/>
    <s v="Open"/>
    <b v="0"/>
    <b v="0"/>
    <n v="0"/>
    <n v="0"/>
    <n v="10"/>
    <n v="0"/>
    <n v="1"/>
    <n v="0"/>
    <n v="1"/>
  </r>
  <r>
    <s v="Mentor"/>
    <b v="0"/>
    <s v="USA"/>
    <d v="2019-12-11T15:32:09"/>
    <b v="0"/>
    <s v="Safety and Security"/>
    <b v="0"/>
    <n v="43836"/>
    <s v="00Q5A00001OWvT2UAL"/>
    <s v="Inside Sales"/>
    <b v="0"/>
    <b v="1"/>
    <m/>
    <b v="0"/>
    <b v="0"/>
    <d v="2019-12-11T15:34:20"/>
    <b v="1"/>
    <b v="0"/>
    <s v="Drugs"/>
    <s v="0125A000001NaBGQA0"/>
    <b v="0"/>
    <s v="OH"/>
    <s v="Nurturing"/>
    <s v="Open"/>
    <b v="0"/>
    <b v="0"/>
    <n v="0"/>
    <n v="0"/>
    <n v="2"/>
    <n v="0"/>
    <n v="1"/>
    <n v="0"/>
    <n v="1"/>
  </r>
  <r>
    <s v="Cuyahoga Falls"/>
    <b v="0"/>
    <s v="USA"/>
    <d v="2019-12-11T15:32:09"/>
    <b v="0"/>
    <s v="Safety and Security"/>
    <b v="0"/>
    <n v="43836"/>
    <s v="00Q5A00001OWvT3UAL"/>
    <s v="Inside Sales"/>
    <b v="0"/>
    <b v="1"/>
    <m/>
    <b v="0"/>
    <b v="1"/>
    <d v="2019-12-11T15:34:21"/>
    <b v="0"/>
    <b v="0"/>
    <s v="Drugs"/>
    <s v="0125A000001NaBGQA0"/>
    <b v="0"/>
    <s v="OH"/>
    <s v="Nurturing"/>
    <s v="Open"/>
    <b v="0"/>
    <b v="0"/>
    <n v="0"/>
    <n v="0"/>
    <n v="10"/>
    <n v="0"/>
    <n v="1"/>
    <n v="1"/>
    <n v="1"/>
  </r>
  <r>
    <s v="Beavercreek"/>
    <b v="0"/>
    <s v="USA"/>
    <d v="2019-12-11T15:32:09"/>
    <b v="0"/>
    <s v="Safety and Security"/>
    <b v="0"/>
    <n v="43836"/>
    <s v="00Q5A00001OWvT4UAL"/>
    <s v="Inside Sales"/>
    <b v="0"/>
    <b v="1"/>
    <m/>
    <b v="0"/>
    <b v="0"/>
    <d v="2019-12-11T15:34:22"/>
    <b v="0"/>
    <b v="0"/>
    <s v="Drugs"/>
    <s v="0125A000001NaBGQA0"/>
    <b v="0"/>
    <s v="OH"/>
    <s v="Nurturing"/>
    <s v="Open"/>
    <b v="0"/>
    <b v="0"/>
    <n v="0"/>
    <n v="0"/>
    <n v="11"/>
    <n v="0"/>
    <n v="1"/>
    <n v="0"/>
    <n v="1"/>
  </r>
  <r>
    <s v="Strongsville"/>
    <b v="0"/>
    <s v="USA"/>
    <d v="2019-12-11T15:32:09"/>
    <b v="0"/>
    <s v="Safety and Security"/>
    <b v="0"/>
    <n v="43836"/>
    <s v="00Q5A00001OWvT5UAL"/>
    <s v="Inside Sales"/>
    <b v="0"/>
    <b v="1"/>
    <m/>
    <b v="0"/>
    <b v="1"/>
    <d v="2019-12-11T15:34:23"/>
    <b v="0"/>
    <b v="0"/>
    <s v="Drugs"/>
    <s v="0125A000001NaBGQA0"/>
    <b v="0"/>
    <s v="OH"/>
    <s v="Nurturing"/>
    <s v="Open"/>
    <b v="0"/>
    <b v="0"/>
    <n v="0"/>
    <n v="0"/>
    <n v="11"/>
    <n v="0"/>
    <n v="1"/>
    <n v="3"/>
    <n v="1"/>
  </r>
  <r>
    <s v="Fairfield"/>
    <b v="0"/>
    <s v="USA"/>
    <d v="2019-12-11T15:32:09"/>
    <b v="0"/>
    <s v="Safety and Security"/>
    <b v="0"/>
    <n v="43836"/>
    <s v="00Q5A00001OWvT6UAL"/>
    <s v="Inside Sales"/>
    <b v="0"/>
    <b v="1"/>
    <m/>
    <b v="0"/>
    <b v="1"/>
    <d v="2019-12-11T15:34:24"/>
    <b v="0"/>
    <b v="0"/>
    <s v="Drugs"/>
    <s v="0125A000001NaBGQA0"/>
    <b v="0"/>
    <s v="OH"/>
    <s v="Nurturing"/>
    <s v="Open"/>
    <b v="0"/>
    <b v="0"/>
    <n v="0"/>
    <n v="0"/>
    <n v="10"/>
    <n v="0"/>
    <n v="1"/>
    <n v="0"/>
    <n v="1"/>
  </r>
  <r>
    <s v="N/A"/>
    <b v="0"/>
    <s v="LEBANON"/>
    <d v="2019-12-11T15:49:18"/>
    <b v="0"/>
    <s v="Safety and Security"/>
    <b v="0"/>
    <n v="44297"/>
    <s v="00Q5A00001OWvUeUAL"/>
    <s v="Website"/>
    <b v="0"/>
    <b v="1"/>
    <s v="0125A000001ESVe"/>
    <b v="0"/>
    <b v="0"/>
    <d v="2019-12-11T15:47:38"/>
    <b v="0"/>
    <b v="0"/>
    <s v="CWA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9-12-11T16:05:18"/>
    <b v="0"/>
    <s v="Life Sciences"/>
    <b v="0"/>
    <n v="44297"/>
    <s v="00Q5A00001OWvZPUA1"/>
    <s v="Website"/>
    <b v="0"/>
    <b v="1"/>
    <s v="0125A000001ESVe"/>
    <b v="0"/>
    <b v="0"/>
    <d v="2019-12-11T16:02:48"/>
    <b v="0"/>
    <b v="0"/>
    <s v="Other"/>
    <s v="0125A000001ESVdQAO"/>
    <b v="0"/>
    <s v="FL"/>
    <s v="Disqualified"/>
    <s v="Open"/>
    <b v="0"/>
    <b v="1"/>
    <n v="0"/>
    <n v="0"/>
    <n v="1"/>
    <n v="0"/>
    <n v="1"/>
    <n v="58"/>
    <n v="1"/>
  </r>
  <r>
    <s v="N/A"/>
    <b v="0"/>
    <s v="USA"/>
    <d v="2019-12-11T16:40:49"/>
    <b v="0"/>
    <s v="Safety and Security"/>
    <b v="0"/>
    <n v="43810"/>
    <s v="00Q5A00001OWvcJUAT"/>
    <s v="Website"/>
    <b v="0"/>
    <b v="1"/>
    <s v="0125A000001ESVe"/>
    <b v="0"/>
    <b v="0"/>
    <d v="2019-12-11T16:40:17"/>
    <b v="0"/>
    <b v="0"/>
    <s v="Other"/>
    <s v="0125A000001NaBGQA0"/>
    <b v="0"/>
    <s v="MI"/>
    <s v="Nurturing"/>
    <s v="Open"/>
    <b v="0"/>
    <b v="1"/>
    <n v="0"/>
    <n v="0"/>
    <n v="1"/>
    <n v="0"/>
    <n v="1"/>
    <n v="0"/>
    <n v="1"/>
  </r>
  <r>
    <s v="Toronto"/>
    <b v="1"/>
    <s v="CANADA"/>
    <d v="2019-12-11T21:08:34"/>
    <b v="0"/>
    <s v="Life Sciences"/>
    <b v="0"/>
    <n v="43815"/>
    <s v="00Q5A00001OWwPEUA1"/>
    <s v="Website"/>
    <b v="0"/>
    <b v="0"/>
    <s v="0125A000001ESVe"/>
    <b v="0"/>
    <b v="0"/>
    <d v="2019-12-11T21:07:07"/>
    <b v="0"/>
    <b v="0"/>
    <s v="Biotherapeutics"/>
    <s v="0125A000001ESVdQAO"/>
    <b v="0"/>
    <s v="NON-US"/>
    <s v="Converted"/>
    <s v="Open"/>
    <b v="0"/>
    <b v="1"/>
    <n v="1"/>
    <n v="1"/>
    <s v="N/A"/>
    <n v="1"/>
    <n v="1"/>
    <n v="41"/>
    <n v="1"/>
  </r>
  <r>
    <s v="Nashville"/>
    <b v="0"/>
    <s v="USA"/>
    <d v="2019-12-11T23:29:06"/>
    <b v="0"/>
    <s v="Safety and Security"/>
    <b v="0"/>
    <n v="43810"/>
    <s v="00Q5A00001OWwbeUAD"/>
    <s v="Website"/>
    <b v="0"/>
    <b v="1"/>
    <s v="0125A000001ESVe"/>
    <b v="0"/>
    <b v="1"/>
    <d v="2019-12-11T23:27:32"/>
    <b v="0"/>
    <b v="0"/>
    <s v="Drugs"/>
    <s v="0125A000001NaBGQA0"/>
    <b v="0"/>
    <s v="TN"/>
    <s v="Nurturing"/>
    <s v="Open"/>
    <b v="0"/>
    <b v="1"/>
    <n v="0"/>
    <n v="0"/>
    <n v="12"/>
    <n v="0"/>
    <n v="1"/>
    <n v="0"/>
    <n v="1"/>
  </r>
  <r>
    <s v="Baltimore"/>
    <b v="1"/>
    <s v="USA"/>
    <d v="2019-12-12T14:24:26"/>
    <b v="0"/>
    <s v="Life Sciences"/>
    <b v="0"/>
    <n v="43815"/>
    <s v="00Q5A00001OWxIWUA1"/>
    <s v="Website"/>
    <b v="0"/>
    <b v="0"/>
    <s v="0125A000001ESVe"/>
    <b v="0"/>
    <b v="0"/>
    <d v="2019-12-12T14:23:23"/>
    <b v="0"/>
    <b v="0"/>
    <s v="Metabolomics"/>
    <s v="0125A000001ESVdQAO"/>
    <b v="0"/>
    <s v="MD"/>
    <s v="Converted"/>
    <s v="Open"/>
    <b v="0"/>
    <b v="1"/>
    <n v="1"/>
    <n v="1"/>
    <s v="N/A"/>
    <n v="1"/>
    <n v="1"/>
    <n v="52"/>
    <n v="1"/>
  </r>
  <r>
    <s v="Long Beach"/>
    <b v="0"/>
    <s v="USA"/>
    <d v="2019-12-12T15:00:39"/>
    <b v="0"/>
    <s v="Safety and Security"/>
    <b v="0"/>
    <s v="N/A"/>
    <s v="00Q5A00001OWxKXUA1"/>
    <s v="Sales Seminar"/>
    <b v="0"/>
    <b v="1"/>
    <m/>
    <b v="0"/>
    <b v="0"/>
    <d v="2019-12-12T15:02:21"/>
    <b v="0"/>
    <b v="0"/>
    <s v="Drugs"/>
    <s v="0125A000001NaBGQA0"/>
    <b v="0"/>
    <s v="CA"/>
    <s v="Nurturing"/>
    <s v="Open"/>
    <b v="0"/>
    <b v="0"/>
    <n v="0"/>
    <n v="0"/>
    <n v="1"/>
    <n v="0"/>
    <n v="1"/>
    <n v="0"/>
    <n v="1"/>
  </r>
  <r>
    <s v="Ontario"/>
    <b v="0"/>
    <s v="USA"/>
    <d v="2019-12-12T15:00:39"/>
    <b v="0"/>
    <s v="Safety and Security"/>
    <b v="0"/>
    <s v="N/A"/>
    <s v="00Q5A00001OWxKYUA1"/>
    <s v="Sales Seminar"/>
    <b v="0"/>
    <b v="1"/>
    <m/>
    <b v="0"/>
    <b v="0"/>
    <d v="2019-12-12T15:02:21"/>
    <b v="0"/>
    <b v="0"/>
    <s v="Drugs"/>
    <s v="0125A000001NaBGQA0"/>
    <b v="0"/>
    <s v="CA"/>
    <s v="Nurturing"/>
    <s v="Open"/>
    <b v="0"/>
    <b v="0"/>
    <n v="0"/>
    <n v="0"/>
    <n v="1"/>
    <n v="0"/>
    <n v="1"/>
    <n v="0"/>
    <n v="1"/>
  </r>
  <r>
    <s v="Los Angeles"/>
    <b v="1"/>
    <s v="USA"/>
    <d v="2019-12-12T15:00:39"/>
    <b v="0"/>
    <s v="Safety and Security"/>
    <b v="0"/>
    <n v="43811"/>
    <s v="00Q5A00001OWxKZUA1"/>
    <s v="Sales Seminar"/>
    <b v="0"/>
    <b v="0"/>
    <m/>
    <b v="0"/>
    <b v="0"/>
    <d v="2019-12-12T15:02:22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Los Angeles"/>
    <b v="0"/>
    <s v="USA"/>
    <d v="2019-12-12T15:00:39"/>
    <b v="0"/>
    <s v="Safety and Security"/>
    <b v="0"/>
    <s v="N/A"/>
    <s v="00Q5A00001OWxKaUAL"/>
    <s v="Sales Seminar"/>
    <b v="0"/>
    <b v="1"/>
    <m/>
    <b v="0"/>
    <b v="0"/>
    <d v="2019-12-12T15:02:22"/>
    <b v="0"/>
    <b v="0"/>
    <s v="Drugs"/>
    <s v="0125A000001NaBGQA0"/>
    <b v="0"/>
    <s v="CA"/>
    <s v="Nurturing"/>
    <s v="Open"/>
    <b v="0"/>
    <b v="0"/>
    <n v="0"/>
    <n v="0"/>
    <n v="1"/>
    <n v="0"/>
    <n v="1"/>
    <n v="0"/>
    <n v="1"/>
  </r>
  <r>
    <s v="Los Angeles"/>
    <b v="0"/>
    <s v="USA"/>
    <d v="2019-12-12T15:00:39"/>
    <b v="1"/>
    <s v="Safety and Security"/>
    <b v="0"/>
    <s v="N/A"/>
    <s v="00Q5A00001OWxKbUAL"/>
    <s v="Sales Seminar"/>
    <b v="0"/>
    <b v="1"/>
    <m/>
    <b v="0"/>
    <b v="0"/>
    <d v="2019-12-12T15:02:23"/>
    <b v="0"/>
    <b v="0"/>
    <s v="Drugs"/>
    <s v="0125A000001NaBGQA0"/>
    <b v="0"/>
    <s v="CA"/>
    <s v="Nurturing"/>
    <s v="Open"/>
    <b v="0"/>
    <b v="0"/>
    <n v="0"/>
    <n v="0"/>
    <n v="2"/>
    <n v="0"/>
    <n v="1"/>
    <n v="0"/>
    <n v="1"/>
  </r>
  <r>
    <s v="Ontario"/>
    <b v="1"/>
    <s v="USA"/>
    <d v="2019-12-12T15:00:39"/>
    <b v="0"/>
    <s v="Safety and Security"/>
    <b v="0"/>
    <n v="44273"/>
    <s v="00Q5A00001OWxKcUAL"/>
    <s v="Sales Seminar"/>
    <b v="0"/>
    <b v="1"/>
    <m/>
    <b v="0"/>
    <b v="0"/>
    <d v="2019-12-12T15:02:23"/>
    <b v="0"/>
    <b v="0"/>
    <s v="Drugs"/>
    <s v="0125A000001NaBGQA0"/>
    <b v="0"/>
    <s v="CA"/>
    <s v="Converted"/>
    <s v="Open"/>
    <b v="0"/>
    <b v="0"/>
    <n v="1"/>
    <n v="0"/>
    <n v="2"/>
    <n v="1"/>
    <n v="1"/>
    <n v="0"/>
    <n v="1"/>
  </r>
  <r>
    <s v="Los Angeles"/>
    <b v="1"/>
    <s v="USA"/>
    <d v="2019-12-12T15:00:39"/>
    <b v="0"/>
    <s v="Safety and Security"/>
    <b v="0"/>
    <n v="43811"/>
    <s v="00Q5A00001OWxKdUAL"/>
    <s v="Sales Seminar"/>
    <b v="0"/>
    <b v="0"/>
    <m/>
    <b v="0"/>
    <b v="0"/>
    <d v="2019-12-12T15:02:24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Los Angeles"/>
    <b v="1"/>
    <s v="USA"/>
    <d v="2019-12-12T15:00:39"/>
    <b v="0"/>
    <s v="Safety and Security"/>
    <b v="0"/>
    <n v="43811"/>
    <s v="00Q5A00001OWxKeUAL"/>
    <s v="Sales Seminar"/>
    <b v="0"/>
    <b v="0"/>
    <m/>
    <b v="0"/>
    <b v="0"/>
    <d v="2019-12-12T15:02:24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N/A"/>
    <b v="0"/>
    <s v="USA"/>
    <d v="2019-12-12T15:00:39"/>
    <b v="0"/>
    <s v="Safety and Security"/>
    <b v="0"/>
    <s v="N/A"/>
    <s v="00Q5A00001OWxKfUAL"/>
    <s v="Sales Seminar"/>
    <b v="0"/>
    <b v="1"/>
    <m/>
    <b v="0"/>
    <b v="0"/>
    <d v="2019-12-12T15:02:25"/>
    <b v="0"/>
    <b v="0"/>
    <s v="Drugs"/>
    <s v="0125A000001NaBGQA0"/>
    <b v="0"/>
    <s v="CA"/>
    <s v="Nurturing"/>
    <s v="Open"/>
    <b v="0"/>
    <b v="0"/>
    <n v="0"/>
    <n v="0"/>
    <n v="5"/>
    <n v="0"/>
    <n v="1"/>
    <n v="0"/>
    <n v="1"/>
  </r>
  <r>
    <s v="Los Angeles"/>
    <b v="1"/>
    <s v="USA"/>
    <d v="2019-12-12T15:00:39"/>
    <b v="0"/>
    <s v="Safety and Security"/>
    <b v="0"/>
    <n v="43811"/>
    <s v="00Q5A00001OWxKgUAL"/>
    <s v="Sales Seminar"/>
    <b v="0"/>
    <b v="0"/>
    <m/>
    <b v="0"/>
    <b v="0"/>
    <d v="2019-12-12T15:02:25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Los Angeles"/>
    <b v="0"/>
    <s v="USA"/>
    <d v="2019-12-12T15:00:39"/>
    <b v="0"/>
    <s v="Safety and Security"/>
    <b v="0"/>
    <s v="N/A"/>
    <s v="00Q5A00001OWxKhUAL"/>
    <s v="Sales Seminar"/>
    <b v="0"/>
    <b v="1"/>
    <m/>
    <b v="0"/>
    <b v="0"/>
    <d v="2019-12-12T15:02:26"/>
    <b v="0"/>
    <b v="0"/>
    <s v="Drugs"/>
    <s v="0125A000001NaBGQA0"/>
    <b v="0"/>
    <s v="CA"/>
    <s v="Nurturing"/>
    <s v="Open"/>
    <b v="0"/>
    <b v="0"/>
    <n v="0"/>
    <n v="0"/>
    <n v="12"/>
    <n v="0"/>
    <n v="1"/>
    <n v="0"/>
    <n v="1"/>
  </r>
  <r>
    <s v="N/A"/>
    <b v="1"/>
    <s v="USA"/>
    <d v="2019-12-12T15:00:39"/>
    <b v="0"/>
    <s v="Safety and Security"/>
    <b v="0"/>
    <n v="43815"/>
    <s v="00Q5A00001OWxKiUAL"/>
    <s v="Sales Seminar"/>
    <b v="0"/>
    <b v="0"/>
    <m/>
    <b v="0"/>
    <b v="0"/>
    <d v="2019-12-12T15:02:26"/>
    <b v="0"/>
    <b v="0"/>
    <s v="Drugs"/>
    <s v="0125A000001NaBGQA0"/>
    <b v="0"/>
    <s v="CA"/>
    <s v="Converted"/>
    <s v="Open"/>
    <b v="0"/>
    <b v="0"/>
    <n v="1"/>
    <n v="1"/>
    <n v="1"/>
    <n v="1"/>
    <n v="1"/>
    <n v="0"/>
    <n v="1"/>
  </r>
  <r>
    <s v="Los Angeles"/>
    <b v="0"/>
    <s v="USA"/>
    <d v="2019-12-12T15:00:39"/>
    <b v="0"/>
    <s v="Safety and Security"/>
    <b v="0"/>
    <s v="N/A"/>
    <s v="00Q5A00001OWxKjUAL"/>
    <s v="Sales Seminar"/>
    <b v="0"/>
    <b v="1"/>
    <m/>
    <b v="0"/>
    <b v="0"/>
    <d v="2019-12-12T15:02:27"/>
    <b v="0"/>
    <b v="0"/>
    <s v="Drugs"/>
    <s v="0125A000001NaBGQA0"/>
    <b v="0"/>
    <s v="CA"/>
    <s v="Nurturing"/>
    <s v="Open"/>
    <b v="0"/>
    <b v="0"/>
    <n v="0"/>
    <n v="0"/>
    <n v="1"/>
    <n v="0"/>
    <n v="1"/>
    <n v="1"/>
    <n v="1"/>
  </r>
  <r>
    <s v="Los Angeles"/>
    <b v="0"/>
    <s v="USA"/>
    <d v="2019-12-12T15:00:39"/>
    <b v="1"/>
    <s v="Safety and Security"/>
    <b v="0"/>
    <s v="N/A"/>
    <s v="00Q5A00001OWxKkUAL"/>
    <s v="Sales Seminar"/>
    <b v="0"/>
    <b v="1"/>
    <m/>
    <b v="0"/>
    <b v="0"/>
    <d v="2019-12-12T15:02:27"/>
    <b v="0"/>
    <b v="0"/>
    <s v="Drugs"/>
    <s v="0125A000001NaBGQA0"/>
    <b v="0"/>
    <s v="CA"/>
    <s v="Nurturing"/>
    <s v="Open"/>
    <b v="0"/>
    <b v="0"/>
    <n v="0"/>
    <n v="0"/>
    <n v="1"/>
    <n v="0"/>
    <n v="1"/>
    <n v="0"/>
    <n v="1"/>
  </r>
  <r>
    <s v="Los Angeles"/>
    <b v="1"/>
    <s v="USA"/>
    <d v="2019-12-12T15:00:39"/>
    <b v="0"/>
    <s v="Safety and Security"/>
    <b v="0"/>
    <n v="43811"/>
    <s v="00Q5A00001OWxKlUAL"/>
    <s v="Sales Seminar"/>
    <b v="0"/>
    <b v="0"/>
    <m/>
    <b v="0"/>
    <b v="0"/>
    <d v="2019-12-12T15:02:27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Los Angeles"/>
    <b v="0"/>
    <s v="USA"/>
    <d v="2019-12-12T15:00:39"/>
    <b v="0"/>
    <s v="Safety and Security"/>
    <b v="0"/>
    <s v="N/A"/>
    <s v="00Q5A00001OWxKmUAL"/>
    <s v="Sales Seminar"/>
    <b v="0"/>
    <b v="1"/>
    <m/>
    <b v="0"/>
    <b v="1"/>
    <d v="2019-12-12T15:02:28"/>
    <b v="0"/>
    <b v="0"/>
    <s v="Drugs"/>
    <s v="0125A000001NaBGQA0"/>
    <b v="0"/>
    <s v="CA"/>
    <s v="Nurturing"/>
    <s v="Open"/>
    <b v="0"/>
    <b v="0"/>
    <n v="0"/>
    <n v="0"/>
    <n v="9"/>
    <n v="0"/>
    <n v="1"/>
    <n v="0"/>
    <n v="1"/>
  </r>
  <r>
    <s v="Long Beach"/>
    <b v="1"/>
    <s v="USA"/>
    <d v="2019-12-12T15:00:39"/>
    <b v="0"/>
    <s v="Safety and Security"/>
    <b v="0"/>
    <n v="43917"/>
    <s v="00Q5A00001OWxKnUAL"/>
    <s v="Sales Seminar"/>
    <b v="0"/>
    <b v="0"/>
    <m/>
    <b v="0"/>
    <b v="0"/>
    <d v="2019-12-12T15:02:28"/>
    <b v="0"/>
    <b v="0"/>
    <s v="Drugs"/>
    <s v="0125A000001NaBGQA0"/>
    <b v="0"/>
    <s v="CA"/>
    <s v="Converted"/>
    <s v="Open"/>
    <b v="0"/>
    <b v="0"/>
    <n v="1"/>
    <n v="0"/>
    <n v="1"/>
    <n v="1"/>
    <n v="1"/>
    <n v="2"/>
    <n v="1"/>
  </r>
  <r>
    <s v="Los Angeles"/>
    <b v="1"/>
    <s v="USA"/>
    <d v="2019-12-12T15:00:39"/>
    <b v="0"/>
    <s v="Safety and Security"/>
    <b v="0"/>
    <n v="43811"/>
    <s v="00Q5A00001OWxKoUAL"/>
    <s v="Sales Seminar"/>
    <b v="0"/>
    <b v="0"/>
    <m/>
    <b v="0"/>
    <b v="0"/>
    <d v="2019-12-12T15:02:29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Los Angeles"/>
    <b v="1"/>
    <s v="USA"/>
    <d v="2019-12-12T15:00:39"/>
    <b v="0"/>
    <s v="Safety and Security"/>
    <b v="0"/>
    <n v="43811"/>
    <s v="00Q5A00001OWxKpUAL"/>
    <s v="Sales Seminar"/>
    <b v="0"/>
    <b v="0"/>
    <m/>
    <b v="0"/>
    <b v="0"/>
    <d v="2019-12-12T15:02:29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Los Angeles"/>
    <b v="1"/>
    <s v="USA"/>
    <d v="2019-12-12T15:00:39"/>
    <b v="0"/>
    <s v="Safety and Security"/>
    <b v="0"/>
    <n v="43811"/>
    <s v="00Q5A00001OWxKqUAL"/>
    <s v="Sales Seminar"/>
    <b v="0"/>
    <b v="0"/>
    <m/>
    <b v="0"/>
    <b v="0"/>
    <d v="2019-12-12T15:02:30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Los Angeles"/>
    <b v="1"/>
    <s v="USA"/>
    <d v="2019-12-12T15:00:39"/>
    <b v="0"/>
    <s v="Safety and Security"/>
    <b v="0"/>
    <n v="43811"/>
    <s v="00Q5A00001OWxKrUAL"/>
    <s v="Sales Seminar"/>
    <b v="0"/>
    <b v="0"/>
    <m/>
    <b v="0"/>
    <b v="0"/>
    <d v="2019-12-12T15:02:30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Los Angeles"/>
    <b v="0"/>
    <s v="USA"/>
    <d v="2019-12-12T15:00:39"/>
    <b v="0"/>
    <s v="Safety and Security"/>
    <b v="0"/>
    <s v="N/A"/>
    <s v="00Q5A00001OWxKsUAL"/>
    <s v="Sales Seminar"/>
    <b v="0"/>
    <b v="1"/>
    <m/>
    <b v="0"/>
    <b v="0"/>
    <d v="2019-12-12T15:02:30"/>
    <b v="0"/>
    <b v="0"/>
    <s v="Drugs"/>
    <s v="0125A000001NaBGQA0"/>
    <b v="0"/>
    <s v="CA"/>
    <s v="Nurturing"/>
    <s v="Open"/>
    <b v="0"/>
    <b v="0"/>
    <n v="0"/>
    <n v="0"/>
    <n v="1"/>
    <n v="0"/>
    <n v="1"/>
    <n v="1"/>
    <n v="1"/>
  </r>
  <r>
    <s v="Los Angeles"/>
    <b v="1"/>
    <s v="USA"/>
    <d v="2019-12-12T15:00:39"/>
    <b v="0"/>
    <s v="Safety and Security"/>
    <b v="0"/>
    <n v="43811"/>
    <s v="00Q5A00001OWxKtUAL"/>
    <s v="Sales Seminar"/>
    <b v="0"/>
    <b v="0"/>
    <m/>
    <b v="0"/>
    <b v="0"/>
    <d v="2019-12-12T15:02:31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Santa Clarita"/>
    <b v="0"/>
    <s v="USA"/>
    <d v="2019-12-12T15:00:39"/>
    <b v="0"/>
    <s v="Safety and Security"/>
    <b v="0"/>
    <n v="44165"/>
    <s v="00Q5A00001OWxKuUAL"/>
    <s v="Training"/>
    <b v="0"/>
    <b v="1"/>
    <m/>
    <b v="0"/>
    <b v="1"/>
    <d v="2019-12-12T15:02:31"/>
    <b v="0"/>
    <b v="0"/>
    <s v="All Hazards"/>
    <s v="0125A000001NaBGQA0"/>
    <b v="0"/>
    <s v="CA"/>
    <s v="Nurturing"/>
    <s v="Open"/>
    <b v="1"/>
    <b v="0"/>
    <n v="0"/>
    <n v="0"/>
    <n v="6"/>
    <n v="0"/>
    <n v="1"/>
    <n v="0"/>
    <n v="1"/>
  </r>
  <r>
    <s v="Los Angeles"/>
    <b v="1"/>
    <s v="USA"/>
    <d v="2019-12-12T15:00:39"/>
    <b v="0"/>
    <s v="Safety and Security"/>
    <b v="0"/>
    <n v="43811"/>
    <s v="00Q5A00001OWxKvUAL"/>
    <s v="Sales Seminar"/>
    <b v="0"/>
    <b v="0"/>
    <m/>
    <b v="0"/>
    <b v="0"/>
    <d v="2019-12-12T15:02:32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Los Angeles"/>
    <b v="1"/>
    <s v="USA"/>
    <d v="2019-12-12T15:00:39"/>
    <b v="0"/>
    <s v="Safety and Security"/>
    <b v="0"/>
    <n v="43811"/>
    <s v="00Q5A00001OWxKwUAL"/>
    <s v="Sales Seminar"/>
    <b v="0"/>
    <b v="0"/>
    <m/>
    <b v="0"/>
    <b v="0"/>
    <d v="2019-12-12T15:02:32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Special Agent"/>
    <b v="0"/>
    <s v="USA"/>
    <d v="2019-12-12T15:00:39"/>
    <b v="0"/>
    <s v="Safety and Security"/>
    <b v="0"/>
    <s v="N/A"/>
    <s v="00Q5A00001OWxKxUAL"/>
    <s v="Sales Seminar"/>
    <b v="0"/>
    <b v="1"/>
    <m/>
    <b v="0"/>
    <b v="1"/>
    <d v="2019-12-12T15:02:33"/>
    <b v="0"/>
    <b v="0"/>
    <s v="Drugs"/>
    <s v="0125A000001NaBGQA0"/>
    <b v="0"/>
    <s v="CA"/>
    <s v="Nurturing"/>
    <s v="Open"/>
    <b v="0"/>
    <b v="0"/>
    <n v="0"/>
    <n v="0"/>
    <n v="4"/>
    <n v="0"/>
    <n v="1"/>
    <n v="4"/>
    <n v="1"/>
  </r>
  <r>
    <s v="Los Angeles"/>
    <b v="1"/>
    <s v="USA"/>
    <d v="2019-12-12T15:00:39"/>
    <b v="0"/>
    <s v="Safety and Security"/>
    <b v="0"/>
    <n v="43811"/>
    <s v="00Q5A00001OWxKyUAL"/>
    <s v="Sales Seminar"/>
    <b v="0"/>
    <b v="0"/>
    <m/>
    <b v="0"/>
    <b v="0"/>
    <d v="2019-12-12T15:02:33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Long Beach"/>
    <b v="0"/>
    <s v="USA"/>
    <d v="2019-12-12T15:00:39"/>
    <b v="0"/>
    <s v="Safety and Security"/>
    <b v="0"/>
    <s v="N/A"/>
    <s v="00Q5A00001OWxKzUAL"/>
    <s v="Sales Seminar"/>
    <b v="0"/>
    <b v="1"/>
    <m/>
    <b v="0"/>
    <b v="0"/>
    <d v="2019-12-12T15:02:34"/>
    <b v="0"/>
    <b v="0"/>
    <s v="Drugs"/>
    <s v="0125A000001NaBGQA0"/>
    <b v="0"/>
    <s v="CA"/>
    <s v="Nurturing"/>
    <s v="Open"/>
    <b v="0"/>
    <b v="0"/>
    <n v="0"/>
    <n v="0"/>
    <n v="1"/>
    <n v="0"/>
    <n v="1"/>
    <n v="0"/>
    <n v="1"/>
  </r>
  <r>
    <s v="N/A"/>
    <b v="1"/>
    <s v="USA"/>
    <d v="2019-12-12T15:00:39"/>
    <b v="0"/>
    <s v="Safety and Security"/>
    <b v="0"/>
    <n v="44181"/>
    <s v="00Q5A00001OWxL0UAL"/>
    <s v="Sales Seminar"/>
    <b v="0"/>
    <b v="1"/>
    <m/>
    <b v="0"/>
    <b v="0"/>
    <d v="2019-12-12T15:02:34"/>
    <b v="0"/>
    <b v="0"/>
    <s v="Drugs"/>
    <s v="0125A000001NaBGQA0"/>
    <b v="0"/>
    <s v="CA"/>
    <s v="Converted"/>
    <s v="Open"/>
    <b v="0"/>
    <b v="0"/>
    <n v="1"/>
    <n v="1"/>
    <n v="1"/>
    <n v="1"/>
    <n v="1"/>
    <n v="0"/>
    <n v="1"/>
  </r>
  <r>
    <s v="Los Angeles"/>
    <b v="1"/>
    <s v="USA"/>
    <d v="2019-12-12T15:00:39"/>
    <b v="0"/>
    <s v="Safety and Security"/>
    <b v="0"/>
    <n v="43811"/>
    <s v="00Q5A00001OWxL1UAL"/>
    <s v="Sales Seminar"/>
    <b v="0"/>
    <b v="0"/>
    <m/>
    <b v="0"/>
    <b v="0"/>
    <d v="2019-12-12T15:02:35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Long Beach"/>
    <b v="0"/>
    <s v="USA"/>
    <d v="2019-12-12T15:00:39"/>
    <b v="0"/>
    <s v="Safety and Security"/>
    <b v="0"/>
    <s v="N/A"/>
    <s v="00Q5A00001OWxL2UAL"/>
    <s v="Sales Seminar"/>
    <b v="0"/>
    <b v="1"/>
    <m/>
    <b v="0"/>
    <b v="0"/>
    <d v="2019-12-12T15:02:35"/>
    <b v="1"/>
    <b v="0"/>
    <s v="Drugs"/>
    <s v="0125A000001NaBGQA0"/>
    <b v="0"/>
    <s v="CA"/>
    <s v="Nurturing"/>
    <s v="Open"/>
    <b v="0"/>
    <b v="0"/>
    <n v="0"/>
    <n v="0"/>
    <n v="1"/>
    <n v="0"/>
    <n v="1"/>
    <n v="0"/>
    <n v="1"/>
  </r>
  <r>
    <s v="N/A"/>
    <b v="0"/>
    <s v="CANADA"/>
    <d v="2019-12-12T20:20:08"/>
    <b v="1"/>
    <s v="Life Sciences"/>
    <b v="0"/>
    <n v="44297"/>
    <s v="00Q5A00001OWyjoUAD"/>
    <s v="Website"/>
    <b v="0"/>
    <b v="1"/>
    <s v="0125A000001ESVe"/>
    <b v="0"/>
    <b v="0"/>
    <d v="2019-12-12T20:17:58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Prince William"/>
    <b v="0"/>
    <s v="USA"/>
    <d v="2019-12-13T04:08:14"/>
    <b v="0"/>
    <s v="Safety and Security"/>
    <b v="0"/>
    <n v="43812"/>
    <s v="00Q5A00001OWzI8UAL"/>
    <s v="Website"/>
    <b v="0"/>
    <b v="1"/>
    <s v="0125A000001ESVe"/>
    <b v="0"/>
    <b v="1"/>
    <d v="2019-12-13T04:06:17"/>
    <b v="0"/>
    <b v="0"/>
    <s v="All Hazards"/>
    <s v="0125A000001NaBGQA0"/>
    <b v="0"/>
    <s v="VA"/>
    <s v="Nurturing"/>
    <s v="Open"/>
    <b v="0"/>
    <b v="1"/>
    <n v="0"/>
    <n v="0"/>
    <n v="9"/>
    <n v="0"/>
    <n v="1"/>
    <n v="7"/>
    <n v="1"/>
  </r>
  <r>
    <s v="El Paso"/>
    <b v="0"/>
    <s v="USA"/>
    <d v="2019-12-13T13:50:51"/>
    <b v="1"/>
    <s v="Safety and Security"/>
    <b v="0"/>
    <s v="N/A"/>
    <s v="00Q5A00001OWzSnUAL"/>
    <s v="Inside Sales"/>
    <b v="0"/>
    <b v="1"/>
    <m/>
    <b v="0"/>
    <b v="0"/>
    <d v="2019-12-13T13:53:15"/>
    <b v="0"/>
    <b v="0"/>
    <s v="CWAs;Explosives;Drugs;All Hazards"/>
    <s v="0125A000001NaBGQA0"/>
    <b v="0"/>
    <s v="TX"/>
    <s v="MQL"/>
    <s v="Open"/>
    <b v="1"/>
    <b v="0"/>
    <n v="0"/>
    <n v="0"/>
    <n v="6"/>
    <n v="0"/>
    <n v="1"/>
    <n v="40"/>
    <n v="1"/>
  </r>
  <r>
    <s v="El Paso"/>
    <b v="0"/>
    <s v="USA"/>
    <d v="2019-12-13T13:50:51"/>
    <b v="1"/>
    <s v="Safety and Security"/>
    <b v="0"/>
    <s v="N/A"/>
    <s v="00Q5A00001OWzSoUAL"/>
    <s v="Inside Sales"/>
    <b v="0"/>
    <b v="1"/>
    <m/>
    <b v="0"/>
    <b v="1"/>
    <d v="2019-12-13T13:53:16"/>
    <b v="0"/>
    <b v="0"/>
    <s v="CWAs;Explosives;Drugs;All Hazards"/>
    <s v="0125A000001NaBGQA0"/>
    <b v="0"/>
    <s v="TX"/>
    <s v="MQL"/>
    <s v="Open"/>
    <b v="1"/>
    <b v="0"/>
    <n v="0"/>
    <n v="0"/>
    <n v="6"/>
    <n v="0"/>
    <n v="1"/>
    <n v="40"/>
    <n v="1"/>
  </r>
  <r>
    <s v="El Paso"/>
    <b v="0"/>
    <s v="USA"/>
    <d v="2019-12-13T13:50:51"/>
    <b v="1"/>
    <s v="Safety and Security"/>
    <b v="0"/>
    <s v="N/A"/>
    <s v="00Q5A00001OWzSpUAL"/>
    <s v="Inside Sales"/>
    <b v="0"/>
    <b v="1"/>
    <m/>
    <b v="0"/>
    <b v="0"/>
    <d v="2019-12-13T13:53:16"/>
    <b v="0"/>
    <b v="0"/>
    <s v="CWAs;Explosives;Drugs;All Hazards"/>
    <s v="0125A000001NaBGQA0"/>
    <b v="0"/>
    <s v="TX"/>
    <s v="MQL"/>
    <s v="Open"/>
    <b v="1"/>
    <b v="0"/>
    <n v="0"/>
    <n v="0"/>
    <n v="6"/>
    <n v="0"/>
    <n v="1"/>
    <n v="40"/>
    <n v="1"/>
  </r>
  <r>
    <s v="El Paso"/>
    <b v="0"/>
    <s v="USA"/>
    <d v="2019-12-13T13:50:51"/>
    <b v="1"/>
    <s v="Safety and Security"/>
    <b v="0"/>
    <s v="N/A"/>
    <s v="00Q5A00001OWzSqUAL"/>
    <s v="Inside Sales"/>
    <b v="0"/>
    <b v="1"/>
    <m/>
    <b v="0"/>
    <b v="0"/>
    <d v="2019-12-13T13:53:17"/>
    <b v="0"/>
    <b v="0"/>
    <s v="CWAs;Explosives;Drugs;All Hazards"/>
    <s v="0125A000001NaBGQA0"/>
    <b v="0"/>
    <s v="TX"/>
    <s v="MQL"/>
    <s v="Open"/>
    <b v="1"/>
    <b v="0"/>
    <n v="0"/>
    <n v="0"/>
    <n v="6"/>
    <n v="0"/>
    <n v="1"/>
    <n v="40"/>
    <n v="1"/>
  </r>
  <r>
    <s v="El Paso"/>
    <b v="0"/>
    <s v="USA"/>
    <d v="2019-12-13T13:50:51"/>
    <b v="1"/>
    <s v="Safety and Security"/>
    <b v="0"/>
    <s v="N/A"/>
    <s v="00Q5A00001OWzSrUAL"/>
    <s v="Inside Sales"/>
    <b v="0"/>
    <b v="1"/>
    <m/>
    <b v="0"/>
    <b v="0"/>
    <d v="2019-12-13T13:53:17"/>
    <b v="0"/>
    <b v="0"/>
    <s v="CWAs;Explosives;Drugs;All Hazards"/>
    <s v="0125A000001NaBGQA0"/>
    <b v="0"/>
    <s v="TX"/>
    <s v="MQL"/>
    <s v="Open"/>
    <b v="1"/>
    <b v="0"/>
    <n v="0"/>
    <n v="0"/>
    <n v="6"/>
    <n v="0"/>
    <n v="1"/>
    <n v="40"/>
    <n v="1"/>
  </r>
  <r>
    <s v="El Paso"/>
    <b v="0"/>
    <s v="USA"/>
    <d v="2019-12-13T13:50:51"/>
    <b v="1"/>
    <s v="Safety and Security"/>
    <b v="0"/>
    <s v="N/A"/>
    <s v="00Q5A00001OWzSsUAL"/>
    <s v="Inside Sales"/>
    <b v="0"/>
    <b v="1"/>
    <m/>
    <b v="0"/>
    <b v="1"/>
    <d v="2019-12-13T13:53:18"/>
    <b v="0"/>
    <b v="0"/>
    <s v="CWAs;Explosives;Drugs;All Hazards"/>
    <s v="0125A000001NaBGQA0"/>
    <b v="0"/>
    <s v="TX"/>
    <s v="MQL"/>
    <s v="Open"/>
    <b v="1"/>
    <b v="0"/>
    <n v="0"/>
    <n v="0"/>
    <n v="6"/>
    <n v="0"/>
    <n v="1"/>
    <n v="40"/>
    <n v="1"/>
  </r>
  <r>
    <s v="El Paso"/>
    <b v="0"/>
    <s v="USA"/>
    <d v="2019-12-13T13:50:51"/>
    <b v="1"/>
    <s v="Safety and Security"/>
    <b v="0"/>
    <s v="N/A"/>
    <s v="00Q5A00001OWzStUAL"/>
    <s v="Inside Sales"/>
    <b v="0"/>
    <b v="1"/>
    <m/>
    <b v="0"/>
    <b v="0"/>
    <d v="2019-12-13T13:53:18"/>
    <b v="0"/>
    <b v="0"/>
    <s v="CWAs;Explosives;Drugs;All Hazards"/>
    <s v="0125A000001NaBGQA0"/>
    <b v="0"/>
    <s v="TX"/>
    <s v="MQL"/>
    <s v="Open"/>
    <b v="1"/>
    <b v="0"/>
    <n v="0"/>
    <n v="0"/>
    <n v="6"/>
    <n v="0"/>
    <n v="1"/>
    <n v="40"/>
    <n v="1"/>
  </r>
  <r>
    <s v="El Paso"/>
    <b v="0"/>
    <s v="USA"/>
    <d v="2019-12-13T13:50:51"/>
    <b v="1"/>
    <s v="Safety and Security"/>
    <b v="0"/>
    <s v="N/A"/>
    <s v="00Q5A00001OWzSuUAL"/>
    <s v="Inside Sales"/>
    <b v="0"/>
    <b v="1"/>
    <m/>
    <b v="0"/>
    <b v="0"/>
    <d v="2019-12-13T13:53:19"/>
    <b v="0"/>
    <b v="0"/>
    <s v="CWAs;Explosives;Drugs;All Hazards"/>
    <s v="0125A000001NaBGQA0"/>
    <b v="0"/>
    <s v="TX"/>
    <s v="MQL"/>
    <s v="Open"/>
    <b v="1"/>
    <b v="0"/>
    <n v="0"/>
    <n v="0"/>
    <n v="6"/>
    <n v="0"/>
    <n v="1"/>
    <n v="40"/>
    <n v="1"/>
  </r>
  <r>
    <s v="El Paso"/>
    <b v="0"/>
    <s v="USA"/>
    <d v="2019-12-13T13:50:51"/>
    <b v="1"/>
    <s v="Safety and Security"/>
    <b v="0"/>
    <s v="N/A"/>
    <s v="00Q5A00001OWzSvUAL"/>
    <s v="Inside Sales"/>
    <b v="0"/>
    <b v="1"/>
    <m/>
    <b v="0"/>
    <b v="0"/>
    <d v="2019-12-13T13:53:19"/>
    <b v="0"/>
    <b v="0"/>
    <s v="CWAs;Explosives;Drugs;All Hazards"/>
    <s v="0125A000001NaBGQA0"/>
    <b v="0"/>
    <s v="TX"/>
    <s v="MQL"/>
    <s v="Open"/>
    <b v="1"/>
    <b v="0"/>
    <n v="0"/>
    <n v="0"/>
    <n v="6"/>
    <n v="0"/>
    <n v="1"/>
    <n v="40"/>
    <n v="1"/>
  </r>
  <r>
    <s v="El Paso"/>
    <b v="0"/>
    <s v="USA"/>
    <d v="2019-12-13T13:50:51"/>
    <b v="1"/>
    <s v="Safety and Security"/>
    <b v="0"/>
    <s v="N/A"/>
    <s v="00Q5A00001OWzSwUAL"/>
    <s v="Inside Sales"/>
    <b v="0"/>
    <b v="1"/>
    <m/>
    <b v="0"/>
    <b v="0"/>
    <d v="2019-12-13T13:53:20"/>
    <b v="0"/>
    <b v="0"/>
    <s v="CWAs;Explosives;Drugs;All Hazards"/>
    <s v="0125A000001NaBGQA0"/>
    <b v="0"/>
    <s v="TX"/>
    <s v="MQL"/>
    <s v="Open"/>
    <b v="1"/>
    <b v="0"/>
    <n v="0"/>
    <n v="0"/>
    <n v="6"/>
    <n v="0"/>
    <n v="1"/>
    <n v="40"/>
    <n v="1"/>
  </r>
  <r>
    <s v="El Paso"/>
    <b v="0"/>
    <s v="USA"/>
    <d v="2019-12-13T13:50:51"/>
    <b v="1"/>
    <s v="Safety and Security"/>
    <b v="0"/>
    <s v="N/A"/>
    <s v="00Q5A00001OWzSxUAL"/>
    <s v="Inside Sales"/>
    <b v="0"/>
    <b v="1"/>
    <m/>
    <b v="0"/>
    <b v="0"/>
    <d v="2019-12-13T13:53:21"/>
    <b v="0"/>
    <b v="0"/>
    <s v="CWAs;Explosives;Drugs;All Hazards"/>
    <s v="0125A000001NaBGQA0"/>
    <b v="0"/>
    <s v="TX"/>
    <s v="MQL"/>
    <s v="Open"/>
    <b v="1"/>
    <b v="0"/>
    <n v="0"/>
    <n v="0"/>
    <n v="6"/>
    <n v="0"/>
    <n v="1"/>
    <n v="40"/>
    <n v="1"/>
  </r>
  <r>
    <s v="Sells"/>
    <b v="0"/>
    <s v="USA"/>
    <d v="2019-12-13T13:50:51"/>
    <b v="0"/>
    <s v="Safety and Security"/>
    <b v="0"/>
    <n v="44280"/>
    <s v="00Q5A00001OWzSyUAL"/>
    <s v="Inside Sales"/>
    <b v="0"/>
    <b v="1"/>
    <m/>
    <b v="0"/>
    <b v="1"/>
    <d v="2019-12-13T13:53:21"/>
    <b v="0"/>
    <b v="0"/>
    <s v="All Hazards"/>
    <s v="0125A000001NaBGQA0"/>
    <b v="0"/>
    <s v="AZ"/>
    <s v="Nurturing"/>
    <s v="Open"/>
    <b v="1"/>
    <b v="0"/>
    <n v="0"/>
    <n v="0"/>
    <n v="5"/>
    <n v="0"/>
    <n v="1"/>
    <n v="0"/>
    <n v="1"/>
  </r>
  <r>
    <s v="Sells"/>
    <b v="0"/>
    <s v="USA"/>
    <d v="2019-12-13T13:50:51"/>
    <b v="1"/>
    <s v="Safety and Security"/>
    <b v="0"/>
    <s v="N/A"/>
    <s v="00Q5A00001OWzSzUAL"/>
    <s v="Inside Sales"/>
    <b v="0"/>
    <b v="1"/>
    <m/>
    <b v="0"/>
    <b v="0"/>
    <d v="2019-12-13T13:53:22"/>
    <b v="0"/>
    <b v="0"/>
    <s v="CWAs;Explosives;Drugs;All Hazards"/>
    <s v="0125A000001NaBGQA0"/>
    <b v="0"/>
    <s v="AZ"/>
    <s v="MQL"/>
    <s v="Open"/>
    <b v="1"/>
    <b v="0"/>
    <n v="0"/>
    <n v="0"/>
    <n v="6"/>
    <n v="0"/>
    <n v="1"/>
    <n v="40"/>
    <n v="1"/>
  </r>
  <r>
    <s v="Sells"/>
    <b v="0"/>
    <s v="USA"/>
    <d v="2019-12-13T13:50:51"/>
    <b v="0"/>
    <s v="Safety and Security"/>
    <b v="0"/>
    <n v="44277"/>
    <s v="00Q5A00001OWzT0UAL"/>
    <s v="Inside Sales"/>
    <b v="0"/>
    <b v="1"/>
    <m/>
    <b v="0"/>
    <b v="0"/>
    <d v="2019-12-13T13:53:22"/>
    <b v="0"/>
    <b v="0"/>
    <s v="Drugs"/>
    <s v="0125A000001NaBGQA0"/>
    <b v="0"/>
    <s v="AZ"/>
    <s v="Nurturing"/>
    <s v="Open"/>
    <b v="1"/>
    <b v="0"/>
    <n v="0"/>
    <n v="0"/>
    <n v="5"/>
    <n v="0"/>
    <n v="1"/>
    <n v="2"/>
    <n v="1"/>
  </r>
  <r>
    <s v="N/A"/>
    <b v="0"/>
    <s v="CHILE"/>
    <d v="2019-12-13T19:36:19"/>
    <b v="0"/>
    <s v="Hydrocarbon Processing"/>
    <b v="0"/>
    <n v="44320"/>
    <s v="00Q5A00001OX017UAD"/>
    <s v="Website"/>
    <b v="0"/>
    <b v="1"/>
    <s v="0125A000001ESVe"/>
    <b v="0"/>
    <b v="0"/>
    <d v="2019-12-13T19:34:27"/>
    <b v="0"/>
    <b v="0"/>
    <s v="Other"/>
    <s v="0125A000001ESVeQAO"/>
    <b v="0"/>
    <s v="N/A"/>
    <s v="Disqualified"/>
    <s v="Open"/>
    <b v="0"/>
    <b v="1"/>
    <n v="0"/>
    <n v="0"/>
    <n v="1"/>
    <n v="0"/>
    <n v="1"/>
    <n v="7"/>
    <n v="1"/>
  </r>
  <r>
    <s v="N/A"/>
    <b v="0"/>
    <s v="USA"/>
    <d v="2019-12-14T00:58:53"/>
    <b v="0"/>
    <s v="Safety and Security"/>
    <b v="0"/>
    <n v="43816"/>
    <s v="00Q5A00001OX0MtUAL"/>
    <s v="Website"/>
    <b v="0"/>
    <b v="1"/>
    <s v="0125A000001ESVe"/>
    <b v="0"/>
    <b v="0"/>
    <d v="2019-12-14T00:57:28"/>
    <b v="0"/>
    <b v="0"/>
    <s v="Other"/>
    <s v="0125A000001NaBGQA0"/>
    <b v="0"/>
    <s v="OK"/>
    <s v="Nurturing"/>
    <s v="Open"/>
    <b v="0"/>
    <b v="1"/>
    <n v="0"/>
    <n v="0"/>
    <n v="1"/>
    <n v="0"/>
    <n v="1"/>
    <n v="0"/>
    <n v="1"/>
  </r>
  <r>
    <s v="Limoges"/>
    <b v="0"/>
    <s v="FRANCE"/>
    <d v="2021-03-04T14:36:26"/>
    <b v="0"/>
    <s v="Life Sciences"/>
    <b v="0"/>
    <s v="N/A"/>
    <s v="00Q5A00001RC1YdUAL"/>
    <s v="Prospecting Journey"/>
    <b v="0"/>
    <b v="0"/>
    <s v="0125A000001ESVd"/>
    <b v="0"/>
    <b v="0"/>
    <d v="2021-03-04T14:38:2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Limoges"/>
    <b v="0"/>
    <s v="FRANCE"/>
    <d v="2021-03-04T14:38:57"/>
    <b v="0"/>
    <s v="Life Sciences"/>
    <b v="0"/>
    <s v="N/A"/>
    <s v="00Q5A00001RC1YnUAL"/>
    <s v="Prospecting Journey"/>
    <b v="0"/>
    <b v="0"/>
    <s v="0125A000001ESVd"/>
    <b v="0"/>
    <b v="0"/>
    <d v="2021-03-04T14:40:29"/>
    <b v="0"/>
    <b v="0"/>
    <s v="N/A"/>
    <s v="0125A000001ESVdQAO"/>
    <b v="0"/>
    <s v="N/A"/>
    <s v="Nurturing"/>
    <s v="Open"/>
    <b v="0"/>
    <b v="0"/>
    <n v="0"/>
    <n v="0"/>
    <s v="N/A"/>
    <n v="0"/>
    <n v="1"/>
    <n v="5"/>
    <n v="1"/>
  </r>
  <r>
    <s v="Paris"/>
    <b v="0"/>
    <s v="FRANCE"/>
    <d v="2021-03-04T15:33:30"/>
    <b v="0"/>
    <s v="Life Sciences"/>
    <b v="0"/>
    <s v="N/A"/>
    <s v="00Q5A00001RC1dYUAT"/>
    <s v="Prospecting Journey"/>
    <b v="0"/>
    <b v="0"/>
    <s v="0125A000001ESVd"/>
    <b v="0"/>
    <b v="0"/>
    <d v="2021-03-04T15:36:1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Loos"/>
    <b v="0"/>
    <s v="FRANCE"/>
    <d v="2021-03-04T15:48:34"/>
    <b v="0"/>
    <s v="Life Sciences"/>
    <b v="0"/>
    <s v="N/A"/>
    <s v="00Q5A00001RC1elUAD"/>
    <s v="Prospecting Journey"/>
    <b v="0"/>
    <b v="0"/>
    <s v="0125A000001ESVd"/>
    <b v="0"/>
    <b v="0"/>
    <d v="2021-03-04T15:50:59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Loos"/>
    <b v="0"/>
    <s v="FRANCE"/>
    <d v="2021-03-04T16:02:19"/>
    <b v="0"/>
    <s v="Life Sciences"/>
    <b v="0"/>
    <s v="N/A"/>
    <s v="00Q5A00001RC1foUAD"/>
    <s v="Prospecting Journey"/>
    <b v="0"/>
    <b v="0"/>
    <s v="0125A000001ESVd"/>
    <b v="0"/>
    <b v="0"/>
    <d v="2021-03-04T16:03:3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Paris"/>
    <b v="0"/>
    <s v="FRANCE"/>
    <d v="2021-03-04T16:18:45"/>
    <b v="0"/>
    <s v="Life Sciences"/>
    <b v="0"/>
    <s v="N/A"/>
    <s v="00Q5A00001RC1h1UAD"/>
    <s v="Prospecting Journey"/>
    <b v="0"/>
    <b v="0"/>
    <s v="0125A000001ESVd"/>
    <b v="0"/>
    <b v="0"/>
    <d v="2021-03-04T16:20:2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Bordeaux"/>
    <b v="0"/>
    <s v="FRANCE"/>
    <d v="2021-03-04T16:28:55"/>
    <b v="0"/>
    <s v="Life Sciences"/>
    <b v="0"/>
    <s v="N/A"/>
    <s v="00Q5A00001RC1huUAD"/>
    <s v="Prospecting Journey"/>
    <b v="0"/>
    <b v="0"/>
    <s v="0125A000001ESVd"/>
    <b v="0"/>
    <b v="0"/>
    <d v="2021-03-04T16:30:4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Bordeaux"/>
    <b v="0"/>
    <s v="FRANCE"/>
    <d v="2021-03-04T16:30:51"/>
    <b v="0"/>
    <s v="Life Sciences"/>
    <b v="0"/>
    <s v="N/A"/>
    <s v="00Q5A00001RC1i4UAD"/>
    <s v="Prospecting Journey"/>
    <b v="0"/>
    <b v="0"/>
    <s v="0125A000001ESVd"/>
    <b v="0"/>
    <b v="0"/>
    <d v="2021-03-04T16:32:5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Créteil"/>
    <b v="0"/>
    <s v="FRANCE"/>
    <d v="2021-03-04T16:41:55"/>
    <b v="0"/>
    <s v="Life Sciences"/>
    <b v="0"/>
    <s v="N/A"/>
    <s v="00Q5A00001RC1j2UAD"/>
    <s v="Prospecting Journey"/>
    <b v="0"/>
    <b v="0"/>
    <s v="0125A000001ESVd"/>
    <b v="0"/>
    <b v="0"/>
    <d v="2021-03-04T16:44:32"/>
    <b v="0"/>
    <b v="0"/>
    <s v="N/A"/>
    <s v="0125A000001ESVdQAO"/>
    <b v="0"/>
    <s v="N/A"/>
    <s v="Nurturing"/>
    <s v="Open"/>
    <b v="0"/>
    <b v="0"/>
    <n v="0"/>
    <n v="0"/>
    <s v="N/A"/>
    <n v="0"/>
    <n v="1"/>
    <n v="6"/>
    <n v="1"/>
  </r>
  <r>
    <s v="Evry"/>
    <b v="0"/>
    <s v="FRANCE"/>
    <d v="2021-03-05T08:52:35"/>
    <b v="0"/>
    <s v="Life Sciences"/>
    <b v="0"/>
    <s v="N/A"/>
    <s v="00Q5A00001RC2iTUAT"/>
    <s v="Prospecting Journey"/>
    <b v="0"/>
    <b v="0"/>
    <s v="0125A000001ESVd"/>
    <b v="0"/>
    <b v="0"/>
    <d v="2021-03-05T08:53:4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Evry"/>
    <b v="0"/>
    <s v="FRANCE"/>
    <d v="2021-03-05T08:57:31"/>
    <b v="0"/>
    <s v="Life Sciences"/>
    <b v="0"/>
    <s v="N/A"/>
    <s v="00Q5A00001RC2iUUAT"/>
    <s v="Prospecting Journey"/>
    <b v="0"/>
    <b v="0"/>
    <s v="0125A000001ESVd"/>
    <b v="0"/>
    <b v="0"/>
    <d v="2021-03-05T09:00:0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Evry"/>
    <b v="0"/>
    <s v="FRANCE"/>
    <d v="2021-03-05T09:02:31"/>
    <b v="0"/>
    <s v="Life Sciences"/>
    <b v="0"/>
    <s v="N/A"/>
    <s v="00Q5A00001RC2iiUAD"/>
    <s v="Prospecting Journey"/>
    <b v="0"/>
    <b v="0"/>
    <s v="0125A000001ESVd"/>
    <b v="0"/>
    <b v="0"/>
    <d v="2021-03-05T09:04:1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Illkirch"/>
    <b v="0"/>
    <s v="FRANCE"/>
    <d v="2021-03-05T09:56:11"/>
    <b v="0"/>
    <s v="Life Sciences"/>
    <b v="0"/>
    <s v="N/A"/>
    <s v="00Q5A00001RC2j7UAD"/>
    <s v="Prospecting Journey"/>
    <b v="0"/>
    <b v="0"/>
    <s v="0125A000001ESVd"/>
    <b v="0"/>
    <b v="0"/>
    <d v="2021-03-05T09:58:2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Herblain"/>
    <b v="0"/>
    <s v="FRANCE"/>
    <d v="2021-03-08T13:58:54"/>
    <b v="0"/>
    <s v="Life Sciences"/>
    <b v="0"/>
    <s v="N/A"/>
    <s v="00Q5A00001RC4x9UAD"/>
    <s v="Prospecting Journey"/>
    <b v="0"/>
    <b v="0"/>
    <s v="0125A000001ESVd"/>
    <b v="0"/>
    <b v="0"/>
    <d v="2021-03-08T14:00:0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Illkirch"/>
    <b v="0"/>
    <s v="FRANCE"/>
    <d v="2021-03-15T13:57:11"/>
    <b v="0"/>
    <s v="Life Sciences"/>
    <b v="0"/>
    <s v="N/A"/>
    <s v="00Q5A00001RCFVdUAP"/>
    <s v="Prospecting Journey"/>
    <b v="0"/>
    <b v="0"/>
    <s v="0125A000001ESVd"/>
    <b v="0"/>
    <b v="0"/>
    <d v="2021-03-15T13:58:4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etherlands"/>
    <d v="2021-03-19T09:15:33"/>
    <b v="0"/>
    <s v="Life Sciences"/>
    <b v="0"/>
    <s v="N/A"/>
    <s v="00Q5A00001RCKt6UAH"/>
    <s v="Prospecting Journey"/>
    <b v="0"/>
    <b v="0"/>
    <s v="0125A000001ESVd"/>
    <b v="0"/>
    <b v="0"/>
    <d v="2021-03-19T09:16:36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Evry"/>
    <b v="0"/>
    <s v="FRANCE"/>
    <d v="2021-03-23T15:22:59"/>
    <b v="0"/>
    <s v="Life Sciences"/>
    <b v="0"/>
    <s v="N/A"/>
    <s v="00Q5A00001RCPHNUA5"/>
    <s v="Prospecting Journey"/>
    <b v="0"/>
    <b v="0"/>
    <s v="0125A000001ESVd"/>
    <b v="0"/>
    <b v="0"/>
    <d v="2021-03-23T15:25:27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Evry"/>
    <b v="0"/>
    <s v="FRANCE"/>
    <d v="2021-03-23T15:39:10"/>
    <b v="0"/>
    <s v="Life Sciences"/>
    <b v="0"/>
    <s v="N/A"/>
    <s v="00Q5A00001RCPJsUAP"/>
    <s v="Prospecting Journey"/>
    <b v="0"/>
    <b v="0"/>
    <s v="0125A000001ESVd"/>
    <b v="0"/>
    <b v="0"/>
    <d v="2021-03-23T15:40:50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Delft"/>
    <b v="0"/>
    <s v="Netherlands"/>
    <d v="2021-03-23T17:20:30"/>
    <b v="0"/>
    <s v="Life Sciences"/>
    <b v="0"/>
    <s v="N/A"/>
    <s v="00Q5A00001RCPUHUA5"/>
    <s v="Prospecting Journey"/>
    <b v="0"/>
    <b v="0"/>
    <s v="0125A000001ESVd"/>
    <b v="0"/>
    <b v="0"/>
    <d v="2021-03-23T17:22:43"/>
    <b v="0"/>
    <b v="0"/>
    <s v="N/A"/>
    <s v="0125A000001ESVdQAO"/>
    <b v="0"/>
    <s v="N/A"/>
    <s v="Nurturing"/>
    <s v="Open"/>
    <b v="0"/>
    <b v="0"/>
    <n v="0"/>
    <n v="0"/>
    <s v="N/A"/>
    <n v="0"/>
    <n v="1"/>
    <n v="6"/>
    <n v="1"/>
  </r>
  <r>
    <s v="Braine l'Alleud"/>
    <b v="0"/>
    <s v="BELGIUM"/>
    <d v="2021-03-29T13:56:28"/>
    <b v="0"/>
    <s v="Life Sciences"/>
    <b v="0"/>
    <s v="N/A"/>
    <s v="00Q5A00001RCWJyUAP"/>
    <s v="Prospecting Journey"/>
    <b v="0"/>
    <b v="0"/>
    <s v="0125A000001ESVd"/>
    <b v="0"/>
    <b v="0"/>
    <m/>
    <b v="0"/>
    <b v="0"/>
    <s v="N/A"/>
    <s v="0125A000001ESVdQAO"/>
    <b v="0"/>
    <s v="N/A"/>
    <s v="Nurturing"/>
    <s v="Open"/>
    <b v="0"/>
    <b v="0"/>
    <n v="0"/>
    <n v="0"/>
    <s v="N/A"/>
    <n v="0"/>
    <n v="1"/>
    <s v="N/A"/>
    <n v="1"/>
  </r>
  <r>
    <s v="Delft"/>
    <b v="0"/>
    <s v="Netherlands"/>
    <d v="2021-05-19T09:52:21"/>
    <b v="0"/>
    <s v="Life Sciences"/>
    <b v="0"/>
    <s v="N/A"/>
    <s v="00Q6e00001RDb83EAD"/>
    <s v="Prospecting Journey"/>
    <b v="0"/>
    <b v="0"/>
    <s v="0125A000001ESVd"/>
    <b v="0"/>
    <b v="0"/>
    <d v="2021-05-19T09:53:27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Bordeaux"/>
    <b v="0"/>
    <s v="FRANCE"/>
    <d v="2021-06-02T11:31:10"/>
    <b v="0"/>
    <s v="Life Sciences"/>
    <b v="0"/>
    <s v="N/A"/>
    <s v="00Q6e00001RDnFSEA1"/>
    <s v="Prospecting Journey"/>
    <b v="0"/>
    <b v="0"/>
    <s v="0125A000001ESVd"/>
    <b v="0"/>
    <b v="0"/>
    <d v="2021-06-02T11:32:2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Bordeaux"/>
    <b v="0"/>
    <s v="FRANCE"/>
    <d v="2021-06-02T11:37:31"/>
    <b v="0"/>
    <s v="Life Sciences"/>
    <b v="0"/>
    <s v="N/A"/>
    <s v="00Q6e00001RDnFTEA1"/>
    <s v="Prospecting Journey"/>
    <b v="0"/>
    <b v="0"/>
    <s v="0125A000001ESVd"/>
    <b v="0"/>
    <b v="0"/>
    <d v="2021-06-02T11:40:2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Toulouse"/>
    <b v="0"/>
    <s v="FRANCE"/>
    <d v="2021-06-03T13:59:10"/>
    <b v="0"/>
    <s v="Life Sciences"/>
    <b v="0"/>
    <s v="N/A"/>
    <s v="00Q6e00001RDonAEAT"/>
    <s v="Prospecting Journey"/>
    <b v="0"/>
    <b v="0"/>
    <s v="0125A000001ESVd"/>
    <b v="0"/>
    <b v="0"/>
    <d v="2021-06-03T14:01:5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adrid"/>
    <b v="0"/>
    <s v="SPAIN"/>
    <d v="2021-03-05T11:01:54"/>
    <b v="0"/>
    <s v="Life Sciences"/>
    <b v="0"/>
    <s v="N/A"/>
    <s v="00Q5A00001RC2jgUAD"/>
    <s v="Prospecting Journey"/>
    <b v="0"/>
    <b v="0"/>
    <s v="0125A000001ESVd"/>
    <b v="0"/>
    <b v="0"/>
    <d v="2021-03-05T11:03:1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raine l'Alleud"/>
    <b v="0"/>
    <s v="BELGIUM"/>
    <d v="2021-03-05T13:52:56"/>
    <b v="0"/>
    <s v="Life Sciences"/>
    <b v="0"/>
    <s v="N/A"/>
    <s v="00Q5A00001RC2oWUAT"/>
    <s v="Prospecting Journey"/>
    <b v="0"/>
    <b v="0"/>
    <s v="0125A000001ESVd"/>
    <b v="0"/>
    <b v="0"/>
    <m/>
    <b v="0"/>
    <b v="0"/>
    <s v="N/A"/>
    <s v="0125A000001ESVdQAO"/>
    <b v="0"/>
    <s v="N/A"/>
    <s v="Nurturing"/>
    <s v="Open"/>
    <b v="0"/>
    <b v="0"/>
    <n v="0"/>
    <n v="0"/>
    <n v="1"/>
    <n v="0"/>
    <n v="1"/>
    <s v="N/A"/>
    <n v="1"/>
  </r>
  <r>
    <s v="pamplona"/>
    <b v="0"/>
    <s v="SPAIN"/>
    <d v="2021-03-02T08:56:10"/>
    <b v="0"/>
    <s v="Life Sciences"/>
    <b v="0"/>
    <s v="N/A"/>
    <s v="00Q5A00001RByv1UAD"/>
    <s v="Prospecting Journey"/>
    <b v="0"/>
    <b v="0"/>
    <s v="0125A000001ESVd"/>
    <b v="0"/>
    <b v="0"/>
    <d v="2021-03-02T08:57:18"/>
    <b v="0"/>
    <b v="0"/>
    <s v="Biotherapeutics"/>
    <s v="0125A000001ESVdQAO"/>
    <b v="0"/>
    <s v="N/A"/>
    <s v="MQL"/>
    <s v="Open"/>
    <b v="0"/>
    <b v="0"/>
    <n v="0"/>
    <n v="0"/>
    <s v="N/A"/>
    <n v="0"/>
    <n v="1"/>
    <n v="40"/>
    <n v="1"/>
  </r>
  <r>
    <s v="Lyon"/>
    <b v="0"/>
    <s v="FRANCE"/>
    <d v="2021-03-10T15:48:27"/>
    <b v="0"/>
    <s v="Life Sciences"/>
    <b v="0"/>
    <n v="44266"/>
    <s v="00Q5A00001RC7ZUUA1"/>
    <s v="Prospecting Journey"/>
    <b v="0"/>
    <b v="0"/>
    <s v="0125A000001ESVd"/>
    <b v="0"/>
    <b v="0"/>
    <d v="2021-03-10T15:49:31"/>
    <b v="0"/>
    <b v="0"/>
    <s v="N/A"/>
    <s v="0125A000001ESVdQAO"/>
    <b v="0"/>
    <s v="N/A"/>
    <s v="MQL"/>
    <s v="Open"/>
    <b v="0"/>
    <b v="0"/>
    <n v="0"/>
    <n v="0"/>
    <s v="N/A"/>
    <n v="0"/>
    <n v="1"/>
    <n v="40"/>
    <n v="1"/>
  </r>
  <r>
    <s v="Naples"/>
    <b v="0"/>
    <s v="Italy"/>
    <d v="2021-03-16T13:21:16"/>
    <b v="0"/>
    <s v="Life Sciences"/>
    <b v="0"/>
    <s v="N/A"/>
    <s v="00Q5A00001RCGdzUAH"/>
    <s v="Industry Event"/>
    <b v="0"/>
    <b v="0"/>
    <s v="0125A000001ESVd"/>
    <b v="0"/>
    <b v="0"/>
    <d v="2021-03-16T13:22:39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aples"/>
    <b v="0"/>
    <s v="Italy"/>
    <d v="2021-03-16T13:24:21"/>
    <b v="0"/>
    <s v="Life Sciences"/>
    <b v="0"/>
    <s v="N/A"/>
    <s v="00Q5A00001RCGeJUAX"/>
    <s v="Industry Event"/>
    <b v="0"/>
    <b v="0"/>
    <s v="0125A000001ESVd"/>
    <b v="0"/>
    <b v="0"/>
    <d v="2021-03-16T13:26:5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3-01T12:55:45"/>
    <b v="0"/>
    <s v="Life Sciences"/>
    <b v="0"/>
    <s v="N/A"/>
    <s v="00Q5A00001RBxKRUA1"/>
    <s v="Prospecting Journey"/>
    <b v="0"/>
    <b v="0"/>
    <s v="0125A000001ESVd"/>
    <b v="0"/>
    <b v="0"/>
    <d v="2021-03-01T12:58:4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3-01T15:59:38"/>
    <b v="0"/>
    <s v="Life Sciences"/>
    <b v="0"/>
    <s v="N/A"/>
    <s v="00Q5A00001RBxUWUA1"/>
    <s v="Prospecting Journey"/>
    <b v="0"/>
    <b v="0"/>
    <s v="0125A000001ESVd"/>
    <b v="0"/>
    <b v="0"/>
    <d v="2021-03-01T16:01:25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3-01T17:02:36"/>
    <b v="0"/>
    <s v="Life Sciences"/>
    <b v="0"/>
    <s v="N/A"/>
    <s v="00Q5A00001RBxcBUAT"/>
    <s v="Prospecting Journey"/>
    <b v="0"/>
    <b v="0"/>
    <s v="0125A000001ESVd"/>
    <b v="0"/>
    <b v="0"/>
    <d v="2021-03-01T17:04:1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Rixensart"/>
    <b v="0"/>
    <s v="Belgium"/>
    <d v="2021-03-01T17:04:32"/>
    <b v="0"/>
    <s v="Life Sciences"/>
    <b v="0"/>
    <s v="N/A"/>
    <s v="00Q5A00001RBxcaUAD"/>
    <s v="Prospecting Journey"/>
    <b v="0"/>
    <b v="0"/>
    <s v="0125A000001ESVd"/>
    <b v="0"/>
    <b v="0"/>
    <d v="2021-03-01T17:06:1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3-02T09:39:03"/>
    <b v="0"/>
    <s v="Life Sciences"/>
    <b v="0"/>
    <s v="N/A"/>
    <s v="00Q5A00001RByvVUAT"/>
    <s v="Prospecting Journey"/>
    <b v="0"/>
    <b v="0"/>
    <s v="0125A000001ESVd"/>
    <b v="0"/>
    <b v="0"/>
    <d v="2021-03-02T09:41:15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Lyon"/>
    <b v="0"/>
    <s v="FRANCE"/>
    <d v="2021-03-02T13:49:55"/>
    <b v="0"/>
    <s v="Life Sciences"/>
    <b v="0"/>
    <s v="N/A"/>
    <s v="00Q5A00001RBz0fUAD"/>
    <s v="Prospecting Journey"/>
    <b v="0"/>
    <b v="0"/>
    <s v="0125A000001ESVd"/>
    <b v="0"/>
    <b v="0"/>
    <d v="2021-03-02T13:51:5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ont Saint guibert"/>
    <b v="0"/>
    <s v="Belgium"/>
    <d v="2021-03-02T14:06:01"/>
    <b v="0"/>
    <s v="Life Sciences"/>
    <b v="0"/>
    <s v="N/A"/>
    <s v="00Q5A00001RBz1nUAD"/>
    <s v="Prospecting Journey"/>
    <b v="0"/>
    <b v="0"/>
    <s v="0125A000001ESVd"/>
    <b v="0"/>
    <b v="0"/>
    <d v="2021-03-02T14:08:3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ont Saint guibert"/>
    <b v="0"/>
    <s v="Belgium"/>
    <d v="2021-03-02T16:19:18"/>
    <b v="0"/>
    <s v="Life Sciences"/>
    <b v="0"/>
    <s v="N/A"/>
    <s v="00Q5A00001RBzCHUA1"/>
    <s v="Prospecting Journey"/>
    <b v="0"/>
    <b v="0"/>
    <s v="0125A000001ESVd"/>
    <b v="0"/>
    <b v="0"/>
    <d v="2021-03-02T16:22:2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Boufféré"/>
    <b v="0"/>
    <s v="France"/>
    <d v="2021-03-02T16:22:38"/>
    <b v="0"/>
    <s v="Life Sciences"/>
    <b v="0"/>
    <s v="N/A"/>
    <s v="00Q5A00001RBzCIUA1"/>
    <s v="Prospecting Journey"/>
    <b v="0"/>
    <b v="0"/>
    <s v="0125A000001ESVd"/>
    <b v="0"/>
    <b v="0"/>
    <d v="2021-03-02T16:24:3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ont Saint guibert"/>
    <b v="0"/>
    <s v="Belgium"/>
    <d v="2021-03-03T10:14:18"/>
    <b v="0"/>
    <s v="Life Sciences"/>
    <b v="0"/>
    <s v="N/A"/>
    <s v="00Q5A00001RC0MTUA1"/>
    <s v="Prospecting Journey"/>
    <b v="0"/>
    <b v="0"/>
    <s v="0125A000001ESVd"/>
    <b v="0"/>
    <b v="0"/>
    <d v="2021-03-03T10:16:5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Herblain"/>
    <b v="0"/>
    <s v="France"/>
    <d v="2021-03-03T10:40:27"/>
    <b v="0"/>
    <s v="Life Sciences"/>
    <b v="0"/>
    <s v="N/A"/>
    <s v="00Q5A00001RC0MdUAL"/>
    <s v="Prospecting Journey"/>
    <b v="0"/>
    <b v="0"/>
    <s v="0125A000001ESVd"/>
    <b v="0"/>
    <b v="0"/>
    <d v="2021-03-03T10:42:05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Herblain"/>
    <b v="0"/>
    <s v="France"/>
    <d v="2021-03-03T10:41:13"/>
    <b v="0"/>
    <s v="Life Sciences"/>
    <b v="0"/>
    <s v="N/A"/>
    <s v="00Q5A00001RC0MiUAL"/>
    <s v="Prospecting Journey"/>
    <b v="0"/>
    <b v="0"/>
    <s v="0125A000001ESVd"/>
    <b v="0"/>
    <b v="0"/>
    <d v="2021-03-03T10:44:09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Austria"/>
    <d v="2021-03-04T14:07:55"/>
    <b v="0"/>
    <s v="Life Sciences"/>
    <b v="0"/>
    <s v="N/A"/>
    <s v="00Q5A00001RC1WcUAL"/>
    <s v="Prospecting Journey"/>
    <b v="0"/>
    <b v="0"/>
    <s v="0125A000001ESVd"/>
    <b v="0"/>
    <b v="0"/>
    <d v="2021-03-04T14:11:00"/>
    <b v="0"/>
    <b v="0"/>
    <s v="N/A"/>
    <s v="0125A000001ESVdQAO"/>
    <b v="0"/>
    <s v="N/A"/>
    <s v="Nurturing"/>
    <s v="Open"/>
    <b v="0"/>
    <b v="0"/>
    <n v="0"/>
    <n v="0"/>
    <s v="N/A"/>
    <n v="0"/>
    <n v="1"/>
    <n v="2"/>
    <n v="1"/>
  </r>
  <r>
    <s v="Lyon"/>
    <b v="0"/>
    <s v="FRANCE"/>
    <d v="2021-03-10T15:42:45"/>
    <b v="0"/>
    <s v="Life Sciences"/>
    <b v="0"/>
    <s v="N/A"/>
    <s v="00Q5A00001RC7YvUAL"/>
    <s v="Prospecting Journey"/>
    <b v="0"/>
    <b v="0"/>
    <s v="0125A000001ESVd"/>
    <b v="0"/>
    <b v="0"/>
    <d v="2021-03-10T15:45:2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Julien-en-Gènevoix"/>
    <b v="0"/>
    <s v="N/A"/>
    <d v="2021-03-11T10:53:31"/>
    <b v="0"/>
    <s v="Life Sciences"/>
    <b v="0"/>
    <s v="N/A"/>
    <s v="00Q5A00001RC8WoUAL"/>
    <s v="Prospecting Journey"/>
    <b v="0"/>
    <b v="0"/>
    <s v="0125A000001ESVd"/>
    <b v="0"/>
    <b v="0"/>
    <d v="2021-03-11T10:56:15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Lille"/>
    <b v="0"/>
    <s v="France"/>
    <d v="2021-03-15T18:42:17"/>
    <b v="0"/>
    <s v="Life Sciences"/>
    <b v="0"/>
    <s v="N/A"/>
    <s v="00Q5A00001RCFsNUAX"/>
    <s v="Prospecting Journey"/>
    <b v="0"/>
    <b v="0"/>
    <s v="0125A000001ESVd"/>
    <b v="0"/>
    <b v="0"/>
    <d v="2021-03-15T18:44:1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Lille"/>
    <b v="0"/>
    <s v="France"/>
    <d v="2021-03-15T18:45:23"/>
    <b v="0"/>
    <s v="Life Sciences"/>
    <b v="0"/>
    <s v="N/A"/>
    <s v="00Q5A00001RCFtCUAX"/>
    <s v="Prospecting Journey"/>
    <b v="0"/>
    <b v="0"/>
    <s v="0125A000001ESVd"/>
    <b v="0"/>
    <b v="0"/>
    <d v="2021-03-15T18:48:2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etherlands"/>
    <d v="2021-03-18T16:56:45"/>
    <b v="0"/>
    <s v="Life Sciences"/>
    <b v="0"/>
    <s v="N/A"/>
    <s v="00Q5A00001RCJppUAH"/>
    <s v="Prospecting Journey"/>
    <b v="0"/>
    <b v="0"/>
    <s v="0125A000001ESVd"/>
    <b v="0"/>
    <b v="0"/>
    <d v="2021-03-18T17:00:07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France"/>
    <d v="2021-03-19T10:34:09"/>
    <b v="0"/>
    <s v="Life Sciences"/>
    <b v="0"/>
    <s v="N/A"/>
    <s v="00Q5A00001RCKu4UAH"/>
    <s v="Prospecting Journey"/>
    <b v="0"/>
    <b v="0"/>
    <s v="0125A000001ESVd"/>
    <b v="0"/>
    <b v="0"/>
    <d v="2021-03-19T10:36:01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France"/>
    <d v="2021-03-19T10:35:03"/>
    <b v="0"/>
    <s v="Life Sciences"/>
    <b v="0"/>
    <s v="N/A"/>
    <s v="00Q5A00001RCKuEUAX"/>
    <s v="Prospecting Journey"/>
    <b v="0"/>
    <b v="0"/>
    <s v="0125A000001ESVd"/>
    <b v="0"/>
    <b v="0"/>
    <d v="2021-03-19T10:38:0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aastricht"/>
    <b v="0"/>
    <s v="Netherlands"/>
    <d v="2021-03-23T17:29:32"/>
    <b v="0"/>
    <s v="Life Sciences"/>
    <b v="0"/>
    <s v="N/A"/>
    <s v="00Q5A00001RCPWDUA5"/>
    <s v="Prospecting Journey"/>
    <b v="0"/>
    <b v="0"/>
    <s v="0125A000001ESVd"/>
    <b v="0"/>
    <b v="0"/>
    <d v="2021-03-23T17:31:03"/>
    <b v="0"/>
    <b v="0"/>
    <s v="N/A"/>
    <s v="0125A000001ESVdQAO"/>
    <b v="0"/>
    <s v="N/A"/>
    <s v="Nurturing"/>
    <s v="Open"/>
    <b v="0"/>
    <b v="0"/>
    <n v="0"/>
    <n v="0"/>
    <s v="N/A"/>
    <n v="0"/>
    <n v="1"/>
    <n v="5"/>
    <n v="1"/>
  </r>
  <r>
    <s v="Maastricht"/>
    <b v="0"/>
    <s v="Netherlands"/>
    <d v="2021-03-23T17:33:45"/>
    <b v="0"/>
    <s v="Life Sciences"/>
    <b v="0"/>
    <s v="N/A"/>
    <s v="00Q5A00001RCPXBUA5"/>
    <s v="Prospecting Journey"/>
    <b v="0"/>
    <b v="0"/>
    <s v="0125A000001ESVd"/>
    <b v="0"/>
    <b v="0"/>
    <d v="2021-03-23T17:35:14"/>
    <b v="0"/>
    <b v="0"/>
    <s v="N/A"/>
    <s v="0125A000001ESVdQAO"/>
    <b v="0"/>
    <s v="N/A"/>
    <s v="Nurturing"/>
    <s v="Open"/>
    <b v="0"/>
    <b v="0"/>
    <n v="0"/>
    <n v="0"/>
    <s v="N/A"/>
    <n v="0"/>
    <n v="1"/>
    <n v="2"/>
    <n v="1"/>
  </r>
  <r>
    <s v="Maastricht"/>
    <b v="0"/>
    <s v="Netherlands"/>
    <d v="2021-03-23T17:39:26"/>
    <b v="0"/>
    <s v="Life Sciences"/>
    <b v="0"/>
    <s v="N/A"/>
    <s v="00Q5A00001RCPXzUAP"/>
    <s v="Prospecting Journey"/>
    <b v="0"/>
    <b v="0"/>
    <s v="0125A000001ESVd"/>
    <b v="0"/>
    <b v="0"/>
    <d v="2021-03-23T17:41:58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Giupûzcoa"/>
    <b v="0"/>
    <s v="Spain"/>
    <d v="2021-03-23T17:46:24"/>
    <b v="0"/>
    <s v="Life Sciences"/>
    <b v="0"/>
    <s v="N/A"/>
    <s v="00Q5A00001RCPZCUA5"/>
    <s v="Prospecting Journey"/>
    <b v="0"/>
    <b v="0"/>
    <s v="0125A000001ESVd"/>
    <b v="0"/>
    <b v="0"/>
    <d v="2021-03-23T17:49:15"/>
    <b v="0"/>
    <b v="0"/>
    <s v="N/A"/>
    <s v="0125A000001ESVdQAO"/>
    <b v="0"/>
    <s v="N/A"/>
    <s v="Nurturing"/>
    <s v="Open"/>
    <b v="0"/>
    <b v="0"/>
    <n v="0"/>
    <n v="0"/>
    <s v="N/A"/>
    <n v="0"/>
    <n v="1"/>
    <n v="5"/>
    <n v="1"/>
  </r>
  <r>
    <s v="Barcelona"/>
    <b v="0"/>
    <s v="Spain"/>
    <d v="2021-03-23T18:17:00"/>
    <b v="0"/>
    <s v="Life Sciences"/>
    <b v="0"/>
    <s v="N/A"/>
    <s v="00Q5A00001RCPcfUAH"/>
    <s v="Prospecting Journey"/>
    <b v="0"/>
    <b v="0"/>
    <s v="0125A000001ESVd"/>
    <b v="0"/>
    <b v="0"/>
    <d v="2021-03-23T18:19:36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Illkirch-Graffenstaden"/>
    <b v="0"/>
    <s v="France"/>
    <d v="2021-03-24T15:11:55"/>
    <b v="0"/>
    <s v="Life Sciences"/>
    <b v="0"/>
    <s v="N/A"/>
    <s v="00Q5A00001RCQliUAH"/>
    <s v="Prospecting Journey"/>
    <b v="0"/>
    <b v="0"/>
    <s v="0125A000001ESVd"/>
    <b v="0"/>
    <b v="0"/>
    <d v="2021-03-24T15:13:5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Lyon"/>
    <b v="0"/>
    <s v="France"/>
    <d v="2021-03-24T15:23:38"/>
    <b v="0"/>
    <s v="Life Sciences"/>
    <b v="0"/>
    <s v="N/A"/>
    <s v="00Q5A00001RCQnPUAX"/>
    <s v="Prospecting Journey"/>
    <b v="0"/>
    <b v="0"/>
    <s v="0125A000001ESVd"/>
    <b v="0"/>
    <b v="0"/>
    <d v="2021-03-24T15:26:21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Lyon"/>
    <b v="0"/>
    <s v="France"/>
    <d v="2021-03-24T15:24:30"/>
    <b v="0"/>
    <s v="Life Sciences"/>
    <b v="0"/>
    <s v="N/A"/>
    <s v="00Q5A00001RCQneUAH"/>
    <s v="Prospecting Journey"/>
    <b v="0"/>
    <b v="0"/>
    <s v="0125A000001ESVd"/>
    <b v="0"/>
    <b v="0"/>
    <d v="2021-03-24T15:26:2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Evry"/>
    <b v="0"/>
    <s v="France"/>
    <d v="2021-03-24T15:30:46"/>
    <b v="0"/>
    <s v="Life Sciences"/>
    <b v="0"/>
    <s v="N/A"/>
    <s v="00Q5A00001RCQoIUAX"/>
    <s v="Prospecting Journey"/>
    <b v="0"/>
    <b v="0"/>
    <s v="0125A000001ESVd"/>
    <b v="0"/>
    <b v="0"/>
    <d v="2021-03-24T15:32:36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Pomezia"/>
    <b v="0"/>
    <s v="Italy"/>
    <d v="2021-03-24T16:30:02"/>
    <b v="0"/>
    <s v="Life Sciences"/>
    <b v="0"/>
    <s v="N/A"/>
    <s v="00Q5A00001RCQxeUAH"/>
    <s v="Prospecting Journey"/>
    <b v="0"/>
    <b v="0"/>
    <s v="0125A000001ESVd"/>
    <b v="0"/>
    <b v="0"/>
    <d v="2021-03-24T16:33:0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Oss"/>
    <b v="0"/>
    <s v="Netherlands"/>
    <d v="2021-03-24T16:37:11"/>
    <b v="0"/>
    <s v="Life Sciences"/>
    <b v="0"/>
    <s v="N/A"/>
    <s v="00Q5A00001RCQyhUAH"/>
    <s v="Prospecting Journey"/>
    <b v="0"/>
    <b v="0"/>
    <s v="0125A000001ESVd"/>
    <b v="0"/>
    <b v="0"/>
    <d v="2021-03-24T16:39:20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Saint-Julien-en-Génevois"/>
    <b v="0"/>
    <s v="France"/>
    <d v="2021-03-25T09:18:30"/>
    <b v="0"/>
    <s v="Life Sciences"/>
    <b v="0"/>
    <s v="N/A"/>
    <s v="00Q5A00001RCSVUUA5"/>
    <s v="Prospecting Journey"/>
    <b v="0"/>
    <b v="0"/>
    <s v="0125A000001ESVd"/>
    <b v="0"/>
    <b v="0"/>
    <d v="2021-03-25T09:20:14"/>
    <b v="0"/>
    <b v="0"/>
    <s v="N/A"/>
    <s v="0125A000001ESVdQAO"/>
    <b v="0"/>
    <s v="N/A"/>
    <s v="Nurturing"/>
    <s v="Open"/>
    <b v="0"/>
    <b v="0"/>
    <n v="0"/>
    <n v="0"/>
    <s v="N/A"/>
    <n v="0"/>
    <n v="1"/>
    <n v="4"/>
    <n v="1"/>
  </r>
  <r>
    <s v="Saint-Julien-en-Génevois"/>
    <b v="0"/>
    <s v="France"/>
    <d v="2021-03-25T09:23:26"/>
    <b v="0"/>
    <s v="Life Sciences"/>
    <b v="0"/>
    <s v="N/A"/>
    <s v="00Q5A00001RCSVeUAP"/>
    <s v="Prospecting Journey"/>
    <b v="0"/>
    <b v="0"/>
    <s v="0125A000001ESVd"/>
    <b v="0"/>
    <b v="0"/>
    <d v="2021-03-25T09:26:3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Julien-en-Génevois"/>
    <b v="0"/>
    <s v="France"/>
    <d v="2021-03-25T09:26:02"/>
    <b v="0"/>
    <s v="Life Sciences"/>
    <b v="0"/>
    <s v="N/A"/>
    <s v="00Q5A00001RCSVjUAP"/>
    <s v="Prospecting Journey"/>
    <b v="0"/>
    <b v="0"/>
    <s v="0125A000001ESVd"/>
    <b v="0"/>
    <b v="0"/>
    <d v="2021-03-25T09:28:36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Julien-en-Génevois"/>
    <b v="0"/>
    <s v="France"/>
    <d v="2021-03-25T09:36:48"/>
    <b v="0"/>
    <s v="Life Sciences"/>
    <b v="0"/>
    <s v="N/A"/>
    <s v="00Q5A00001RCSW3UAP"/>
    <s v="Prospecting Journey"/>
    <b v="0"/>
    <b v="0"/>
    <s v="0125A000001ESVd"/>
    <b v="0"/>
    <b v="0"/>
    <d v="2021-03-25T09:38:5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Plan-les-Ouates"/>
    <b v="0"/>
    <s v="Switzerland"/>
    <d v="2021-03-25T09:38:54"/>
    <b v="0"/>
    <s v="Life Sciences"/>
    <b v="0"/>
    <s v="N/A"/>
    <s v="00Q5A00001RCSWDUA5"/>
    <s v="Prospecting Journey"/>
    <b v="0"/>
    <b v="0"/>
    <s v="0125A000001ESVd"/>
    <b v="0"/>
    <b v="0"/>
    <d v="2021-03-25T09:41:0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Plan-les-Ouates"/>
    <b v="0"/>
    <s v="Switzerland"/>
    <d v="2021-03-25T09:48:02"/>
    <b v="0"/>
    <s v="Life Sciences"/>
    <b v="0"/>
    <s v="N/A"/>
    <s v="00Q5A00001RCSWIUA5"/>
    <s v="Prospecting Journey"/>
    <b v="0"/>
    <b v="0"/>
    <s v="0125A000001ESVd"/>
    <b v="0"/>
    <b v="0"/>
    <d v="2021-03-25T09:49:2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Toulouse"/>
    <b v="0"/>
    <s v="France"/>
    <d v="2021-03-25T09:54:49"/>
    <b v="0"/>
    <s v="Life Sciences"/>
    <b v="0"/>
    <s v="N/A"/>
    <s v="00Q5A00001RCSWJUA5"/>
    <s v="Prospecting Journey"/>
    <b v="0"/>
    <b v="0"/>
    <s v="0125A000001ESVd"/>
    <b v="0"/>
    <b v="0"/>
    <d v="2021-03-25T09:57:45"/>
    <b v="0"/>
    <b v="0"/>
    <s v="N/A"/>
    <s v="0125A000001ESVdQAO"/>
    <b v="0"/>
    <s v="N/A"/>
    <s v="Nurturing"/>
    <s v="Open"/>
    <b v="0"/>
    <b v="0"/>
    <n v="0"/>
    <n v="0"/>
    <s v="N/A"/>
    <n v="0"/>
    <n v="1"/>
    <n v="13"/>
    <n v="1"/>
  </r>
  <r>
    <s v="Paris"/>
    <b v="0"/>
    <s v="France"/>
    <d v="2021-03-25T09:57:19"/>
    <b v="0"/>
    <s v="Life Sciences"/>
    <b v="0"/>
    <s v="N/A"/>
    <s v="00Q5A00001RCSWmUAP"/>
    <s v="Prospecting Journey"/>
    <b v="0"/>
    <b v="0"/>
    <s v="0125A000001ESVd"/>
    <b v="0"/>
    <b v="0"/>
    <d v="2021-03-25T09:59:49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ontpellier"/>
    <b v="0"/>
    <s v="France"/>
    <d v="2021-03-25T09:59:01"/>
    <b v="0"/>
    <s v="Life Sciences"/>
    <b v="0"/>
    <s v="N/A"/>
    <s v="00Q5A00001RCSWrUAP"/>
    <s v="Prospecting Journey"/>
    <b v="0"/>
    <b v="0"/>
    <s v="0125A000001ESVd"/>
    <b v="0"/>
    <b v="0"/>
    <d v="2021-03-25T10:01:54"/>
    <b v="0"/>
    <b v="0"/>
    <s v="N/A"/>
    <s v="0125A000001ESVdQAO"/>
    <b v="0"/>
    <s v="N/A"/>
    <s v="Nurturing"/>
    <s v="Open"/>
    <b v="0"/>
    <b v="0"/>
    <n v="0"/>
    <n v="0"/>
    <s v="N/A"/>
    <n v="0"/>
    <n v="1"/>
    <n v="2"/>
    <n v="1"/>
  </r>
  <r>
    <s v="Toulouse"/>
    <b v="0"/>
    <s v="France"/>
    <d v="2021-03-25T13:10:28"/>
    <b v="0"/>
    <s v="Life Sciences"/>
    <b v="0"/>
    <s v="N/A"/>
    <s v="00Q5A00001RCScvUAH"/>
    <s v="Prospecting Journey"/>
    <b v="0"/>
    <b v="0"/>
    <s v="0125A000001ESVd"/>
    <b v="0"/>
    <b v="0"/>
    <d v="2021-03-25T13:12:0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Julien-en-Génevois"/>
    <b v="0"/>
    <s v="France"/>
    <d v="2021-03-25T13:12:53"/>
    <b v="0"/>
    <s v="Life Sciences"/>
    <b v="0"/>
    <s v="N/A"/>
    <s v="00Q5A00001RCSdKUAX"/>
    <s v="Prospecting Journey"/>
    <b v="0"/>
    <b v="0"/>
    <s v="0125A000001ESVd"/>
    <b v="0"/>
    <b v="0"/>
    <d v="2021-03-25T13:14:0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Julien-en-Génevois"/>
    <b v="0"/>
    <s v="France"/>
    <d v="2021-03-25T13:14:00"/>
    <b v="0"/>
    <s v="Life Sciences"/>
    <b v="0"/>
    <s v="N/A"/>
    <s v="00Q5A00001RCSdUUAX"/>
    <s v="Prospecting Journey"/>
    <b v="0"/>
    <b v="0"/>
    <s v="0125A000001ESVd"/>
    <b v="0"/>
    <b v="0"/>
    <d v="2021-03-25T13:16:1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Julien-en-Génevois"/>
    <b v="0"/>
    <s v="France"/>
    <d v="2021-03-25T13:34:39"/>
    <b v="0"/>
    <s v="Life Sciences"/>
    <b v="0"/>
    <s v="N/A"/>
    <s v="00Q5A00001RCSffUAH"/>
    <s v="Prospecting Journey"/>
    <b v="0"/>
    <b v="0"/>
    <s v="0125A000001ESVd"/>
    <b v="0"/>
    <b v="0"/>
    <d v="2021-03-25T13:37:1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Julien-en-Génevois"/>
    <b v="0"/>
    <s v="France"/>
    <d v="2021-03-25T13:37:44"/>
    <b v="0"/>
    <s v="Life Sciences"/>
    <b v="0"/>
    <s v="N/A"/>
    <s v="00Q5A00001RCSfpUAH"/>
    <s v="Prospecting Journey"/>
    <b v="0"/>
    <b v="0"/>
    <s v="0125A000001ESVd"/>
    <b v="0"/>
    <b v="0"/>
    <d v="2021-03-25T13:39:16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Barcelona"/>
    <b v="0"/>
    <s v="Spain"/>
    <d v="2021-06-03T12:39:34"/>
    <b v="0"/>
    <s v="Life Sciences"/>
    <b v="0"/>
    <s v="N/A"/>
    <s v="00Q6e00001RDojIEAT"/>
    <s v="Prospecting Journey"/>
    <b v="0"/>
    <b v="0"/>
    <s v="0125A000001ESVd"/>
    <b v="0"/>
    <b v="0"/>
    <d v="2021-06-03T12:41:0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Illkirch"/>
    <b v="0"/>
    <s v="France"/>
    <d v="2021-03-02T09:44:42"/>
    <b v="0"/>
    <s v="Life Sciences"/>
    <b v="0"/>
    <s v="N/A"/>
    <s v="00Q5A00001RByvaUAD"/>
    <s v="Prospecting Journey"/>
    <b v="0"/>
    <b v="0"/>
    <s v="0125A000001ESVd"/>
    <b v="0"/>
    <b v="0"/>
    <d v="2021-03-02T09:47:33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1"/>
    <n v="1"/>
  </r>
  <r>
    <s v="Maastricht"/>
    <b v="0"/>
    <s v="Netherlands"/>
    <d v="2021-03-23T19:26:14"/>
    <b v="0"/>
    <s v="Life Sciences"/>
    <b v="0"/>
    <n v="44343"/>
    <s v="00Q5A00001RCPlzUAH"/>
    <s v="Prospecting Journey"/>
    <b v="0"/>
    <b v="0"/>
    <s v="0125A000001ESVd"/>
    <b v="1"/>
    <b v="0"/>
    <d v="2021-03-23T19:28:31"/>
    <b v="0"/>
    <b v="0"/>
    <s v="N/A"/>
    <s v="0125A000001ESVdQAO"/>
    <b v="0"/>
    <s v="N/A"/>
    <s v="SQL"/>
    <s v="Open"/>
    <b v="0"/>
    <b v="0"/>
    <n v="0"/>
    <n v="0"/>
    <n v="1"/>
    <n v="0"/>
    <n v="1"/>
    <n v="113"/>
    <n v="1"/>
  </r>
  <r>
    <s v="N/A"/>
    <b v="1"/>
    <s v="N/A"/>
    <d v="2020-02-06T19:20:15"/>
    <b v="0"/>
    <s v="Safety and Security"/>
    <b v="0"/>
    <n v="43867"/>
    <s v="00Q5A00001OYaiEUAT"/>
    <s v="Advertisement"/>
    <b v="0"/>
    <b v="0"/>
    <s v="0125A000001NaBG"/>
    <b v="0"/>
    <b v="0"/>
    <m/>
    <b v="0"/>
    <b v="0"/>
    <s v="Explosives"/>
    <s v="0125A000001ESVdQAO"/>
    <b v="0"/>
    <s v="on"/>
    <s v="Converted"/>
    <s v="Open"/>
    <b v="0"/>
    <b v="0"/>
    <n v="0"/>
    <n v="0"/>
    <s v="N/A"/>
    <n v="1"/>
    <n v="1"/>
    <s v="N/A"/>
    <n v="1"/>
  </r>
  <r>
    <s v="Bremen"/>
    <b v="1"/>
    <s v="GERMANY"/>
    <d v="2020-02-16T18:11:04"/>
    <b v="0"/>
    <s v="Life Sciences"/>
    <b v="0"/>
    <n v="43894"/>
    <s v="00Q5A00001OYl9DUAT"/>
    <s v="Referral"/>
    <b v="0"/>
    <b v="0"/>
    <s v="0125A000001ESVd"/>
    <b v="0"/>
    <b v="0"/>
    <m/>
    <b v="0"/>
    <b v="0"/>
    <s v="N/A"/>
    <s v="0125A000001ESVdQAO"/>
    <b v="0"/>
    <s v="NON-US"/>
    <s v="Converted"/>
    <s v="Open"/>
    <b v="0"/>
    <b v="0"/>
    <n v="1"/>
    <n v="0"/>
    <s v="N/A"/>
    <n v="1"/>
    <n v="1"/>
    <s v="N/A"/>
    <n v="1"/>
  </r>
  <r>
    <s v="Minhang District"/>
    <b v="1"/>
    <s v="China"/>
    <d v="2020-03-25T21:02:58"/>
    <b v="0"/>
    <s v="Life Sciences"/>
    <b v="0"/>
    <n v="43915"/>
    <s v="00Q5A00001OZYpFUAX"/>
    <s v="Field Sales"/>
    <b v="0"/>
    <b v="0"/>
    <s v="0125A000001ESVd"/>
    <b v="0"/>
    <b v="0"/>
    <m/>
    <b v="0"/>
    <b v="0"/>
    <s v="Biotherapeutics"/>
    <s v="0125A000001ESVdQAO"/>
    <b v="0"/>
    <s v="Shanghai"/>
    <s v="Converted"/>
    <s v="Open"/>
    <b v="0"/>
    <b v="0"/>
    <n v="1"/>
    <n v="1"/>
    <s v="N/A"/>
    <n v="1"/>
    <n v="1"/>
    <s v="N/A"/>
    <n v="1"/>
  </r>
  <r>
    <s v="Suzhou"/>
    <b v="1"/>
    <s v="China"/>
    <d v="2020-03-25T21:22:22"/>
    <b v="0"/>
    <s v="Life Sciences"/>
    <b v="0"/>
    <n v="43915"/>
    <s v="00Q5A00001OZZ9VUAX"/>
    <s v="Field Sales"/>
    <b v="0"/>
    <b v="0"/>
    <s v="0125A000001ESVd"/>
    <b v="0"/>
    <b v="0"/>
    <m/>
    <b v="0"/>
    <b v="0"/>
    <s v="Biotherapeutics"/>
    <s v="0125A000001ESVdQAO"/>
    <b v="0"/>
    <s v="Jiangsu"/>
    <s v="Converted"/>
    <s v="Open"/>
    <b v="0"/>
    <b v="0"/>
    <n v="1"/>
    <n v="1"/>
    <s v="N/A"/>
    <n v="1"/>
    <n v="1"/>
    <s v="N/A"/>
    <n v="1"/>
  </r>
  <r>
    <s v="Xuhui District"/>
    <b v="1"/>
    <s v="China"/>
    <d v="2020-03-25T21:33:10"/>
    <b v="0"/>
    <s v="Life Sciences"/>
    <b v="0"/>
    <n v="43915"/>
    <s v="00Q5A00001OZZB7UAP"/>
    <s v="Field Sales"/>
    <b v="0"/>
    <b v="0"/>
    <s v="0125A000001ESVd"/>
    <b v="0"/>
    <b v="0"/>
    <m/>
    <b v="0"/>
    <b v="0"/>
    <s v="Biotherapeutics"/>
    <s v="0125A000001ESVdQAO"/>
    <b v="0"/>
    <s v="Shanghai"/>
    <s v="Converted"/>
    <s v="Open"/>
    <b v="0"/>
    <b v="0"/>
    <n v="1"/>
    <n v="1"/>
    <s v="N/A"/>
    <n v="1"/>
    <n v="1"/>
    <s v="N/A"/>
    <n v="1"/>
  </r>
  <r>
    <s v="Jingsu"/>
    <b v="1"/>
    <s v="China"/>
    <d v="2020-04-07T19:38:14"/>
    <b v="0"/>
    <s v="Life Sciences"/>
    <b v="0"/>
    <n v="43928"/>
    <s v="00Q5A00001OZjQtUAL"/>
    <s v="Field Sales"/>
    <b v="0"/>
    <b v="0"/>
    <s v="0125A000001ESVd"/>
    <b v="0"/>
    <b v="0"/>
    <m/>
    <b v="0"/>
    <b v="0"/>
    <s v="N/A"/>
    <s v="0125A000001ESVdQAO"/>
    <b v="0"/>
    <s v="Shanghai"/>
    <s v="Converted"/>
    <s v="Open"/>
    <b v="0"/>
    <b v="0"/>
    <n v="1"/>
    <n v="1"/>
    <s v="N/A"/>
    <n v="1"/>
    <n v="1"/>
    <s v="N/A"/>
    <n v="1"/>
  </r>
  <r>
    <s v="King of Prussia"/>
    <b v="1"/>
    <s v="USA"/>
    <d v="2020-04-24T21:31:56"/>
    <b v="0"/>
    <s v="Life Sciences"/>
    <b v="0"/>
    <n v="43945"/>
    <s v="00Q5A00001OaBzuUAF"/>
    <s v="Prospecting Journey"/>
    <b v="0"/>
    <b v="0"/>
    <s v="0125A000001ESVd"/>
    <b v="0"/>
    <b v="0"/>
    <m/>
    <b v="0"/>
    <b v="0"/>
    <s v="N/A"/>
    <s v="0125A000001ESVdQAO"/>
    <b v="0"/>
    <s v="PA"/>
    <s v="Converted"/>
    <s v="Open"/>
    <b v="0"/>
    <b v="0"/>
    <n v="1"/>
    <n v="1"/>
    <s v="N/A"/>
    <n v="1"/>
    <n v="1"/>
    <s v="N/A"/>
    <n v="1"/>
  </r>
  <r>
    <s v="Maastricht"/>
    <b v="1"/>
    <s v="The Netherlands"/>
    <d v="2021-03-26T10:53:23"/>
    <b v="0"/>
    <s v="Life Sciences"/>
    <b v="0"/>
    <n v="44281"/>
    <s v="00Q5A00001RCUB4UAP"/>
    <s v="Prospecting Journey"/>
    <b v="0"/>
    <b v="0"/>
    <s v="0125A000001ESVd"/>
    <b v="0"/>
    <b v="0"/>
    <m/>
    <b v="0"/>
    <b v="0"/>
    <s v="N/A"/>
    <s v="0125A000001ESVdQAO"/>
    <b v="0"/>
    <s v="NON-US"/>
    <s v="Converted"/>
    <s v="Open"/>
    <b v="0"/>
    <b v="0"/>
    <n v="1"/>
    <n v="1"/>
    <s v="N/A"/>
    <n v="1"/>
    <n v="1"/>
    <s v="N/A"/>
    <n v="1"/>
  </r>
  <r>
    <s v="Oaklahoma City"/>
    <b v="1"/>
    <s v="USA"/>
    <d v="2020-02-13T20:00:19"/>
    <b v="0"/>
    <s v="Life Sciences"/>
    <b v="0"/>
    <n v="43886"/>
    <s v="00Q5A00001OYixSUAT"/>
    <s v="Field Sales"/>
    <b v="0"/>
    <b v="0"/>
    <s v="0125A000001ESVd"/>
    <b v="0"/>
    <b v="0"/>
    <d v="2020-02-13T20:02:11"/>
    <b v="0"/>
    <b v="0"/>
    <s v="N/A"/>
    <s v="0125A000001ESVdQAO"/>
    <b v="0"/>
    <s v="OK"/>
    <s v="Converted"/>
    <s v="Open"/>
    <b v="0"/>
    <b v="0"/>
    <n v="1"/>
    <n v="0"/>
    <n v="1"/>
    <n v="1"/>
    <n v="1"/>
    <n v="1"/>
    <n v="1"/>
  </r>
  <r>
    <s v="Kenilworth"/>
    <b v="1"/>
    <s v="USA"/>
    <d v="2020-01-17T23:05:48"/>
    <b v="0"/>
    <s v="Life Sciences"/>
    <b v="0"/>
    <n v="44069"/>
    <s v="00Q5A00001OXdt1UAD"/>
    <s v="Field Sales"/>
    <b v="0"/>
    <b v="0"/>
    <s v="0125A000001ESVd"/>
    <b v="0"/>
    <b v="0"/>
    <d v="2020-01-17T23:06:55"/>
    <b v="0"/>
    <b v="0"/>
    <s v="Biotherapeutics"/>
    <s v="0125A000001ESVdQAO"/>
    <b v="0"/>
    <s v="NJ"/>
    <s v="Converted"/>
    <s v="Open"/>
    <b v="0"/>
    <b v="0"/>
    <n v="1"/>
    <n v="1"/>
    <s v="N/A"/>
    <n v="1"/>
    <n v="1"/>
    <n v="0"/>
    <n v="1"/>
  </r>
  <r>
    <s v="Yantai Shi"/>
    <b v="1"/>
    <s v="China"/>
    <d v="2019-10-15T17:05:05"/>
    <b v="0"/>
    <s v="Life Sciences"/>
    <b v="0"/>
    <n v="43908"/>
    <s v="00Q5A00001OZQISUA5"/>
    <s v="Field Sales"/>
    <b v="0"/>
    <b v="0"/>
    <s v="0125A000001ESVd"/>
    <b v="0"/>
    <b v="0"/>
    <d v="2020-03-18T21:21:53"/>
    <b v="0"/>
    <b v="0"/>
    <s v="Biotherapeutics"/>
    <s v="0125A000001ESVdQAO"/>
    <b v="0"/>
    <s v="Shandong"/>
    <s v="Converted"/>
    <s v="Open"/>
    <b v="0"/>
    <b v="0"/>
    <n v="1"/>
    <n v="1"/>
    <s v="N/A"/>
    <n v="1"/>
    <n v="1"/>
    <n v="0"/>
    <n v="1"/>
  </r>
  <r>
    <s v="N/A"/>
    <b v="1"/>
    <s v="China"/>
    <d v="2020-03-18T22:04:32"/>
    <b v="0"/>
    <s v="Life Sciences"/>
    <b v="0"/>
    <n v="43908"/>
    <s v="00Q5A00001OZQLgUAP"/>
    <s v="Field Sales"/>
    <b v="0"/>
    <b v="0"/>
    <s v="0125A000001ESVd"/>
    <b v="0"/>
    <b v="0"/>
    <m/>
    <b v="0"/>
    <b v="0"/>
    <s v="Biotherapeutics"/>
    <s v="0125A000001ESVdQAO"/>
    <b v="0"/>
    <s v="Bejing"/>
    <s v="Converted"/>
    <s v="Open"/>
    <b v="0"/>
    <b v="0"/>
    <n v="1"/>
    <n v="1"/>
    <s v="N/A"/>
    <n v="1"/>
    <n v="1"/>
    <s v="N/A"/>
    <n v="1"/>
  </r>
  <r>
    <s v="Nanjing Shi"/>
    <b v="1"/>
    <s v="China"/>
    <d v="2020-03-24T17:19:40"/>
    <b v="0"/>
    <s v="Life Sciences"/>
    <b v="0"/>
    <n v="43914"/>
    <s v="00Q5A00001OZXSvUAP"/>
    <s v="Field Sales"/>
    <b v="0"/>
    <b v="0"/>
    <s v="0125A000001ESVd"/>
    <b v="0"/>
    <b v="0"/>
    <m/>
    <b v="0"/>
    <b v="0"/>
    <s v="Biotherapeutics"/>
    <s v="0125A000001ESVdQAO"/>
    <b v="0"/>
    <s v="Nanjing"/>
    <s v="Converted"/>
    <s v="Open"/>
    <b v="0"/>
    <b v="0"/>
    <n v="1"/>
    <n v="1"/>
    <s v="N/A"/>
    <n v="1"/>
    <n v="1"/>
    <s v="N/A"/>
    <n v="1"/>
  </r>
  <r>
    <s v="Framingham"/>
    <b v="1"/>
    <s v="USA"/>
    <d v="2020-01-13T19:38:54"/>
    <b v="0"/>
    <s v="Life Sciences"/>
    <b v="0"/>
    <n v="43847"/>
    <s v="00Q5A00001OXY6oUAH"/>
    <s v="Referral"/>
    <b v="0"/>
    <b v="0"/>
    <s v="0125A000001ESVd"/>
    <b v="0"/>
    <b v="0"/>
    <d v="2020-01-13T19:40:47"/>
    <b v="0"/>
    <b v="0"/>
    <s v="N/A"/>
    <s v="0125A000001ESVdQAO"/>
    <b v="0"/>
    <s v="MA"/>
    <s v="Converted"/>
    <s v="Open"/>
    <b v="0"/>
    <b v="0"/>
    <n v="0"/>
    <n v="1"/>
    <s v="N/A"/>
    <n v="1"/>
    <n v="1"/>
    <n v="0"/>
    <n v="1"/>
  </r>
  <r>
    <s v="Newark"/>
    <b v="1"/>
    <s v="USA"/>
    <d v="2020-04-09T21:16:24"/>
    <b v="0"/>
    <s v="Life Sciences"/>
    <b v="0"/>
    <n v="43935"/>
    <s v="00Q5A00001OZw40UAD"/>
    <s v="Prospecting Journey"/>
    <b v="0"/>
    <b v="0"/>
    <s v="0125A000001ESVd"/>
    <b v="0"/>
    <b v="0"/>
    <d v="2020-03-30T14:34:56"/>
    <b v="0"/>
    <b v="0"/>
    <s v="N/A"/>
    <s v="0125A000001ESVdQAO"/>
    <b v="0"/>
    <s v="CA"/>
    <s v="Converted"/>
    <s v="Open"/>
    <b v="0"/>
    <b v="0"/>
    <n v="1"/>
    <n v="1"/>
    <n v="1"/>
    <n v="1"/>
    <n v="1"/>
    <n v="114"/>
    <n v="1"/>
  </r>
  <r>
    <s v="Houston"/>
    <b v="1"/>
    <s v="USA"/>
    <d v="2020-04-28T16:58:47"/>
    <b v="0"/>
    <s v="Life Sciences"/>
    <b v="0"/>
    <n v="44048"/>
    <s v="00Q5A00001OaEVMUA3"/>
    <s v="Prospecting Journey"/>
    <b v="0"/>
    <b v="0"/>
    <s v="0125A000001ESVd"/>
    <b v="0"/>
    <b v="0"/>
    <d v="2020-04-27T16:49:26"/>
    <b v="0"/>
    <b v="0"/>
    <s v="N/A"/>
    <s v="0125A000001ESVdQAO"/>
    <b v="0"/>
    <s v="TX"/>
    <s v="Converted"/>
    <s v="Open"/>
    <b v="0"/>
    <b v="0"/>
    <n v="1"/>
    <n v="1"/>
    <n v="1"/>
    <n v="1"/>
    <n v="1"/>
    <n v="65"/>
    <n v="1"/>
  </r>
  <r>
    <s v="Houston"/>
    <b v="1"/>
    <s v="USA"/>
    <d v="2020-04-28T16:58:55"/>
    <b v="0"/>
    <s v="Life Sciences"/>
    <b v="0"/>
    <n v="44049"/>
    <s v="00Q5A00001OaEVnUAN"/>
    <s v="Prospecting Journey"/>
    <b v="0"/>
    <b v="0"/>
    <s v="0125A000001ESVd"/>
    <b v="0"/>
    <b v="0"/>
    <d v="2020-04-27T16:49:37"/>
    <b v="0"/>
    <b v="0"/>
    <s v="N/A"/>
    <s v="0125A000001ESVdQAO"/>
    <b v="0"/>
    <s v="TX"/>
    <s v="Converted"/>
    <s v="Open"/>
    <b v="0"/>
    <b v="0"/>
    <n v="1"/>
    <n v="1"/>
    <n v="1"/>
    <n v="1"/>
    <n v="1"/>
    <n v="61"/>
    <n v="1"/>
  </r>
  <r>
    <s v="Houston"/>
    <b v="1"/>
    <s v="USA"/>
    <d v="2020-04-28T16:58:47"/>
    <b v="0"/>
    <s v="Life Sciences"/>
    <b v="0"/>
    <n v="44054"/>
    <s v="00Q5A00001OaEVjUAN"/>
    <s v="Prospecting Journey"/>
    <b v="0"/>
    <b v="0"/>
    <s v="0125A000001ESVd"/>
    <b v="0"/>
    <b v="0"/>
    <d v="2020-04-27T16:49:38"/>
    <b v="0"/>
    <b v="0"/>
    <s v="Metabolomics"/>
    <s v="0125A000001ESVdQAO"/>
    <b v="0"/>
    <s v="TX"/>
    <s v="Converted"/>
    <s v="Open"/>
    <b v="0"/>
    <b v="0"/>
    <n v="1"/>
    <n v="1"/>
    <n v="2"/>
    <n v="1"/>
    <n v="1"/>
    <n v="149"/>
    <n v="1"/>
  </r>
  <r>
    <s v="Framingham"/>
    <b v="1"/>
    <s v="USA"/>
    <d v="2020-01-10T20:49:25"/>
    <b v="0"/>
    <s v="Life Sciences"/>
    <b v="0"/>
    <n v="43840"/>
    <s v="00Q5A00001OXVJLUA5"/>
    <s v="Inside Sales"/>
    <b v="0"/>
    <b v="0"/>
    <s v="0125A000001ESVd"/>
    <b v="0"/>
    <b v="0"/>
    <d v="2020-01-10T20:50:43"/>
    <b v="0"/>
    <b v="0"/>
    <s v="N/A"/>
    <s v="0125A000001ESVdQAO"/>
    <b v="0"/>
    <s v="MA"/>
    <s v="Converted"/>
    <s v="Open"/>
    <b v="0"/>
    <b v="0"/>
    <n v="0"/>
    <n v="1"/>
    <s v="N/A"/>
    <n v="1"/>
    <n v="1"/>
    <n v="0"/>
    <n v="1"/>
  </r>
  <r>
    <s v="Lexington"/>
    <b v="1"/>
    <s v="USA"/>
    <d v="2020-01-10T22:12:12"/>
    <b v="0"/>
    <s v="Life Sciences"/>
    <b v="0"/>
    <n v="43840"/>
    <s v="00Q5A00001OXVZuUAP"/>
    <s v="Inside Sales"/>
    <b v="0"/>
    <b v="0"/>
    <s v="0125A000001ESVd"/>
    <b v="0"/>
    <b v="0"/>
    <m/>
    <b v="0"/>
    <b v="0"/>
    <s v="N/A"/>
    <s v="0125A000001ESVdQAO"/>
    <b v="0"/>
    <s v="MA"/>
    <s v="Converted"/>
    <s v="Open"/>
    <b v="0"/>
    <b v="0"/>
    <n v="0"/>
    <n v="1"/>
    <s v="N/A"/>
    <n v="1"/>
    <n v="1"/>
    <s v="N/A"/>
    <n v="1"/>
  </r>
  <r>
    <s v="Pudong"/>
    <b v="1"/>
    <s v="China"/>
    <d v="2020-03-02T16:37:14"/>
    <b v="0"/>
    <s v="Life Sciences"/>
    <b v="0"/>
    <n v="43892"/>
    <s v="00Q5A00001OZ4qeUAD"/>
    <s v="Field Sales"/>
    <b v="0"/>
    <b v="0"/>
    <s v="0125A000001ESVd"/>
    <b v="0"/>
    <b v="0"/>
    <m/>
    <b v="0"/>
    <b v="0"/>
    <s v="Other"/>
    <s v="0125A000001ESVdQAO"/>
    <b v="0"/>
    <s v="Shanghai"/>
    <s v="Converted"/>
    <s v="Open"/>
    <b v="0"/>
    <b v="0"/>
    <n v="1"/>
    <n v="1"/>
    <s v="N/A"/>
    <n v="1"/>
    <n v="1"/>
    <s v="N/A"/>
    <n v="1"/>
  </r>
  <r>
    <s v="Richmond"/>
    <b v="1"/>
    <s v="USA"/>
    <d v="2020-02-10T20:53:54"/>
    <b v="0"/>
    <s v="Life Sciences"/>
    <b v="0"/>
    <n v="43901"/>
    <s v="00Q5A00001OYfS1UAL"/>
    <s v="Field Sales"/>
    <b v="0"/>
    <b v="0"/>
    <s v="0125A000001ESVd"/>
    <b v="0"/>
    <b v="0"/>
    <d v="2020-02-10T20:55:28"/>
    <b v="0"/>
    <b v="0"/>
    <s v="Biotherapeutics"/>
    <s v="0125A000001ESVdQAO"/>
    <b v="0"/>
    <s v="CA"/>
    <s v="Converted"/>
    <s v="Open"/>
    <b v="0"/>
    <b v="0"/>
    <n v="1"/>
    <n v="1"/>
    <n v="1"/>
    <n v="1"/>
    <n v="1"/>
    <n v="0"/>
    <n v="1"/>
  </r>
  <r>
    <s v="Framingham"/>
    <b v="1"/>
    <s v="USA"/>
    <d v="2020-04-20T14:21:49"/>
    <b v="0"/>
    <s v="Life Sciences"/>
    <b v="0"/>
    <n v="44078"/>
    <s v="00Q5A00001Oa6F5UAJ"/>
    <s v="Prospecting Journey"/>
    <b v="0"/>
    <b v="0"/>
    <s v="0125A000001ESVe"/>
    <b v="0"/>
    <b v="0"/>
    <d v="2020-03-30T14:33:24"/>
    <b v="0"/>
    <b v="0"/>
    <s v="N/A"/>
    <s v="0125A000001ESVdQAO"/>
    <b v="0"/>
    <s v="MA"/>
    <s v="Converted"/>
    <s v="Open"/>
    <b v="0"/>
    <b v="0"/>
    <n v="1"/>
    <n v="0"/>
    <s v="N/A"/>
    <n v="1"/>
    <n v="1"/>
    <n v="53"/>
    <n v="1"/>
  </r>
  <r>
    <s v="New York"/>
    <b v="1"/>
    <s v="USA"/>
    <d v="2020-04-20T14:47:14"/>
    <b v="0"/>
    <s v="Life Sciences"/>
    <b v="0"/>
    <n v="44078"/>
    <s v="00Q5A00001Oa6HVUAZ"/>
    <s v="Prospecting Journey"/>
    <b v="0"/>
    <b v="0"/>
    <s v="0125A000001ESVe"/>
    <b v="0"/>
    <b v="0"/>
    <d v="2020-03-30T14:28:29"/>
    <b v="0"/>
    <b v="0"/>
    <s v="N/A"/>
    <s v="0125A000001ESVdQAO"/>
    <b v="0"/>
    <s v="NY"/>
    <s v="Converted"/>
    <s v="Open"/>
    <b v="0"/>
    <b v="0"/>
    <n v="1"/>
    <n v="0"/>
    <s v="N/A"/>
    <n v="1"/>
    <n v="1"/>
    <n v="52"/>
    <n v="1"/>
  </r>
  <r>
    <s v="Philadelphia"/>
    <b v="1"/>
    <s v="USA"/>
    <d v="2020-04-09T23:34:52"/>
    <b v="0"/>
    <s v="Life Sciences"/>
    <b v="0"/>
    <n v="43936"/>
    <s v="00Q5A00001OZw90UAD"/>
    <s v="Prospecting Journey"/>
    <b v="0"/>
    <b v="0"/>
    <s v="0125A000001ESVe"/>
    <b v="0"/>
    <b v="0"/>
    <d v="2020-04-02T09:06:03"/>
    <b v="0"/>
    <b v="0"/>
    <s v="N/A"/>
    <s v="0125A000001ESVdQAO"/>
    <b v="0"/>
    <s v="PA"/>
    <s v="Converted"/>
    <s v="Open"/>
    <b v="0"/>
    <b v="0"/>
    <n v="1"/>
    <n v="1"/>
    <n v="1"/>
    <n v="1"/>
    <n v="1"/>
    <n v="39"/>
    <n v="1"/>
  </r>
  <r>
    <s v="Pearl River"/>
    <b v="1"/>
    <s v="USA"/>
    <d v="2020-04-22T16:34:46"/>
    <b v="0"/>
    <s v="Life Sciences"/>
    <b v="0"/>
    <n v="44000"/>
    <s v="00Q5A00001Oa9FgUAJ"/>
    <s v="Webinar"/>
    <b v="0"/>
    <b v="0"/>
    <s v="0125A000001ESVe"/>
    <b v="0"/>
    <b v="0"/>
    <d v="2020-04-14T13:55:45"/>
    <b v="0"/>
    <b v="0"/>
    <s v="N/A"/>
    <s v="0125A000001ESVdQAO"/>
    <b v="0"/>
    <s v="NY"/>
    <s v="Converted"/>
    <s v="Open"/>
    <b v="0"/>
    <b v="0"/>
    <n v="1"/>
    <n v="0"/>
    <n v="1"/>
    <n v="1"/>
    <n v="1"/>
    <n v="90"/>
    <n v="1"/>
  </r>
  <r>
    <s v="Cambridge"/>
    <b v="1"/>
    <s v="USA"/>
    <d v="2020-03-31T15:25:27"/>
    <b v="0"/>
    <s v="Life Sciences"/>
    <b v="0"/>
    <n v="43930"/>
    <s v="00Q5A00001OZdJuUAL"/>
    <s v="Prospecting Journey"/>
    <b v="0"/>
    <b v="0"/>
    <s v="0125A000001ESVe"/>
    <b v="0"/>
    <b v="0"/>
    <d v="2020-03-20T17:45:18"/>
    <b v="0"/>
    <b v="0"/>
    <s v="N/A"/>
    <s v="0125A000001ESVdQAO"/>
    <b v="0"/>
    <s v="MA"/>
    <s v="Converted"/>
    <s v="Open"/>
    <b v="0"/>
    <b v="0"/>
    <n v="1"/>
    <n v="1"/>
    <n v="1"/>
    <n v="1"/>
    <n v="1"/>
    <n v="139"/>
    <n v="1"/>
  </r>
  <r>
    <s v="KALAMAZOO"/>
    <b v="1"/>
    <s v="USA"/>
    <d v="2020-04-09T21:36:38"/>
    <b v="0"/>
    <s v="Life Sciences"/>
    <b v="0"/>
    <n v="43931"/>
    <s v="00Q5A00001OZw58UAD"/>
    <s v="Prospecting Journey"/>
    <b v="0"/>
    <b v="0"/>
    <s v="0125A000001ESVe"/>
    <b v="0"/>
    <b v="0"/>
    <d v="2020-04-02T09:12:37"/>
    <b v="0"/>
    <b v="0"/>
    <s v="N/A"/>
    <s v="0125A000001ESVdQAO"/>
    <b v="0"/>
    <s v="MI"/>
    <s v="Converted"/>
    <s v="Open"/>
    <b v="0"/>
    <b v="0"/>
    <n v="1"/>
    <n v="0"/>
    <n v="1"/>
    <n v="1"/>
    <n v="1"/>
    <n v="196"/>
    <n v="1"/>
  </r>
  <r>
    <s v="La Chaux de Fonds"/>
    <b v="1"/>
    <s v="SWITZERLAND"/>
    <d v="2020-04-23T18:50:48"/>
    <b v="0"/>
    <s v="Life Sciences"/>
    <b v="0"/>
    <n v="43997"/>
    <s v="00Q5A00001OaAElUAN"/>
    <s v="Advertisement"/>
    <b v="0"/>
    <b v="0"/>
    <s v="0125A000001ESVe"/>
    <b v="0"/>
    <b v="0"/>
    <d v="2020-04-23T18:53:19"/>
    <b v="0"/>
    <b v="0"/>
    <s v="Biotherapeutics"/>
    <s v="0125A000001ESVdQAO"/>
    <b v="0"/>
    <s v="NON-US"/>
    <s v="Converted"/>
    <s v="Open"/>
    <b v="0"/>
    <b v="0"/>
    <n v="1"/>
    <n v="0"/>
    <n v="2"/>
    <n v="1"/>
    <n v="1"/>
    <n v="163"/>
    <n v="1"/>
  </r>
  <r>
    <s v="Bedford"/>
    <b v="1"/>
    <s v="USA"/>
    <d v="2020-04-02T15:10:57"/>
    <b v="0"/>
    <s v="Life Sciences"/>
    <b v="0"/>
    <n v="43923"/>
    <s v="00Q5A00001OZf8sUAD"/>
    <s v="Webinar"/>
    <b v="0"/>
    <b v="0"/>
    <s v="0125A000001ESVd"/>
    <b v="0"/>
    <b v="0"/>
    <m/>
    <b v="0"/>
    <b v="0"/>
    <s v="N/A"/>
    <s v="0125A000001ESVdQAO"/>
    <b v="0"/>
    <s v="MA"/>
    <s v="Converted"/>
    <s v="Open"/>
    <b v="0"/>
    <b v="0"/>
    <n v="1"/>
    <n v="0"/>
    <s v="N/A"/>
    <n v="1"/>
    <n v="1"/>
    <s v="N/A"/>
    <n v="1"/>
  </r>
  <r>
    <s v="South San Francisco"/>
    <b v="1"/>
    <s v="USA"/>
    <d v="2020-02-25T22:15:16"/>
    <b v="0"/>
    <s v="Life Sciences"/>
    <b v="0"/>
    <n v="43886"/>
    <s v="00Q5A00001OYyqIUAT"/>
    <s v="Field Sales"/>
    <b v="0"/>
    <b v="0"/>
    <s v="0125A000001ESVd"/>
    <b v="0"/>
    <b v="0"/>
    <m/>
    <b v="0"/>
    <b v="0"/>
    <s v="Biotherapeutics"/>
    <s v="0125A000001ESVdQAO"/>
    <b v="0"/>
    <s v="CA"/>
    <s v="Converted"/>
    <s v="Open"/>
    <b v="0"/>
    <b v="0"/>
    <n v="1"/>
    <n v="1"/>
    <s v="N/A"/>
    <n v="1"/>
    <n v="1"/>
    <s v="N/A"/>
    <n v="1"/>
  </r>
  <r>
    <s v="South San Francisco"/>
    <b v="1"/>
    <s v="USA"/>
    <d v="2020-02-26T01:02:06"/>
    <b v="0"/>
    <s v="Life Sciences"/>
    <b v="0"/>
    <n v="43886"/>
    <s v="00Q5A00001OYyq8UAD"/>
    <s v="Field Sales"/>
    <b v="0"/>
    <b v="0"/>
    <s v="0125A000001ESVd"/>
    <b v="0"/>
    <b v="0"/>
    <m/>
    <b v="0"/>
    <b v="0"/>
    <s v="Biotherapeutics"/>
    <s v="0125A000001ESVdQAO"/>
    <b v="0"/>
    <s v="CA"/>
    <s v="Converted"/>
    <s v="Open"/>
    <b v="0"/>
    <b v="0"/>
    <n v="1"/>
    <n v="0"/>
    <s v="N/A"/>
    <n v="1"/>
    <n v="1"/>
    <s v="N/A"/>
    <n v="1"/>
  </r>
  <r>
    <s v="Minhang District"/>
    <b v="1"/>
    <s v="CHINA"/>
    <d v="2020-03-31T18:34:05"/>
    <b v="0"/>
    <s v="Life Sciences"/>
    <b v="0"/>
    <n v="43921"/>
    <s v="00Q5A00001OZdYYUA1"/>
    <s v="Field Sales"/>
    <b v="0"/>
    <b v="0"/>
    <s v="0125A000001ESVd"/>
    <b v="0"/>
    <b v="0"/>
    <d v="2020-03-31T18:39:07"/>
    <b v="0"/>
    <b v="0"/>
    <s v="Biotherapeutics"/>
    <s v="0125A000001ESVdQAO"/>
    <b v="0"/>
    <s v="Shanghai"/>
    <s v="Converted"/>
    <s v="Open"/>
    <b v="0"/>
    <b v="0"/>
    <n v="1"/>
    <n v="1"/>
    <s v="N/A"/>
    <n v="1"/>
    <n v="1"/>
    <n v="0"/>
    <n v="1"/>
  </r>
  <r>
    <s v="Stanford"/>
    <b v="1"/>
    <s v="USA"/>
    <d v="2020-01-23T03:36:45"/>
    <b v="0"/>
    <s v="Life Sciences"/>
    <b v="0"/>
    <n v="43852"/>
    <s v="00Q5A00001OYI6aUAH"/>
    <s v="Referral"/>
    <b v="0"/>
    <b v="0"/>
    <s v="0125A000001ESVd"/>
    <b v="0"/>
    <b v="0"/>
    <m/>
    <b v="0"/>
    <b v="0"/>
    <s v="Metabolomics"/>
    <s v="0125A000001ESVdQAO"/>
    <b v="0"/>
    <s v="CA"/>
    <s v="Converted"/>
    <s v="Open"/>
    <b v="0"/>
    <b v="0"/>
    <n v="1"/>
    <n v="0"/>
    <s v="N/A"/>
    <n v="1"/>
    <n v="1"/>
    <s v="N/A"/>
    <n v="1"/>
  </r>
  <r>
    <s v="N/A"/>
    <b v="1"/>
    <s v="N/A"/>
    <d v="2020-04-07T20:32:24"/>
    <b v="0"/>
    <s v="Life Sciences"/>
    <b v="0"/>
    <n v="43928"/>
    <s v="00Q5A00001OZjVPUA1"/>
    <s v="Field Sales"/>
    <b v="0"/>
    <b v="0"/>
    <s v="0125A000001ESVd"/>
    <b v="0"/>
    <b v="0"/>
    <m/>
    <b v="0"/>
    <b v="0"/>
    <s v="Proteomics"/>
    <s v="0125A000001ESVdQAO"/>
    <b v="0"/>
    <s v="Shanghai"/>
    <s v="Converted"/>
    <s v="Open"/>
    <b v="0"/>
    <b v="0"/>
    <n v="1"/>
    <n v="1"/>
    <s v="N/A"/>
    <n v="1"/>
    <n v="1"/>
    <s v="N/A"/>
    <n v="1"/>
  </r>
  <r>
    <s v="Yantai"/>
    <b v="1"/>
    <s v="China"/>
    <d v="2020-04-07T20:09:28"/>
    <b v="0"/>
    <s v="Life Sciences"/>
    <b v="0"/>
    <n v="43928"/>
    <s v="00Q5A00001OZjTxUAL"/>
    <s v="Field Sales"/>
    <b v="0"/>
    <b v="0"/>
    <s v="0125A000001ESVd"/>
    <b v="0"/>
    <b v="0"/>
    <m/>
    <b v="0"/>
    <b v="0"/>
    <s v="Biotherapeutics"/>
    <s v="0125A000001ESVdQAO"/>
    <b v="0"/>
    <s v="Shandong"/>
    <s v="Converted"/>
    <s v="Open"/>
    <b v="0"/>
    <b v="0"/>
    <n v="1"/>
    <n v="1"/>
    <s v="N/A"/>
    <n v="1"/>
    <n v="1"/>
    <s v="N/A"/>
    <n v="1"/>
  </r>
  <r>
    <s v="N/A"/>
    <b v="1"/>
    <s v="CHINA"/>
    <d v="2020-04-07T22:27:43"/>
    <b v="0"/>
    <s v="Life Sciences"/>
    <b v="0"/>
    <n v="43928"/>
    <s v="00Q5A00001OZk14UAD"/>
    <s v="Field Sales"/>
    <b v="0"/>
    <b v="0"/>
    <s v="0125A000001ESVd"/>
    <b v="0"/>
    <b v="0"/>
    <m/>
    <b v="0"/>
    <b v="0"/>
    <s v="Metabolomics"/>
    <s v="0125A000001ESVdQAO"/>
    <b v="0"/>
    <s v="Shanghai"/>
    <s v="Converted"/>
    <s v="Open"/>
    <b v="0"/>
    <b v="0"/>
    <n v="1"/>
    <n v="1"/>
    <s v="N/A"/>
    <n v="1"/>
    <n v="1"/>
    <s v="N/A"/>
    <n v="1"/>
  </r>
  <r>
    <s v="Pudong"/>
    <b v="1"/>
    <s v="China"/>
    <d v="2020-04-07T22:16:01"/>
    <b v="0"/>
    <s v="Life Sciences"/>
    <b v="0"/>
    <n v="43928"/>
    <s v="00Q5A00001OZk0aUAD"/>
    <s v="Field Sales"/>
    <b v="0"/>
    <b v="0"/>
    <s v="0125A000001ESVd"/>
    <b v="0"/>
    <b v="0"/>
    <m/>
    <b v="0"/>
    <b v="0"/>
    <s v="N/A"/>
    <s v="0125A000001ESVdQAO"/>
    <b v="0"/>
    <s v="Shanghai"/>
    <s v="Converted"/>
    <s v="Open"/>
    <b v="0"/>
    <b v="0"/>
    <n v="1"/>
    <n v="1"/>
    <s v="N/A"/>
    <n v="1"/>
    <n v="1"/>
    <s v="N/A"/>
    <n v="1"/>
  </r>
  <r>
    <s v="New York"/>
    <b v="1"/>
    <s v="USA"/>
    <d v="2020-04-23T20:59:57"/>
    <b v="0"/>
    <s v="Life Sciences"/>
    <b v="0"/>
    <n v="43969"/>
    <s v="00Q5A00001OaAMDUA3"/>
    <s v="Prospecting Journey"/>
    <b v="0"/>
    <b v="0"/>
    <s v="0125A000001ESVd"/>
    <b v="0"/>
    <b v="0"/>
    <d v="2020-04-02T09:31:45"/>
    <b v="0"/>
    <b v="0"/>
    <s v="N/A"/>
    <s v="0125A000001ESVdQAO"/>
    <b v="0"/>
    <s v="NY"/>
    <s v="Converted"/>
    <s v="Open"/>
    <b v="0"/>
    <b v="0"/>
    <n v="1"/>
    <n v="1"/>
    <n v="1"/>
    <n v="1"/>
    <n v="1"/>
    <n v="555"/>
    <n v="1"/>
  </r>
  <r>
    <s v="N/A"/>
    <b v="1"/>
    <s v="N/A"/>
    <d v="2020-04-07T19:54:41"/>
    <b v="0"/>
    <s v="Life Sciences"/>
    <b v="0"/>
    <n v="43928"/>
    <s v="00Q5A00001OZjSVUA1"/>
    <s v="Field Sales"/>
    <b v="0"/>
    <b v="0"/>
    <s v="0125A000001ESVd"/>
    <b v="0"/>
    <b v="0"/>
    <m/>
    <b v="0"/>
    <b v="0"/>
    <s v="Biotherapeutics;Metabolomics"/>
    <s v="0125A000001ESVdQAO"/>
    <b v="0"/>
    <s v="Shanghai"/>
    <s v="Converted"/>
    <s v="Open"/>
    <b v="0"/>
    <b v="0"/>
    <n v="1"/>
    <n v="1"/>
    <s v="N/A"/>
    <n v="1"/>
    <n v="1"/>
    <s v="N/A"/>
    <n v="1"/>
  </r>
  <r>
    <s v="NON-US"/>
    <b v="1"/>
    <s v="SWITZERLAND"/>
    <d v="2020-04-07T15:07:44"/>
    <b v="0"/>
    <s v="Life Sciences"/>
    <b v="0"/>
    <n v="43929"/>
    <s v="00Q5A00001OZj94UAD"/>
    <s v="Other"/>
    <b v="0"/>
    <b v="0"/>
    <s v="0125A000001ESVd"/>
    <b v="0"/>
    <b v="0"/>
    <d v="2020-04-06T06:22:58"/>
    <b v="0"/>
    <b v="0"/>
    <s v="Biotherapeutics"/>
    <s v="0125A000001ESVdQAO"/>
    <b v="0"/>
    <s v="Wädenswil"/>
    <s v="Converted"/>
    <s v="Open"/>
    <b v="0"/>
    <b v="0"/>
    <n v="1"/>
    <n v="1"/>
    <s v="N/A"/>
    <n v="1"/>
    <n v="1"/>
    <n v="15"/>
    <n v="1"/>
  </r>
  <r>
    <s v="Stonehouse"/>
    <b v="1"/>
    <s v="UNITED KINGDOM"/>
    <d v="2020-04-07T19:32:01"/>
    <b v="0"/>
    <s v="Life Sciences"/>
    <b v="0"/>
    <n v="43929"/>
    <s v="00Q5A00001OZjQ5UAL"/>
    <s v="Banner Ads"/>
    <b v="0"/>
    <b v="0"/>
    <s v="0125A000001ESVd"/>
    <b v="0"/>
    <b v="0"/>
    <d v="2020-04-01T17:11:11"/>
    <b v="0"/>
    <b v="0"/>
    <s v="N/A"/>
    <s v="0125A000001ESVdQAO"/>
    <b v="0"/>
    <s v="NON-US"/>
    <s v="Converted"/>
    <s v="Open"/>
    <b v="0"/>
    <b v="0"/>
    <n v="1"/>
    <n v="0"/>
    <n v="1"/>
    <n v="1"/>
    <n v="1"/>
    <n v="53"/>
    <n v="1"/>
  </r>
  <r>
    <s v="Singapore"/>
    <b v="1"/>
    <s v="Singapore"/>
    <d v="2020-04-28T12:44:57"/>
    <b v="0"/>
    <s v="Life Sciences"/>
    <b v="0"/>
    <n v="44043"/>
    <s v="00Q5A00001OaEECUA3"/>
    <s v="Webinar"/>
    <b v="0"/>
    <b v="0"/>
    <s v="0125A000001ESVe"/>
    <b v="0"/>
    <b v="0"/>
    <d v="2020-04-28T00:26:09"/>
    <b v="0"/>
    <b v="0"/>
    <s v="N/A"/>
    <s v="0125A000001ESVdQAO"/>
    <b v="0"/>
    <s v="Non-US"/>
    <s v="Converted"/>
    <s v="Open"/>
    <b v="0"/>
    <b v="0"/>
    <n v="1"/>
    <n v="0"/>
    <n v="3"/>
    <n v="1"/>
    <n v="1"/>
    <n v="128"/>
    <n v="1"/>
  </r>
  <r>
    <s v="N/A"/>
    <b v="1"/>
    <s v="USA"/>
    <d v="2020-04-22T16:36:07"/>
    <b v="0"/>
    <s v="Life Sciences"/>
    <b v="0"/>
    <n v="44005"/>
    <s v="00Q5A00001Oa9FqUAJ"/>
    <s v="LinkedIn"/>
    <b v="0"/>
    <b v="0"/>
    <s v="0125A000001ESVe"/>
    <b v="0"/>
    <b v="0"/>
    <d v="2020-04-21T19:03:10"/>
    <b v="0"/>
    <b v="0"/>
    <s v="N/A"/>
    <s v="0125A000001ESVdQAO"/>
    <b v="0"/>
    <s v="WA"/>
    <s v="Converted"/>
    <s v="Open"/>
    <b v="0"/>
    <b v="0"/>
    <n v="1"/>
    <n v="0"/>
    <n v="1"/>
    <n v="1"/>
    <n v="1"/>
    <n v="19"/>
    <n v="1"/>
  </r>
  <r>
    <s v="Indianapolis"/>
    <b v="1"/>
    <s v="USA"/>
    <d v="2020-04-29T20:29:22"/>
    <b v="0"/>
    <s v="Life Sciences"/>
    <b v="0"/>
    <n v="43959"/>
    <s v="00Q5A00001OaFksUAF"/>
    <s v="Webinar"/>
    <b v="0"/>
    <b v="0"/>
    <s v="0125A000001ESVd"/>
    <b v="0"/>
    <b v="0"/>
    <d v="2020-04-29T17:30:24"/>
    <b v="0"/>
    <b v="0"/>
    <s v="N/A"/>
    <s v="0125A000001ESVdQAO"/>
    <b v="0"/>
    <s v="IN"/>
    <s v="Converted"/>
    <s v="Open"/>
    <b v="0"/>
    <b v="0"/>
    <n v="1"/>
    <n v="0"/>
    <n v="2"/>
    <n v="1"/>
    <n v="1"/>
    <n v="49"/>
    <n v="1"/>
  </r>
  <r>
    <s v="N/A"/>
    <b v="1"/>
    <s v="USA"/>
    <d v="2020-04-29T20:33:50"/>
    <b v="0"/>
    <s v="Life Sciences"/>
    <b v="0"/>
    <n v="43969"/>
    <s v="00Q5A00001OaFlMUAV"/>
    <s v="Webinar"/>
    <b v="0"/>
    <b v="0"/>
    <s v="0125A000001ESVd"/>
    <b v="0"/>
    <b v="0"/>
    <d v="2020-04-29T15:04:47"/>
    <b v="0"/>
    <b v="0"/>
    <s v="N/A"/>
    <s v="0125A000001ESVdQAO"/>
    <b v="0"/>
    <s v="MA"/>
    <s v="Converted"/>
    <s v="Open"/>
    <b v="0"/>
    <b v="0"/>
    <n v="1"/>
    <n v="0"/>
    <n v="1"/>
    <n v="1"/>
    <n v="1"/>
    <n v="40"/>
    <n v="1"/>
  </r>
  <r>
    <s v="N/A"/>
    <b v="1"/>
    <s v="USA"/>
    <d v="2019-12-19T15:34:27"/>
    <b v="0"/>
    <s v="Life Sciences"/>
    <b v="0"/>
    <n v="43908"/>
    <s v="00Q5A00001OX6oJUAT"/>
    <m/>
    <b v="0"/>
    <b v="0"/>
    <s v="0125A000001ESVe"/>
    <b v="0"/>
    <b v="0"/>
    <d v="2019-04-30T18:32:12"/>
    <b v="0"/>
    <b v="0"/>
    <s v="N/A"/>
    <s v="0125A000001ESVdQAO"/>
    <b v="0"/>
    <s v="MA"/>
    <s v="Converted"/>
    <s v="Open"/>
    <b v="0"/>
    <b v="0"/>
    <n v="1"/>
    <n v="0"/>
    <n v="1"/>
    <n v="1"/>
    <n v="1"/>
    <n v="19"/>
    <n v="1"/>
  </r>
  <r>
    <s v="Boston"/>
    <b v="1"/>
    <s v="USA"/>
    <d v="2019-12-19T15:34:27"/>
    <b v="0"/>
    <s v="Life Sciences"/>
    <b v="0"/>
    <n v="43873"/>
    <s v="00Q5A00001OX6oLUAT"/>
    <s v="Industry Event"/>
    <b v="0"/>
    <b v="0"/>
    <s v="0125A000001ESVe"/>
    <b v="0"/>
    <b v="0"/>
    <d v="2019-05-09T18:17:31"/>
    <b v="0"/>
    <b v="0"/>
    <s v="N/A"/>
    <s v="0125A000001ESVdQAO"/>
    <b v="0"/>
    <s v="MA"/>
    <s v="Converted"/>
    <s v="Open"/>
    <b v="0"/>
    <b v="0"/>
    <n v="1"/>
    <n v="0"/>
    <n v="1"/>
    <n v="1"/>
    <n v="1"/>
    <n v="15"/>
    <n v="1"/>
  </r>
  <r>
    <s v="N/A"/>
    <b v="1"/>
    <s v="JAPAN"/>
    <d v="2020-02-09T14:33:24"/>
    <b v="0"/>
    <s v="Life Sciences"/>
    <b v="0"/>
    <n v="44046"/>
    <s v="00Q5A00001OYdZoUAL"/>
    <s v="Eblasts"/>
    <b v="0"/>
    <b v="0"/>
    <s v="0125A000001ESVe"/>
    <b v="0"/>
    <b v="0"/>
    <d v="2020-01-22T23:57:06"/>
    <b v="0"/>
    <b v="0"/>
    <s v="N/A"/>
    <s v="0125A000001ESVdQAO"/>
    <b v="0"/>
    <s v="NON-US"/>
    <s v="Converted"/>
    <s v="Open"/>
    <b v="0"/>
    <b v="0"/>
    <n v="1"/>
    <n v="0"/>
    <n v="1"/>
    <n v="1"/>
    <n v="1"/>
    <n v="54"/>
    <n v="1"/>
  </r>
  <r>
    <s v="Woluwe-Saint-Pierre"/>
    <b v="1"/>
    <s v="Belgium"/>
    <d v="2021-03-09T19:08:40"/>
    <b v="0"/>
    <s v="Life Sciences"/>
    <b v="0"/>
    <n v="44264"/>
    <s v="00Q5A00001RC6eeUAD"/>
    <s v="Prospecting Journey"/>
    <b v="0"/>
    <b v="0"/>
    <s v="0125A000001ESVd"/>
    <b v="0"/>
    <b v="0"/>
    <d v="2021-03-09T19:09:54"/>
    <b v="0"/>
    <b v="0"/>
    <s v="Biotherapeutics"/>
    <s v="0125A000001ESVdQAO"/>
    <b v="0"/>
    <s v="Brussels"/>
    <s v="Converted"/>
    <s v="Open"/>
    <b v="0"/>
    <b v="0"/>
    <n v="1"/>
    <n v="1"/>
    <s v="N/A"/>
    <n v="1"/>
    <n v="1"/>
    <n v="0"/>
    <n v="1"/>
  </r>
  <r>
    <s v="Indianapolis"/>
    <b v="1"/>
    <s v="USA"/>
    <d v="2020-01-06T20:31:15"/>
    <b v="0"/>
    <s v="Life Sciences"/>
    <b v="0"/>
    <s v="N/A"/>
    <s v="00Q5A00001OXNHiUAP"/>
    <s v="Referral"/>
    <b v="0"/>
    <b v="0"/>
    <s v="0125A000001ESVd"/>
    <b v="0"/>
    <b v="0"/>
    <d v="2019-05-21T18:59:17"/>
    <b v="0"/>
    <b v="0"/>
    <s v="Other"/>
    <s v="0125A000001ESVdQAO"/>
    <b v="0"/>
    <s v="IN"/>
    <s v="Converted"/>
    <s v="Open"/>
    <b v="0"/>
    <b v="0"/>
    <n v="1"/>
    <n v="0"/>
    <s v="N/A"/>
    <n v="1"/>
    <n v="1"/>
    <n v="147"/>
    <n v="1"/>
  </r>
  <r>
    <s v="Paris"/>
    <b v="1"/>
    <s v="FRANCE"/>
    <d v="2021-03-03T10:47:32"/>
    <b v="0"/>
    <s v="Life Sciences"/>
    <b v="0"/>
    <n v="44258"/>
    <s v="00Q5A00001RC0MnUAL"/>
    <s v="Prospecting Journey"/>
    <b v="0"/>
    <b v="0"/>
    <s v="0125A000001ESVd"/>
    <b v="0"/>
    <b v="0"/>
    <m/>
    <b v="0"/>
    <b v="0"/>
    <s v="N/A"/>
    <s v="0125A000001ESVdQAO"/>
    <b v="0"/>
    <s v="NON-US"/>
    <s v="Converted"/>
    <s v="Open"/>
    <b v="0"/>
    <b v="0"/>
    <n v="1"/>
    <n v="1"/>
    <n v="1"/>
    <n v="1"/>
    <n v="1"/>
    <s v="N/A"/>
    <n v="1"/>
  </r>
  <r>
    <s v="Reno"/>
    <b v="1"/>
    <s v="USA"/>
    <d v="2020-04-21T19:28:39"/>
    <b v="0"/>
    <s v="Safety and Security"/>
    <b v="0"/>
    <n v="44047"/>
    <s v="00Q5A00001Oa8ZVUAZ"/>
    <s v="Webinar"/>
    <b v="0"/>
    <b v="0"/>
    <s v="0125A000001ESVe"/>
    <b v="0"/>
    <b v="0"/>
    <d v="2020-04-21T19:24:34"/>
    <b v="0"/>
    <b v="0"/>
    <s v="CWAs;Drugs"/>
    <s v="0125A000001NaBGQA0"/>
    <b v="0"/>
    <s v="NV"/>
    <s v="Converted"/>
    <s v="Open"/>
    <b v="0"/>
    <b v="0"/>
    <n v="1"/>
    <n v="0"/>
    <n v="2"/>
    <n v="1"/>
    <n v="1"/>
    <n v="25"/>
    <n v="1"/>
  </r>
  <r>
    <s v="Jeddha"/>
    <b v="1"/>
    <s v="USA"/>
    <d v="2019-12-19T14:28:12"/>
    <b v="0"/>
    <s v="Safety and Security"/>
    <b v="0"/>
    <s v="N/A"/>
    <s v="00Q5A00001OX6gFUAT"/>
    <s v="Field Sales"/>
    <b v="0"/>
    <b v="0"/>
    <s v="0125A000001NaBG"/>
    <b v="0"/>
    <b v="0"/>
    <m/>
    <b v="0"/>
    <b v="0"/>
    <s v="Explosives;Drugs;All Hazards"/>
    <s v="0125A000001NaBGQA0"/>
    <b v="0"/>
    <s v="Non-US"/>
    <s v="Converted"/>
    <s v="Open"/>
    <b v="0"/>
    <b v="0"/>
    <n v="1"/>
    <n v="1"/>
    <s v="N/A"/>
    <n v="1"/>
    <n v="1"/>
    <s v="N/A"/>
    <n v="1"/>
  </r>
  <r>
    <s v="Beijing"/>
    <b v="1"/>
    <s v="USA"/>
    <d v="2020-03-06T15:21:20"/>
    <b v="0"/>
    <s v="Safety and Security"/>
    <b v="0"/>
    <n v="43931"/>
    <s v="00Q5A00001OZAVHUA5"/>
    <s v="Inside Sales"/>
    <b v="0"/>
    <b v="0"/>
    <s v="0125A000001NaBG"/>
    <b v="0"/>
    <b v="0"/>
    <d v="2020-03-06T15:22:54"/>
    <b v="0"/>
    <b v="0"/>
    <s v="CWAs"/>
    <s v="0125A000001NaBGQA0"/>
    <b v="0"/>
    <s v="Non-US"/>
    <s v="Converted"/>
    <s v="Open"/>
    <b v="0"/>
    <b v="0"/>
    <n v="1"/>
    <n v="0"/>
    <s v="N/A"/>
    <n v="1"/>
    <n v="1"/>
    <n v="7"/>
    <n v="1"/>
  </r>
  <r>
    <s v="Lanham"/>
    <b v="1"/>
    <s v="USA"/>
    <d v="2020-01-28T14:36:51"/>
    <b v="0"/>
    <s v="Safety and Security"/>
    <b v="0"/>
    <n v="44069"/>
    <s v="00Q5A00001OYNXVUA5"/>
    <s v="Trade Show"/>
    <b v="0"/>
    <b v="0"/>
    <s v="0125A000001NaBG"/>
    <b v="0"/>
    <b v="0"/>
    <d v="2020-01-28T14:38:31"/>
    <b v="0"/>
    <b v="0"/>
    <s v="Other"/>
    <s v="0125A000001NaBGQA0"/>
    <b v="0"/>
    <s v="MD"/>
    <s v="Converted"/>
    <s v="Open"/>
    <b v="0"/>
    <b v="0"/>
    <n v="1"/>
    <n v="0"/>
    <n v="1"/>
    <n v="1"/>
    <n v="1"/>
    <n v="1"/>
    <n v="1"/>
  </r>
  <r>
    <s v="Alexandria"/>
    <b v="1"/>
    <s v="USA"/>
    <d v="2020-02-06T20:43:24"/>
    <b v="0"/>
    <s v="Safety and Security"/>
    <b v="0"/>
    <s v="N/A"/>
    <s v="00Q5A00001OYaujUAD"/>
    <s v="Field Sales"/>
    <b v="0"/>
    <b v="0"/>
    <s v="0125A000001NaBG"/>
    <b v="0"/>
    <b v="0"/>
    <m/>
    <b v="0"/>
    <b v="0"/>
    <s v="N/A"/>
    <s v="0125A000001NaBGQA0"/>
    <b v="0"/>
    <s v="VA"/>
    <s v="Converted"/>
    <s v="Open"/>
    <b v="0"/>
    <b v="0"/>
    <n v="1"/>
    <n v="0"/>
    <s v="N/A"/>
    <n v="1"/>
    <n v="1"/>
    <s v="N/A"/>
    <n v="1"/>
  </r>
  <r>
    <s v="Islamabad"/>
    <b v="1"/>
    <s v="PAKISTAN"/>
    <d v="2020-02-10T14:46:49"/>
    <b v="0"/>
    <s v="Safety and Security"/>
    <b v="0"/>
    <s v="N/A"/>
    <s v="00Q5A00001OYeYWUA1"/>
    <s v="Field Sales"/>
    <b v="0"/>
    <b v="0"/>
    <s v="0125A000001NaBG"/>
    <b v="0"/>
    <b v="0"/>
    <m/>
    <b v="0"/>
    <b v="0"/>
    <s v="Drugs"/>
    <s v="0125A000001NaBGQA0"/>
    <b v="0"/>
    <s v="Non-US"/>
    <s v="Converted"/>
    <s v="Open"/>
    <b v="0"/>
    <b v="0"/>
    <n v="1"/>
    <n v="0"/>
    <s v="N/A"/>
    <n v="1"/>
    <n v="1"/>
    <s v="N/A"/>
    <n v="1"/>
  </r>
  <r>
    <s v="N/A"/>
    <b v="1"/>
    <s v="USA"/>
    <d v="2020-02-14T17:05:31"/>
    <b v="0"/>
    <s v="Safety and Security"/>
    <b v="0"/>
    <n v="43875"/>
    <s v="00Q5A00001OYjk1UAD"/>
    <s v="Inside Sales"/>
    <b v="0"/>
    <b v="0"/>
    <s v="0125A000001NaBG"/>
    <b v="0"/>
    <b v="0"/>
    <d v="2020-02-14T17:08:25"/>
    <b v="0"/>
    <b v="0"/>
    <s v="Drugs"/>
    <s v="0125A000001NaBGQA0"/>
    <b v="0"/>
    <s v="CA"/>
    <s v="Converted"/>
    <s v="Open"/>
    <b v="0"/>
    <b v="0"/>
    <n v="1"/>
    <n v="1"/>
    <n v="1"/>
    <n v="1"/>
    <n v="1"/>
    <n v="0"/>
    <n v="1"/>
  </r>
  <r>
    <s v="Charlottesville"/>
    <b v="1"/>
    <s v="USA"/>
    <d v="2020-04-21T19:28:39"/>
    <b v="0"/>
    <s v="Safety and Security"/>
    <b v="0"/>
    <n v="43949"/>
    <s v="00Q5A00001Oa8YQUAZ"/>
    <s v="Webinar"/>
    <b v="0"/>
    <b v="0"/>
    <s v="0125A000001ESVe"/>
    <b v="0"/>
    <b v="0"/>
    <d v="2020-04-08T16:33:06"/>
    <b v="0"/>
    <b v="0"/>
    <s v="All Hazards"/>
    <s v="0125A000001NaBGQA0"/>
    <b v="0"/>
    <s v="VA"/>
    <s v="Converted"/>
    <s v="Open"/>
    <b v="0"/>
    <b v="0"/>
    <n v="1"/>
    <n v="0"/>
    <n v="2"/>
    <n v="1"/>
    <n v="1"/>
    <n v="25"/>
    <n v="1"/>
  </r>
  <r>
    <s v="Troy"/>
    <b v="1"/>
    <s v="USA"/>
    <d v="2020-04-21T19:28:39"/>
    <b v="0"/>
    <s v="Safety and Security"/>
    <b v="0"/>
    <n v="43984"/>
    <s v="00Q5A00001Oa8YcUAJ"/>
    <s v="Webinar"/>
    <b v="0"/>
    <b v="0"/>
    <s v="0125A000001ESVe"/>
    <b v="0"/>
    <b v="0"/>
    <d v="2020-04-08T16:33:06"/>
    <b v="0"/>
    <b v="0"/>
    <s v="All Hazards"/>
    <s v="0125A000001NaBGQA0"/>
    <b v="0"/>
    <s v="MI"/>
    <s v="Converted"/>
    <s v="Open"/>
    <b v="0"/>
    <b v="0"/>
    <n v="1"/>
    <n v="0"/>
    <n v="2"/>
    <n v="1"/>
    <n v="1"/>
    <n v="25"/>
    <n v="1"/>
  </r>
  <r>
    <s v="Spokane"/>
    <b v="1"/>
    <s v="USA"/>
    <d v="2020-02-26T14:18:48"/>
    <b v="0"/>
    <s v="Safety and Security"/>
    <b v="0"/>
    <n v="43887"/>
    <s v="00Q5A00001OYzBHUA1"/>
    <s v="Inside Sales"/>
    <b v="0"/>
    <b v="0"/>
    <s v="0125A000001NaBG"/>
    <b v="0"/>
    <b v="0"/>
    <d v="2020-02-26T14:21:33"/>
    <b v="0"/>
    <b v="0"/>
    <s v="All Hazards"/>
    <s v="0125A000001NaBGQA0"/>
    <b v="0"/>
    <s v="WA"/>
    <s v="Converted"/>
    <s v="Open"/>
    <b v="0"/>
    <b v="0"/>
    <n v="1"/>
    <n v="0"/>
    <n v="1"/>
    <n v="1"/>
    <n v="1"/>
    <n v="0"/>
    <n v="1"/>
  </r>
  <r>
    <s v="Sarasota"/>
    <b v="1"/>
    <s v="USA"/>
    <d v="2020-01-28T14:34:09"/>
    <b v="0"/>
    <s v="Safety and Security"/>
    <b v="0"/>
    <n v="44013"/>
    <s v="00Q5A00001OYNXQUA5"/>
    <s v="Trade Show"/>
    <b v="0"/>
    <b v="0"/>
    <s v="0125A000001NaBG"/>
    <b v="0"/>
    <b v="0"/>
    <d v="2020-01-28T14:36:22"/>
    <b v="0"/>
    <b v="0"/>
    <s v="CWAs;Explosives"/>
    <s v="0125A000001NaBGQA0"/>
    <b v="0"/>
    <s v="FL"/>
    <s v="Converted"/>
    <s v="Open"/>
    <b v="0"/>
    <b v="0"/>
    <n v="1"/>
    <n v="0"/>
    <n v="1"/>
    <n v="1"/>
    <n v="1"/>
    <n v="0"/>
    <n v="1"/>
  </r>
  <r>
    <s v="N/A"/>
    <b v="1"/>
    <s v="USA"/>
    <d v="2020-04-28T14:18:58"/>
    <b v="0"/>
    <s v="Safety and Security"/>
    <b v="0"/>
    <n v="43950"/>
    <s v="00Q5A00001OaEKKUA3"/>
    <s v="Webinar"/>
    <b v="0"/>
    <b v="0"/>
    <s v="0125A000001ESVe"/>
    <b v="0"/>
    <b v="0"/>
    <d v="2020-04-28T14:18:21"/>
    <b v="0"/>
    <b v="0"/>
    <s v="Drugs"/>
    <s v="0125A000001NaBGQA0"/>
    <b v="0"/>
    <s v="NV"/>
    <s v="Converted"/>
    <s v="Open"/>
    <b v="0"/>
    <b v="0"/>
    <n v="1"/>
    <n v="1"/>
    <n v="1"/>
    <n v="1"/>
    <n v="1"/>
    <n v="0"/>
    <n v="1"/>
  </r>
  <r>
    <s v="Albuquerque"/>
    <b v="1"/>
    <s v="USA"/>
    <d v="2020-02-28T15:43:05"/>
    <b v="0"/>
    <s v="Safety and Security"/>
    <b v="0"/>
    <s v="N/A"/>
    <s v="00Q5A00001OZ2guUAD"/>
    <s v="Field Sales"/>
    <b v="0"/>
    <b v="0"/>
    <s v="0125A000001NaBG"/>
    <b v="0"/>
    <b v="0"/>
    <m/>
    <b v="0"/>
    <b v="0"/>
    <s v="Drugs"/>
    <s v="0125A000001NaBGQA0"/>
    <b v="0"/>
    <s v="NM"/>
    <s v="Converted"/>
    <s v="Open"/>
    <b v="0"/>
    <b v="0"/>
    <n v="1"/>
    <n v="1"/>
    <s v="N/A"/>
    <n v="1"/>
    <n v="1"/>
    <s v="N/A"/>
    <n v="1"/>
  </r>
  <r>
    <s v="Bolivia"/>
    <b v="1"/>
    <s v="USA"/>
    <d v="2019-12-30T15:54:14"/>
    <b v="0"/>
    <s v="Safety and Security"/>
    <b v="0"/>
    <n v="43847"/>
    <s v="00Q5A00001OXEjMUAX"/>
    <s v="Eblasts"/>
    <b v="0"/>
    <b v="0"/>
    <s v="0125A000001NaBG"/>
    <b v="0"/>
    <b v="0"/>
    <d v="2019-12-30T15:55:27"/>
    <b v="0"/>
    <b v="0"/>
    <s v="Drugs"/>
    <s v="0125A000001NaBGQA0"/>
    <b v="0"/>
    <s v="NC"/>
    <s v="Converted"/>
    <s v="Open"/>
    <b v="0"/>
    <b v="0"/>
    <n v="1"/>
    <n v="1"/>
    <n v="1"/>
    <n v="1"/>
    <n v="1"/>
    <n v="0"/>
    <n v="1"/>
  </r>
  <r>
    <s v="N/A"/>
    <b v="1"/>
    <s v="USA"/>
    <d v="2020-02-06T17:40:23"/>
    <b v="0"/>
    <s v="Safety and Security"/>
    <b v="0"/>
    <n v="43867"/>
    <s v="00Q5A00001OYaUCUA1"/>
    <s v="Eblasts"/>
    <b v="0"/>
    <b v="0"/>
    <s v="0125A000001NaBG"/>
    <b v="0"/>
    <b v="0"/>
    <d v="2020-02-06T17:43:11"/>
    <b v="0"/>
    <b v="0"/>
    <s v="Drugs"/>
    <s v="0125A000001NaBGQA0"/>
    <b v="0"/>
    <s v="LA"/>
    <s v="Converted"/>
    <s v="Open"/>
    <b v="0"/>
    <b v="0"/>
    <n v="1"/>
    <n v="1"/>
    <n v="1"/>
    <n v="1"/>
    <n v="1"/>
    <n v="0"/>
    <n v="1"/>
  </r>
  <r>
    <s v="Georgetown"/>
    <b v="1"/>
    <s v="USA"/>
    <d v="2020-01-08T19:25:24"/>
    <b v="0"/>
    <s v="Safety and Security"/>
    <b v="0"/>
    <n v="43839"/>
    <s v="00Q5A00001OXR3EUAX"/>
    <s v="Trade Show"/>
    <b v="0"/>
    <b v="0"/>
    <s v="0125A000001NaBG"/>
    <b v="0"/>
    <b v="0"/>
    <d v="2020-01-08T19:27:42"/>
    <b v="0"/>
    <b v="0"/>
    <s v="Drugs"/>
    <s v="0125A000001NaBGQA0"/>
    <b v="0"/>
    <s v="DE"/>
    <s v="Converted"/>
    <s v="Open"/>
    <b v="0"/>
    <b v="0"/>
    <n v="1"/>
    <n v="0"/>
    <n v="1"/>
    <n v="1"/>
    <n v="1"/>
    <n v="0"/>
    <n v="1"/>
  </r>
  <r>
    <s v="Colorado Springs"/>
    <b v="1"/>
    <s v="USA"/>
    <d v="2020-03-12T18:06:08"/>
    <b v="0"/>
    <s v="Safety and Security"/>
    <b v="0"/>
    <n v="43910"/>
    <s v="00Q5A00001OZK8KUAX"/>
    <s v="Advertisement"/>
    <b v="0"/>
    <b v="0"/>
    <s v="0125A000001NaBG"/>
    <b v="0"/>
    <b v="0"/>
    <d v="2020-03-12T18:08:49"/>
    <b v="0"/>
    <b v="0"/>
    <s v="Drugs"/>
    <s v="0125A000001NaBGQA0"/>
    <b v="0"/>
    <s v="CO"/>
    <s v="Converted"/>
    <s v="Open"/>
    <b v="0"/>
    <b v="0"/>
    <n v="1"/>
    <n v="1"/>
    <n v="2"/>
    <n v="1"/>
    <n v="1"/>
    <n v="0"/>
    <n v="1"/>
  </r>
  <r>
    <s v="Colorado Springs"/>
    <b v="1"/>
    <s v="USA"/>
    <d v="2020-02-18T21:01:39"/>
    <b v="0"/>
    <s v="Safety and Security"/>
    <b v="0"/>
    <n v="44029"/>
    <s v="00Q5A00001OYogUUAT"/>
    <s v="Advertisement"/>
    <b v="0"/>
    <b v="0"/>
    <s v="0125A000001NaBG"/>
    <b v="0"/>
    <b v="0"/>
    <d v="2020-02-18T21:04:00"/>
    <b v="0"/>
    <b v="0"/>
    <s v="Drugs"/>
    <s v="0125A000001NaBGQA0"/>
    <b v="0"/>
    <s v="CO"/>
    <s v="Converted"/>
    <s v="Open"/>
    <b v="0"/>
    <b v="0"/>
    <n v="1"/>
    <n v="1"/>
    <n v="3"/>
    <n v="1"/>
    <n v="1"/>
    <n v="185"/>
    <n v="1"/>
  </r>
  <r>
    <s v="Louisville"/>
    <b v="1"/>
    <s v="USA"/>
    <d v="2020-04-21T19:26:35"/>
    <b v="0"/>
    <s v="Safety and Security"/>
    <b v="0"/>
    <n v="44046"/>
    <s v="00Q5A00001Oa8XBUAZ"/>
    <s v="Webinar"/>
    <b v="0"/>
    <b v="0"/>
    <s v="0125A000001ESVd"/>
    <b v="0"/>
    <b v="0"/>
    <d v="2020-04-21T19:06:56"/>
    <b v="0"/>
    <b v="0"/>
    <s v="CWAs;Drugs"/>
    <s v="0125A000001NaBGQA0"/>
    <b v="0"/>
    <s v="KY"/>
    <s v="Converted"/>
    <s v="Open"/>
    <b v="0"/>
    <b v="0"/>
    <n v="1"/>
    <n v="0"/>
    <n v="2"/>
    <n v="1"/>
    <n v="1"/>
    <n v="80"/>
    <n v="1"/>
  </r>
  <r>
    <s v="N/A"/>
    <b v="1"/>
    <s v="USA"/>
    <d v="2020-03-24T14:59:26"/>
    <b v="0"/>
    <s v="Safety and Security"/>
    <b v="0"/>
    <n v="44047"/>
    <s v="00Q5A00001OZXG0UAP"/>
    <s v="Trade Show"/>
    <b v="0"/>
    <b v="0"/>
    <s v="0125A000001ESVd"/>
    <b v="0"/>
    <b v="0"/>
    <d v="2020-03-24T15:02:52"/>
    <b v="0"/>
    <b v="0"/>
    <s v="CWAs;Explosives;Drugs"/>
    <s v="0125A000001NaBGQA0"/>
    <b v="0"/>
    <s v="VA"/>
    <s v="Converted"/>
    <s v="Open"/>
    <b v="0"/>
    <b v="0"/>
    <n v="1"/>
    <n v="0"/>
    <n v="3"/>
    <n v="1"/>
    <n v="1"/>
    <n v="84"/>
    <n v="1"/>
  </r>
  <r>
    <s v="Carson City"/>
    <b v="1"/>
    <s v="USA"/>
    <d v="2020-04-21T19:28:39"/>
    <b v="0"/>
    <s v="Safety and Security"/>
    <b v="0"/>
    <n v="44047"/>
    <s v="00Q5A00001Oa8ZPUAZ"/>
    <s v="Webinar"/>
    <b v="0"/>
    <b v="0"/>
    <s v="0125A000001ESVe"/>
    <b v="0"/>
    <b v="0"/>
    <d v="2020-04-21T19:24:24"/>
    <b v="0"/>
    <b v="0"/>
    <s v="CWAs;Drugs"/>
    <s v="0125A000001NaBGQA0"/>
    <b v="0"/>
    <s v="NV"/>
    <s v="Converted"/>
    <s v="Open"/>
    <b v="0"/>
    <b v="0"/>
    <n v="1"/>
    <n v="0"/>
    <n v="3"/>
    <n v="1"/>
    <n v="1"/>
    <n v="116"/>
    <n v="1"/>
  </r>
  <r>
    <s v="Lowell"/>
    <b v="1"/>
    <s v="USA"/>
    <d v="2020-01-06T16:20:09"/>
    <b v="0"/>
    <s v="Safety and Security"/>
    <b v="0"/>
    <n v="43836"/>
    <s v="00Q5A00001OXMWcUAP"/>
    <s v="Inside Sales"/>
    <b v="0"/>
    <b v="0"/>
    <s v="0125A000001NaBG"/>
    <b v="0"/>
    <b v="0"/>
    <d v="2020-01-06T16:21:53"/>
    <b v="0"/>
    <b v="0"/>
    <s v="CWAs;All Hazards"/>
    <s v="0125A000001NaBGQA0"/>
    <b v="0"/>
    <s v="MA"/>
    <s v="Converted"/>
    <s v="Open"/>
    <b v="0"/>
    <b v="0"/>
    <n v="1"/>
    <n v="0"/>
    <s v="N/A"/>
    <n v="1"/>
    <n v="1"/>
    <n v="0"/>
    <n v="1"/>
  </r>
  <r>
    <s v="Pittsburgh"/>
    <b v="1"/>
    <s v="USA"/>
    <d v="2020-02-10T17:49:43"/>
    <b v="0"/>
    <s v="Life Sciences"/>
    <b v="0"/>
    <n v="43871"/>
    <s v="00Q5A00001OYf6bUAD"/>
    <s v="Industry Event"/>
    <b v="0"/>
    <b v="0"/>
    <s v="0125A000001ESVd"/>
    <b v="0"/>
    <b v="0"/>
    <m/>
    <b v="0"/>
    <b v="0"/>
    <s v="Biotherapeutics"/>
    <s v="0125A000001ESVdQAO"/>
    <b v="0"/>
    <s v="PA"/>
    <s v="Converted"/>
    <s v="Open"/>
    <b v="0"/>
    <b v="0"/>
    <n v="1"/>
    <n v="1"/>
    <s v="N/A"/>
    <n v="1"/>
    <n v="1"/>
    <s v="N/A"/>
    <n v="1"/>
  </r>
  <r>
    <s v="Andover"/>
    <b v="1"/>
    <s v="USA"/>
    <d v="2020-02-06T16:22:32"/>
    <b v="0"/>
    <s v="Life Sciences"/>
    <b v="0"/>
    <n v="43867"/>
    <s v="00Q5A00001OYaGZUA1"/>
    <s v="Sales Seminar"/>
    <b v="0"/>
    <b v="0"/>
    <s v="0125A000001ESVd"/>
    <b v="0"/>
    <b v="0"/>
    <d v="2020-02-06T17:00:25"/>
    <b v="0"/>
    <b v="0"/>
    <s v="Biotherapeutics"/>
    <s v="0125A000001ESVdQAO"/>
    <b v="0"/>
    <s v="MA"/>
    <s v="Converted"/>
    <s v="Open"/>
    <b v="0"/>
    <b v="0"/>
    <n v="1"/>
    <n v="1"/>
    <s v="N/A"/>
    <n v="1"/>
    <n v="1"/>
    <n v="0"/>
    <n v="1"/>
  </r>
  <r>
    <s v="NANTES"/>
    <b v="0"/>
    <s v="FRANCE"/>
    <d v="2021-03-02T09:24:16"/>
    <b v="0"/>
    <s v="Life Sciences"/>
    <b v="0"/>
    <s v="N/A"/>
    <s v="00Q5A00001RByvLUAT"/>
    <s v="Prospecting Journey"/>
    <b v="0"/>
    <b v="0"/>
    <s v="0125A000001ESVd"/>
    <b v="0"/>
    <b v="1"/>
    <d v="2021-03-02T09:26:33"/>
    <b v="0"/>
    <b v="0"/>
    <s v="N/A"/>
    <s v="0125A000001ESVdQAO"/>
    <b v="0"/>
    <s v="N/A"/>
    <s v="Nurturing"/>
    <s v="Open"/>
    <b v="0"/>
    <b v="0"/>
    <n v="0"/>
    <n v="0"/>
    <s v="N/A"/>
    <n v="0"/>
    <n v="1"/>
    <n v="2"/>
    <n v="1"/>
  </r>
  <r>
    <s v="PARIS"/>
    <b v="0"/>
    <s v="FRANCE"/>
    <d v="2021-03-02T10:35:51"/>
    <b v="0"/>
    <s v="Life Sciences"/>
    <b v="0"/>
    <s v="N/A"/>
    <s v="00Q5A00001RByvWUAT"/>
    <s v="Prospecting Journey"/>
    <b v="0"/>
    <b v="0"/>
    <s v="0125A000001ESVd"/>
    <b v="0"/>
    <b v="1"/>
    <d v="2021-03-02T10:37:42"/>
    <b v="0"/>
    <b v="0"/>
    <s v="N/A"/>
    <s v="0125A000001ESVdQAO"/>
    <b v="0"/>
    <s v="N/A"/>
    <s v="Nurturing"/>
    <s v="Open"/>
    <b v="0"/>
    <b v="0"/>
    <n v="0"/>
    <n v="0"/>
    <s v="N/A"/>
    <n v="0"/>
    <n v="1"/>
    <n v="3"/>
    <n v="1"/>
  </r>
  <r>
    <s v="NANTES"/>
    <b v="0"/>
    <s v="FRANCE"/>
    <d v="2021-03-02T10:02:39"/>
    <b v="0"/>
    <s v="Life Sciences"/>
    <b v="0"/>
    <s v="N/A"/>
    <s v="00Q5A00001RBywYUAT"/>
    <s v="Prospecting Journey"/>
    <b v="0"/>
    <b v="0"/>
    <s v="0125A000001ESVd"/>
    <b v="0"/>
    <b v="1"/>
    <d v="2020-03-30T16:22:2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Illkirch"/>
    <b v="0"/>
    <s v="FRANCE"/>
    <d v="2021-03-15T14:33:55"/>
    <b v="0"/>
    <s v="Life Sciences"/>
    <b v="0"/>
    <s v="N/A"/>
    <s v="00Q5A00001RCFXZUA5"/>
    <s v="Prospecting Journey"/>
    <b v="0"/>
    <b v="0"/>
    <s v="0125A000001ESVd"/>
    <b v="0"/>
    <b v="1"/>
    <d v="2020-04-27T16:49:3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Rennes"/>
    <b v="0"/>
    <s v="FRANCE"/>
    <d v="2021-03-19T10:47:33"/>
    <b v="0"/>
    <s v="Life Sciences"/>
    <b v="0"/>
    <s v="N/A"/>
    <s v="00Q5A00001RCKuiUAH"/>
    <s v="Prospecting Journey"/>
    <b v="0"/>
    <b v="0"/>
    <s v="0125A000001ESVd"/>
    <b v="0"/>
    <b v="0"/>
    <d v="2021-03-19T10:50:38"/>
    <b v="0"/>
    <b v="0"/>
    <s v="N/A"/>
    <s v="0125A000001ESVdQAO"/>
    <b v="0"/>
    <s v="N/A"/>
    <s v="Nurturing"/>
    <s v="Open"/>
    <b v="0"/>
    <b v="1"/>
    <n v="0"/>
    <n v="0"/>
    <s v="N/A"/>
    <n v="0"/>
    <n v="1"/>
    <n v="5"/>
    <n v="1"/>
  </r>
  <r>
    <s v="Grasse"/>
    <b v="0"/>
    <s v="FRANCE"/>
    <d v="2021-03-19T10:51:39"/>
    <b v="0"/>
    <s v="Life Sciences"/>
    <b v="0"/>
    <s v="N/A"/>
    <s v="00Q5A00001RCKusUAH"/>
    <s v="Prospecting Journey"/>
    <b v="0"/>
    <b v="0"/>
    <s v="0125A000001ESVd"/>
    <b v="0"/>
    <b v="0"/>
    <d v="2021-03-19T10:52:44"/>
    <b v="0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Guéret"/>
    <b v="0"/>
    <s v="FRANCE"/>
    <d v="2021-03-19T13:52:01"/>
    <b v="0"/>
    <s v="Life Sciences"/>
    <b v="0"/>
    <s v="N/A"/>
    <s v="00Q5A00001RCL6bUAH"/>
    <s v="Prospecting Journey"/>
    <b v="0"/>
    <b v="0"/>
    <s v="0125A000001ESVd"/>
    <b v="0"/>
    <b v="0"/>
    <d v="2021-03-19T13:54:25"/>
    <b v="0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N/A"/>
    <b v="0"/>
    <s v="N/A"/>
    <d v="2015-03-04T21:09:32"/>
    <b v="0"/>
    <s v="Other"/>
    <b v="0"/>
    <s v="N/A"/>
    <s v="00Qi000000ntVs2EAE"/>
    <s v="Website"/>
    <b v="0"/>
    <b v="0"/>
    <m/>
    <b v="0"/>
    <b v="0"/>
    <m/>
    <b v="0"/>
    <b v="0"/>
    <s v="N/A"/>
    <s v="0125A000001ESVeQAO"/>
    <b v="0"/>
    <s v="N/A"/>
    <s v="Disqualified"/>
    <s v="Open"/>
    <b v="0"/>
    <b v="1"/>
    <n v="0"/>
    <n v="0"/>
    <s v="N/A"/>
    <n v="0"/>
    <n v="1"/>
    <s v="N/A"/>
    <n v="1"/>
  </r>
  <r>
    <s v="N/A"/>
    <b v="0"/>
    <s v="CHINA"/>
    <d v="2015-03-04T21:08:24"/>
    <b v="0"/>
    <s v="Safety and Security"/>
    <b v="0"/>
    <n v="44297"/>
    <s v="00Qi000000ntVj2EAE"/>
    <s v="Website"/>
    <b v="0"/>
    <b v="0"/>
    <s v="Safety and Security"/>
    <b v="0"/>
    <b v="0"/>
    <d v="2019-02-04T19:25:44"/>
    <b v="0"/>
    <b v="0"/>
    <s v="N/A"/>
    <s v="0125A000001NaBGQA0"/>
    <b v="0"/>
    <s v="N/A"/>
    <s v="Nurturing"/>
    <s v="Open"/>
    <b v="0"/>
    <b v="1"/>
    <n v="0"/>
    <n v="0"/>
    <s v="N/A"/>
    <n v="0"/>
    <n v="1"/>
    <n v="0"/>
    <n v="1"/>
  </r>
  <r>
    <s v="N/A"/>
    <b v="0"/>
    <s v="AUSTRALIA"/>
    <d v="2015-03-04T21:08:54"/>
    <b v="0"/>
    <s v="Safety and Security"/>
    <b v="0"/>
    <n v="44297"/>
    <s v="00Qi000000ntVmtEAE"/>
    <s v="Website"/>
    <b v="0"/>
    <b v="0"/>
    <s v="Safety and Security"/>
    <b v="0"/>
    <b v="0"/>
    <d v="2019-02-04T19:26:26"/>
    <b v="0"/>
    <b v="0"/>
    <s v="N/A"/>
    <s v="0125A000001NaBGQA0"/>
    <b v="0"/>
    <s v="N/A"/>
    <s v="Nurturing"/>
    <s v="Open"/>
    <b v="0"/>
    <b v="1"/>
    <n v="0"/>
    <n v="0"/>
    <s v="N/A"/>
    <n v="0"/>
    <n v="1"/>
    <n v="0"/>
    <n v="1"/>
  </r>
  <r>
    <s v="N/A"/>
    <b v="0"/>
    <s v="USA"/>
    <d v="2021-03-30T17:09:01"/>
    <b v="0"/>
    <s v="Life Sciences"/>
    <b v="0"/>
    <n v="44313"/>
    <s v="00Q5A00001RCXsuUAH"/>
    <s v="Website"/>
    <b v="0"/>
    <b v="0"/>
    <s v="0125A000001ESVd"/>
    <b v="1"/>
    <b v="0"/>
    <d v="2021-03-30T17:06:59"/>
    <b v="0"/>
    <b v="0"/>
    <s v="Biotherapeutics"/>
    <s v="0125A000001ESVdQAO"/>
    <b v="0"/>
    <s v="CA"/>
    <s v="Prospect"/>
    <s v="Open"/>
    <b v="0"/>
    <b v="1"/>
    <n v="0"/>
    <n v="0"/>
    <n v="2"/>
    <n v="0"/>
    <n v="1"/>
    <n v="952"/>
    <n v="1"/>
  </r>
  <r>
    <s v="Cambridge"/>
    <b v="1"/>
    <s v="USA"/>
    <d v="2020-01-15T23:11:30"/>
    <b v="0"/>
    <s v="Life Sciences"/>
    <b v="0"/>
    <n v="43915"/>
    <s v="00Q5A00001OXbAzUAL"/>
    <s v="Website"/>
    <b v="0"/>
    <b v="0"/>
    <s v="0125A000001ESVd"/>
    <b v="0"/>
    <b v="0"/>
    <d v="2020-01-15T23:13:01"/>
    <b v="0"/>
    <b v="0"/>
    <s v="N/A"/>
    <s v="0125A000001ESVdQAO"/>
    <b v="0"/>
    <s v="MA"/>
    <s v="Converted"/>
    <s v="Open"/>
    <b v="0"/>
    <b v="1"/>
    <n v="1"/>
    <n v="0"/>
    <s v="N/A"/>
    <n v="1"/>
    <n v="1"/>
    <n v="62"/>
    <n v="1"/>
  </r>
  <r>
    <s v="Bothell"/>
    <b v="1"/>
    <s v="USA"/>
    <d v="2020-01-15T23:11:30"/>
    <b v="0"/>
    <s v="Life Sciences"/>
    <b v="0"/>
    <n v="43861"/>
    <s v="00Q5A00001OXbB1UAL"/>
    <s v="Website"/>
    <b v="0"/>
    <b v="0"/>
    <s v="0125A000001ESVd"/>
    <b v="0"/>
    <b v="0"/>
    <d v="2020-01-15T23:13:03"/>
    <b v="0"/>
    <b v="0"/>
    <s v="N/A"/>
    <s v="0125A000001ESVdQAO"/>
    <b v="0"/>
    <s v="WA"/>
    <s v="Converted"/>
    <s v="Open"/>
    <b v="0"/>
    <b v="1"/>
    <n v="1"/>
    <n v="0"/>
    <s v="N/A"/>
    <n v="1"/>
    <n v="1"/>
    <n v="0"/>
    <n v="1"/>
  </r>
  <r>
    <s v="Bothell"/>
    <b v="1"/>
    <s v="USA"/>
    <d v="2020-01-15T23:11:30"/>
    <b v="0"/>
    <s v="Life Sciences"/>
    <b v="0"/>
    <n v="43861"/>
    <s v="00Q5A00001OXbB4UAL"/>
    <s v="Website"/>
    <b v="0"/>
    <b v="0"/>
    <s v="0125A000001ESVd"/>
    <b v="0"/>
    <b v="0"/>
    <d v="2020-01-15T23:13:05"/>
    <b v="0"/>
    <b v="0"/>
    <s v="N/A"/>
    <s v="0125A000001ESVdQAO"/>
    <b v="0"/>
    <s v="WA"/>
    <s v="Converted"/>
    <s v="Open"/>
    <b v="0"/>
    <b v="1"/>
    <n v="1"/>
    <n v="0"/>
    <s v="N/A"/>
    <n v="1"/>
    <n v="1"/>
    <n v="0"/>
    <n v="1"/>
  </r>
  <r>
    <s v="Bothell"/>
    <b v="1"/>
    <s v="USA"/>
    <d v="2020-02-17T17:12:39"/>
    <b v="0"/>
    <s v="Life Sciences"/>
    <b v="0"/>
    <n v="43893"/>
    <s v="00Q5A00001OYmGIUA1"/>
    <s v="Website"/>
    <b v="0"/>
    <b v="0"/>
    <s v="0125A000001ESVd"/>
    <b v="0"/>
    <b v="0"/>
    <d v="2020-02-17T17:14:59"/>
    <b v="0"/>
    <b v="0"/>
    <s v="N/A"/>
    <s v="0125A000001ESVdQAO"/>
    <b v="0"/>
    <s v="WA"/>
    <s v="Converted"/>
    <s v="Open"/>
    <b v="0"/>
    <b v="1"/>
    <n v="1"/>
    <n v="0"/>
    <s v="N/A"/>
    <n v="1"/>
    <n v="1"/>
    <n v="0"/>
    <n v="1"/>
  </r>
  <r>
    <s v="Plymouth"/>
    <b v="1"/>
    <s v="USA"/>
    <d v="2020-02-17T17:12:39"/>
    <b v="0"/>
    <s v="Life Sciences"/>
    <b v="0"/>
    <n v="43886"/>
    <s v="00Q5A00001OYmGMUA1"/>
    <s v="Website"/>
    <b v="0"/>
    <b v="0"/>
    <s v="0125A000001ESVd"/>
    <b v="0"/>
    <b v="0"/>
    <d v="2020-02-17T17:15:02"/>
    <b v="0"/>
    <b v="0"/>
    <s v="N/A"/>
    <s v="0125A000001ESVdQAO"/>
    <b v="0"/>
    <s v="MN"/>
    <s v="Converted"/>
    <s v="Open"/>
    <b v="0"/>
    <b v="1"/>
    <n v="1"/>
    <n v="0"/>
    <s v="N/A"/>
    <n v="1"/>
    <n v="1"/>
    <n v="1"/>
    <n v="1"/>
  </r>
  <r>
    <s v="Boston"/>
    <b v="1"/>
    <s v="USA"/>
    <d v="2020-04-28T19:28:19"/>
    <b v="0"/>
    <s v="Life Sciences"/>
    <b v="0"/>
    <n v="43970"/>
    <s v="00Q5A00001OaEg6UAF"/>
    <s v="Website"/>
    <b v="0"/>
    <b v="0"/>
    <s v="0125A000001ESVe"/>
    <b v="0"/>
    <b v="0"/>
    <d v="2019-08-06T16:15:30"/>
    <b v="0"/>
    <b v="0"/>
    <s v="N/A"/>
    <s v="0125A000001ESVdQAO"/>
    <b v="0"/>
    <s v="MA"/>
    <s v="Converted"/>
    <s v="Open"/>
    <b v="0"/>
    <b v="1"/>
    <n v="1"/>
    <n v="0"/>
    <n v="1"/>
    <n v="1"/>
    <n v="1"/>
    <n v="121"/>
    <n v="1"/>
  </r>
  <r>
    <s v="Plymouth"/>
    <b v="1"/>
    <s v="USA"/>
    <d v="2019-12-22T15:27:11"/>
    <b v="0"/>
    <s v="Life Sciences"/>
    <b v="0"/>
    <n v="43826"/>
    <s v="00Q5A00001OX9pFUAT"/>
    <s v="Website"/>
    <b v="0"/>
    <b v="0"/>
    <s v="0125A000001ESVe"/>
    <b v="0"/>
    <b v="0"/>
    <d v="2019-12-22T15:30:00"/>
    <b v="0"/>
    <b v="0"/>
    <s v="N/A"/>
    <s v="0125A000001ESVdQAO"/>
    <b v="0"/>
    <s v="MN"/>
    <s v="Converted"/>
    <s v="Open"/>
    <b v="0"/>
    <b v="1"/>
    <n v="1"/>
    <n v="0"/>
    <s v="N/A"/>
    <n v="1"/>
    <n v="1"/>
    <n v="0"/>
    <n v="1"/>
  </r>
  <r>
    <s v="Aubonne"/>
    <b v="1"/>
    <s v="SWITZErLAND"/>
    <d v="2020-01-26T14:09:21"/>
    <b v="0"/>
    <s v="Life Sciences"/>
    <b v="0"/>
    <n v="43857"/>
    <s v="00Q5A00001OYKu6UAH"/>
    <s v="Website"/>
    <b v="0"/>
    <b v="0"/>
    <s v="0125A000001ESVe"/>
    <b v="0"/>
    <b v="0"/>
    <d v="2020-01-26T14:10:34"/>
    <b v="0"/>
    <b v="0"/>
    <s v="N/A"/>
    <s v="0125A000001ESVdQAO"/>
    <b v="0"/>
    <s v="Non-US"/>
    <s v="Converted"/>
    <s v="Open"/>
    <b v="0"/>
    <b v="1"/>
    <n v="1"/>
    <n v="0"/>
    <s v="N/A"/>
    <n v="1"/>
    <n v="1"/>
    <n v="0"/>
    <n v="1"/>
  </r>
  <r>
    <s v="Aubonne"/>
    <b v="1"/>
    <s v="SWITZERLAND"/>
    <d v="2020-03-27T19:09:56"/>
    <b v="0"/>
    <s v="Life Sciences"/>
    <b v="0"/>
    <n v="43921"/>
    <s v="00Q5A00001OZb95UAD"/>
    <s v="Website"/>
    <b v="0"/>
    <b v="0"/>
    <s v="0125A000001ESVe"/>
    <b v="0"/>
    <b v="0"/>
    <d v="2020-03-27T19:13:45"/>
    <b v="0"/>
    <b v="0"/>
    <s v="N/A"/>
    <s v="0125A000001ESVdQAO"/>
    <b v="0"/>
    <s v="NON-US"/>
    <s v="Converted"/>
    <s v="Open"/>
    <b v="0"/>
    <b v="1"/>
    <n v="1"/>
    <n v="0"/>
    <s v="N/A"/>
    <n v="1"/>
    <n v="1"/>
    <n v="0"/>
    <n v="1"/>
  </r>
  <r>
    <s v="N/A"/>
    <b v="1"/>
    <s v="KOREA"/>
    <d v="2020-02-17T17:12:39"/>
    <b v="0"/>
    <s v="Life Sciences"/>
    <b v="0"/>
    <n v="43893"/>
    <s v="00Q5A00001OYmGJUA1"/>
    <s v="Website"/>
    <b v="0"/>
    <b v="0"/>
    <s v="0125A000001ESVe"/>
    <b v="0"/>
    <b v="0"/>
    <d v="2020-02-17T17:15:00"/>
    <b v="0"/>
    <b v="0"/>
    <s v="N/A"/>
    <s v="0125A000001ESVdQAO"/>
    <b v="0"/>
    <s v="Non-US"/>
    <s v="Converted"/>
    <s v="Open"/>
    <b v="0"/>
    <b v="1"/>
    <n v="1"/>
    <n v="0"/>
    <s v="N/A"/>
    <n v="1"/>
    <n v="1"/>
    <n v="1"/>
    <n v="1"/>
  </r>
  <r>
    <s v="Hirakata-city"/>
    <b v="1"/>
    <s v="JAPAN"/>
    <d v="2015-03-04T21:08:29"/>
    <b v="0"/>
    <s v="Distributor"/>
    <b v="0"/>
    <n v="44042"/>
    <s v="00Qi000000ntVjREAU"/>
    <s v="Website"/>
    <b v="0"/>
    <b v="0"/>
    <m/>
    <b v="0"/>
    <b v="0"/>
    <d v="2019-02-04T19:25:44"/>
    <b v="0"/>
    <b v="0"/>
    <s v="Other"/>
    <s v="0125A000001ESVdQAO"/>
    <b v="0"/>
    <s v="Non-US"/>
    <s v="Converted"/>
    <s v="Open"/>
    <b v="0"/>
    <b v="1"/>
    <n v="1"/>
    <n v="0"/>
    <n v="5"/>
    <n v="1"/>
    <n v="1"/>
    <n v="792"/>
    <n v="1"/>
  </r>
  <r>
    <s v="N/A"/>
    <b v="1"/>
    <s v="USA"/>
    <d v="2020-04-23T18:45:46"/>
    <b v="0"/>
    <s v="Life Sciences"/>
    <b v="0"/>
    <n v="43945"/>
    <s v="00Q5A00001OaAEGUA3"/>
    <s v="Website"/>
    <b v="0"/>
    <b v="0"/>
    <s v="0125A000001ESVd"/>
    <b v="0"/>
    <b v="0"/>
    <d v="2020-04-14T13:55:45"/>
    <b v="0"/>
    <b v="0"/>
    <s v="N/A"/>
    <s v="0125A000001ESVdQAO"/>
    <b v="0"/>
    <s v="MA"/>
    <s v="Converted"/>
    <s v="Open"/>
    <b v="0"/>
    <b v="1"/>
    <n v="1"/>
    <n v="0"/>
    <n v="1"/>
    <n v="1"/>
    <n v="1"/>
    <n v="49"/>
    <n v="1"/>
  </r>
  <r>
    <s v="N/A"/>
    <b v="1"/>
    <s v="USA"/>
    <d v="2020-04-28T19:28:19"/>
    <b v="0"/>
    <s v="Life Sciences"/>
    <b v="0"/>
    <n v="44043"/>
    <s v="00Q5A00001OaEgdUAF"/>
    <s v="Website"/>
    <b v="0"/>
    <b v="0"/>
    <s v="0125A000001ESVe"/>
    <b v="0"/>
    <b v="0"/>
    <d v="2020-03-30T16:23:35"/>
    <b v="0"/>
    <b v="0"/>
    <s v="N/A"/>
    <s v="0125A000001ESVdQAO"/>
    <b v="0"/>
    <s v="CA"/>
    <s v="Converted"/>
    <s v="Open"/>
    <b v="0"/>
    <b v="1"/>
    <n v="1"/>
    <n v="0"/>
    <n v="1"/>
    <n v="1"/>
    <n v="1"/>
    <n v="65"/>
    <n v="1"/>
  </r>
  <r>
    <s v="N/A"/>
    <b v="1"/>
    <s v="USA"/>
    <d v="2019-12-15T04:46:13"/>
    <b v="0"/>
    <s v="Life Sciences"/>
    <b v="0"/>
    <n v="43816"/>
    <s v="00Q5A00001OX0gUUAT"/>
    <s v="Website"/>
    <b v="0"/>
    <b v="0"/>
    <s v="0125A000001ESVe"/>
    <b v="0"/>
    <b v="0"/>
    <d v="2019-05-28T14:51:02"/>
    <b v="0"/>
    <b v="0"/>
    <s v="Proteomics"/>
    <s v="0125A000001ESVdQAO"/>
    <b v="0"/>
    <s v="DC"/>
    <s v="Converted"/>
    <s v="Open"/>
    <b v="0"/>
    <b v="1"/>
    <n v="1"/>
    <n v="1"/>
    <s v="N/A"/>
    <n v="1"/>
    <n v="1"/>
    <n v="152"/>
    <n v="1"/>
  </r>
  <r>
    <s v="N/A"/>
    <b v="1"/>
    <s v="N/A"/>
    <d v="2020-01-02T21:59:27"/>
    <b v="0"/>
    <s v="Life Sciences"/>
    <b v="0"/>
    <n v="43832"/>
    <s v="00Q5A00001OXHz2UAH"/>
    <s v="Website"/>
    <b v="0"/>
    <b v="0"/>
    <s v="0125A000001ESVd"/>
    <b v="0"/>
    <b v="0"/>
    <m/>
    <b v="0"/>
    <b v="0"/>
    <s v="Biotherapeutics"/>
    <s v="0125A000001ESVdQAO"/>
    <b v="0"/>
    <s v="Ontario"/>
    <s v="Converted"/>
    <s v="Open"/>
    <b v="0"/>
    <b v="1"/>
    <n v="1"/>
    <n v="0"/>
    <s v="N/A"/>
    <n v="1"/>
    <n v="1"/>
    <s v="N/A"/>
    <n v="1"/>
  </r>
  <r>
    <s v="Rockville"/>
    <b v="1"/>
    <s v="USA"/>
    <d v="2020-01-23T15:58:03"/>
    <b v="0"/>
    <s v="Life Sciences"/>
    <b v="0"/>
    <n v="43864"/>
    <s v="00Q5A00001OYITgUAP"/>
    <s v="Website"/>
    <b v="0"/>
    <b v="0"/>
    <s v="0125A000001ESVd"/>
    <b v="0"/>
    <b v="0"/>
    <d v="2019-09-17T16:35:57"/>
    <b v="0"/>
    <b v="0"/>
    <s v="N/A"/>
    <s v="0125A000001ESVdQAO"/>
    <b v="0"/>
    <s v="MD"/>
    <s v="Converted"/>
    <s v="Open"/>
    <b v="0"/>
    <b v="1"/>
    <n v="1"/>
    <n v="1"/>
    <n v="1"/>
    <n v="1"/>
    <n v="1"/>
    <n v="62"/>
    <n v="1"/>
  </r>
  <r>
    <s v="St. Helena"/>
    <b v="1"/>
    <s v="USA"/>
    <d v="2015-03-04T21:09:04"/>
    <b v="0"/>
    <s v="Life Sciences"/>
    <b v="0"/>
    <n v="43920"/>
    <s v="00Qi000000ntVoCEAU"/>
    <s v="Eblasts"/>
    <b v="0"/>
    <b v="0"/>
    <m/>
    <b v="0"/>
    <b v="0"/>
    <d v="2019-02-04T19:25:37"/>
    <b v="0"/>
    <b v="0"/>
    <s v="N/A"/>
    <s v="0125A000001ESVdQAO"/>
    <b v="0"/>
    <s v="CA"/>
    <s v="Converted"/>
    <s v="Open"/>
    <b v="0"/>
    <b v="1"/>
    <n v="1"/>
    <n v="1"/>
    <n v="2"/>
    <n v="1"/>
    <n v="1"/>
    <n v="225"/>
    <n v="1"/>
  </r>
  <r>
    <s v="Boston"/>
    <b v="1"/>
    <s v="USA"/>
    <d v="2015-03-04T21:09:25"/>
    <b v="0"/>
    <s v="Other"/>
    <b v="0"/>
    <n v="43832"/>
    <s v="00Qi000000ntVr7EAE"/>
    <s v="Website"/>
    <b v="0"/>
    <b v="0"/>
    <m/>
    <b v="0"/>
    <b v="0"/>
    <m/>
    <b v="0"/>
    <b v="0"/>
    <s v="Biotherapeutics"/>
    <s v="0125A000001ESVdQAO"/>
    <b v="0"/>
    <s v="MA"/>
    <s v="Converted"/>
    <s v="Open"/>
    <b v="0"/>
    <b v="1"/>
    <n v="1"/>
    <n v="0"/>
    <n v="1"/>
    <n v="1"/>
    <n v="1"/>
    <s v="N/A"/>
    <n v="1"/>
  </r>
  <r>
    <s v="Saskatoon"/>
    <b v="1"/>
    <s v="CANADA"/>
    <d v="2015-03-04T21:09:07"/>
    <b v="0"/>
    <s v="Life Sciences"/>
    <b v="0"/>
    <n v="43670"/>
    <s v="00Qi000000ntVogEAE"/>
    <s v="Website"/>
    <b v="0"/>
    <b v="0"/>
    <m/>
    <b v="0"/>
    <b v="0"/>
    <d v="2019-02-04T19:25:33"/>
    <b v="0"/>
    <b v="0"/>
    <s v="N/A"/>
    <s v="0125A000001ESVdQAO"/>
    <b v="0"/>
    <s v="Saskatchewan"/>
    <s v="Converted"/>
    <s v="Open"/>
    <b v="0"/>
    <b v="1"/>
    <n v="1"/>
    <n v="0"/>
    <n v="0"/>
    <n v="1"/>
    <n v="1"/>
    <n v="125"/>
    <n v="1"/>
  </r>
  <r>
    <s v="Rockville"/>
    <b v="1"/>
    <s v="USA"/>
    <d v="2020-01-23T16:02:04"/>
    <b v="0"/>
    <s v="Life Sciences"/>
    <b v="0"/>
    <n v="43894"/>
    <s v="00Q5A00001OYIUjUAP"/>
    <s v="Trade Show"/>
    <b v="0"/>
    <b v="0"/>
    <s v="0125A000001ESVd"/>
    <b v="0"/>
    <b v="0"/>
    <d v="2020-01-23T16:04:13"/>
    <b v="0"/>
    <b v="0"/>
    <s v="N/A"/>
    <s v="0125A000001ESVdQAO"/>
    <b v="0"/>
    <s v="MD"/>
    <s v="Converted"/>
    <s v="Open"/>
    <b v="0"/>
    <b v="1"/>
    <n v="1"/>
    <n v="0"/>
    <n v="1"/>
    <n v="1"/>
    <n v="1"/>
    <n v="0"/>
    <n v="1"/>
  </r>
  <r>
    <s v="N/A"/>
    <b v="1"/>
    <s v="USA"/>
    <d v="2015-03-04T21:08:24"/>
    <b v="0"/>
    <s v="Life Sciences"/>
    <b v="0"/>
    <n v="43832"/>
    <s v="00Qi000000ntVj5EAE"/>
    <s v="Eblasts"/>
    <b v="0"/>
    <b v="0"/>
    <m/>
    <b v="0"/>
    <b v="0"/>
    <m/>
    <b v="0"/>
    <b v="0"/>
    <s v="N/A"/>
    <s v="0125A000001ESVdQAO"/>
    <b v="0"/>
    <s v="IN"/>
    <s v="Converted"/>
    <s v="Open"/>
    <b v="0"/>
    <b v="1"/>
    <n v="1"/>
    <n v="0"/>
    <n v="0"/>
    <n v="1"/>
    <n v="1"/>
    <s v="N/A"/>
    <n v="1"/>
  </r>
  <r>
    <s v="N/A"/>
    <b v="1"/>
    <s v="USA"/>
    <d v="2015-03-04T21:09:33"/>
    <b v="0"/>
    <s v="Life Sciences"/>
    <b v="0"/>
    <n v="43832"/>
    <s v="00Qi000000ntVsEEAU"/>
    <s v="Eblasts"/>
    <b v="0"/>
    <b v="0"/>
    <m/>
    <b v="0"/>
    <b v="0"/>
    <m/>
    <b v="0"/>
    <b v="0"/>
    <s v="Biotherapeutics"/>
    <s v="0125A000001ESVdQAO"/>
    <b v="0"/>
    <s v="MA"/>
    <s v="Converted"/>
    <s v="Open"/>
    <b v="0"/>
    <b v="1"/>
    <n v="1"/>
    <n v="0"/>
    <n v="0"/>
    <n v="1"/>
    <n v="1"/>
    <s v="N/A"/>
    <n v="1"/>
  </r>
  <r>
    <s v="N/A"/>
    <b v="1"/>
    <s v="USA"/>
    <d v="2015-03-04T21:08:23"/>
    <b v="0"/>
    <s v="Life Sciences"/>
    <b v="0"/>
    <n v="43832"/>
    <s v="00Qi000000ntVizEAE"/>
    <s v="Website"/>
    <b v="0"/>
    <b v="0"/>
    <m/>
    <b v="0"/>
    <b v="0"/>
    <m/>
    <b v="0"/>
    <b v="0"/>
    <s v="Biotherapeutics"/>
    <s v="0125A000001ESVdQAO"/>
    <b v="0"/>
    <s v="MA"/>
    <s v="Converted"/>
    <s v="Open"/>
    <b v="0"/>
    <b v="1"/>
    <n v="1"/>
    <n v="1"/>
    <n v="0"/>
    <n v="1"/>
    <n v="1"/>
    <s v="N/A"/>
    <n v="1"/>
  </r>
  <r>
    <s v="N/A"/>
    <b v="1"/>
    <s v="USA"/>
    <d v="2015-03-04T21:08:23"/>
    <b v="0"/>
    <s v="Life Sciences"/>
    <b v="0"/>
    <n v="43832"/>
    <s v="00Qi000000ntVj0EAE"/>
    <s v="Website"/>
    <b v="0"/>
    <b v="0"/>
    <m/>
    <b v="0"/>
    <b v="0"/>
    <m/>
    <b v="0"/>
    <b v="0"/>
    <s v="Biotherapeutics"/>
    <s v="0125A000001ESVdQAO"/>
    <b v="0"/>
    <s v="MA"/>
    <s v="Converted"/>
    <s v="Open"/>
    <b v="0"/>
    <b v="1"/>
    <n v="1"/>
    <n v="1"/>
    <n v="0"/>
    <n v="1"/>
    <n v="1"/>
    <s v="N/A"/>
    <n v="1"/>
  </r>
  <r>
    <s v="N/A"/>
    <b v="1"/>
    <s v="USA"/>
    <d v="2015-03-04T21:09:44"/>
    <b v="0"/>
    <s v="Life Sciences"/>
    <b v="0"/>
    <n v="43832"/>
    <s v="00Qi000000ntVtfEAE"/>
    <s v="Website"/>
    <b v="0"/>
    <b v="0"/>
    <m/>
    <b v="0"/>
    <b v="0"/>
    <m/>
    <b v="0"/>
    <b v="0"/>
    <s v="N/A"/>
    <s v="0125A000001ESVdQAO"/>
    <b v="0"/>
    <s v="PA"/>
    <s v="Converted"/>
    <s v="Open"/>
    <b v="0"/>
    <b v="1"/>
    <n v="1"/>
    <n v="1"/>
    <n v="0"/>
    <n v="1"/>
    <n v="1"/>
    <s v="N/A"/>
    <n v="1"/>
  </r>
  <r>
    <s v="N/A"/>
    <b v="1"/>
    <s v="USA"/>
    <d v="2014-11-07T16:56:36"/>
    <b v="0"/>
    <s v="Life Sciences"/>
    <b v="0"/>
    <n v="43832"/>
    <s v="00Qi000000dKc6EEAS"/>
    <s v="Eblasts"/>
    <b v="0"/>
    <b v="0"/>
    <m/>
    <b v="0"/>
    <b v="0"/>
    <m/>
    <b v="0"/>
    <b v="0"/>
    <s v="N/A"/>
    <s v="0125A000001ESVdQAO"/>
    <b v="0"/>
    <s v="TX"/>
    <s v="Converted"/>
    <s v="Open"/>
    <b v="0"/>
    <b v="1"/>
    <n v="1"/>
    <n v="0"/>
    <n v="0"/>
    <n v="1"/>
    <n v="1"/>
    <s v="N/A"/>
    <n v="1"/>
  </r>
  <r>
    <s v="N/A"/>
    <b v="1"/>
    <s v="USA"/>
    <d v="2014-12-23T17:33:20"/>
    <b v="0"/>
    <s v="Life Sciences"/>
    <b v="0"/>
    <n v="43832"/>
    <s v="00Qi000000i4O5BEAU"/>
    <s v="Eblasts"/>
    <b v="0"/>
    <b v="0"/>
    <m/>
    <b v="0"/>
    <b v="0"/>
    <m/>
    <b v="0"/>
    <b v="0"/>
    <s v="N/A"/>
    <s v="0125A000001ESVdQAO"/>
    <b v="0"/>
    <s v="CA"/>
    <s v="Converted"/>
    <s v="Open"/>
    <b v="0"/>
    <b v="1"/>
    <n v="1"/>
    <n v="0"/>
    <n v="0"/>
    <n v="1"/>
    <n v="1"/>
    <s v="N/A"/>
    <n v="1"/>
  </r>
  <r>
    <s v="N/A"/>
    <b v="1"/>
    <s v="USA"/>
    <d v="2015-01-20T16:08:27"/>
    <b v="0"/>
    <s v="Life Sciences"/>
    <b v="0"/>
    <n v="43832"/>
    <s v="00Qi000000l4Lj3EAE"/>
    <s v="Eblasts"/>
    <b v="0"/>
    <b v="0"/>
    <m/>
    <b v="0"/>
    <b v="0"/>
    <m/>
    <b v="0"/>
    <b v="0"/>
    <s v="N/A"/>
    <s v="0125A000001ESVdQAO"/>
    <b v="0"/>
    <s v="AL"/>
    <s v="Converted"/>
    <s v="Open"/>
    <b v="0"/>
    <b v="1"/>
    <n v="1"/>
    <n v="0"/>
    <n v="0"/>
    <n v="1"/>
    <n v="1"/>
    <s v="N/A"/>
    <n v="1"/>
  </r>
  <r>
    <s v="N/A"/>
    <b v="1"/>
    <s v="USA"/>
    <d v="2015-03-04T21:08:24"/>
    <b v="0"/>
    <s v="Life Sciences"/>
    <b v="0"/>
    <n v="43832"/>
    <s v="00Qi000000ntVj7EAE"/>
    <s v="Eblasts"/>
    <b v="0"/>
    <b v="0"/>
    <m/>
    <b v="0"/>
    <b v="0"/>
    <m/>
    <b v="0"/>
    <b v="0"/>
    <s v="N/A"/>
    <s v="0125A000001ESVdQAO"/>
    <b v="0"/>
    <s v="OH"/>
    <s v="Converted"/>
    <s v="Open"/>
    <b v="0"/>
    <b v="1"/>
    <n v="1"/>
    <n v="0"/>
    <n v="0"/>
    <n v="1"/>
    <n v="1"/>
    <s v="N/A"/>
    <n v="1"/>
  </r>
  <r>
    <s v="N/A"/>
    <b v="1"/>
    <s v="NETHERLANDS"/>
    <d v="2015-03-04T21:09:22"/>
    <b v="0"/>
    <s v="Life Sciences"/>
    <b v="0"/>
    <n v="43832"/>
    <s v="00Qi000000ntVqiEAE"/>
    <s v="Eblasts"/>
    <b v="0"/>
    <b v="0"/>
    <m/>
    <b v="0"/>
    <b v="0"/>
    <m/>
    <b v="0"/>
    <b v="0"/>
    <s v="N/A"/>
    <s v="0125A000001ESVdQAO"/>
    <b v="0"/>
    <s v="Non-US"/>
    <s v="Converted"/>
    <s v="Open"/>
    <b v="0"/>
    <b v="1"/>
    <n v="1"/>
    <n v="0"/>
    <n v="0"/>
    <n v="1"/>
    <n v="1"/>
    <s v="N/A"/>
    <n v="1"/>
  </r>
  <r>
    <s v="N/A"/>
    <b v="1"/>
    <s v="AUSTRALIA"/>
    <d v="2015-03-04T21:09:23"/>
    <b v="0"/>
    <s v="Life Sciences"/>
    <b v="0"/>
    <n v="43832"/>
    <s v="00Qi000000ntVqvEAE"/>
    <s v="Eblasts"/>
    <b v="0"/>
    <b v="0"/>
    <m/>
    <b v="0"/>
    <b v="0"/>
    <m/>
    <b v="0"/>
    <b v="0"/>
    <s v="Other"/>
    <s v="0125A000001ESVdQAO"/>
    <b v="0"/>
    <s v="Non-US"/>
    <s v="Converted"/>
    <s v="Open"/>
    <b v="0"/>
    <b v="1"/>
    <n v="1"/>
    <n v="0"/>
    <n v="0"/>
    <n v="1"/>
    <n v="1"/>
    <s v="N/A"/>
    <n v="1"/>
  </r>
  <r>
    <s v="N/A"/>
    <b v="1"/>
    <s v="SLOVENIA"/>
    <d v="2015-03-04T21:09:24"/>
    <b v="0"/>
    <s v="Life Sciences"/>
    <b v="0"/>
    <n v="43832"/>
    <s v="00Qi000000ntVr1EAE"/>
    <s v="Eblasts"/>
    <b v="0"/>
    <b v="0"/>
    <m/>
    <b v="0"/>
    <b v="0"/>
    <m/>
    <b v="0"/>
    <b v="0"/>
    <s v="N/A"/>
    <s v="0125A000001ESVdQAO"/>
    <b v="0"/>
    <s v="Non-US"/>
    <s v="Converted"/>
    <s v="Open"/>
    <b v="0"/>
    <b v="1"/>
    <n v="1"/>
    <n v="0"/>
    <n v="0"/>
    <n v="1"/>
    <n v="1"/>
    <s v="N/A"/>
    <n v="1"/>
  </r>
  <r>
    <s v="N/A"/>
    <b v="1"/>
    <s v="USA"/>
    <d v="2015-03-04T21:09:29"/>
    <b v="0"/>
    <s v="Life Sciences"/>
    <b v="0"/>
    <n v="43832"/>
    <s v="00Qi000000ntVraEAE"/>
    <s v="Eblasts"/>
    <b v="0"/>
    <b v="0"/>
    <m/>
    <b v="0"/>
    <b v="0"/>
    <m/>
    <b v="0"/>
    <b v="0"/>
    <s v="N/A"/>
    <s v="0125A000001ESVdQAO"/>
    <b v="0"/>
    <s v="CA"/>
    <s v="Converted"/>
    <s v="Open"/>
    <b v="0"/>
    <b v="1"/>
    <n v="1"/>
    <n v="0"/>
    <n v="0"/>
    <n v="1"/>
    <n v="1"/>
    <s v="N/A"/>
    <n v="1"/>
  </r>
  <r>
    <s v="N/A"/>
    <b v="1"/>
    <s v="UNITED KINGDOM"/>
    <d v="2015-03-04T21:09:34"/>
    <b v="0"/>
    <s v="Life Sciences"/>
    <b v="0"/>
    <n v="43832"/>
    <s v="00Qi000000ntVsLEAU"/>
    <s v="Eblasts"/>
    <b v="0"/>
    <b v="0"/>
    <m/>
    <b v="0"/>
    <b v="0"/>
    <m/>
    <b v="0"/>
    <b v="0"/>
    <s v="Other"/>
    <s v="0125A000001ESVdQAO"/>
    <b v="0"/>
    <s v="Non-US"/>
    <s v="Converted"/>
    <s v="Open"/>
    <b v="0"/>
    <b v="1"/>
    <n v="1"/>
    <n v="0"/>
    <n v="0"/>
    <n v="1"/>
    <n v="1"/>
    <s v="N/A"/>
    <n v="1"/>
  </r>
  <r>
    <s v="N/A"/>
    <b v="1"/>
    <s v="ENGLAND"/>
    <d v="2015-03-04T21:09:40"/>
    <b v="0"/>
    <s v="Life Sciences"/>
    <b v="0"/>
    <n v="43832"/>
    <s v="00Qi000000ntVtGEAU"/>
    <s v="Eblasts"/>
    <b v="0"/>
    <b v="0"/>
    <m/>
    <b v="0"/>
    <b v="0"/>
    <m/>
    <b v="0"/>
    <b v="0"/>
    <s v="N/A"/>
    <s v="0125A000001ESVdQAO"/>
    <b v="0"/>
    <s v="Non-US"/>
    <s v="Converted"/>
    <s v="Open"/>
    <b v="0"/>
    <b v="1"/>
    <n v="1"/>
    <n v="0"/>
    <n v="0"/>
    <n v="1"/>
    <n v="1"/>
    <s v="N/A"/>
    <n v="1"/>
  </r>
  <r>
    <s v="N/A"/>
    <b v="1"/>
    <s v="USA"/>
    <d v="2015-03-04T21:09:46"/>
    <b v="0"/>
    <s v="Life Sciences"/>
    <b v="0"/>
    <n v="43832"/>
    <s v="00Qi000000ntVtnEAE"/>
    <s v="Eblasts"/>
    <b v="0"/>
    <b v="0"/>
    <m/>
    <b v="0"/>
    <b v="0"/>
    <m/>
    <b v="0"/>
    <b v="0"/>
    <s v="Other"/>
    <s v="0125A000001ESVdQAO"/>
    <b v="0"/>
    <s v="MA"/>
    <s v="Converted"/>
    <s v="Open"/>
    <b v="0"/>
    <b v="1"/>
    <n v="1"/>
    <n v="0"/>
    <n v="0"/>
    <n v="1"/>
    <n v="1"/>
    <s v="N/A"/>
    <n v="1"/>
  </r>
  <r>
    <s v="N/A"/>
    <b v="1"/>
    <s v="JAPAN"/>
    <d v="2014-12-10T23:14:26"/>
    <b v="0"/>
    <s v="Life Sciences"/>
    <b v="0"/>
    <n v="43832"/>
    <s v="00Qi000000gJUi5EAG"/>
    <s v="Eblasts"/>
    <b v="0"/>
    <b v="0"/>
    <m/>
    <b v="0"/>
    <b v="0"/>
    <m/>
    <b v="0"/>
    <b v="0"/>
    <s v="N/A"/>
    <s v="0125A000001ESVdQAO"/>
    <b v="0"/>
    <s v="Non-US"/>
    <s v="Converted"/>
    <s v="Open"/>
    <b v="0"/>
    <b v="1"/>
    <n v="1"/>
    <n v="0"/>
    <n v="0"/>
    <n v="1"/>
    <n v="1"/>
    <s v="N/A"/>
    <n v="1"/>
  </r>
  <r>
    <s v="N/A"/>
    <b v="1"/>
    <s v="USA"/>
    <d v="2015-03-04T21:08:40"/>
    <b v="0"/>
    <s v="Life Sciences"/>
    <b v="0"/>
    <n v="43832"/>
    <s v="00Qi000000ntVkrEAE"/>
    <s v="Website"/>
    <b v="0"/>
    <b v="0"/>
    <m/>
    <b v="0"/>
    <b v="0"/>
    <m/>
    <b v="0"/>
    <b v="0"/>
    <s v="N/A"/>
    <s v="0125A000001ESVdQAO"/>
    <b v="0"/>
    <s v="MN"/>
    <s v="Converted"/>
    <s v="Open"/>
    <b v="0"/>
    <b v="1"/>
    <n v="1"/>
    <n v="1"/>
    <n v="0"/>
    <n v="1"/>
    <n v="1"/>
    <s v="N/A"/>
    <n v="1"/>
  </r>
  <r>
    <s v="N/A"/>
    <b v="1"/>
    <s v="AUSTRIA"/>
    <d v="2015-03-04T21:08:45"/>
    <b v="0"/>
    <s v="Life Sciences"/>
    <b v="0"/>
    <n v="43832"/>
    <s v="00Qi000000ntVlTEAU"/>
    <s v="Website"/>
    <b v="0"/>
    <b v="0"/>
    <m/>
    <b v="0"/>
    <b v="0"/>
    <m/>
    <b v="0"/>
    <b v="0"/>
    <s v="N/A"/>
    <s v="0125A000001ESVdQAO"/>
    <b v="0"/>
    <s v="Non-US"/>
    <s v="Converted"/>
    <s v="Open"/>
    <b v="0"/>
    <b v="1"/>
    <n v="1"/>
    <n v="0"/>
    <n v="0"/>
    <n v="1"/>
    <n v="1"/>
    <s v="N/A"/>
    <n v="1"/>
  </r>
  <r>
    <s v="N/A"/>
    <b v="1"/>
    <s v="UNITED KINGDOM"/>
    <d v="2014-10-14T11:48:46"/>
    <b v="0"/>
    <s v="Life Sciences"/>
    <b v="0"/>
    <n v="43832"/>
    <s v="00Qi000000bYMjhEAG"/>
    <s v="Eblasts"/>
    <b v="0"/>
    <b v="0"/>
    <m/>
    <b v="0"/>
    <b v="0"/>
    <m/>
    <b v="0"/>
    <b v="0"/>
    <s v="N/A"/>
    <s v="0125A000001ESVdQAO"/>
    <b v="0"/>
    <s v="Non-US"/>
    <s v="Converted"/>
    <s v="Open"/>
    <b v="0"/>
    <b v="1"/>
    <n v="0"/>
    <n v="0"/>
    <n v="0"/>
    <n v="1"/>
    <n v="1"/>
    <s v="N/A"/>
    <n v="1"/>
  </r>
  <r>
    <s v="N/A"/>
    <b v="1"/>
    <s v="UNITED ARAB EMIRATES"/>
    <d v="2014-12-31T07:05:32"/>
    <b v="0"/>
    <s v="Life Sciences"/>
    <b v="0"/>
    <n v="43832"/>
    <s v="00Qi000000i5QYvEAM"/>
    <s v="Eblasts"/>
    <b v="0"/>
    <b v="0"/>
    <m/>
    <b v="0"/>
    <b v="0"/>
    <m/>
    <b v="0"/>
    <b v="0"/>
    <s v="N/A"/>
    <s v="0125A000001ESVdQAO"/>
    <b v="0"/>
    <s v="Non-US"/>
    <s v="Converted"/>
    <s v="Open"/>
    <b v="0"/>
    <b v="1"/>
    <n v="1"/>
    <n v="0"/>
    <n v="0"/>
    <n v="1"/>
    <n v="1"/>
    <s v="N/A"/>
    <n v="1"/>
  </r>
  <r>
    <s v="N/A"/>
    <b v="1"/>
    <s v="USA"/>
    <d v="2015-01-20T14:28:39"/>
    <b v="0"/>
    <s v="Life Sciences"/>
    <b v="0"/>
    <n v="43832"/>
    <s v="00Qi000000l4KCZEA2"/>
    <s v="Eblasts"/>
    <b v="0"/>
    <b v="0"/>
    <m/>
    <b v="0"/>
    <b v="0"/>
    <m/>
    <b v="0"/>
    <b v="0"/>
    <s v="N/A"/>
    <s v="0125A000001ESVdQAO"/>
    <b v="0"/>
    <s v="FL"/>
    <s v="Converted"/>
    <s v="Open"/>
    <b v="0"/>
    <b v="1"/>
    <n v="1"/>
    <n v="0"/>
    <n v="0"/>
    <n v="1"/>
    <n v="1"/>
    <s v="N/A"/>
    <n v="1"/>
  </r>
  <r>
    <s v="Espoo"/>
    <b v="1"/>
    <s v="FINLAND"/>
    <d v="2015-03-04T21:08:51"/>
    <b v="0"/>
    <s v="Life Sciences"/>
    <b v="0"/>
    <n v="43832"/>
    <s v="00Qi000000ntVmcEAE"/>
    <s v="Eblasts"/>
    <b v="0"/>
    <b v="0"/>
    <m/>
    <b v="0"/>
    <b v="0"/>
    <m/>
    <b v="0"/>
    <b v="0"/>
    <s v="N/A"/>
    <s v="0125A000001ESVdQAO"/>
    <b v="0"/>
    <s v="Non-US"/>
    <s v="Converted"/>
    <s v="Open"/>
    <b v="0"/>
    <b v="1"/>
    <n v="1"/>
    <n v="0"/>
    <n v="0"/>
    <n v="1"/>
    <n v="1"/>
    <s v="N/A"/>
    <n v="1"/>
  </r>
  <r>
    <s v="Yokohama"/>
    <b v="1"/>
    <s v="JAPAN"/>
    <d v="2020-04-28T19:28:19"/>
    <b v="0"/>
    <s v="Life Sciences"/>
    <b v="0"/>
    <n v="43950"/>
    <s v="00Q5A00001OaEh2UAF"/>
    <s v="Website"/>
    <b v="0"/>
    <b v="0"/>
    <s v="0125A000001ESVd"/>
    <b v="0"/>
    <b v="0"/>
    <d v="2020-04-25T13:26:27"/>
    <b v="0"/>
    <b v="0"/>
    <s v="N/A"/>
    <s v="0125A000001ESVdQAO"/>
    <b v="0"/>
    <s v="NON-US"/>
    <s v="Converted"/>
    <s v="Open"/>
    <b v="0"/>
    <b v="1"/>
    <n v="1"/>
    <n v="0"/>
    <s v="N/A"/>
    <n v="1"/>
    <n v="1"/>
    <n v="135"/>
    <n v="1"/>
  </r>
  <r>
    <s v="N/A"/>
    <b v="1"/>
    <s v="USA"/>
    <d v="2020-02-12T16:38:40"/>
    <b v="0"/>
    <s v="Life Sciences"/>
    <b v="0"/>
    <n v="44043"/>
    <s v="00Q5A00001OYhTrUAL"/>
    <s v="Website"/>
    <b v="0"/>
    <b v="0"/>
    <s v="0125A000001ESVd"/>
    <b v="0"/>
    <b v="0"/>
    <d v="2020-02-12T16:36:30"/>
    <b v="0"/>
    <b v="0"/>
    <s v="Biotherapeutics"/>
    <s v="0125A000001ESVdQAO"/>
    <b v="0"/>
    <s v="OR"/>
    <s v="Converted"/>
    <s v="Open"/>
    <b v="0"/>
    <b v="1"/>
    <n v="1"/>
    <n v="1"/>
    <n v="1"/>
    <n v="1"/>
    <n v="1"/>
    <n v="45"/>
    <n v="1"/>
  </r>
  <r>
    <s v="N/A"/>
    <b v="1"/>
    <s v="USA"/>
    <d v="2020-01-08T16:39:07"/>
    <b v="0"/>
    <s v="Life Sciences"/>
    <b v="0"/>
    <n v="43844"/>
    <s v="00Q5A00001OXQnGUAX"/>
    <s v="Website"/>
    <b v="0"/>
    <b v="0"/>
    <s v="0125A000001ESVd"/>
    <b v="0"/>
    <b v="0"/>
    <d v="2020-01-08T16:36:46"/>
    <b v="0"/>
    <b v="0"/>
    <s v="Biotherapeutics"/>
    <s v="0125A000001ESVdQAO"/>
    <b v="0"/>
    <s v="PA"/>
    <s v="Converted"/>
    <s v="Open"/>
    <b v="0"/>
    <b v="1"/>
    <n v="1"/>
    <n v="0"/>
    <s v="N/A"/>
    <n v="1"/>
    <n v="1"/>
    <n v="188"/>
    <n v="1"/>
  </r>
  <r>
    <s v="N/A"/>
    <b v="1"/>
    <s v="USA"/>
    <d v="2020-04-20T16:24:43"/>
    <b v="0"/>
    <s v="Life Sciences"/>
    <b v="0"/>
    <n v="43942"/>
    <s v="00Q5A00001Oa6ODUAZ"/>
    <s v="Website"/>
    <b v="0"/>
    <b v="0"/>
    <s v="0125A000001ESVd"/>
    <b v="0"/>
    <b v="0"/>
    <d v="2020-04-20T16:20:46"/>
    <b v="0"/>
    <b v="0"/>
    <s v="Metabolomics"/>
    <s v="0125A000001ESVdQAO"/>
    <b v="0"/>
    <s v="WA"/>
    <s v="Converted"/>
    <s v="Open"/>
    <b v="0"/>
    <b v="1"/>
    <n v="1"/>
    <n v="0"/>
    <s v="N/A"/>
    <n v="1"/>
    <n v="1"/>
    <n v="22"/>
    <n v="1"/>
  </r>
  <r>
    <s v="N/A"/>
    <b v="1"/>
    <s v="USA"/>
    <d v="2020-02-18T20:22:05"/>
    <b v="0"/>
    <s v="Life Sciences"/>
    <b v="0"/>
    <n v="43901"/>
    <s v="00Q5A00001OYochUAD"/>
    <s v="Website"/>
    <b v="0"/>
    <b v="0"/>
    <s v="0125A000001ESVd"/>
    <b v="0"/>
    <b v="0"/>
    <d v="2020-02-18T20:21:37"/>
    <b v="0"/>
    <b v="0"/>
    <s v="Biotherapeutics"/>
    <s v="0125A000001ESVdQAO"/>
    <b v="0"/>
    <s v="CA"/>
    <s v="Converted"/>
    <s v="Open"/>
    <b v="0"/>
    <b v="1"/>
    <n v="1"/>
    <n v="1"/>
    <s v="N/A"/>
    <n v="1"/>
    <n v="1"/>
    <n v="15"/>
    <n v="1"/>
  </r>
  <r>
    <s v="San Diego"/>
    <b v="1"/>
    <s v="USA"/>
    <d v="2020-04-06T22:01:49"/>
    <b v="0"/>
    <s v="Life Sciences"/>
    <b v="0"/>
    <n v="43931"/>
    <s v="00Q5A00001OZig6UAD"/>
    <s v="Website"/>
    <b v="0"/>
    <b v="0"/>
    <s v="0125A000001ESVd"/>
    <b v="0"/>
    <b v="0"/>
    <d v="2020-04-06T21:59:43"/>
    <b v="0"/>
    <b v="0"/>
    <s v="Other"/>
    <s v="0125A000001ESVdQAO"/>
    <b v="0"/>
    <s v="CA"/>
    <s v="Converted"/>
    <s v="Open"/>
    <b v="0"/>
    <b v="1"/>
    <n v="1"/>
    <n v="1"/>
    <s v="N/A"/>
    <n v="1"/>
    <n v="1"/>
    <n v="87"/>
    <n v="1"/>
  </r>
  <r>
    <s v="San Francisco"/>
    <b v="1"/>
    <s v="USA"/>
    <d v="2020-04-10T04:37:34"/>
    <b v="0"/>
    <s v="Life Sciences"/>
    <b v="0"/>
    <n v="43931"/>
    <s v="00Q5A00001OZwDCUA1"/>
    <s v="Website"/>
    <b v="0"/>
    <b v="0"/>
    <s v="0125A000001ESVd"/>
    <b v="0"/>
    <b v="0"/>
    <d v="2020-04-10T04:37:22"/>
    <b v="0"/>
    <b v="0"/>
    <s v="Other"/>
    <s v="0125A000001ESVdQAO"/>
    <b v="0"/>
    <s v="CA"/>
    <s v="Converted"/>
    <s v="Open"/>
    <b v="0"/>
    <b v="1"/>
    <n v="1"/>
    <n v="1"/>
    <s v="N/A"/>
    <n v="1"/>
    <n v="1"/>
    <n v="92"/>
    <n v="1"/>
  </r>
  <r>
    <s v="Columbus"/>
    <b v="1"/>
    <s v="USA"/>
    <d v="2020-01-15T13:18:53"/>
    <b v="0"/>
    <s v="Life Sciences"/>
    <b v="0"/>
    <n v="43852"/>
    <s v="00Q5A00001OXaDYUA1"/>
    <s v="Website"/>
    <b v="0"/>
    <b v="0"/>
    <s v="0125A000001ESVd"/>
    <b v="0"/>
    <b v="0"/>
    <d v="2020-01-15T13:16:57"/>
    <b v="0"/>
    <b v="0"/>
    <s v="Biotherapeutics"/>
    <s v="0125A000001ESVdQAO"/>
    <b v="0"/>
    <s v="OH"/>
    <s v="Converted"/>
    <s v="Open"/>
    <b v="0"/>
    <b v="1"/>
    <n v="1"/>
    <n v="1"/>
    <s v="N/A"/>
    <n v="1"/>
    <n v="1"/>
    <n v="121"/>
    <n v="1"/>
  </r>
  <r>
    <s v="Bothell"/>
    <b v="1"/>
    <s v="USA"/>
    <d v="2020-01-13T21:09:02"/>
    <b v="0"/>
    <s v="Life Sciences"/>
    <b v="0"/>
    <n v="43847"/>
    <s v="00Q5A00001OXYFqUAP"/>
    <s v="Website"/>
    <b v="0"/>
    <b v="0"/>
    <s v="0125A000001ESVd"/>
    <b v="0"/>
    <b v="0"/>
    <d v="2020-01-13T21:06:45"/>
    <b v="0"/>
    <b v="0"/>
    <s v="Biotherapeutics"/>
    <s v="0125A000001ESVdQAO"/>
    <b v="0"/>
    <s v="WA"/>
    <s v="Converted"/>
    <s v="Open"/>
    <b v="0"/>
    <b v="1"/>
    <n v="1"/>
    <n v="0"/>
    <s v="N/A"/>
    <n v="1"/>
    <n v="1"/>
    <n v="143"/>
    <n v="1"/>
  </r>
  <r>
    <s v="N/A"/>
    <b v="1"/>
    <s v="USA"/>
    <d v="2020-01-24T18:21:06"/>
    <b v="0"/>
    <s v="Life Sciences"/>
    <b v="0"/>
    <n v="43864"/>
    <s v="00Q5A00001OYJvAUAX"/>
    <s v="Website"/>
    <b v="0"/>
    <b v="0"/>
    <s v="0125A000001ESVd"/>
    <b v="0"/>
    <b v="0"/>
    <d v="2020-01-24T18:19:00"/>
    <b v="0"/>
    <b v="0"/>
    <s v="Metabolomics"/>
    <s v="0125A000001ESVdQAO"/>
    <b v="0"/>
    <s v="MA"/>
    <s v="Converted"/>
    <s v="Open"/>
    <b v="0"/>
    <b v="1"/>
    <n v="1"/>
    <n v="1"/>
    <s v="N/A"/>
    <n v="1"/>
    <n v="1"/>
    <n v="88"/>
    <n v="1"/>
  </r>
  <r>
    <s v="N/A"/>
    <b v="1"/>
    <s v="USA"/>
    <d v="2020-02-20T22:46:14"/>
    <b v="0"/>
    <s v="Life Sciences"/>
    <b v="0"/>
    <n v="43893"/>
    <s v="00Q5A00001OYrTbUAL"/>
    <s v="Website"/>
    <b v="0"/>
    <b v="0"/>
    <s v="0125A000001ESVd"/>
    <b v="0"/>
    <b v="0"/>
    <d v="2020-02-20T22:44:23"/>
    <b v="0"/>
    <b v="0"/>
    <s v="Biotherapeutics"/>
    <s v="0125A000001ESVdQAO"/>
    <b v="0"/>
    <s v="CA"/>
    <s v="Converted"/>
    <s v="Open"/>
    <b v="0"/>
    <b v="1"/>
    <n v="1"/>
    <n v="1"/>
    <s v="N/A"/>
    <n v="1"/>
    <n v="1"/>
    <n v="97"/>
    <n v="1"/>
  </r>
  <r>
    <s v="N/A"/>
    <b v="1"/>
    <s v="USA"/>
    <d v="2020-02-18T14:40:24"/>
    <b v="0"/>
    <s v="Life Sciences"/>
    <b v="0"/>
    <n v="44048"/>
    <s v="00Q5A00001OYnCiUAL"/>
    <s v="Website"/>
    <b v="0"/>
    <b v="0"/>
    <s v="0125A000001ESVe"/>
    <b v="0"/>
    <b v="0"/>
    <d v="2020-02-18T14:38:25"/>
    <b v="0"/>
    <b v="0"/>
    <s v="Biotherapeutics"/>
    <s v="0125A000001ESVdQAO"/>
    <b v="0"/>
    <s v="PA"/>
    <s v="Converted"/>
    <s v="Open"/>
    <b v="0"/>
    <b v="1"/>
    <n v="1"/>
    <n v="0"/>
    <n v="1"/>
    <n v="1"/>
    <n v="1"/>
    <n v="69"/>
    <n v="1"/>
  </r>
  <r>
    <s v="N/A"/>
    <b v="1"/>
    <s v="USA"/>
    <d v="2019-12-17T17:17:31"/>
    <b v="0"/>
    <s v="Life Sciences"/>
    <b v="0"/>
    <n v="43816"/>
    <s v="00Q5A00001OX3QdUAL"/>
    <s v="Website"/>
    <b v="0"/>
    <b v="0"/>
    <s v="0125A000001ESVe"/>
    <b v="0"/>
    <b v="0"/>
    <d v="2019-12-17T17:15:20"/>
    <b v="0"/>
    <b v="0"/>
    <s v="Other"/>
    <s v="0125A000001ESVdQAO"/>
    <b v="0"/>
    <s v="PA"/>
    <s v="Converted"/>
    <s v="Open"/>
    <b v="0"/>
    <b v="1"/>
    <n v="1"/>
    <n v="1"/>
    <s v="N/A"/>
    <n v="1"/>
    <n v="1"/>
    <n v="87"/>
    <n v="1"/>
  </r>
  <r>
    <s v="N/A"/>
    <b v="1"/>
    <s v="USA"/>
    <d v="2020-04-28T19:28:19"/>
    <b v="0"/>
    <s v="Life Sciences"/>
    <b v="0"/>
    <n v="43950"/>
    <s v="00Q5A00001OaEgiUAF"/>
    <s v="Website"/>
    <b v="0"/>
    <b v="0"/>
    <s v="0125A000001ESVe"/>
    <b v="0"/>
    <b v="0"/>
    <d v="2020-04-05T17:08:00"/>
    <b v="0"/>
    <b v="0"/>
    <s v="N/A"/>
    <s v="0125A000001ESVdQAO"/>
    <b v="0"/>
    <s v="NC"/>
    <s v="Converted"/>
    <s v="Open"/>
    <b v="0"/>
    <b v="1"/>
    <n v="1"/>
    <n v="0"/>
    <s v="N/A"/>
    <n v="1"/>
    <n v="1"/>
    <n v="45"/>
    <n v="1"/>
  </r>
  <r>
    <s v="Bedford"/>
    <b v="1"/>
    <s v="USA"/>
    <d v="2020-01-31T19:25:37"/>
    <b v="0"/>
    <s v="Life Sciences"/>
    <b v="0"/>
    <n v="43920"/>
    <s v="00Q5A00001OYT5BUAX"/>
    <s v="Website"/>
    <b v="0"/>
    <b v="0"/>
    <s v="0125A000001ESVe"/>
    <b v="0"/>
    <b v="0"/>
    <d v="2020-01-31T19:25:24"/>
    <b v="0"/>
    <b v="0"/>
    <s v="Other"/>
    <s v="0125A000001ESVdQAO"/>
    <b v="0"/>
    <s v="MA"/>
    <s v="Converted"/>
    <s v="Open"/>
    <b v="0"/>
    <b v="1"/>
    <n v="1"/>
    <n v="0"/>
    <s v="N/A"/>
    <n v="1"/>
    <n v="1"/>
    <n v="296"/>
    <n v="1"/>
  </r>
  <r>
    <s v="Singapore"/>
    <b v="1"/>
    <s v="SINGAPORE"/>
    <d v="2019-12-31T02:35:38"/>
    <b v="0"/>
    <s v="Life Sciences"/>
    <b v="0"/>
    <n v="43832"/>
    <s v="00Q5A00001OXFdFUAX"/>
    <s v="Website"/>
    <b v="0"/>
    <b v="0"/>
    <s v="0125A000001ESVe"/>
    <b v="0"/>
    <b v="0"/>
    <d v="2019-12-31T02:33:44"/>
    <b v="0"/>
    <b v="0"/>
    <s v="Other"/>
    <s v="0125A000001ESVdQAO"/>
    <b v="0"/>
    <s v="NON-US"/>
    <s v="Converted"/>
    <s v="Open"/>
    <b v="0"/>
    <b v="1"/>
    <n v="1"/>
    <n v="1"/>
    <s v="N/A"/>
    <n v="1"/>
    <n v="1"/>
    <n v="132"/>
    <n v="1"/>
  </r>
  <r>
    <s v="Plan-les-Ouates"/>
    <b v="1"/>
    <s v="SWITZERLAND"/>
    <d v="2020-02-18T15:44:36"/>
    <b v="0"/>
    <s v="Life Sciences"/>
    <b v="0"/>
    <n v="43894"/>
    <s v="00Q5A00001OYndPUAT"/>
    <s v="Website"/>
    <b v="0"/>
    <b v="0"/>
    <s v="0125A000001ESVe"/>
    <b v="0"/>
    <b v="0"/>
    <d v="2020-02-18T15:42:15"/>
    <b v="0"/>
    <b v="0"/>
    <s v="Biotherapeutics"/>
    <s v="0125A000001ESVdQAO"/>
    <b v="0"/>
    <s v="NON-US"/>
    <s v="Converted"/>
    <s v="Open"/>
    <b v="0"/>
    <b v="1"/>
    <n v="1"/>
    <n v="1"/>
    <s v="N/A"/>
    <n v="1"/>
    <n v="1"/>
    <n v="93"/>
    <n v="1"/>
  </r>
  <r>
    <s v="Bedford"/>
    <b v="1"/>
    <s v="USA"/>
    <d v="2020-03-12T17:21:37"/>
    <b v="0"/>
    <s v="Life Sciences"/>
    <b v="0"/>
    <n v="43902"/>
    <s v="00Q5A00001OZK3jUAH"/>
    <s v="Website"/>
    <b v="0"/>
    <b v="0"/>
    <s v="0125A000001ESVe"/>
    <b v="0"/>
    <b v="0"/>
    <d v="2020-03-12T17:21:07"/>
    <b v="0"/>
    <b v="0"/>
    <s v="Biotherapeutics"/>
    <s v="0125A000001ESVdQAO"/>
    <b v="0"/>
    <s v="MA"/>
    <s v="Converted"/>
    <s v="Open"/>
    <b v="0"/>
    <b v="1"/>
    <n v="1"/>
    <n v="1"/>
    <s v="N/A"/>
    <n v="1"/>
    <n v="1"/>
    <n v="86"/>
    <n v="1"/>
  </r>
  <r>
    <s v="Limerick"/>
    <b v="1"/>
    <s v="Ireland"/>
    <d v="2020-04-15T08:20:18"/>
    <b v="0"/>
    <s v="Life Sciences"/>
    <b v="0"/>
    <n v="43936"/>
    <s v="00Q5A00001OZzbhUAD"/>
    <s v="Website"/>
    <b v="0"/>
    <b v="0"/>
    <s v="0125A000001ESVe"/>
    <b v="0"/>
    <b v="0"/>
    <d v="2020-04-15T08:19:19"/>
    <b v="0"/>
    <b v="0"/>
    <s v="Biotherapeutics"/>
    <s v="0125A000001ESVdQAO"/>
    <b v="0"/>
    <s v="Munster"/>
    <s v="Converted"/>
    <s v="Open"/>
    <b v="0"/>
    <b v="1"/>
    <n v="1"/>
    <n v="1"/>
    <s v="N/A"/>
    <n v="1"/>
    <n v="1"/>
    <n v="105"/>
    <n v="1"/>
  </r>
  <r>
    <s v="Lausanne"/>
    <b v="1"/>
    <s v="SWITZERLAND"/>
    <d v="2020-04-16T07:22:04"/>
    <b v="0"/>
    <s v="Life Sciences"/>
    <b v="0"/>
    <n v="43937"/>
    <s v="00Q5A00001Oa1EpUAJ"/>
    <s v="Website"/>
    <b v="0"/>
    <b v="0"/>
    <s v="0125A000001ESVe"/>
    <b v="0"/>
    <b v="0"/>
    <d v="2020-04-16T07:21:14"/>
    <b v="0"/>
    <b v="0"/>
    <s v="Other"/>
    <s v="0125A000001ESVdQAO"/>
    <b v="0"/>
    <s v="NON-US"/>
    <s v="Converted"/>
    <s v="Open"/>
    <b v="0"/>
    <b v="1"/>
    <n v="1"/>
    <n v="0"/>
    <s v="N/A"/>
    <n v="1"/>
    <n v="1"/>
    <n v="117"/>
    <n v="1"/>
  </r>
  <r>
    <s v="N/A"/>
    <b v="1"/>
    <s v="USA"/>
    <d v="2019-12-30T19:53:24"/>
    <b v="0"/>
    <s v="Life Sciences"/>
    <b v="0"/>
    <n v="43832"/>
    <s v="00Q5A00001OXFHYUA5"/>
    <s v="Website"/>
    <b v="0"/>
    <b v="0"/>
    <s v="0125A000001ESVd"/>
    <b v="0"/>
    <b v="0"/>
    <d v="2019-12-30T19:50:43"/>
    <b v="0"/>
    <b v="0"/>
    <s v="Biotherapeutics"/>
    <s v="0125A000001ESVdQAO"/>
    <b v="0"/>
    <s v="MA"/>
    <s v="Converted"/>
    <s v="Open"/>
    <b v="0"/>
    <b v="1"/>
    <n v="1"/>
    <n v="0"/>
    <s v="N/A"/>
    <n v="1"/>
    <n v="1"/>
    <n v="69"/>
    <n v="1"/>
  </r>
  <r>
    <s v="N/A"/>
    <b v="1"/>
    <s v="USA"/>
    <d v="2019-12-23T15:02:37"/>
    <b v="0"/>
    <s v="Life Sciences"/>
    <b v="0"/>
    <n v="43822"/>
    <s v="00Q5A00001OXAjYUAX"/>
    <s v="Website"/>
    <b v="0"/>
    <b v="0"/>
    <s v="0125A000001ESVd"/>
    <b v="0"/>
    <b v="0"/>
    <d v="2019-12-23T15:02:17"/>
    <b v="0"/>
    <b v="0"/>
    <s v="Biotherapeutics"/>
    <s v="0125A000001ESVdQAO"/>
    <b v="0"/>
    <s v="UT"/>
    <s v="Converted"/>
    <s v="Open"/>
    <b v="0"/>
    <b v="1"/>
    <n v="1"/>
    <n v="1"/>
    <s v="N/A"/>
    <n v="1"/>
    <n v="1"/>
    <n v="153"/>
    <n v="1"/>
  </r>
  <r>
    <s v="N/A"/>
    <b v="1"/>
    <s v="USA"/>
    <d v="2020-02-26T20:07:43"/>
    <b v="0"/>
    <s v="Life Sciences"/>
    <b v="0"/>
    <n v="43902"/>
    <s v="00Q5A00001OYzg4UAD"/>
    <s v="Website"/>
    <b v="0"/>
    <b v="0"/>
    <s v="0125A000001ESVd"/>
    <b v="0"/>
    <b v="0"/>
    <d v="2020-02-26T20:05:06"/>
    <b v="0"/>
    <b v="0"/>
    <s v="Biotherapeutics"/>
    <s v="0125A000001ESVdQAO"/>
    <b v="0"/>
    <s v="CA"/>
    <s v="Converted"/>
    <s v="Open"/>
    <b v="0"/>
    <b v="1"/>
    <n v="1"/>
    <n v="1"/>
    <s v="N/A"/>
    <n v="1"/>
    <n v="1"/>
    <n v="87"/>
    <n v="1"/>
  </r>
  <r>
    <s v="Kundl, Tyrol"/>
    <b v="1"/>
    <s v="AUSTRIA"/>
    <d v="2020-04-15T19:12:53"/>
    <b v="0"/>
    <s v="Life Sciences"/>
    <b v="0"/>
    <n v="43936"/>
    <s v="00Q5A00001Oa0rLUAR"/>
    <s v="Website"/>
    <b v="0"/>
    <b v="0"/>
    <s v="0125A000001ESVd"/>
    <b v="0"/>
    <b v="0"/>
    <d v="2020-04-15T17:38:19"/>
    <b v="0"/>
    <b v="0"/>
    <s v="Biotherapeutics"/>
    <s v="0125A000001ESVdQAO"/>
    <b v="0"/>
    <s v="NON-US"/>
    <s v="Converted"/>
    <s v="Open"/>
    <b v="0"/>
    <b v="1"/>
    <n v="1"/>
    <n v="1"/>
    <s v="N/A"/>
    <n v="1"/>
    <n v="1"/>
    <n v="134"/>
    <n v="1"/>
  </r>
  <r>
    <s v="Leiden"/>
    <b v="1"/>
    <s v="NETHERLANDS"/>
    <d v="2020-04-28T19:28:19"/>
    <b v="0"/>
    <s v="Life Sciences"/>
    <b v="0"/>
    <n v="44018"/>
    <s v="00Q5A00001OaEgIUAV"/>
    <s v="Website"/>
    <b v="0"/>
    <b v="0"/>
    <s v="0125A000001ESVd"/>
    <b v="0"/>
    <b v="0"/>
    <d v="2020-02-17T12:05:05"/>
    <b v="0"/>
    <b v="0"/>
    <s v="N/A"/>
    <s v="0125A000001ESVdQAO"/>
    <b v="0"/>
    <s v="NON-US"/>
    <s v="Converted"/>
    <s v="Open"/>
    <b v="0"/>
    <b v="1"/>
    <n v="0"/>
    <n v="1"/>
    <s v="N/A"/>
    <n v="1"/>
    <n v="1"/>
    <n v="47"/>
    <n v="1"/>
  </r>
  <r>
    <s v="Surrey"/>
    <b v="1"/>
    <s v="UNITED KINGDOM"/>
    <d v="2020-01-06T10:57:05"/>
    <b v="0"/>
    <s v="Life Sciences"/>
    <b v="0"/>
    <n v="43837"/>
    <s v="00Q5A00001OXMClUAP"/>
    <s v="Website"/>
    <b v="0"/>
    <b v="0"/>
    <s v="0125A000001ESVd"/>
    <b v="0"/>
    <b v="0"/>
    <d v="2020-01-06T10:55:30"/>
    <b v="0"/>
    <b v="0"/>
    <s v="Proteomics"/>
    <s v="0125A000001ESVdQAO"/>
    <b v="0"/>
    <s v="NON-US"/>
    <s v="Converted"/>
    <s v="Open"/>
    <b v="0"/>
    <b v="1"/>
    <n v="1"/>
    <n v="1"/>
    <s v="N/A"/>
    <n v="1"/>
    <n v="1"/>
    <n v="240"/>
    <n v="1"/>
  </r>
  <r>
    <s v="Toronto"/>
    <b v="1"/>
    <s v="CANADA"/>
    <d v="2020-02-11T21:48:00"/>
    <b v="0"/>
    <s v="Life Sciences"/>
    <b v="0"/>
    <n v="43874"/>
    <s v="00Q5A00001OYgnzUAD"/>
    <s v="Website"/>
    <b v="0"/>
    <b v="0"/>
    <s v="0125A000001ESVe"/>
    <b v="0"/>
    <b v="0"/>
    <d v="2019-09-25T22:47:09"/>
    <b v="0"/>
    <b v="0"/>
    <s v="Proteomics"/>
    <s v="0125A000001ESVdQAO"/>
    <b v="0"/>
    <s v="ON"/>
    <s v="Converted"/>
    <s v="Open"/>
    <b v="0"/>
    <b v="1"/>
    <n v="1"/>
    <n v="0"/>
    <s v="N/A"/>
    <n v="1"/>
    <n v="1"/>
    <n v="233"/>
    <n v="1"/>
  </r>
  <r>
    <s v="Cambridge"/>
    <b v="1"/>
    <s v="USA"/>
    <d v="2020-02-20T20:50:46"/>
    <b v="0"/>
    <s v="Life Sciences"/>
    <b v="0"/>
    <n v="43914"/>
    <s v="00Q5A00001OYrFBUA1"/>
    <s v="Website"/>
    <b v="0"/>
    <b v="0"/>
    <s v="0125A000001ESVe"/>
    <b v="0"/>
    <b v="0"/>
    <d v="2020-02-20T20:48:41"/>
    <b v="0"/>
    <b v="0"/>
    <s v="Proteomics"/>
    <s v="0125A000001ESVdQAO"/>
    <b v="0"/>
    <s v="MA"/>
    <s v="Converted"/>
    <s v="Open"/>
    <b v="0"/>
    <b v="1"/>
    <n v="1"/>
    <n v="0"/>
    <s v="N/A"/>
    <n v="1"/>
    <n v="1"/>
    <n v="62"/>
    <n v="1"/>
  </r>
  <r>
    <s v="N/A"/>
    <b v="1"/>
    <s v="JAPAN"/>
    <d v="2020-03-26T08:44:04"/>
    <b v="0"/>
    <s v="Life Sciences"/>
    <b v="0"/>
    <n v="44061"/>
    <s v="00Q5A00001OZZR6UAP"/>
    <s v="Website"/>
    <b v="0"/>
    <b v="0"/>
    <s v="0125A000001ESVe"/>
    <b v="0"/>
    <b v="0"/>
    <d v="2020-03-26T08:43:26"/>
    <b v="0"/>
    <b v="0"/>
    <s v="Other"/>
    <s v="0125A000001ESVdQAO"/>
    <b v="0"/>
    <s v="NON-US"/>
    <s v="Converted"/>
    <s v="Open"/>
    <b v="0"/>
    <b v="1"/>
    <n v="1"/>
    <n v="0"/>
    <n v="1"/>
    <n v="1"/>
    <n v="1"/>
    <n v="146"/>
    <n v="1"/>
  </r>
  <r>
    <s v="Shanghai"/>
    <b v="1"/>
    <s v="CHINA"/>
    <d v="2020-04-28T19:28:19"/>
    <b v="0"/>
    <s v="Life Sciences"/>
    <b v="0"/>
    <n v="44043"/>
    <s v="00Q5A00001OaEgRUAV"/>
    <s v="Website"/>
    <b v="0"/>
    <b v="0"/>
    <s v="0125A000001ESVe"/>
    <b v="0"/>
    <b v="0"/>
    <d v="2020-02-28T01:30:04"/>
    <b v="0"/>
    <b v="0"/>
    <s v="N/A"/>
    <s v="0125A000001ESVdQAO"/>
    <b v="0"/>
    <s v="NON-US"/>
    <s v="Converted"/>
    <s v="Open"/>
    <b v="0"/>
    <b v="1"/>
    <n v="1"/>
    <n v="0"/>
    <n v="1"/>
    <n v="1"/>
    <n v="1"/>
    <n v="93"/>
    <n v="1"/>
  </r>
  <r>
    <s v="N/A"/>
    <b v="1"/>
    <s v="USA"/>
    <d v="2019-12-16T22:09:45"/>
    <b v="0"/>
    <s v="Life Sciences"/>
    <b v="0"/>
    <n v="43816"/>
    <s v="00Q5A00001OX2XwUAL"/>
    <s v="Website"/>
    <b v="0"/>
    <b v="0"/>
    <s v="0125A000001ESVe"/>
    <b v="0"/>
    <b v="0"/>
    <d v="2019-12-16T22:06:35"/>
    <b v="0"/>
    <b v="0"/>
    <s v="Metabolomics"/>
    <s v="0125A000001ESVdQAO"/>
    <b v="0"/>
    <s v="MD"/>
    <s v="Converted"/>
    <s v="Open"/>
    <b v="0"/>
    <b v="1"/>
    <n v="1"/>
    <n v="0"/>
    <s v="N/A"/>
    <n v="1"/>
    <n v="1"/>
    <n v="53"/>
    <n v="1"/>
  </r>
  <r>
    <s v="Wrexham"/>
    <b v="1"/>
    <s v="UNITED KINGDOM"/>
    <d v="2019-12-19T11:38:19"/>
    <b v="0"/>
    <s v="Life Sciences"/>
    <b v="0"/>
    <n v="43818"/>
    <s v="00Q5A00001OX6bjUAD"/>
    <s v="Website"/>
    <b v="0"/>
    <b v="0"/>
    <s v="0125A000001ESVe"/>
    <b v="0"/>
    <b v="0"/>
    <d v="2019-12-19T11:36:27"/>
    <b v="0"/>
    <b v="0"/>
    <s v="Biotherapeutics"/>
    <s v="0125A000001ESVdQAO"/>
    <b v="0"/>
    <s v="NON-US"/>
    <s v="Converted"/>
    <s v="Open"/>
    <b v="0"/>
    <b v="1"/>
    <n v="1"/>
    <n v="0"/>
    <s v="N/A"/>
    <n v="1"/>
    <n v="1"/>
    <n v="51"/>
    <n v="1"/>
  </r>
  <r>
    <s v="N/A"/>
    <b v="1"/>
    <s v="USA"/>
    <d v="2020-04-28T19:28:19"/>
    <b v="0"/>
    <s v="Life Sciences"/>
    <b v="0"/>
    <n v="43950"/>
    <s v="00Q5A00001OaEgJUAV"/>
    <s v="Website"/>
    <b v="0"/>
    <b v="0"/>
    <s v="0125A000001ESVe"/>
    <b v="0"/>
    <b v="0"/>
    <d v="2020-02-19T10:31:43"/>
    <b v="0"/>
    <b v="0"/>
    <s v="N/A"/>
    <s v="0125A000001ESVdQAO"/>
    <b v="0"/>
    <s v="IL"/>
    <s v="Converted"/>
    <s v="Open"/>
    <b v="0"/>
    <b v="1"/>
    <n v="1"/>
    <n v="0"/>
    <s v="N/A"/>
    <n v="1"/>
    <n v="1"/>
    <n v="15"/>
    <n v="1"/>
  </r>
  <r>
    <s v="N/A"/>
    <b v="1"/>
    <s v="USA"/>
    <d v="2020-02-11T16:29:51"/>
    <b v="0"/>
    <s v="Life Sciences"/>
    <b v="0"/>
    <n v="43872"/>
    <s v="00Q5A00001OYgAaUAL"/>
    <s v="Website"/>
    <b v="0"/>
    <b v="0"/>
    <s v="0125A000001ESVd"/>
    <b v="0"/>
    <b v="0"/>
    <d v="2020-02-11T16:28:17"/>
    <b v="0"/>
    <b v="0"/>
    <s v="Other"/>
    <s v="0125A000001ESVdQAO"/>
    <b v="0"/>
    <s v="MD"/>
    <s v="Converted"/>
    <s v="Open"/>
    <b v="0"/>
    <b v="1"/>
    <n v="1"/>
    <n v="0"/>
    <s v="N/A"/>
    <n v="1"/>
    <n v="1"/>
    <n v="22"/>
    <n v="1"/>
  </r>
  <r>
    <s v="N/A"/>
    <b v="1"/>
    <s v="USA"/>
    <d v="2020-03-20T13:15:41"/>
    <b v="0"/>
    <s v="Life Sciences"/>
    <b v="0"/>
    <n v="43910"/>
    <s v="00Q5A00001OZShXUAX"/>
    <s v="Website"/>
    <b v="0"/>
    <b v="0"/>
    <s v="0125A000001ESVe"/>
    <b v="0"/>
    <b v="0"/>
    <d v="2020-03-20T13:13:28"/>
    <b v="0"/>
    <b v="0"/>
    <s v="Other"/>
    <s v="0125A000001ESVdQAO"/>
    <b v="0"/>
    <s v="MA"/>
    <s v="Converted"/>
    <s v="Open"/>
    <b v="0"/>
    <b v="1"/>
    <n v="1"/>
    <n v="1"/>
    <s v="N/A"/>
    <n v="1"/>
    <n v="1"/>
    <n v="23"/>
    <n v="1"/>
  </r>
  <r>
    <s v="N/A"/>
    <b v="1"/>
    <s v="USA"/>
    <d v="2020-01-20T22:46:51"/>
    <b v="0"/>
    <s v="Life Sciences"/>
    <b v="0"/>
    <n v="43859"/>
    <s v="00Q5A00001OYEFBUA5"/>
    <s v="Website"/>
    <b v="0"/>
    <b v="0"/>
    <s v="0125A000001ESVd"/>
    <b v="0"/>
    <b v="0"/>
    <d v="2020-01-20T22:45:44"/>
    <b v="0"/>
    <b v="0"/>
    <s v="N/A"/>
    <s v="0125A000001ESVdQAO"/>
    <b v="0"/>
    <s v="VA"/>
    <s v="Converted"/>
    <s v="Open"/>
    <b v="0"/>
    <b v="1"/>
    <n v="1"/>
    <n v="0"/>
    <s v="N/A"/>
    <n v="1"/>
    <n v="1"/>
    <n v="36"/>
    <n v="1"/>
  </r>
  <r>
    <s v="Menlo Park"/>
    <b v="1"/>
    <s v="USA"/>
    <d v="2020-02-26T19:49:56"/>
    <b v="0"/>
    <s v="Life Sciences"/>
    <b v="0"/>
    <n v="43894"/>
    <s v="00Q5A00001OYzemUAD"/>
    <s v="Website"/>
    <b v="0"/>
    <b v="0"/>
    <s v="0125A000001ESVd"/>
    <b v="0"/>
    <b v="0"/>
    <d v="2020-02-26T19:49:31"/>
    <b v="0"/>
    <b v="0"/>
    <s v="Metabolomics"/>
    <s v="0125A000001ESVdQAO"/>
    <b v="0"/>
    <s v="CA"/>
    <s v="Converted"/>
    <s v="Open"/>
    <b v="0"/>
    <b v="1"/>
    <n v="1"/>
    <n v="1"/>
    <s v="N/A"/>
    <n v="1"/>
    <n v="1"/>
    <n v="43"/>
    <n v="1"/>
  </r>
  <r>
    <s v="San Diego"/>
    <b v="1"/>
    <s v="USA"/>
    <d v="2020-02-26T20:45:00"/>
    <b v="0"/>
    <s v="Life Sciences"/>
    <b v="0"/>
    <n v="43889"/>
    <s v="00Q5A00001OYzkaUAD"/>
    <s v="Website"/>
    <b v="0"/>
    <b v="0"/>
    <s v="0125A000001ESVd"/>
    <b v="0"/>
    <b v="0"/>
    <d v="2020-02-26T20:44:47"/>
    <b v="0"/>
    <b v="0"/>
    <s v="Other"/>
    <s v="0125A000001ESVdQAO"/>
    <b v="0"/>
    <s v="CA"/>
    <s v="Converted"/>
    <s v="Open"/>
    <b v="0"/>
    <b v="1"/>
    <n v="1"/>
    <n v="1"/>
    <s v="N/A"/>
    <n v="1"/>
    <n v="1"/>
    <n v="126"/>
    <n v="1"/>
  </r>
  <r>
    <s v="N/A"/>
    <b v="1"/>
    <s v="INDIA"/>
    <d v="2019-12-20T13:25:09"/>
    <b v="0"/>
    <s v="Life Sciences"/>
    <b v="0"/>
    <n v="43819"/>
    <s v="00Q5A00001OX8OZUA1"/>
    <s v="Website"/>
    <b v="0"/>
    <b v="0"/>
    <s v="0125A000001ESVe"/>
    <b v="0"/>
    <b v="0"/>
    <d v="2019-12-20T13:23:42"/>
    <b v="0"/>
    <b v="0"/>
    <s v="Biotherapeutics"/>
    <s v="0125A000001ESVdQAO"/>
    <b v="0"/>
    <s v="NON-US"/>
    <s v="Converted"/>
    <s v="Open"/>
    <b v="0"/>
    <b v="1"/>
    <n v="1"/>
    <n v="1"/>
    <s v="N/A"/>
    <n v="1"/>
    <n v="1"/>
    <n v="88"/>
    <n v="1"/>
  </r>
  <r>
    <s v="Stevenage"/>
    <b v="1"/>
    <s v="UNITED KINGDOM"/>
    <d v="2020-03-06T22:33:09"/>
    <b v="0"/>
    <s v="Life Sciences"/>
    <b v="0"/>
    <n v="43944"/>
    <s v="00Q5A00001OZCl9UAH"/>
    <s v="Website"/>
    <b v="0"/>
    <b v="0"/>
    <s v="0125A000001ESVe"/>
    <b v="0"/>
    <b v="0"/>
    <d v="2020-03-06T22:32:56"/>
    <b v="0"/>
    <b v="0"/>
    <s v="Biotherapeutics"/>
    <s v="0125A000001ESVdQAO"/>
    <b v="0"/>
    <s v="NON-US"/>
    <s v="Converted"/>
    <s v="Open"/>
    <b v="0"/>
    <b v="1"/>
    <n v="1"/>
    <n v="1"/>
    <s v="N/A"/>
    <n v="1"/>
    <n v="1"/>
    <n v="53"/>
    <n v="1"/>
  </r>
  <r>
    <s v="Richmond"/>
    <b v="1"/>
    <s v="USA"/>
    <d v="2019-12-27T04:13:18"/>
    <b v="0"/>
    <s v="Life Sciences"/>
    <b v="0"/>
    <n v="43826"/>
    <s v="00Q5A00001OXCyKUAX"/>
    <s v="Website"/>
    <b v="0"/>
    <b v="0"/>
    <s v="0125A000001ESVd"/>
    <b v="0"/>
    <b v="0"/>
    <d v="2019-12-27T04:12:30"/>
    <b v="0"/>
    <b v="0"/>
    <s v="Biotherapeutics"/>
    <s v="0125A000001ESVdQAO"/>
    <b v="0"/>
    <s v="VA"/>
    <s v="Converted"/>
    <s v="Open"/>
    <b v="0"/>
    <b v="1"/>
    <n v="1"/>
    <n v="0"/>
    <s v="N/A"/>
    <n v="1"/>
    <n v="1"/>
    <n v="690"/>
    <n v="1"/>
  </r>
  <r>
    <s v="NON-US"/>
    <b v="1"/>
    <s v="BELARUS"/>
    <d v="2020-01-05T07:56:41"/>
    <b v="0"/>
    <s v="Life Sciences"/>
    <b v="0"/>
    <n v="43840"/>
    <s v="00Q5A00001OXKl5UAH"/>
    <s v="Website"/>
    <b v="0"/>
    <b v="0"/>
    <s v="0125A000001ESVd"/>
    <b v="0"/>
    <b v="0"/>
    <d v="2020-01-05T07:55:37"/>
    <b v="0"/>
    <b v="0"/>
    <s v="Proteomics"/>
    <s v="0125A000001ESVdQAO"/>
    <b v="0"/>
    <s v="NON-US"/>
    <s v="Converted"/>
    <s v="Open"/>
    <b v="0"/>
    <b v="1"/>
    <n v="1"/>
    <n v="0"/>
    <s v="N/A"/>
    <n v="1"/>
    <n v="1"/>
    <n v="51"/>
    <n v="1"/>
  </r>
  <r>
    <s v="N/A"/>
    <b v="1"/>
    <s v="USA"/>
    <d v="2020-03-19T12:29:43"/>
    <b v="0"/>
    <s v="Life Sciences"/>
    <b v="0"/>
    <n v="43910"/>
    <s v="00Q5A00001OZQciUAH"/>
    <s v="Website"/>
    <b v="0"/>
    <b v="0"/>
    <s v="0125A000001ESVd"/>
    <b v="0"/>
    <b v="0"/>
    <d v="2020-03-19T12:28:26"/>
    <b v="0"/>
    <b v="0"/>
    <s v="Other"/>
    <s v="0125A000001ESVdQAO"/>
    <b v="0"/>
    <s v="MD"/>
    <s v="Converted"/>
    <s v="Open"/>
    <b v="0"/>
    <b v="1"/>
    <n v="1"/>
    <n v="0"/>
    <s v="N/A"/>
    <n v="1"/>
    <n v="1"/>
    <n v="60"/>
    <n v="1"/>
  </r>
  <r>
    <s v="N/A"/>
    <b v="1"/>
    <s v="BELARUS"/>
    <d v="2020-01-17T00:38:09"/>
    <b v="0"/>
    <s v="Life Sciences"/>
    <b v="0"/>
    <n v="43858"/>
    <s v="00Q5A00001OXcXYUA1"/>
    <s v="Website"/>
    <b v="0"/>
    <b v="0"/>
    <s v="0125A000001ESVd"/>
    <b v="0"/>
    <b v="0"/>
    <d v="2020-01-17T00:36:49"/>
    <b v="0"/>
    <b v="0"/>
    <s v="Biotherapeutics"/>
    <s v="0125A000001ESVdQAO"/>
    <b v="0"/>
    <s v="NON-US"/>
    <s v="Converted"/>
    <s v="Open"/>
    <b v="0"/>
    <b v="1"/>
    <n v="1"/>
    <n v="0"/>
    <s v="N/A"/>
    <n v="1"/>
    <n v="1"/>
    <n v="57"/>
    <n v="1"/>
  </r>
  <r>
    <s v="N/A"/>
    <b v="1"/>
    <s v="USA"/>
    <d v="2020-04-28T19:28:19"/>
    <b v="0"/>
    <s v="Life Sciences"/>
    <b v="0"/>
    <n v="44068"/>
    <s v="00Q5A00001OaEgTUAV"/>
    <s v="Website"/>
    <b v="0"/>
    <b v="0"/>
    <s v="0125A000001ESVd"/>
    <b v="0"/>
    <b v="0"/>
    <d v="2020-03-02T21:43:10"/>
    <b v="0"/>
    <b v="0"/>
    <s v="Other"/>
    <s v="0125A000001ESVdQAO"/>
    <b v="0"/>
    <s v="MA"/>
    <s v="Converted"/>
    <s v="Open"/>
    <b v="0"/>
    <b v="1"/>
    <n v="1"/>
    <n v="0"/>
    <n v="1"/>
    <n v="1"/>
    <n v="1"/>
    <n v="100"/>
    <n v="1"/>
  </r>
  <r>
    <s v="N/A"/>
    <b v="1"/>
    <s v="USA"/>
    <d v="2020-04-28T16:16:45"/>
    <b v="0"/>
    <s v="Life Sciences"/>
    <b v="0"/>
    <n v="43955"/>
    <s v="00Q5A00001OaESZUA3"/>
    <s v="Website"/>
    <b v="0"/>
    <b v="0"/>
    <s v="0125A000001ESVd"/>
    <b v="0"/>
    <b v="0"/>
    <d v="2020-04-05T02:43:27"/>
    <b v="0"/>
    <b v="0"/>
    <s v="Biotherapeutics"/>
    <s v="0125A000001ESVdQAO"/>
    <b v="0"/>
    <s v="PA"/>
    <s v="Converted"/>
    <s v="Open"/>
    <b v="0"/>
    <b v="1"/>
    <n v="1"/>
    <n v="1"/>
    <s v="N/A"/>
    <n v="1"/>
    <n v="1"/>
    <n v="194"/>
    <n v="1"/>
  </r>
  <r>
    <s v="Edinborough"/>
    <b v="1"/>
    <s v="UNITED KINGDOM"/>
    <d v="2020-04-28T19:28:19"/>
    <b v="0"/>
    <s v="Life Sciences"/>
    <b v="0"/>
    <n v="43985"/>
    <s v="00Q5A00001OaEgNUAV"/>
    <s v="Website"/>
    <b v="0"/>
    <b v="0"/>
    <s v="0125A000001ESVd"/>
    <b v="0"/>
    <b v="0"/>
    <d v="2020-02-22T22:32:11"/>
    <b v="0"/>
    <b v="0"/>
    <s v="N/A"/>
    <s v="0125A000001ESVdQAO"/>
    <b v="0"/>
    <s v="NON-US"/>
    <s v="Converted"/>
    <s v="Open"/>
    <b v="0"/>
    <b v="1"/>
    <n v="1"/>
    <n v="1"/>
    <s v="N/A"/>
    <n v="1"/>
    <n v="1"/>
    <n v="60"/>
    <n v="1"/>
  </r>
  <r>
    <s v="Marlborough"/>
    <b v="1"/>
    <s v="USA"/>
    <d v="2020-04-21T15:14:20"/>
    <b v="0"/>
    <s v="Life Sciences"/>
    <b v="0"/>
    <n v="43944"/>
    <s v="00Q5A00001Oa82KUAR"/>
    <s v="Website"/>
    <b v="0"/>
    <b v="0"/>
    <s v="0125A000001ESVe"/>
    <b v="0"/>
    <b v="0"/>
    <d v="2020-04-21T15:00:24"/>
    <b v="0"/>
    <b v="0"/>
    <s v="Biotherapeutics"/>
    <s v="0125A000001ESVdQAO"/>
    <b v="0"/>
    <s v="MA"/>
    <s v="Converted"/>
    <s v="Open"/>
    <b v="0"/>
    <b v="1"/>
    <n v="1"/>
    <n v="1"/>
    <n v="1"/>
    <n v="1"/>
    <n v="1"/>
    <n v="44"/>
    <n v="1"/>
  </r>
  <r>
    <s v="Wuppertal"/>
    <b v="1"/>
    <s v="GERMANY"/>
    <d v="2020-04-14T09:43:33"/>
    <b v="0"/>
    <s v="Rebel"/>
    <b v="0"/>
    <n v="43935"/>
    <s v="00Q5A00001OZyGbUAL"/>
    <s v="Website"/>
    <b v="0"/>
    <b v="0"/>
    <s v="0125A000001ESVe"/>
    <b v="0"/>
    <b v="0"/>
    <d v="2020-04-14T09:32:36"/>
    <b v="0"/>
    <b v="0"/>
    <s v="Biotherapeutics"/>
    <s v="0125A000001ESVdQAO"/>
    <b v="0"/>
    <s v="NON-US"/>
    <s v="Converted"/>
    <s v="Open"/>
    <b v="0"/>
    <b v="1"/>
    <n v="1"/>
    <n v="1"/>
    <s v="N/A"/>
    <n v="1"/>
    <n v="1"/>
    <n v="169"/>
    <n v="1"/>
  </r>
  <r>
    <s v="Krakw"/>
    <b v="1"/>
    <s v="POLAND"/>
    <d v="2014-11-17T13:54:53"/>
    <b v="0"/>
    <s v="Distributor"/>
    <b v="0"/>
    <n v="44070"/>
    <s v="00Qi000000eeulXEAQ"/>
    <s v="Website"/>
    <b v="0"/>
    <b v="0"/>
    <m/>
    <b v="0"/>
    <b v="0"/>
    <d v="2019-02-04T19:25:49"/>
    <b v="0"/>
    <b v="0"/>
    <s v="N/A"/>
    <s v="0125A000001ESVeQAO"/>
    <b v="0"/>
    <s v="Non-US"/>
    <s v="Converted"/>
    <s v="Open"/>
    <b v="0"/>
    <b v="1"/>
    <n v="1"/>
    <n v="1"/>
    <n v="1"/>
    <n v="1"/>
    <n v="1"/>
    <n v="95"/>
    <n v="1"/>
  </r>
  <r>
    <s v="N/A"/>
    <b v="1"/>
    <s v="USA"/>
    <d v="2014-12-14T19:10:32"/>
    <b v="0"/>
    <s v="N/A"/>
    <b v="0"/>
    <n v="44320"/>
    <s v="00Qi000000gKAXtEAO"/>
    <m/>
    <b v="0"/>
    <b v="0"/>
    <m/>
    <b v="0"/>
    <b v="0"/>
    <m/>
    <b v="0"/>
    <b v="0"/>
    <s v="N/A"/>
    <s v="0125A000001ESVeQAO"/>
    <b v="0"/>
    <s v="AL"/>
    <s v="Disqualified"/>
    <s v="Open"/>
    <b v="0"/>
    <b v="1"/>
    <n v="0"/>
    <n v="0"/>
    <s v="N/A"/>
    <n v="1"/>
    <n v="1"/>
    <s v="N/A"/>
    <n v="1"/>
  </r>
  <r>
    <s v="N/A"/>
    <b v="1"/>
    <s v="N/A"/>
    <d v="2014-12-14T19:38:12"/>
    <b v="0"/>
    <s v="N/A"/>
    <b v="0"/>
    <n v="44320"/>
    <s v="00Qi000000gKAfAEAW"/>
    <s v="Website"/>
    <b v="0"/>
    <b v="0"/>
    <m/>
    <b v="0"/>
    <b v="0"/>
    <m/>
    <b v="0"/>
    <b v="0"/>
    <s v="N/A"/>
    <s v="0125A000001ESVeQAO"/>
    <b v="0"/>
    <s v="N/A"/>
    <s v="Disqualified"/>
    <s v="Open"/>
    <b v="0"/>
    <b v="1"/>
    <n v="0"/>
    <n v="0"/>
    <s v="N/A"/>
    <n v="1"/>
    <n v="1"/>
    <s v="N/A"/>
    <n v="1"/>
  </r>
  <r>
    <s v="N/A"/>
    <b v="1"/>
    <s v="AUSTRALIA"/>
    <d v="2015-03-04T21:08:35"/>
    <b v="0"/>
    <s v="Distributor"/>
    <b v="0"/>
    <n v="44320"/>
    <s v="00Qi000000ntVkAEAU"/>
    <s v="Website"/>
    <b v="0"/>
    <b v="0"/>
    <m/>
    <b v="0"/>
    <b v="0"/>
    <m/>
    <b v="0"/>
    <b v="0"/>
    <s v="N/A"/>
    <s v="0125A000001ESVeQAO"/>
    <b v="0"/>
    <s v="Non-US"/>
    <s v="Disqualified"/>
    <s v="Open"/>
    <b v="0"/>
    <b v="1"/>
    <n v="1"/>
    <n v="0"/>
    <s v="N/A"/>
    <n v="1"/>
    <n v="1"/>
    <s v="N/A"/>
    <n v="1"/>
  </r>
  <r>
    <s v="Freeport"/>
    <b v="1"/>
    <s v="USA"/>
    <d v="2015-03-04T21:08:30"/>
    <b v="0"/>
    <s v="Environmental"/>
    <b v="0"/>
    <n v="44320"/>
    <s v="00Qi000000ntVjdEAE"/>
    <s v="Website"/>
    <b v="0"/>
    <b v="0"/>
    <m/>
    <b v="0"/>
    <b v="0"/>
    <m/>
    <b v="0"/>
    <b v="0"/>
    <s v="N/A"/>
    <s v="0125A000001ESVeQAO"/>
    <b v="0"/>
    <s v="TX"/>
    <s v="Disqualified"/>
    <s v="Open"/>
    <b v="0"/>
    <b v="1"/>
    <n v="1"/>
    <n v="0"/>
    <s v="N/A"/>
    <n v="1"/>
    <n v="1"/>
    <s v="N/A"/>
    <n v="1"/>
  </r>
  <r>
    <s v="Naperville"/>
    <b v="1"/>
    <s v="USA"/>
    <d v="2015-03-04T21:08:40"/>
    <b v="0"/>
    <s v="Environmental"/>
    <b v="0"/>
    <n v="44320"/>
    <s v="00Qi000000ntVkqEAE"/>
    <s v="Website"/>
    <b v="0"/>
    <b v="0"/>
    <m/>
    <b v="0"/>
    <b v="0"/>
    <m/>
    <b v="0"/>
    <b v="0"/>
    <s v="N/A"/>
    <s v="0125A000001ESVeQAO"/>
    <b v="0"/>
    <s v="IL"/>
    <s v="Disqualified"/>
    <s v="Open"/>
    <b v="0"/>
    <b v="1"/>
    <n v="1"/>
    <n v="1"/>
    <s v="N/A"/>
    <n v="1"/>
    <n v="1"/>
    <s v="N/A"/>
    <n v="1"/>
  </r>
  <r>
    <s v="N/A"/>
    <b v="1"/>
    <s v="N/A"/>
    <d v="2014-12-15T01:38:35"/>
    <b v="0"/>
    <s v="Oil &amp; Gas"/>
    <b v="0"/>
    <n v="44320"/>
    <s v="00Qi000000gKCLYEA4"/>
    <m/>
    <b v="0"/>
    <b v="0"/>
    <m/>
    <b v="0"/>
    <b v="0"/>
    <m/>
    <b v="0"/>
    <b v="0"/>
    <s v="N/A"/>
    <s v="0125A000001ESVeQAO"/>
    <b v="0"/>
    <s v="N/A"/>
    <s v="Disqualified"/>
    <s v="Open"/>
    <b v="0"/>
    <b v="1"/>
    <n v="0"/>
    <n v="0"/>
    <s v="N/A"/>
    <n v="1"/>
    <n v="1"/>
    <s v="N/A"/>
    <n v="1"/>
  </r>
  <r>
    <s v="N/A"/>
    <b v="1"/>
    <s v="N/A"/>
    <d v="2015-03-04T21:08:24"/>
    <b v="0"/>
    <s v="Oil &amp; Gas"/>
    <b v="0"/>
    <n v="44320"/>
    <s v="00Qi000000ntVj8EAE"/>
    <s v="Website"/>
    <b v="0"/>
    <b v="0"/>
    <m/>
    <b v="0"/>
    <b v="0"/>
    <m/>
    <b v="0"/>
    <b v="0"/>
    <s v="N/A"/>
    <s v="0125A000001ESVeQAO"/>
    <b v="0"/>
    <s v="N/A"/>
    <s v="Disqualified"/>
    <s v="Open"/>
    <b v="0"/>
    <b v="1"/>
    <n v="1"/>
    <n v="0"/>
    <s v="N/A"/>
    <n v="1"/>
    <n v="1"/>
    <s v="N/A"/>
    <n v="1"/>
  </r>
  <r>
    <s v="N/A"/>
    <b v="1"/>
    <s v="N/A"/>
    <d v="2015-03-04T21:08:36"/>
    <b v="0"/>
    <s v="Oil &amp; Gas"/>
    <b v="0"/>
    <n v="44320"/>
    <s v="00Qi000000ntVkHEAU"/>
    <s v="Website"/>
    <b v="0"/>
    <b v="0"/>
    <m/>
    <b v="0"/>
    <b v="0"/>
    <m/>
    <b v="0"/>
    <b v="0"/>
    <s v="N/A"/>
    <s v="0125A000001ESVeQAO"/>
    <b v="0"/>
    <s v="N/A"/>
    <s v="Disqualified"/>
    <s v="Open"/>
    <b v="0"/>
    <b v="1"/>
    <n v="1"/>
    <n v="0"/>
    <s v="N/A"/>
    <n v="1"/>
    <n v="1"/>
    <s v="N/A"/>
    <n v="1"/>
  </r>
  <r>
    <s v="N/A"/>
    <b v="1"/>
    <s v="UNITED KINGDOM"/>
    <d v="2015-03-04T21:08:38"/>
    <b v="0"/>
    <s v="Oil &amp; Gas"/>
    <b v="0"/>
    <n v="44320"/>
    <s v="00Qi000000ntVkbEAE"/>
    <s v="Website"/>
    <b v="0"/>
    <b v="0"/>
    <m/>
    <b v="0"/>
    <b v="0"/>
    <m/>
    <b v="0"/>
    <b v="0"/>
    <s v="N/A"/>
    <s v="0125A000001ESVeQAO"/>
    <b v="0"/>
    <s v="Non-US"/>
    <s v="Disqualified"/>
    <s v="Open"/>
    <b v="0"/>
    <b v="1"/>
    <n v="1"/>
    <n v="1"/>
    <s v="N/A"/>
    <n v="1"/>
    <n v="1"/>
    <s v="N/A"/>
    <n v="1"/>
  </r>
  <r>
    <s v="N/A"/>
    <b v="1"/>
    <s v="N/A"/>
    <d v="2015-03-04T21:08:41"/>
    <b v="0"/>
    <s v="Oil &amp; Gas"/>
    <b v="0"/>
    <n v="44320"/>
    <s v="00Qi000000ntVkvEAE"/>
    <s v="Website"/>
    <b v="0"/>
    <b v="0"/>
    <m/>
    <b v="0"/>
    <b v="0"/>
    <m/>
    <b v="0"/>
    <b v="0"/>
    <s v="N/A"/>
    <s v="0125A000001ESVeQAO"/>
    <b v="0"/>
    <s v="N/A"/>
    <s v="Disqualified"/>
    <s v="Open"/>
    <b v="0"/>
    <b v="1"/>
    <n v="1"/>
    <n v="0"/>
    <s v="N/A"/>
    <n v="1"/>
    <n v="1"/>
    <s v="N/A"/>
    <n v="1"/>
  </r>
  <r>
    <s v="N/A"/>
    <b v="1"/>
    <s v="N/A"/>
    <d v="2015-03-04T21:08:44"/>
    <b v="0"/>
    <s v="Oil &amp; Gas"/>
    <b v="0"/>
    <n v="44320"/>
    <s v="00Qi000000ntVlJEAU"/>
    <s v="Website"/>
    <b v="0"/>
    <b v="0"/>
    <m/>
    <b v="0"/>
    <b v="0"/>
    <m/>
    <b v="0"/>
    <b v="0"/>
    <s v="N/A"/>
    <s v="0125A000001ESVeQAO"/>
    <b v="0"/>
    <s v="N/A"/>
    <s v="Disqualified"/>
    <s v="Open"/>
    <b v="0"/>
    <b v="1"/>
    <n v="1"/>
    <n v="1"/>
    <s v="N/A"/>
    <n v="1"/>
    <n v="1"/>
    <s v="N/A"/>
    <n v="1"/>
  </r>
  <r>
    <s v="N/A"/>
    <b v="1"/>
    <s v="N/A"/>
    <d v="2015-03-04T21:08:50"/>
    <b v="0"/>
    <s v="Oil &amp; Gas"/>
    <b v="0"/>
    <n v="44320"/>
    <s v="00Qi000000ntVmSEAU"/>
    <s v="Website"/>
    <b v="0"/>
    <b v="0"/>
    <m/>
    <b v="0"/>
    <b v="0"/>
    <m/>
    <b v="0"/>
    <b v="0"/>
    <s v="N/A"/>
    <s v="0125A000001ESVeQAO"/>
    <b v="0"/>
    <s v="N/A"/>
    <s v="Disqualified"/>
    <s v="Open"/>
    <b v="0"/>
    <b v="1"/>
    <n v="1"/>
    <n v="1"/>
    <s v="N/A"/>
    <n v="1"/>
    <n v="1"/>
    <s v="N/A"/>
    <n v="1"/>
  </r>
  <r>
    <s v="N/A"/>
    <b v="1"/>
    <s v="N/A"/>
    <d v="2015-03-04T21:09:11"/>
    <b v="0"/>
    <s v="Oil &amp; Gas"/>
    <b v="0"/>
    <n v="44320"/>
    <s v="00Qi000000ntVpFEAU"/>
    <s v="Website"/>
    <b v="0"/>
    <b v="0"/>
    <m/>
    <b v="0"/>
    <b v="0"/>
    <m/>
    <b v="0"/>
    <b v="0"/>
    <s v="N/A"/>
    <s v="0125A000001ESVeQAO"/>
    <b v="0"/>
    <s v="N/A"/>
    <s v="Disqualified"/>
    <s v="Open"/>
    <b v="0"/>
    <b v="1"/>
    <n v="1"/>
    <n v="1"/>
    <s v="N/A"/>
    <n v="1"/>
    <n v="1"/>
    <s v="N/A"/>
    <n v="1"/>
  </r>
  <r>
    <s v="N/A"/>
    <b v="1"/>
    <s v="N/A"/>
    <d v="2015-03-04T21:09:30"/>
    <b v="0"/>
    <s v="Oil &amp; Gas"/>
    <b v="0"/>
    <n v="44320"/>
    <s v="00Qi000000ntVrjEAE"/>
    <s v="Website"/>
    <b v="0"/>
    <b v="0"/>
    <m/>
    <b v="0"/>
    <b v="0"/>
    <m/>
    <b v="0"/>
    <b v="0"/>
    <s v="N/A"/>
    <s v="0125A000001ESVeQAO"/>
    <b v="0"/>
    <s v="N/A"/>
    <s v="Disqualified"/>
    <s v="Open"/>
    <b v="0"/>
    <b v="1"/>
    <n v="1"/>
    <n v="0"/>
    <s v="N/A"/>
    <n v="1"/>
    <n v="1"/>
    <s v="N/A"/>
    <n v="1"/>
  </r>
  <r>
    <s v="N/A"/>
    <b v="1"/>
    <s v="N/A"/>
    <d v="2015-03-04T21:09:47"/>
    <b v="0"/>
    <s v="Oil &amp; Gas"/>
    <b v="0"/>
    <n v="44320"/>
    <s v="00Qi000000ntVttEAE"/>
    <s v="Website"/>
    <b v="0"/>
    <b v="0"/>
    <m/>
    <b v="0"/>
    <b v="0"/>
    <m/>
    <b v="0"/>
    <b v="0"/>
    <s v="N/A"/>
    <s v="0125A000001ESVeQAO"/>
    <b v="0"/>
    <s v="N/A"/>
    <s v="Disqualified"/>
    <s v="Open"/>
    <b v="0"/>
    <b v="1"/>
    <n v="1"/>
    <n v="1"/>
    <s v="N/A"/>
    <n v="1"/>
    <n v="1"/>
    <s v="N/A"/>
    <n v="1"/>
  </r>
  <r>
    <s v="The Woodlands"/>
    <b v="1"/>
    <s v="USA"/>
    <d v="2015-03-12T19:18:50"/>
    <b v="0"/>
    <s v="Oil &amp; Gas"/>
    <b v="0"/>
    <n v="44320"/>
    <s v="00Qi000000os7TJEAY"/>
    <s v="Website"/>
    <b v="0"/>
    <b v="0"/>
    <m/>
    <b v="0"/>
    <b v="0"/>
    <m/>
    <b v="0"/>
    <b v="0"/>
    <s v="N/A"/>
    <s v="0125A000001ESVeQAO"/>
    <b v="0"/>
    <s v="TX"/>
    <s v="Disqualified"/>
    <s v="Open"/>
    <b v="0"/>
    <b v="1"/>
    <n v="1"/>
    <n v="0"/>
    <s v="N/A"/>
    <n v="1"/>
    <n v="1"/>
    <s v="N/A"/>
    <n v="1"/>
  </r>
  <r>
    <s v="N/A"/>
    <b v="1"/>
    <s v="N/A"/>
    <d v="2015-04-24T16:00:49"/>
    <b v="0"/>
    <s v="Oil &amp; Gas"/>
    <b v="0"/>
    <n v="44320"/>
    <s v="00Qi000000sDH1sEAG"/>
    <s v="Website"/>
    <b v="0"/>
    <b v="0"/>
    <m/>
    <b v="0"/>
    <b v="0"/>
    <m/>
    <b v="0"/>
    <b v="0"/>
    <s v="N/A"/>
    <s v="0125A000001ESVeQAO"/>
    <b v="0"/>
    <s v="N/A"/>
    <s v="Disqualified"/>
    <s v="Open"/>
    <b v="0"/>
    <b v="1"/>
    <n v="1"/>
    <n v="0"/>
    <s v="N/A"/>
    <n v="1"/>
    <n v="1"/>
    <s v="N/A"/>
    <n v="1"/>
  </r>
  <r>
    <s v="N/A"/>
    <b v="1"/>
    <s v="USA"/>
    <d v="2015-02-17T23:08:32"/>
    <b v="0"/>
    <s v="Oil &amp; Gas"/>
    <b v="0"/>
    <n v="44320"/>
    <s v="00Qi000000mk7jDEAQ"/>
    <s v="Website"/>
    <b v="0"/>
    <b v="0"/>
    <m/>
    <b v="0"/>
    <b v="0"/>
    <m/>
    <b v="0"/>
    <b v="0"/>
    <s v="N/A"/>
    <s v="0125A000001ESVeQAO"/>
    <b v="0"/>
    <s v="TX"/>
    <s v="Disqualified"/>
    <s v="Open"/>
    <b v="0"/>
    <b v="1"/>
    <n v="1"/>
    <n v="0"/>
    <n v="0"/>
    <n v="1"/>
    <n v="1"/>
    <s v="N/A"/>
    <n v="1"/>
  </r>
  <r>
    <s v="N/A"/>
    <b v="1"/>
    <s v="N/A"/>
    <d v="2015-03-04T21:09:14"/>
    <b v="0"/>
    <s v="Distributor"/>
    <b v="0"/>
    <s v="N/A"/>
    <s v="00Qi000000ntVpiEAE"/>
    <s v="Website"/>
    <b v="0"/>
    <b v="0"/>
    <m/>
    <b v="0"/>
    <b v="0"/>
    <m/>
    <b v="0"/>
    <b v="0"/>
    <s v="N/A"/>
    <s v="0125A000001ESVeQAO"/>
    <b v="0"/>
    <s v="N/A"/>
    <s v="Qualified"/>
    <s v="Open"/>
    <b v="0"/>
    <b v="1"/>
    <n v="1"/>
    <n v="1"/>
    <s v="N/A"/>
    <n v="1"/>
    <n v="1"/>
    <s v="N/A"/>
    <n v="1"/>
  </r>
  <r>
    <s v="N/A"/>
    <b v="1"/>
    <s v="USA"/>
    <d v="2015-03-04T21:09:15"/>
    <b v="0"/>
    <s v="Oil &amp; Gas"/>
    <b v="0"/>
    <s v="N/A"/>
    <s v="00Qi000000ntVpsEAE"/>
    <s v="Website"/>
    <b v="0"/>
    <b v="0"/>
    <m/>
    <b v="0"/>
    <b v="0"/>
    <m/>
    <b v="0"/>
    <b v="0"/>
    <s v="N/A"/>
    <s v="0125A000001ESVeQAO"/>
    <b v="0"/>
    <s v="N/A"/>
    <s v="Qualified"/>
    <s v="Open"/>
    <b v="0"/>
    <b v="1"/>
    <n v="1"/>
    <n v="0"/>
    <s v="N/A"/>
    <n v="1"/>
    <n v="1"/>
    <s v="N/A"/>
    <n v="1"/>
  </r>
  <r>
    <s v="Eastman"/>
    <b v="1"/>
    <s v="USA"/>
    <d v="2014-10-28T16:41:44"/>
    <b v="0"/>
    <s v="Applied Markets"/>
    <b v="0"/>
    <n v="44320"/>
    <s v="00Qi000000dHzJjEAK"/>
    <s v="Website"/>
    <b v="0"/>
    <b v="0"/>
    <m/>
    <b v="0"/>
    <b v="0"/>
    <m/>
    <b v="0"/>
    <b v="0"/>
    <s v="N/A"/>
    <s v="0125A000001ESVeQAO"/>
    <b v="0"/>
    <s v="CA"/>
    <s v="Disqualified"/>
    <s v="Open"/>
    <b v="0"/>
    <b v="1"/>
    <n v="1"/>
    <n v="1"/>
    <n v="0"/>
    <n v="1"/>
    <n v="1"/>
    <s v="N/A"/>
    <n v="1"/>
  </r>
  <r>
    <s v="Freeport"/>
    <b v="1"/>
    <s v="USA"/>
    <d v="2015-03-04T21:08:36"/>
    <b v="0"/>
    <s v="Oil &amp; Gas"/>
    <b v="0"/>
    <n v="44320"/>
    <s v="00Qi000000ntVkKEAU"/>
    <s v="Website"/>
    <b v="0"/>
    <b v="0"/>
    <m/>
    <b v="0"/>
    <b v="0"/>
    <m/>
    <b v="0"/>
    <b v="0"/>
    <s v="N/A"/>
    <s v="0125A000001ESVeQAO"/>
    <b v="0"/>
    <s v="TX"/>
    <s v="Disqualified"/>
    <s v="Open"/>
    <b v="0"/>
    <b v="1"/>
    <n v="1"/>
    <n v="0"/>
    <n v="1"/>
    <n v="1"/>
    <n v="1"/>
    <s v="N/A"/>
    <n v="1"/>
  </r>
  <r>
    <s v="Federal"/>
    <b v="1"/>
    <s v="USA"/>
    <d v="2014-11-05T18:59:20"/>
    <b v="0"/>
    <s v="Distributor"/>
    <b v="0"/>
    <n v="44320"/>
    <s v="00Qi000000dJvdGEAS"/>
    <s v="Other"/>
    <b v="0"/>
    <b v="0"/>
    <m/>
    <b v="0"/>
    <b v="0"/>
    <m/>
    <b v="0"/>
    <b v="0"/>
    <s v="N/A"/>
    <s v="0125A000001ESVeQAO"/>
    <b v="0"/>
    <s v="WV"/>
    <s v="Disqualified"/>
    <s v="Open"/>
    <b v="0"/>
    <b v="1"/>
    <n v="1"/>
    <n v="0"/>
    <s v="N/A"/>
    <n v="1"/>
    <n v="1"/>
    <s v="N/A"/>
    <n v="1"/>
  </r>
  <r>
    <s v="N/A"/>
    <b v="1"/>
    <s v="N/A"/>
    <d v="2014-12-15T02:01:22"/>
    <b v="0"/>
    <s v="Safety and Security"/>
    <b v="0"/>
    <n v="44320"/>
    <s v="00Qi000000gKCSDEA4"/>
    <m/>
    <b v="0"/>
    <b v="0"/>
    <s v="0125A000001NaBG"/>
    <b v="0"/>
    <b v="0"/>
    <m/>
    <b v="0"/>
    <b v="0"/>
    <s v="N/A"/>
    <s v="0125A000001NaBGQA0"/>
    <b v="0"/>
    <s v="N/A"/>
    <s v="Disqualified"/>
    <s v="Open"/>
    <b v="0"/>
    <b v="1"/>
    <n v="0"/>
    <n v="0"/>
    <s v="N/A"/>
    <n v="1"/>
    <n v="1"/>
    <s v="N/A"/>
    <n v="1"/>
  </r>
  <r>
    <s v="N/A"/>
    <b v="1"/>
    <s v="USA"/>
    <d v="2015-03-04T21:08:50"/>
    <b v="0"/>
    <s v="Safety and Security"/>
    <b v="0"/>
    <s v="N/A"/>
    <s v="00Qi000000ntVmPEAU"/>
    <s v="Website"/>
    <b v="0"/>
    <b v="0"/>
    <s v="Safety and Security"/>
    <b v="0"/>
    <b v="0"/>
    <m/>
    <b v="0"/>
    <b v="0"/>
    <s v="N/A"/>
    <s v="0125A000001NaBGQA0"/>
    <b v="0"/>
    <s v="N/A"/>
    <s v="Disqualified"/>
    <s v="Open"/>
    <b v="0"/>
    <b v="1"/>
    <n v="1"/>
    <n v="0"/>
    <s v="N/A"/>
    <n v="1"/>
    <n v="1"/>
    <s v="N/A"/>
    <n v="1"/>
  </r>
  <r>
    <s v="N/A"/>
    <b v="1"/>
    <s v="N/A"/>
    <d v="2015-03-04T21:08:34"/>
    <b v="0"/>
    <s v="Safety and Security"/>
    <b v="0"/>
    <n v="43931"/>
    <s v="00Qi000000ntVk1EAE"/>
    <s v="Website"/>
    <b v="0"/>
    <b v="0"/>
    <m/>
    <b v="0"/>
    <b v="0"/>
    <m/>
    <b v="0"/>
    <b v="0"/>
    <s v="N/A"/>
    <s v="0125A000001NaBGQA0"/>
    <b v="0"/>
    <s v="Non-US"/>
    <s v="Converted"/>
    <s v="Open"/>
    <b v="0"/>
    <b v="1"/>
    <n v="1"/>
    <n v="0"/>
    <n v="0"/>
    <n v="1"/>
    <n v="1"/>
    <s v="N/A"/>
    <n v="1"/>
  </r>
  <r>
    <s v="N/A"/>
    <b v="1"/>
    <s v="JAPAN"/>
    <d v="2015-02-17T06:14:33"/>
    <b v="0"/>
    <s v="Safety and Security"/>
    <b v="0"/>
    <n v="43865"/>
    <s v="00Qi000000mjvhzEAA"/>
    <s v="Website"/>
    <b v="0"/>
    <b v="0"/>
    <m/>
    <b v="0"/>
    <b v="0"/>
    <d v="2019-02-04T19:25:58"/>
    <b v="0"/>
    <b v="0"/>
    <s v="Other"/>
    <s v="0125A000001NaBGQA0"/>
    <b v="0"/>
    <s v="Non-US"/>
    <s v="Converted"/>
    <s v="Open"/>
    <b v="0"/>
    <b v="1"/>
    <n v="1"/>
    <n v="0"/>
    <n v="0"/>
    <n v="1"/>
    <n v="1"/>
    <n v="379"/>
    <n v="1"/>
  </r>
  <r>
    <s v="Alcobendas/Madrid"/>
    <b v="1"/>
    <s v="SPAIN"/>
    <d v="2015-02-19T14:57:25"/>
    <b v="0"/>
    <s v="Safety and Security"/>
    <b v="0"/>
    <n v="43577"/>
    <s v="00Qi000000mkdyBEAQ"/>
    <s v="Website"/>
    <b v="0"/>
    <b v="0"/>
    <m/>
    <b v="0"/>
    <b v="0"/>
    <m/>
    <b v="0"/>
    <b v="0"/>
    <s v="CWAs;Explosives;Drugs;All Hazards"/>
    <s v="0125A000001NaBGQA0"/>
    <b v="0"/>
    <s v="Non-US"/>
    <s v="MQL"/>
    <s v="Open"/>
    <b v="0"/>
    <b v="1"/>
    <n v="1"/>
    <n v="0"/>
    <n v="0"/>
    <n v="1"/>
    <n v="1"/>
    <s v="N/A"/>
    <n v="1"/>
  </r>
  <r>
    <s v="N/A"/>
    <b v="1"/>
    <s v="USA"/>
    <d v="2020-04-14T20:45:06"/>
    <b v="0"/>
    <s v="Safety and Security"/>
    <b v="0"/>
    <n v="43936"/>
    <s v="00Q5A00001OZzJxUAL"/>
    <s v="Website"/>
    <b v="0"/>
    <b v="0"/>
    <s v="0125A000001ESVd"/>
    <b v="0"/>
    <b v="0"/>
    <d v="2020-04-14T13:45:59"/>
    <b v="0"/>
    <b v="0"/>
    <s v="All Hazards"/>
    <s v="0125A000001NaBGQA0"/>
    <b v="0"/>
    <s v="WA"/>
    <s v="Converted"/>
    <s v="Open"/>
    <b v="0"/>
    <b v="1"/>
    <n v="1"/>
    <n v="0"/>
    <s v="N/A"/>
    <n v="1"/>
    <n v="1"/>
    <n v="24"/>
    <n v="1"/>
  </r>
  <r>
    <s v="Louisville"/>
    <b v="1"/>
    <s v="USA"/>
    <d v="2020-03-12T18:11:27"/>
    <b v="0"/>
    <s v="Safety and Security"/>
    <b v="0"/>
    <n v="44069"/>
    <s v="00Q5A00001OZK8jUAH"/>
    <s v="Field Sales"/>
    <b v="0"/>
    <b v="0"/>
    <s v="0125A000001NaBG"/>
    <b v="0"/>
    <b v="0"/>
    <d v="2020-03-12T18:13:14"/>
    <b v="0"/>
    <b v="0"/>
    <s v="All Hazards"/>
    <s v="0125A000001NaBGQA0"/>
    <b v="0"/>
    <s v="KY"/>
    <s v="Converted"/>
    <s v="Open"/>
    <b v="0"/>
    <b v="1"/>
    <n v="1"/>
    <n v="0"/>
    <n v="0"/>
    <n v="1"/>
    <n v="1"/>
    <n v="7"/>
    <n v="1"/>
  </r>
  <r>
    <s v="N/A"/>
    <b v="1"/>
    <s v="GERMANY"/>
    <d v="2015-03-04T21:09:05"/>
    <b v="0"/>
    <s v="Safety and Security"/>
    <b v="0"/>
    <n v="43762"/>
    <s v="00Qi000000ntVoSEAU"/>
    <s v="Website"/>
    <b v="0"/>
    <b v="0"/>
    <s v="0125A000001NaBG"/>
    <b v="0"/>
    <b v="0"/>
    <m/>
    <b v="0"/>
    <b v="0"/>
    <s v="CWAs;Explosives;Drugs;All Hazards"/>
    <s v="0125A000001NaBGQA0"/>
    <b v="0"/>
    <s v="Non-US"/>
    <s v="MQL"/>
    <s v="Open"/>
    <b v="0"/>
    <b v="1"/>
    <n v="1"/>
    <n v="0"/>
    <s v="N/A"/>
    <n v="1"/>
    <n v="1"/>
    <s v="N/A"/>
    <n v="1"/>
  </r>
  <r>
    <s v="N/A"/>
    <b v="1"/>
    <s v="USA"/>
    <d v="2015-03-04T21:08:44"/>
    <b v="0"/>
    <s v="Safety and Security"/>
    <b v="0"/>
    <n v="43424"/>
    <s v="00Qi000000ntVlKEAU"/>
    <s v="Website"/>
    <b v="0"/>
    <b v="0"/>
    <s v="Safety and Security"/>
    <b v="0"/>
    <b v="0"/>
    <m/>
    <b v="0"/>
    <b v="0"/>
    <s v="N/A"/>
    <s v="0125A000001NaBGQA0"/>
    <b v="0"/>
    <s v="FL"/>
    <s v="Converted"/>
    <s v="Open"/>
    <b v="0"/>
    <b v="1"/>
    <n v="1"/>
    <n v="0"/>
    <s v="N/A"/>
    <n v="1"/>
    <n v="1"/>
    <s v="N/A"/>
    <n v="1"/>
  </r>
  <r>
    <s v="N/A"/>
    <b v="1"/>
    <s v="USA"/>
    <d v="2015-03-04T21:04:14"/>
    <b v="0"/>
    <s v="Safety and Security"/>
    <b v="0"/>
    <n v="43424"/>
    <s v="00Qi000000ntVePEAU"/>
    <s v="Sales Seminar"/>
    <b v="0"/>
    <b v="0"/>
    <s v="Safety and Security"/>
    <b v="0"/>
    <b v="0"/>
    <m/>
    <b v="0"/>
    <b v="0"/>
    <s v="N/A"/>
    <s v="0125A000001NaBGQA0"/>
    <b v="0"/>
    <s v="VA"/>
    <s v="Converted"/>
    <s v="Open"/>
    <b v="0"/>
    <b v="1"/>
    <n v="1"/>
    <n v="0"/>
    <s v="N/A"/>
    <n v="1"/>
    <n v="1"/>
    <s v="N/A"/>
    <n v="1"/>
  </r>
  <r>
    <s v="N/A"/>
    <b v="1"/>
    <s v="USA"/>
    <d v="2015-03-04T21:09:21"/>
    <b v="0"/>
    <s v="Safety and Security"/>
    <b v="0"/>
    <n v="43424"/>
    <s v="00Qi000000ntVqfEAE"/>
    <s v="Website"/>
    <b v="0"/>
    <b v="0"/>
    <s v="Safety and Security"/>
    <b v="0"/>
    <b v="0"/>
    <m/>
    <b v="0"/>
    <b v="0"/>
    <s v="N/A"/>
    <s v="0125A000001NaBGQA0"/>
    <b v="0"/>
    <s v="VA"/>
    <s v="Converted"/>
    <s v="Open"/>
    <b v="0"/>
    <b v="1"/>
    <n v="1"/>
    <n v="0"/>
    <s v="N/A"/>
    <n v="1"/>
    <n v="1"/>
    <s v="N/A"/>
    <n v="1"/>
  </r>
  <r>
    <s v="N/A"/>
    <b v="1"/>
    <s v="USA"/>
    <d v="2015-03-16T16:18:43"/>
    <b v="0"/>
    <s v="Safety and Security"/>
    <b v="0"/>
    <n v="43424"/>
    <s v="00Qi000000oskdREAQ"/>
    <s v="Website"/>
    <b v="0"/>
    <b v="0"/>
    <s v="Safety and Security"/>
    <b v="0"/>
    <b v="0"/>
    <m/>
    <b v="0"/>
    <b v="0"/>
    <s v="Drugs"/>
    <s v="0125A000001NaBGQA0"/>
    <b v="0"/>
    <s v="DC"/>
    <s v="Converted"/>
    <s v="Open"/>
    <b v="0"/>
    <b v="1"/>
    <n v="1"/>
    <n v="0"/>
    <n v="0"/>
    <n v="1"/>
    <n v="1"/>
    <s v="N/A"/>
    <n v="1"/>
  </r>
  <r>
    <s v="Lexington"/>
    <b v="1"/>
    <s v="USA"/>
    <d v="2015-01-07T18:21:55"/>
    <b v="0"/>
    <s v="Safety and Security"/>
    <b v="0"/>
    <s v="N/A"/>
    <s v="00Qi000000jfkU1EAI"/>
    <s v="Other"/>
    <b v="0"/>
    <b v="0"/>
    <s v="Safety and Security"/>
    <b v="0"/>
    <b v="0"/>
    <m/>
    <b v="0"/>
    <b v="0"/>
    <s v="All Hazards"/>
    <s v="0125A000001NaBGQA0"/>
    <b v="0"/>
    <s v="MA"/>
    <s v="Nurturing"/>
    <s v="Open"/>
    <b v="0"/>
    <b v="1"/>
    <n v="1"/>
    <n v="0"/>
    <n v="0"/>
    <n v="1"/>
    <n v="1"/>
    <s v="N/A"/>
    <n v="1"/>
  </r>
  <r>
    <s v="Andover"/>
    <b v="1"/>
    <s v="USA"/>
    <d v="2015-03-06T15:31:14"/>
    <b v="0"/>
    <s v="Safety and Security"/>
    <b v="0"/>
    <s v="N/A"/>
    <s v="00Qi000000ntsD0EAI"/>
    <s v="Website"/>
    <b v="0"/>
    <b v="0"/>
    <s v="Safety and Security"/>
    <b v="0"/>
    <b v="0"/>
    <m/>
    <b v="0"/>
    <b v="0"/>
    <s v="CWAs"/>
    <s v="0125A000001NaBGQA0"/>
    <b v="0"/>
    <s v="MA"/>
    <s v="Nurturing"/>
    <s v="Open"/>
    <b v="0"/>
    <b v="1"/>
    <n v="1"/>
    <n v="1"/>
    <n v="0"/>
    <n v="1"/>
    <n v="1"/>
    <s v="N/A"/>
    <n v="1"/>
  </r>
  <r>
    <s v="Pueblo"/>
    <b v="1"/>
    <s v="USA"/>
    <d v="2015-06-09T13:18:40"/>
    <b v="0"/>
    <s v="Safety and Security"/>
    <b v="0"/>
    <s v="N/A"/>
    <s v="00Qi000000z9UCsEAM"/>
    <s v="Trade Show"/>
    <b v="0"/>
    <b v="0"/>
    <s v="Safety and Security"/>
    <b v="0"/>
    <b v="0"/>
    <m/>
    <b v="0"/>
    <b v="0"/>
    <s v="All Hazards"/>
    <s v="0125A000001NaBGQA0"/>
    <b v="0"/>
    <s v="CO"/>
    <s v="Nurturing"/>
    <s v="Open"/>
    <b v="0"/>
    <b v="1"/>
    <n v="1"/>
    <n v="0"/>
    <n v="1"/>
    <n v="1"/>
    <n v="1"/>
    <s v="N/A"/>
    <n v="1"/>
  </r>
  <r>
    <s v="N/A"/>
    <b v="1"/>
    <s v="USA"/>
    <d v="2014-10-16T13:12:42"/>
    <b v="0"/>
    <s v="Safety and Security"/>
    <b v="0"/>
    <s v="N/A"/>
    <s v="00Qi000000bo8p9EAA"/>
    <s v="Website"/>
    <b v="0"/>
    <b v="0"/>
    <s v="Safety and Security"/>
    <b v="0"/>
    <b v="0"/>
    <m/>
    <b v="0"/>
    <b v="0"/>
    <s v="All Hazards"/>
    <s v="0125A000001NaBGQA0"/>
    <b v="0"/>
    <s v="MD"/>
    <s v="Nurturing"/>
    <s v="Open"/>
    <b v="0"/>
    <b v="1"/>
    <n v="1"/>
    <n v="0"/>
    <n v="0"/>
    <n v="1"/>
    <n v="1"/>
    <s v="N/A"/>
    <n v="1"/>
  </r>
  <r>
    <s v="N/A"/>
    <b v="1"/>
    <s v="AUSTRALIA"/>
    <d v="2015-03-04T21:08:33"/>
    <b v="0"/>
    <s v="Safety and Security"/>
    <b v="0"/>
    <s v="N/A"/>
    <s v="00Qi000000ntVk0EAE"/>
    <s v="Website"/>
    <b v="0"/>
    <b v="0"/>
    <s v="Safety and Security"/>
    <b v="0"/>
    <b v="0"/>
    <m/>
    <b v="0"/>
    <b v="0"/>
    <s v="All Hazards"/>
    <s v="0125A000001NaBGQA0"/>
    <b v="0"/>
    <s v="Non-US"/>
    <s v="Nurturing"/>
    <s v="Open"/>
    <b v="0"/>
    <b v="1"/>
    <n v="1"/>
    <n v="0"/>
    <n v="0"/>
    <n v="1"/>
    <n v="1"/>
    <s v="N/A"/>
    <n v="1"/>
  </r>
  <r>
    <s v="N/A"/>
    <b v="1"/>
    <s v="AUSTRALIA"/>
    <d v="2015-03-04T21:08:59"/>
    <b v="0"/>
    <s v="Safety and Security"/>
    <b v="0"/>
    <s v="N/A"/>
    <s v="00Qi000000ntVnbEAE"/>
    <s v="Website"/>
    <b v="0"/>
    <b v="0"/>
    <s v="Safety and Security"/>
    <b v="0"/>
    <b v="0"/>
    <m/>
    <b v="0"/>
    <b v="0"/>
    <s v="All Hazards"/>
    <s v="0125A000001NaBGQA0"/>
    <b v="0"/>
    <s v="Non-US"/>
    <s v="Nurturing"/>
    <s v="Open"/>
    <b v="0"/>
    <b v="1"/>
    <n v="1"/>
    <n v="0"/>
    <n v="0"/>
    <n v="1"/>
    <n v="1"/>
    <s v="N/A"/>
    <n v="1"/>
  </r>
  <r>
    <s v="N/A"/>
    <b v="1"/>
    <s v="USA"/>
    <d v="2015-01-28T17:03:58"/>
    <b v="0"/>
    <s v="Safety and Security"/>
    <b v="0"/>
    <s v="N/A"/>
    <s v="00Qi000000l63s5EAA"/>
    <s v="Website"/>
    <b v="0"/>
    <b v="0"/>
    <s v="Safety and Security"/>
    <b v="0"/>
    <b v="0"/>
    <m/>
    <b v="0"/>
    <b v="0"/>
    <s v="CWAs"/>
    <s v="0125A000001NaBGQA0"/>
    <b v="0"/>
    <s v="WA"/>
    <s v="Nurturing"/>
    <s v="Open"/>
    <b v="0"/>
    <b v="1"/>
    <n v="1"/>
    <n v="1"/>
    <n v="0"/>
    <n v="1"/>
    <n v="1"/>
    <s v="N/A"/>
    <n v="1"/>
  </r>
  <r>
    <s v="Boston"/>
    <b v="1"/>
    <s v="USA"/>
    <d v="2015-03-04T21:09:14"/>
    <b v="0"/>
    <s v="Safety and Security"/>
    <b v="0"/>
    <s v="N/A"/>
    <s v="00Qi000000ntVpjEAE"/>
    <s v="Website"/>
    <b v="0"/>
    <b v="0"/>
    <s v="Safety and Security"/>
    <b v="0"/>
    <b v="0"/>
    <m/>
    <b v="0"/>
    <b v="0"/>
    <s v="All Hazards"/>
    <s v="0125A000001NaBGQA0"/>
    <b v="0"/>
    <s v="MA"/>
    <s v="Nurturing"/>
    <s v="Open"/>
    <b v="0"/>
    <b v="1"/>
    <n v="1"/>
    <n v="0"/>
    <n v="0"/>
    <n v="1"/>
    <n v="1"/>
    <s v="N/A"/>
    <n v="1"/>
  </r>
  <r>
    <s v="Boston"/>
    <b v="1"/>
    <s v="USA"/>
    <d v="2015-03-04T21:08:19"/>
    <b v="0"/>
    <s v="Safety and Security"/>
    <b v="0"/>
    <s v="N/A"/>
    <s v="00Qi000000ntViVEAU"/>
    <s v="Website"/>
    <b v="0"/>
    <b v="0"/>
    <s v="Safety and Security"/>
    <b v="0"/>
    <b v="0"/>
    <m/>
    <b v="0"/>
    <b v="0"/>
    <s v="Other"/>
    <s v="0125A000001NaBGQA0"/>
    <b v="0"/>
    <s v="MA"/>
    <s v="Nurturing"/>
    <s v="Open"/>
    <b v="0"/>
    <b v="1"/>
    <n v="1"/>
    <n v="0"/>
    <n v="0"/>
    <n v="1"/>
    <n v="1"/>
    <s v="N/A"/>
    <n v="1"/>
  </r>
  <r>
    <s v="Andover"/>
    <b v="1"/>
    <s v="USA"/>
    <d v="2015-02-19T18:48:06"/>
    <b v="0"/>
    <s v="Safety and Security"/>
    <b v="0"/>
    <s v="N/A"/>
    <s v="00Qi000000mkhBIEAY"/>
    <s v="Website"/>
    <b v="0"/>
    <b v="0"/>
    <s v="Safety and Security"/>
    <b v="0"/>
    <b v="0"/>
    <m/>
    <b v="0"/>
    <b v="0"/>
    <s v="All Hazards"/>
    <s v="0125A000001NaBGQA0"/>
    <b v="0"/>
    <s v="MA"/>
    <s v="Nurturing"/>
    <s v="Open"/>
    <b v="0"/>
    <b v="1"/>
    <n v="1"/>
    <n v="0"/>
    <n v="1"/>
    <n v="1"/>
    <n v="1"/>
    <s v="N/A"/>
    <n v="1"/>
  </r>
  <r>
    <s v="N/A"/>
    <b v="1"/>
    <s v="USA"/>
    <d v="2015-03-04T21:04:13"/>
    <b v="0"/>
    <s v="Safety and Security"/>
    <b v="0"/>
    <n v="43965"/>
    <s v="00Qi000000ntVduEAE"/>
    <s v="Sales Seminar"/>
    <b v="0"/>
    <b v="0"/>
    <s v="Safety and Security"/>
    <b v="0"/>
    <b v="0"/>
    <d v="2019-02-04T19:26:34"/>
    <b v="0"/>
    <b v="0"/>
    <s v="CWAs"/>
    <s v="0125A000001NaBGQA0"/>
    <b v="0"/>
    <s v="MD"/>
    <s v="Converted"/>
    <s v="Open"/>
    <b v="0"/>
    <b v="1"/>
    <n v="1"/>
    <n v="0"/>
    <n v="0"/>
    <n v="1"/>
    <n v="1"/>
    <n v="0"/>
    <n v="1"/>
  </r>
  <r>
    <s v="N/A"/>
    <b v="1"/>
    <s v="AUSTRALIA"/>
    <d v="2015-03-04T21:08:24"/>
    <b v="0"/>
    <s v="Safety and Security"/>
    <b v="0"/>
    <n v="43775"/>
    <s v="00Qi000000ntVjAEAU"/>
    <s v="Website"/>
    <b v="0"/>
    <b v="0"/>
    <s v="Safety and Security"/>
    <b v="0"/>
    <b v="0"/>
    <m/>
    <b v="0"/>
    <b v="0"/>
    <s v="CWAs"/>
    <s v="0125A000001NaBGQA0"/>
    <b v="0"/>
    <s v="Non-US"/>
    <s v="Converted"/>
    <s v="Open"/>
    <b v="0"/>
    <b v="1"/>
    <n v="1"/>
    <n v="0"/>
    <n v="0"/>
    <n v="1"/>
    <n v="1"/>
    <s v="N/A"/>
    <n v="1"/>
  </r>
  <r>
    <s v="Springfield"/>
    <b v="1"/>
    <s v="USA"/>
    <d v="2020-04-09T19:42:20"/>
    <b v="0"/>
    <s v="Safety and Security"/>
    <b v="0"/>
    <n v="43952"/>
    <s v="00Q5A00001OZvwtUAD"/>
    <s v="Inside Sales"/>
    <b v="0"/>
    <b v="0"/>
    <s v="0125A000001NaBG"/>
    <b v="0"/>
    <b v="0"/>
    <d v="2020-04-09T19:45:26"/>
    <b v="0"/>
    <b v="0"/>
    <s v="All Hazards"/>
    <s v="0125A000001NaBGQA0"/>
    <b v="0"/>
    <s v="MO"/>
    <s v="Converted"/>
    <s v="Open"/>
    <b v="0"/>
    <b v="1"/>
    <n v="1"/>
    <n v="0"/>
    <n v="0"/>
    <n v="1"/>
    <n v="1"/>
    <n v="0"/>
    <n v="1"/>
  </r>
  <r>
    <s v="Anderson"/>
    <b v="1"/>
    <s v="USA"/>
    <d v="2014-12-14T05:04:13"/>
    <b v="0"/>
    <s v="Safety and Security"/>
    <b v="0"/>
    <n v="44123"/>
    <s v="00Qi000000gK89bEAC"/>
    <s v="Other"/>
    <b v="0"/>
    <b v="0"/>
    <s v="Safety and Security"/>
    <b v="0"/>
    <b v="0"/>
    <m/>
    <b v="0"/>
    <b v="0"/>
    <s v="All Hazards"/>
    <s v="0125A000001NaBGQA0"/>
    <b v="0"/>
    <s v="SC"/>
    <s v="Converted"/>
    <s v="Open"/>
    <b v="0"/>
    <b v="1"/>
    <n v="1"/>
    <n v="0"/>
    <n v="0"/>
    <n v="1"/>
    <n v="1"/>
    <s v="N/A"/>
    <n v="1"/>
  </r>
  <r>
    <s v="N/A"/>
    <b v="1"/>
    <s v="USA"/>
    <d v="2015-02-26T21:03:32"/>
    <b v="0"/>
    <s v="Safety and Security"/>
    <b v="0"/>
    <n v="44284"/>
    <s v="00Qi000000nrNaKEAU"/>
    <s v="Website"/>
    <b v="0"/>
    <b v="0"/>
    <s v="Safety and Security"/>
    <b v="0"/>
    <b v="0"/>
    <m/>
    <b v="0"/>
    <b v="0"/>
    <s v="All Hazards"/>
    <s v="0125A000001NaBGQA0"/>
    <b v="0"/>
    <s v="MA"/>
    <s v="Converted"/>
    <s v="Open"/>
    <b v="0"/>
    <b v="1"/>
    <n v="1"/>
    <n v="1"/>
    <n v="0"/>
    <n v="1"/>
    <n v="1"/>
    <s v="N/A"/>
    <n v="1"/>
  </r>
  <r>
    <s v="N/A"/>
    <b v="1"/>
    <s v="USA"/>
    <d v="2015-03-04T21:08:33"/>
    <b v="0"/>
    <s v="Safety and Security"/>
    <b v="0"/>
    <n v="43636"/>
    <s v="00Qi000000ntVjvEAE"/>
    <s v="Website"/>
    <b v="0"/>
    <b v="0"/>
    <s v="Safety and Security"/>
    <b v="0"/>
    <b v="0"/>
    <m/>
    <b v="0"/>
    <b v="0"/>
    <s v="All Hazards"/>
    <s v="0125A000001NaBGQA0"/>
    <b v="0"/>
    <s v="MD"/>
    <s v="Converted"/>
    <s v="Open"/>
    <b v="0"/>
    <b v="1"/>
    <n v="1"/>
    <n v="0"/>
    <n v="0"/>
    <n v="1"/>
    <n v="1"/>
    <s v="N/A"/>
    <n v="1"/>
  </r>
  <r>
    <s v="Fort Worth"/>
    <b v="1"/>
    <s v="USA"/>
    <d v="2015-03-04T21:08:45"/>
    <b v="0"/>
    <s v="Safety and Security"/>
    <b v="0"/>
    <n v="43830"/>
    <s v="00Qi000000ntVlVEAU"/>
    <s v="Website"/>
    <b v="0"/>
    <b v="0"/>
    <s v="Safety and Security"/>
    <b v="0"/>
    <b v="0"/>
    <m/>
    <b v="0"/>
    <b v="0"/>
    <s v="All Hazards"/>
    <s v="0125A000001NaBGQA0"/>
    <b v="0"/>
    <s v="TX"/>
    <s v="Converted"/>
    <s v="Open"/>
    <b v="0"/>
    <b v="1"/>
    <n v="1"/>
    <n v="0"/>
    <n v="0"/>
    <n v="1"/>
    <n v="1"/>
    <s v="N/A"/>
    <n v="1"/>
  </r>
  <r>
    <s v="Imperial"/>
    <b v="1"/>
    <s v="USA"/>
    <d v="2015-03-04T21:08:48"/>
    <b v="0"/>
    <s v="Safety and Security"/>
    <b v="0"/>
    <n v="44245"/>
    <s v="00Qi000000ntVm1EAE"/>
    <s v="Website"/>
    <b v="0"/>
    <b v="0"/>
    <s v="Safety and Security"/>
    <b v="0"/>
    <b v="0"/>
    <m/>
    <b v="0"/>
    <b v="0"/>
    <s v="All Hazards"/>
    <s v="0125A000001NaBGQA0"/>
    <b v="0"/>
    <s v="CA"/>
    <s v="Converted"/>
    <s v="Open"/>
    <b v="0"/>
    <b v="1"/>
    <n v="1"/>
    <n v="0"/>
    <n v="0"/>
    <n v="1"/>
    <n v="1"/>
    <s v="N/A"/>
    <n v="1"/>
  </r>
  <r>
    <s v="Boston"/>
    <b v="1"/>
    <s v="USA"/>
    <d v="2015-03-04T21:08:54"/>
    <b v="0"/>
    <s v="Safety and Security"/>
    <b v="0"/>
    <n v="44284"/>
    <s v="00Qi000000ntVmsEAE"/>
    <s v="Website"/>
    <b v="0"/>
    <b v="0"/>
    <s v="Safety and Security"/>
    <b v="0"/>
    <b v="0"/>
    <m/>
    <b v="0"/>
    <b v="0"/>
    <s v="All Hazards"/>
    <s v="0125A000001NaBGQA0"/>
    <b v="0"/>
    <s v="MA"/>
    <s v="Converted"/>
    <s v="Open"/>
    <b v="0"/>
    <b v="1"/>
    <n v="1"/>
    <n v="1"/>
    <n v="0"/>
    <n v="1"/>
    <n v="1"/>
    <s v="N/A"/>
    <n v="1"/>
  </r>
  <r>
    <s v="N/A"/>
    <b v="1"/>
    <s v="USA"/>
    <d v="2015-03-04T21:09:03"/>
    <b v="0"/>
    <s v="Safety and Security"/>
    <b v="0"/>
    <n v="43830"/>
    <s v="00Qi000000ntVo0EAE"/>
    <s v="Website"/>
    <b v="0"/>
    <b v="0"/>
    <s v="Safety and Security"/>
    <b v="0"/>
    <b v="0"/>
    <m/>
    <b v="0"/>
    <b v="0"/>
    <s v="All Hazards"/>
    <s v="0125A000001NaBGQA0"/>
    <b v="0"/>
    <s v="TX"/>
    <s v="Converted"/>
    <s v="Open"/>
    <b v="0"/>
    <b v="1"/>
    <n v="1"/>
    <n v="0"/>
    <n v="0"/>
    <n v="1"/>
    <n v="1"/>
    <s v="N/A"/>
    <n v="1"/>
  </r>
  <r>
    <s v="Anderson"/>
    <b v="1"/>
    <s v="USA"/>
    <d v="2015-03-13T17:54:45"/>
    <b v="0"/>
    <s v="Safety and Security"/>
    <b v="0"/>
    <n v="44123"/>
    <s v="00Qi000000osLmVEAU"/>
    <s v="Website"/>
    <b v="0"/>
    <b v="0"/>
    <s v="Safety and Security"/>
    <b v="0"/>
    <b v="0"/>
    <m/>
    <b v="0"/>
    <b v="0"/>
    <s v="All Hazards"/>
    <s v="0125A000001NaBGQA0"/>
    <b v="0"/>
    <s v="SC"/>
    <s v="Converted"/>
    <s v="Open"/>
    <b v="0"/>
    <b v="1"/>
    <n v="1"/>
    <n v="1"/>
    <n v="0"/>
    <n v="1"/>
    <n v="1"/>
    <s v="N/A"/>
    <n v="1"/>
  </r>
  <r>
    <s v="Bismarck"/>
    <b v="1"/>
    <s v="USA"/>
    <d v="2015-04-26T21:28:46"/>
    <b v="0"/>
    <s v="Safety and Security"/>
    <b v="0"/>
    <n v="44287"/>
    <s v="00Qi000000sDkloEAC"/>
    <s v="Trade Show"/>
    <b v="0"/>
    <b v="0"/>
    <s v="Safety and Security"/>
    <b v="0"/>
    <b v="0"/>
    <m/>
    <b v="0"/>
    <b v="0"/>
    <s v="All Hazards"/>
    <s v="0125A000001NaBGQA0"/>
    <b v="0"/>
    <s v="ND"/>
    <s v="Converted"/>
    <s v="Open"/>
    <b v="0"/>
    <b v="1"/>
    <n v="1"/>
    <n v="0"/>
    <n v="1"/>
    <n v="1"/>
    <n v="1"/>
    <s v="N/A"/>
    <n v="1"/>
  </r>
  <r>
    <s v="Fairfax"/>
    <b v="1"/>
    <s v="USA"/>
    <d v="2015-05-01T16:43:33"/>
    <b v="0"/>
    <s v="Safety and Security"/>
    <b v="0"/>
    <n v="44354"/>
    <s v="00Qi000000tzzmFEAQ"/>
    <s v="Trade Show"/>
    <b v="0"/>
    <b v="0"/>
    <s v="Safety and Security"/>
    <b v="0"/>
    <b v="0"/>
    <m/>
    <b v="0"/>
    <b v="0"/>
    <s v="All Hazards"/>
    <s v="0125A000001NaBGQA0"/>
    <b v="0"/>
    <s v="VA"/>
    <s v="Converted"/>
    <s v="Open"/>
    <b v="0"/>
    <b v="1"/>
    <n v="1"/>
    <n v="0"/>
    <n v="1"/>
    <n v="1"/>
    <n v="1"/>
    <s v="N/A"/>
    <n v="1"/>
  </r>
  <r>
    <s v="Columbia"/>
    <b v="1"/>
    <s v="USA"/>
    <d v="2015-06-09T13:24:48"/>
    <b v="0"/>
    <s v="Safety and Security"/>
    <b v="0"/>
    <n v="43636"/>
    <s v="00Qi000000z9UHsEAM"/>
    <s v="Trade Show"/>
    <b v="0"/>
    <b v="0"/>
    <s v="Safety and Security"/>
    <b v="0"/>
    <b v="0"/>
    <m/>
    <b v="0"/>
    <b v="0"/>
    <s v="All Hazards"/>
    <s v="0125A000001NaBGQA0"/>
    <b v="0"/>
    <s v="MD"/>
    <s v="Converted"/>
    <s v="Open"/>
    <b v="0"/>
    <b v="1"/>
    <n v="1"/>
    <n v="0"/>
    <n v="1"/>
    <n v="1"/>
    <n v="1"/>
    <s v="N/A"/>
    <n v="1"/>
  </r>
  <r>
    <s v="Columbia"/>
    <b v="1"/>
    <s v="USA"/>
    <d v="2015-06-09T13:30:02"/>
    <b v="0"/>
    <s v="Safety and Security"/>
    <b v="0"/>
    <n v="43636"/>
    <s v="00Qi000000z9ULuEAM"/>
    <s v="Trade Show"/>
    <b v="0"/>
    <b v="0"/>
    <s v="Safety and Security"/>
    <b v="0"/>
    <b v="0"/>
    <m/>
    <b v="0"/>
    <b v="0"/>
    <s v="All Hazards"/>
    <s v="0125A000001NaBGQA0"/>
    <b v="0"/>
    <s v="MD"/>
    <s v="Converted"/>
    <s v="Open"/>
    <b v="0"/>
    <b v="1"/>
    <n v="1"/>
    <n v="0"/>
    <n v="1"/>
    <n v="1"/>
    <n v="1"/>
    <s v="N/A"/>
    <n v="1"/>
  </r>
  <r>
    <s v="Columbia"/>
    <b v="1"/>
    <s v="USA"/>
    <d v="2015-06-09T13:31:55"/>
    <b v="0"/>
    <s v="Safety and Security"/>
    <b v="0"/>
    <n v="43636"/>
    <s v="00Qi000000z9UNHEA2"/>
    <s v="Trade Show"/>
    <b v="0"/>
    <b v="0"/>
    <s v="Safety and Security"/>
    <b v="0"/>
    <b v="0"/>
    <m/>
    <b v="0"/>
    <b v="0"/>
    <s v="All Hazards"/>
    <s v="0125A000001NaBGQA0"/>
    <b v="0"/>
    <s v="MD"/>
    <s v="Converted"/>
    <s v="Open"/>
    <b v="0"/>
    <b v="1"/>
    <n v="1"/>
    <n v="0"/>
    <n v="1"/>
    <n v="1"/>
    <n v="1"/>
    <s v="N/A"/>
    <n v="1"/>
  </r>
  <r>
    <s v="Gaithersburg"/>
    <b v="1"/>
    <s v="USA"/>
    <d v="2015-06-09T13:35:27"/>
    <b v="0"/>
    <s v="Safety and Security"/>
    <b v="0"/>
    <n v="43636"/>
    <s v="00Qi000000z9USyEAM"/>
    <s v="Trade Show"/>
    <b v="0"/>
    <b v="0"/>
    <s v="Safety and Security"/>
    <b v="0"/>
    <b v="0"/>
    <m/>
    <b v="0"/>
    <b v="0"/>
    <s v="All Hazards"/>
    <s v="0125A000001NaBGQA0"/>
    <b v="0"/>
    <s v="MD"/>
    <s v="Converted"/>
    <s v="Open"/>
    <b v="0"/>
    <b v="1"/>
    <n v="1"/>
    <n v="0"/>
    <n v="1"/>
    <n v="1"/>
    <n v="1"/>
    <s v="N/A"/>
    <n v="1"/>
  </r>
  <r>
    <s v="Gaithersburg"/>
    <b v="1"/>
    <s v="USA"/>
    <d v="2015-06-09T13:34:10"/>
    <b v="0"/>
    <s v="Safety and Security"/>
    <b v="0"/>
    <n v="43636"/>
    <s v="00Qi000000z9URCEA2"/>
    <s v="Trade Show"/>
    <b v="0"/>
    <b v="0"/>
    <s v="Safety and Security"/>
    <b v="0"/>
    <b v="0"/>
    <m/>
    <b v="0"/>
    <b v="0"/>
    <s v="All Hazards"/>
    <s v="0125A000001NaBGQA0"/>
    <b v="0"/>
    <s v="MD"/>
    <s v="Converted"/>
    <s v="Open"/>
    <b v="0"/>
    <b v="1"/>
    <n v="1"/>
    <n v="0"/>
    <n v="2"/>
    <n v="1"/>
    <n v="1"/>
    <s v="N/A"/>
    <n v="1"/>
  </r>
  <r>
    <s v="Charlotte"/>
    <b v="1"/>
    <s v="USA"/>
    <d v="2015-06-09T12:37:23"/>
    <b v="0"/>
    <s v="Safety and Security"/>
    <b v="0"/>
    <n v="44362"/>
    <s v="00Qi000000z9JZEEA2"/>
    <s v="Trade Show"/>
    <b v="0"/>
    <b v="0"/>
    <s v="Safety and Security"/>
    <b v="0"/>
    <b v="0"/>
    <m/>
    <b v="0"/>
    <b v="0"/>
    <s v="All Hazards"/>
    <s v="0125A000001NaBGQA0"/>
    <b v="0"/>
    <s v="NC"/>
    <s v="Disqualified"/>
    <s v="Open"/>
    <b v="0"/>
    <b v="1"/>
    <n v="1"/>
    <n v="0"/>
    <n v="0"/>
    <n v="1"/>
    <n v="1"/>
    <s v="N/A"/>
    <n v="1"/>
  </r>
  <r>
    <s v="Charlotte"/>
    <b v="1"/>
    <s v="USA"/>
    <d v="2015-06-09T12:44:21"/>
    <b v="0"/>
    <s v="Safety and Security"/>
    <b v="0"/>
    <n v="44362"/>
    <s v="00Qi000000z9JcXEAU"/>
    <s v="Trade Show"/>
    <b v="0"/>
    <b v="0"/>
    <s v="Safety and Security"/>
    <b v="0"/>
    <b v="0"/>
    <m/>
    <b v="0"/>
    <b v="0"/>
    <s v="All Hazards"/>
    <s v="0125A000001NaBGQA0"/>
    <b v="0"/>
    <s v="NC"/>
    <s v="Disqualified"/>
    <s v="Open"/>
    <b v="0"/>
    <b v="1"/>
    <n v="1"/>
    <n v="0"/>
    <n v="1"/>
    <n v="1"/>
    <n v="1"/>
    <s v="N/A"/>
    <n v="1"/>
  </r>
  <r>
    <s v="N/A"/>
    <b v="1"/>
    <s v="USA"/>
    <d v="2015-03-04T21:09:17"/>
    <b v="0"/>
    <s v="Safety and Security"/>
    <b v="0"/>
    <n v="43762"/>
    <s v="00Qi000000ntVq5EAE"/>
    <s v="Website"/>
    <b v="0"/>
    <b v="0"/>
    <s v="Safety and Security"/>
    <b v="0"/>
    <b v="0"/>
    <m/>
    <b v="0"/>
    <b v="0"/>
    <s v="All Hazards"/>
    <s v="0125A000001NaBGQA0"/>
    <b v="0"/>
    <s v="CT"/>
    <s v="MQL"/>
    <s v="Open"/>
    <b v="0"/>
    <b v="1"/>
    <n v="1"/>
    <n v="0"/>
    <s v="N/A"/>
    <n v="1"/>
    <n v="1"/>
    <s v="N/A"/>
    <n v="1"/>
  </r>
  <r>
    <s v="Santa Barbara"/>
    <b v="1"/>
    <s v="USA"/>
    <d v="2015-03-04T21:08:31"/>
    <b v="0"/>
    <s v="Safety and Security"/>
    <b v="0"/>
    <s v="N/A"/>
    <s v="00Qi000000ntVjiEAE"/>
    <s v="Website"/>
    <b v="0"/>
    <b v="0"/>
    <s v="Safety and Security"/>
    <b v="0"/>
    <b v="0"/>
    <m/>
    <b v="0"/>
    <b v="0"/>
    <s v="Explosives"/>
    <s v="0125A000001NaBGQA0"/>
    <b v="0"/>
    <s v="CA"/>
    <s v="Nurturing"/>
    <s v="Open"/>
    <b v="0"/>
    <b v="1"/>
    <n v="1"/>
    <n v="0"/>
    <n v="0"/>
    <n v="1"/>
    <n v="1"/>
    <s v="N/A"/>
    <n v="1"/>
  </r>
  <r>
    <s v="N/A"/>
    <b v="1"/>
    <s v="CANADA"/>
    <d v="2015-03-04T21:08:43"/>
    <b v="0"/>
    <s v="Safety and Security"/>
    <b v="0"/>
    <s v="N/A"/>
    <s v="00Qi000000ntVlBEAU"/>
    <s v="Website"/>
    <b v="0"/>
    <b v="0"/>
    <s v="Safety and Security"/>
    <b v="0"/>
    <b v="0"/>
    <m/>
    <b v="0"/>
    <b v="0"/>
    <s v="Other"/>
    <s v="0125A000001NaBGQA0"/>
    <b v="0"/>
    <s v="Non-US"/>
    <s v="Nurturing"/>
    <s v="Open"/>
    <b v="0"/>
    <b v="1"/>
    <n v="1"/>
    <n v="0"/>
    <n v="0"/>
    <n v="1"/>
    <n v="1"/>
    <s v="N/A"/>
    <n v="1"/>
  </r>
  <r>
    <s v="Richmond"/>
    <b v="1"/>
    <s v="USA"/>
    <d v="2015-03-04T21:08:49"/>
    <b v="0"/>
    <s v="Safety and Security"/>
    <b v="0"/>
    <s v="N/A"/>
    <s v="00Qi000000ntVmDEAU"/>
    <s v="Website"/>
    <b v="0"/>
    <b v="0"/>
    <s v="Safety and Security"/>
    <b v="0"/>
    <b v="0"/>
    <m/>
    <b v="0"/>
    <b v="0"/>
    <s v="All Hazards"/>
    <s v="0125A000001NaBGQA0"/>
    <b v="0"/>
    <s v="CA"/>
    <s v="Nurturing"/>
    <s v="Open"/>
    <b v="0"/>
    <b v="1"/>
    <n v="1"/>
    <n v="0"/>
    <n v="0"/>
    <n v="1"/>
    <n v="1"/>
    <s v="N/A"/>
    <n v="1"/>
  </r>
  <r>
    <s v="Laurel"/>
    <b v="1"/>
    <s v="USA"/>
    <d v="2013-07-05T13:32:30"/>
    <b v="0"/>
    <s v="Safety and Security"/>
    <b v="0"/>
    <s v="N/A"/>
    <s v="00Qi0000004qM6iEAE"/>
    <s v="Other"/>
    <b v="0"/>
    <b v="0"/>
    <s v="Safety and Security"/>
    <b v="0"/>
    <b v="0"/>
    <m/>
    <b v="0"/>
    <b v="0"/>
    <s v="CWAs;Drugs"/>
    <s v="0125A000001NaBGQA0"/>
    <b v="0"/>
    <s v="MD"/>
    <s v="Nurturing"/>
    <s v="Open"/>
    <b v="0"/>
    <b v="1"/>
    <n v="1"/>
    <n v="0"/>
    <n v="0"/>
    <n v="1"/>
    <n v="1"/>
    <s v="N/A"/>
    <n v="1"/>
  </r>
  <r>
    <s v="Laurel"/>
    <b v="1"/>
    <s v="USA"/>
    <d v="2013-07-05T14:08:52"/>
    <b v="0"/>
    <s v="Safety and Security"/>
    <b v="0"/>
    <s v="N/A"/>
    <s v="00Qi0000004qM8yEAE"/>
    <s v="Other"/>
    <b v="0"/>
    <b v="0"/>
    <s v="Safety and Security"/>
    <b v="0"/>
    <b v="0"/>
    <m/>
    <b v="0"/>
    <b v="0"/>
    <s v="CWAs;Drugs"/>
    <s v="0125A000001NaBGQA0"/>
    <b v="0"/>
    <s v="MD"/>
    <s v="Nurturing"/>
    <s v="Open"/>
    <b v="0"/>
    <b v="1"/>
    <n v="1"/>
    <n v="0"/>
    <n v="0"/>
    <n v="1"/>
    <n v="1"/>
    <s v="N/A"/>
    <n v="1"/>
  </r>
  <r>
    <s v="N/A"/>
    <b v="1"/>
    <s v="USA"/>
    <d v="2015-03-04T21:08:52"/>
    <b v="0"/>
    <s v="Safety and Security"/>
    <b v="0"/>
    <s v="N/A"/>
    <s v="00Qi000000ntVmgEAE"/>
    <s v="Website"/>
    <b v="0"/>
    <b v="0"/>
    <s v="Safety and Security"/>
    <b v="0"/>
    <b v="0"/>
    <m/>
    <b v="0"/>
    <b v="0"/>
    <s v="CWAs;Drugs"/>
    <s v="0125A000001NaBGQA0"/>
    <b v="0"/>
    <s v="MD"/>
    <s v="Nurturing"/>
    <s v="Open"/>
    <b v="0"/>
    <b v="1"/>
    <n v="1"/>
    <n v="0"/>
    <n v="0"/>
    <n v="1"/>
    <n v="1"/>
    <s v="N/A"/>
    <n v="1"/>
  </r>
  <r>
    <s v="Los Angeles"/>
    <b v="1"/>
    <s v="USA"/>
    <d v="2015-03-04T21:08:52"/>
    <b v="0"/>
    <s v="Safety and Security"/>
    <b v="0"/>
    <s v="N/A"/>
    <s v="00Qi000000ntVmhEAE"/>
    <s v="Website"/>
    <b v="0"/>
    <b v="0"/>
    <s v="Safety and Security"/>
    <b v="0"/>
    <b v="0"/>
    <m/>
    <b v="0"/>
    <b v="0"/>
    <s v="All Hazards"/>
    <s v="0125A000001NaBGQA0"/>
    <b v="0"/>
    <s v="CA"/>
    <s v="Nurturing"/>
    <s v="Open"/>
    <b v="0"/>
    <b v="1"/>
    <n v="1"/>
    <n v="0"/>
    <n v="0"/>
    <n v="1"/>
    <n v="1"/>
    <s v="N/A"/>
    <n v="1"/>
  </r>
  <r>
    <s v="Sioux Falls"/>
    <b v="1"/>
    <s v="USA"/>
    <d v="2015-06-09T12:21:48"/>
    <b v="0"/>
    <s v="Safety and Security"/>
    <b v="0"/>
    <s v="N/A"/>
    <s v="00Qi000000z9JScEAM"/>
    <s v="Trade Show"/>
    <b v="0"/>
    <b v="0"/>
    <s v="Safety and Security"/>
    <b v="0"/>
    <b v="0"/>
    <m/>
    <b v="0"/>
    <b v="0"/>
    <s v="All Hazards"/>
    <s v="0125A000001NaBGQA0"/>
    <b v="0"/>
    <s v="SD"/>
    <s v="Nurturing"/>
    <s v="Open"/>
    <b v="0"/>
    <b v="1"/>
    <n v="1"/>
    <n v="0"/>
    <n v="1"/>
    <n v="1"/>
    <n v="1"/>
    <s v="N/A"/>
    <n v="1"/>
  </r>
  <r>
    <s v="Albuquerque"/>
    <b v="1"/>
    <s v="USA"/>
    <d v="2015-03-04T21:09:03"/>
    <b v="0"/>
    <s v="Safety and Security"/>
    <b v="0"/>
    <s v="N/A"/>
    <s v="00Qi000000ntVo4EAE"/>
    <s v="Website"/>
    <b v="0"/>
    <b v="0"/>
    <s v="Safety and Security"/>
    <b v="0"/>
    <b v="0"/>
    <m/>
    <b v="0"/>
    <b v="0"/>
    <s v="CWAs"/>
    <s v="0125A000001NaBGQA0"/>
    <b v="0"/>
    <s v="NM"/>
    <s v="Nurturing"/>
    <s v="Open"/>
    <b v="0"/>
    <b v="1"/>
    <n v="1"/>
    <n v="1"/>
    <n v="0"/>
    <n v="1"/>
    <n v="1"/>
    <s v="N/A"/>
    <n v="1"/>
  </r>
  <r>
    <s v="N/A"/>
    <b v="1"/>
    <s v="UNITED KINGDOM"/>
    <d v="2015-03-04T21:09:41"/>
    <b v="0"/>
    <s v="Safety and Security"/>
    <b v="0"/>
    <s v="N/A"/>
    <s v="00Qi000000ntVtHEAU"/>
    <s v="Website"/>
    <b v="0"/>
    <b v="0"/>
    <s v="Safety and Security"/>
    <b v="0"/>
    <b v="0"/>
    <m/>
    <b v="0"/>
    <b v="0"/>
    <s v="CWAs"/>
    <s v="0125A000001NaBGQA0"/>
    <b v="0"/>
    <s v="Non-US"/>
    <s v="Nurturing"/>
    <s v="Open"/>
    <b v="0"/>
    <b v="1"/>
    <n v="1"/>
    <n v="0"/>
    <n v="0"/>
    <n v="1"/>
    <n v="1"/>
    <s v="N/A"/>
    <n v="1"/>
  </r>
  <r>
    <s v="San Diego"/>
    <b v="1"/>
    <s v="USA"/>
    <d v="2014-10-24T20:12:02"/>
    <b v="0"/>
    <s v="Safety and Security"/>
    <b v="0"/>
    <s v="N/A"/>
    <s v="00Qi000000cWvSWEA0"/>
    <s v="Website"/>
    <b v="0"/>
    <b v="0"/>
    <s v="Safety and Security"/>
    <b v="0"/>
    <b v="0"/>
    <m/>
    <b v="0"/>
    <b v="0"/>
    <s v="All Hazards"/>
    <s v="0125A000001NaBGQA0"/>
    <b v="0"/>
    <s v="CA"/>
    <s v="Nurturing"/>
    <s v="Open"/>
    <b v="0"/>
    <b v="1"/>
    <n v="1"/>
    <n v="0"/>
    <n v="0"/>
    <n v="1"/>
    <n v="1"/>
    <s v="N/A"/>
    <n v="1"/>
  </r>
  <r>
    <s v="Newport News"/>
    <b v="1"/>
    <s v="USA"/>
    <d v="2015-02-19T18:30:33"/>
    <b v="0"/>
    <s v="Safety and Security"/>
    <b v="0"/>
    <s v="N/A"/>
    <s v="00Qi000000mkgrbEAA"/>
    <s v="Website"/>
    <b v="0"/>
    <b v="0"/>
    <s v="Safety and Security"/>
    <b v="0"/>
    <b v="0"/>
    <m/>
    <b v="0"/>
    <b v="0"/>
    <s v="All Hazards"/>
    <s v="0125A000001NaBGQA0"/>
    <b v="0"/>
    <s v="VA"/>
    <s v="Nurturing"/>
    <s v="Open"/>
    <b v="0"/>
    <b v="1"/>
    <n v="1"/>
    <n v="0"/>
    <n v="0"/>
    <n v="1"/>
    <n v="1"/>
    <s v="N/A"/>
    <n v="1"/>
  </r>
  <r>
    <s v="N/A"/>
    <b v="1"/>
    <s v="USA"/>
    <d v="2015-03-04T21:08:19"/>
    <b v="0"/>
    <s v="Safety and Security"/>
    <b v="0"/>
    <s v="N/A"/>
    <s v="00Qi000000ntViZEAU"/>
    <s v="Website"/>
    <b v="0"/>
    <b v="0"/>
    <s v="Safety and Security"/>
    <b v="0"/>
    <b v="0"/>
    <m/>
    <b v="0"/>
    <b v="0"/>
    <s v="All Hazards"/>
    <s v="0125A000001NaBGQA0"/>
    <b v="0"/>
    <s v="CT"/>
    <s v="Nurturing"/>
    <s v="Open"/>
    <b v="0"/>
    <b v="1"/>
    <n v="1"/>
    <n v="0"/>
    <n v="0"/>
    <n v="1"/>
    <n v="1"/>
    <s v="N/A"/>
    <n v="1"/>
  </r>
  <r>
    <s v="San Diego"/>
    <b v="1"/>
    <s v="USA"/>
    <d v="2015-03-04T21:08:29"/>
    <b v="0"/>
    <s v="Safety and Security"/>
    <b v="0"/>
    <s v="N/A"/>
    <s v="00Qi000000ntVjUEAU"/>
    <s v="Website"/>
    <b v="0"/>
    <b v="0"/>
    <s v="Safety and Security"/>
    <b v="0"/>
    <b v="0"/>
    <m/>
    <b v="0"/>
    <b v="0"/>
    <s v="All Hazards"/>
    <s v="0125A000001NaBGQA0"/>
    <b v="0"/>
    <s v="CA"/>
    <s v="Nurturing"/>
    <s v="Open"/>
    <b v="0"/>
    <b v="1"/>
    <n v="1"/>
    <n v="0"/>
    <n v="0"/>
    <n v="1"/>
    <n v="1"/>
    <s v="N/A"/>
    <n v="1"/>
  </r>
  <r>
    <s v="Philadelphia"/>
    <b v="1"/>
    <s v="USA"/>
    <d v="2015-03-04T21:08:33"/>
    <b v="0"/>
    <s v="Safety and Security"/>
    <b v="0"/>
    <s v="N/A"/>
    <s v="00Qi000000ntVjyEAE"/>
    <s v="Website"/>
    <b v="0"/>
    <b v="0"/>
    <s v="Safety and Security"/>
    <b v="0"/>
    <b v="0"/>
    <m/>
    <b v="0"/>
    <b v="0"/>
    <s v="All Hazards"/>
    <s v="0125A000001NaBGQA0"/>
    <b v="0"/>
    <s v="PA"/>
    <s v="Nurturing"/>
    <s v="Open"/>
    <b v="0"/>
    <b v="1"/>
    <n v="1"/>
    <n v="0"/>
    <n v="0"/>
    <n v="1"/>
    <n v="1"/>
    <s v="N/A"/>
    <n v="1"/>
  </r>
  <r>
    <s v="Yonkers"/>
    <b v="1"/>
    <s v="USA"/>
    <d v="2015-03-04T21:08:36"/>
    <b v="0"/>
    <s v="Safety and Security"/>
    <b v="0"/>
    <s v="N/A"/>
    <s v="00Qi000000ntVkFEAU"/>
    <s v="Website"/>
    <b v="0"/>
    <b v="0"/>
    <s v="Safety and Security"/>
    <b v="0"/>
    <b v="0"/>
    <m/>
    <b v="0"/>
    <b v="0"/>
    <s v="All Hazards"/>
    <s v="0125A000001NaBGQA0"/>
    <b v="0"/>
    <s v="NY"/>
    <s v="Nurturing"/>
    <s v="Open"/>
    <b v="0"/>
    <b v="1"/>
    <n v="1"/>
    <n v="0"/>
    <n v="0"/>
    <n v="1"/>
    <n v="1"/>
    <s v="N/A"/>
    <n v="1"/>
  </r>
  <r>
    <s v="Hilton"/>
    <b v="1"/>
    <s v="USA"/>
    <d v="2015-03-04T21:08:43"/>
    <b v="0"/>
    <s v="Safety and Security"/>
    <b v="0"/>
    <s v="N/A"/>
    <s v="00Qi000000ntVlGEAU"/>
    <s v="Website"/>
    <b v="0"/>
    <b v="0"/>
    <s v="Safety and Security"/>
    <b v="0"/>
    <b v="0"/>
    <m/>
    <b v="0"/>
    <b v="0"/>
    <s v="All Hazards"/>
    <s v="0125A000001NaBGQA0"/>
    <b v="0"/>
    <s v="SC"/>
    <s v="Nurturing"/>
    <s v="Open"/>
    <b v="0"/>
    <b v="1"/>
    <n v="1"/>
    <n v="0"/>
    <n v="0"/>
    <n v="1"/>
    <n v="1"/>
    <s v="N/A"/>
    <n v="1"/>
  </r>
  <r>
    <s v="Oakland"/>
    <b v="1"/>
    <s v="USA"/>
    <d v="2015-03-04T21:08:44"/>
    <b v="0"/>
    <s v="Safety and Security"/>
    <b v="0"/>
    <s v="N/A"/>
    <s v="00Qi000000ntVlMEAU"/>
    <s v="Website"/>
    <b v="0"/>
    <b v="0"/>
    <s v="Safety and Security"/>
    <b v="0"/>
    <b v="0"/>
    <m/>
    <b v="0"/>
    <b v="0"/>
    <s v="All Hazards"/>
    <s v="0125A000001NaBGQA0"/>
    <b v="0"/>
    <s v="CA"/>
    <s v="Nurturing"/>
    <s v="Open"/>
    <b v="0"/>
    <b v="1"/>
    <n v="1"/>
    <n v="1"/>
    <n v="0"/>
    <n v="1"/>
    <n v="1"/>
    <s v="N/A"/>
    <n v="1"/>
  </r>
  <r>
    <s v="Hollywood"/>
    <b v="1"/>
    <s v="USA"/>
    <d v="2015-03-04T21:08:44"/>
    <b v="0"/>
    <s v="Safety and Security"/>
    <b v="0"/>
    <s v="N/A"/>
    <s v="00Qi000000ntVlOEAU"/>
    <s v="Website"/>
    <b v="0"/>
    <b v="0"/>
    <s v="Safety and Security"/>
    <b v="0"/>
    <b v="0"/>
    <m/>
    <b v="0"/>
    <b v="0"/>
    <s v="All Hazards"/>
    <s v="0125A000001NaBGQA0"/>
    <b v="0"/>
    <s v="FL"/>
    <s v="Nurturing"/>
    <s v="Open"/>
    <b v="0"/>
    <b v="1"/>
    <n v="1"/>
    <n v="0"/>
    <n v="0"/>
    <n v="1"/>
    <n v="1"/>
    <s v="N/A"/>
    <n v="1"/>
  </r>
  <r>
    <s v="Jacksonville"/>
    <b v="1"/>
    <s v="USA"/>
    <d v="2015-03-04T21:08:46"/>
    <b v="0"/>
    <s v="Safety and Security"/>
    <b v="0"/>
    <s v="N/A"/>
    <s v="00Qi000000ntVlfEAE"/>
    <s v="Website"/>
    <b v="0"/>
    <b v="0"/>
    <s v="Safety and Security"/>
    <b v="0"/>
    <b v="0"/>
    <m/>
    <b v="0"/>
    <b v="0"/>
    <s v="All Hazards"/>
    <s v="0125A000001NaBGQA0"/>
    <b v="0"/>
    <s v="FL"/>
    <s v="Nurturing"/>
    <s v="Open"/>
    <b v="0"/>
    <b v="1"/>
    <n v="1"/>
    <n v="0"/>
    <n v="0"/>
    <n v="1"/>
    <n v="1"/>
    <s v="N/A"/>
    <n v="1"/>
  </r>
  <r>
    <s v="Racine"/>
    <b v="1"/>
    <s v="USA"/>
    <d v="2015-03-04T21:08:46"/>
    <b v="0"/>
    <s v="Safety and Security"/>
    <b v="0"/>
    <s v="N/A"/>
    <s v="00Qi000000ntVlgEAE"/>
    <s v="Website"/>
    <b v="0"/>
    <b v="0"/>
    <s v="Safety and Security"/>
    <b v="0"/>
    <b v="0"/>
    <m/>
    <b v="0"/>
    <b v="0"/>
    <s v="All Hazards"/>
    <s v="0125A000001NaBGQA0"/>
    <b v="0"/>
    <s v="WI"/>
    <s v="Nurturing"/>
    <s v="Open"/>
    <b v="0"/>
    <b v="1"/>
    <n v="1"/>
    <n v="0"/>
    <n v="0"/>
    <n v="1"/>
    <n v="1"/>
    <s v="N/A"/>
    <n v="1"/>
  </r>
  <r>
    <s v="Ventura"/>
    <b v="1"/>
    <s v="USA"/>
    <d v="2015-03-04T21:08:46"/>
    <b v="0"/>
    <s v="Safety and Security"/>
    <b v="0"/>
    <s v="N/A"/>
    <s v="00Qi000000ntVlhEAE"/>
    <s v="Website"/>
    <b v="0"/>
    <b v="0"/>
    <s v="Safety and Security"/>
    <b v="0"/>
    <b v="0"/>
    <m/>
    <b v="0"/>
    <b v="0"/>
    <s v="All Hazards"/>
    <s v="0125A000001NaBGQA0"/>
    <b v="0"/>
    <s v="CA"/>
    <s v="Nurturing"/>
    <s v="Open"/>
    <b v="0"/>
    <b v="1"/>
    <n v="1"/>
    <n v="0"/>
    <n v="0"/>
    <n v="1"/>
    <n v="1"/>
    <s v="N/A"/>
    <n v="1"/>
  </r>
  <r>
    <s v="Los Gatos"/>
    <b v="1"/>
    <s v="USA"/>
    <d v="2015-03-04T21:08:47"/>
    <b v="0"/>
    <s v="Safety and Security"/>
    <b v="0"/>
    <s v="N/A"/>
    <s v="00Qi000000ntVlrEAE"/>
    <s v="Website"/>
    <b v="0"/>
    <b v="0"/>
    <s v="Safety and Security"/>
    <b v="0"/>
    <b v="0"/>
    <m/>
    <b v="0"/>
    <b v="0"/>
    <s v="All Hazards"/>
    <s v="0125A000001NaBGQA0"/>
    <b v="0"/>
    <s v="CA"/>
    <s v="Nurturing"/>
    <s v="Open"/>
    <b v="0"/>
    <b v="1"/>
    <n v="1"/>
    <n v="0"/>
    <n v="0"/>
    <n v="1"/>
    <n v="1"/>
    <s v="N/A"/>
    <n v="1"/>
  </r>
  <r>
    <s v="Los Gatos"/>
    <b v="1"/>
    <s v="USA"/>
    <d v="2015-03-04T21:08:47"/>
    <b v="0"/>
    <s v="Safety and Security"/>
    <b v="0"/>
    <s v="N/A"/>
    <s v="00Qi000000ntVlsEAE"/>
    <s v="Website"/>
    <b v="0"/>
    <b v="0"/>
    <s v="Safety and Security"/>
    <b v="0"/>
    <b v="0"/>
    <m/>
    <b v="0"/>
    <b v="0"/>
    <s v="All Hazards"/>
    <s v="0125A000001NaBGQA0"/>
    <b v="0"/>
    <s v="CA"/>
    <s v="Nurturing"/>
    <s v="Open"/>
    <b v="0"/>
    <b v="1"/>
    <n v="1"/>
    <n v="0"/>
    <n v="0"/>
    <n v="1"/>
    <n v="1"/>
    <s v="N/A"/>
    <n v="1"/>
  </r>
  <r>
    <s v="Miami"/>
    <b v="1"/>
    <s v="USA"/>
    <d v="2015-03-04T21:08:47"/>
    <b v="0"/>
    <s v="Safety and Security"/>
    <b v="0"/>
    <s v="N/A"/>
    <s v="00Qi000000ntVltEAE"/>
    <s v="Website"/>
    <b v="0"/>
    <b v="0"/>
    <s v="Safety and Security"/>
    <b v="0"/>
    <b v="0"/>
    <m/>
    <b v="0"/>
    <b v="0"/>
    <s v="All Hazards"/>
    <s v="0125A000001NaBGQA0"/>
    <b v="0"/>
    <s v="FL"/>
    <s v="Nurturing"/>
    <s v="Open"/>
    <b v="0"/>
    <b v="1"/>
    <n v="1"/>
    <n v="0"/>
    <n v="0"/>
    <n v="1"/>
    <n v="1"/>
    <s v="N/A"/>
    <n v="1"/>
  </r>
  <r>
    <s v="Albany"/>
    <b v="1"/>
    <s v="USA"/>
    <d v="2015-03-04T21:08:48"/>
    <b v="0"/>
    <s v="Safety and Security"/>
    <b v="0"/>
    <s v="N/A"/>
    <s v="00Qi000000ntVlxEAE"/>
    <s v="Website"/>
    <b v="0"/>
    <b v="0"/>
    <s v="Safety and Security"/>
    <b v="0"/>
    <b v="0"/>
    <m/>
    <b v="0"/>
    <b v="0"/>
    <s v="All Hazards"/>
    <s v="0125A000001NaBGQA0"/>
    <b v="0"/>
    <s v="NY"/>
    <s v="Nurturing"/>
    <s v="Open"/>
    <b v="0"/>
    <b v="1"/>
    <n v="1"/>
    <n v="0"/>
    <n v="0"/>
    <n v="1"/>
    <n v="1"/>
    <s v="N/A"/>
    <n v="1"/>
  </r>
  <r>
    <s v="Hollywood"/>
    <b v="1"/>
    <s v="USA"/>
    <d v="2015-03-04T21:08:48"/>
    <b v="0"/>
    <s v="Safety and Security"/>
    <b v="0"/>
    <s v="N/A"/>
    <s v="00Qi000000ntVlyEAE"/>
    <s v="Website"/>
    <b v="0"/>
    <b v="0"/>
    <s v="Safety and Security"/>
    <b v="0"/>
    <b v="0"/>
    <m/>
    <b v="0"/>
    <b v="0"/>
    <s v="All Hazards"/>
    <s v="0125A000001NaBGQA0"/>
    <b v="0"/>
    <s v="FL"/>
    <s v="Nurturing"/>
    <s v="Open"/>
    <b v="0"/>
    <b v="1"/>
    <n v="1"/>
    <n v="0"/>
    <n v="0"/>
    <n v="1"/>
    <n v="1"/>
    <s v="N/A"/>
    <n v="1"/>
  </r>
  <r>
    <s v="Portland"/>
    <b v="1"/>
    <s v="USA"/>
    <d v="2015-03-04T21:08:49"/>
    <b v="0"/>
    <s v="Safety and Security"/>
    <b v="0"/>
    <s v="N/A"/>
    <s v="00Qi000000ntVmCEAU"/>
    <s v="Website"/>
    <b v="0"/>
    <b v="0"/>
    <s v="Safety and Security"/>
    <b v="0"/>
    <b v="0"/>
    <m/>
    <b v="0"/>
    <b v="0"/>
    <s v="All Hazards"/>
    <s v="0125A000001NaBGQA0"/>
    <b v="0"/>
    <s v="OR"/>
    <s v="Nurturing"/>
    <s v="Open"/>
    <b v="0"/>
    <b v="1"/>
    <n v="1"/>
    <n v="0"/>
    <n v="0"/>
    <n v="1"/>
    <n v="1"/>
    <s v="N/A"/>
    <n v="1"/>
  </r>
  <r>
    <s v="Stow"/>
    <b v="1"/>
    <s v="USA"/>
    <d v="2015-03-04T21:08:49"/>
    <b v="0"/>
    <s v="Safety and Security"/>
    <b v="0"/>
    <s v="N/A"/>
    <s v="00Qi000000ntVmFEAU"/>
    <s v="Website"/>
    <b v="0"/>
    <b v="0"/>
    <s v="Safety and Security"/>
    <b v="0"/>
    <b v="0"/>
    <m/>
    <b v="0"/>
    <b v="0"/>
    <s v="All Hazards"/>
    <s v="0125A000001NaBGQA0"/>
    <b v="0"/>
    <s v="MA"/>
    <s v="Nurturing"/>
    <s v="Open"/>
    <b v="0"/>
    <b v="1"/>
    <n v="1"/>
    <n v="0"/>
    <n v="0"/>
    <n v="1"/>
    <n v="1"/>
    <s v="N/A"/>
    <n v="1"/>
  </r>
  <r>
    <s v="Jersey City"/>
    <b v="1"/>
    <s v="USA"/>
    <d v="2015-03-04T21:09:13"/>
    <b v="0"/>
    <s v="Safety and Security"/>
    <b v="0"/>
    <s v="N/A"/>
    <s v="00Qi000000ntVpbEAE"/>
    <s v="Website"/>
    <b v="0"/>
    <b v="0"/>
    <s v="Safety and Security"/>
    <b v="0"/>
    <b v="0"/>
    <m/>
    <b v="0"/>
    <b v="0"/>
    <s v="All Hazards"/>
    <s v="0125A000001NaBGQA0"/>
    <b v="0"/>
    <s v="NJ"/>
    <s v="Nurturing"/>
    <s v="Open"/>
    <b v="0"/>
    <b v="1"/>
    <n v="1"/>
    <n v="0"/>
    <n v="0"/>
    <n v="1"/>
    <n v="1"/>
    <s v="N/A"/>
    <n v="1"/>
  </r>
  <r>
    <s v="Fairfax"/>
    <b v="1"/>
    <s v="USA"/>
    <d v="2015-04-30T19:24:32"/>
    <b v="0"/>
    <s v="Safety and Security"/>
    <b v="0"/>
    <s v="N/A"/>
    <s v="00Qi000000sEjlNEAS"/>
    <s v="Trade Show"/>
    <b v="0"/>
    <b v="0"/>
    <s v="Safety and Security"/>
    <b v="0"/>
    <b v="0"/>
    <m/>
    <b v="0"/>
    <b v="0"/>
    <s v="All Hazards"/>
    <s v="0125A000001NaBGQA0"/>
    <b v="0"/>
    <s v="VA"/>
    <s v="Nurturing"/>
    <s v="Open"/>
    <b v="0"/>
    <b v="1"/>
    <n v="1"/>
    <n v="0"/>
    <n v="1"/>
    <n v="1"/>
    <n v="1"/>
    <s v="N/A"/>
    <n v="1"/>
  </r>
  <r>
    <s v="Conshohocken"/>
    <b v="1"/>
    <s v="USA"/>
    <d v="2015-05-01T16:05:29"/>
    <b v="0"/>
    <s v="Safety and Security"/>
    <b v="0"/>
    <s v="N/A"/>
    <s v="00Qi000000tzzJDEAY"/>
    <s v="Trade Show"/>
    <b v="0"/>
    <b v="0"/>
    <s v="Safety and Security"/>
    <b v="0"/>
    <b v="0"/>
    <m/>
    <b v="0"/>
    <b v="0"/>
    <s v="All Hazards"/>
    <s v="0125A000001NaBGQA0"/>
    <b v="0"/>
    <s v="PA"/>
    <s v="Nurturing"/>
    <s v="Open"/>
    <b v="0"/>
    <b v="1"/>
    <n v="1"/>
    <n v="0"/>
    <n v="1"/>
    <n v="1"/>
    <n v="1"/>
    <s v="N/A"/>
    <n v="1"/>
  </r>
  <r>
    <s v="Lafayette"/>
    <b v="1"/>
    <s v="USA"/>
    <d v="2015-05-06T18:36:45"/>
    <b v="0"/>
    <s v="Safety and Security"/>
    <b v="0"/>
    <s v="N/A"/>
    <s v="00Qi000000u0x0dEAA"/>
    <s v="Trade Show"/>
    <b v="0"/>
    <b v="0"/>
    <s v="Safety and Security"/>
    <b v="0"/>
    <b v="0"/>
    <m/>
    <b v="0"/>
    <b v="0"/>
    <s v="All Hazards"/>
    <s v="0125A000001NaBGQA0"/>
    <b v="0"/>
    <s v="IN"/>
    <s v="Nurturing"/>
    <s v="Open"/>
    <b v="0"/>
    <b v="1"/>
    <n v="1"/>
    <n v="0"/>
    <n v="1"/>
    <n v="1"/>
    <n v="1"/>
    <s v="N/A"/>
    <n v="1"/>
  </r>
  <r>
    <s v="Winter Park"/>
    <b v="1"/>
    <s v="USA"/>
    <d v="2015-06-09T12:09:04"/>
    <b v="0"/>
    <s v="Safety and Security"/>
    <b v="0"/>
    <s v="N/A"/>
    <s v="00Qi000000z9JNmEAM"/>
    <s v="Trade Show"/>
    <b v="0"/>
    <b v="0"/>
    <s v="Safety and Security"/>
    <b v="0"/>
    <b v="0"/>
    <m/>
    <b v="0"/>
    <b v="0"/>
    <s v="All Hazards"/>
    <s v="0125A000001NaBGQA0"/>
    <b v="0"/>
    <s v="FL"/>
    <s v="Nurturing"/>
    <s v="Open"/>
    <b v="0"/>
    <b v="1"/>
    <n v="1"/>
    <n v="0"/>
    <n v="1"/>
    <n v="1"/>
    <n v="1"/>
    <s v="N/A"/>
    <n v="1"/>
  </r>
  <r>
    <s v="Winter Park"/>
    <b v="1"/>
    <s v="USA"/>
    <d v="2015-06-09T12:11:40"/>
    <b v="0"/>
    <s v="Safety and Security"/>
    <b v="0"/>
    <s v="N/A"/>
    <s v="00Qi000000z9JOaEAM"/>
    <s v="Trade Show"/>
    <b v="0"/>
    <b v="0"/>
    <s v="Safety and Security"/>
    <b v="0"/>
    <b v="0"/>
    <m/>
    <b v="0"/>
    <b v="0"/>
    <s v="All Hazards"/>
    <s v="0125A000001NaBGQA0"/>
    <b v="0"/>
    <s v="FL"/>
    <s v="Nurturing"/>
    <s v="Open"/>
    <b v="0"/>
    <b v="1"/>
    <n v="1"/>
    <n v="0"/>
    <n v="1"/>
    <n v="1"/>
    <n v="1"/>
    <s v="N/A"/>
    <n v="1"/>
  </r>
  <r>
    <s v="Sioux Falls"/>
    <b v="1"/>
    <s v="USA"/>
    <d v="2015-06-09T12:19:49"/>
    <b v="0"/>
    <s v="Safety and Security"/>
    <b v="0"/>
    <s v="N/A"/>
    <s v="00Qi000000z9JReEAM"/>
    <s v="Trade Show"/>
    <b v="0"/>
    <b v="0"/>
    <s v="Safety and Security"/>
    <b v="0"/>
    <b v="0"/>
    <m/>
    <b v="0"/>
    <b v="0"/>
    <s v="All Hazards"/>
    <s v="0125A000001NaBGQA0"/>
    <b v="0"/>
    <s v="SD"/>
    <s v="Nurturing"/>
    <s v="Open"/>
    <b v="0"/>
    <b v="1"/>
    <n v="1"/>
    <n v="0"/>
    <n v="1"/>
    <n v="1"/>
    <n v="1"/>
    <s v="N/A"/>
    <n v="1"/>
  </r>
  <r>
    <s v="Miami"/>
    <b v="1"/>
    <s v="USA"/>
    <d v="2015-06-09T12:27:52"/>
    <b v="0"/>
    <s v="Safety and Security"/>
    <b v="0"/>
    <s v="N/A"/>
    <s v="00Qi000000z9JVREA2"/>
    <s v="Trade Show"/>
    <b v="0"/>
    <b v="0"/>
    <s v="Safety and Security"/>
    <b v="0"/>
    <b v="0"/>
    <m/>
    <b v="0"/>
    <b v="0"/>
    <s v="All Hazards"/>
    <s v="0125A000001NaBGQA0"/>
    <b v="0"/>
    <s v="FL"/>
    <s v="Nurturing"/>
    <s v="Open"/>
    <b v="0"/>
    <b v="1"/>
    <n v="1"/>
    <n v="0"/>
    <n v="1"/>
    <n v="1"/>
    <n v="1"/>
    <s v="N/A"/>
    <n v="1"/>
  </r>
  <r>
    <s v="Miami"/>
    <b v="1"/>
    <s v="USA"/>
    <d v="2015-06-09T12:29:21"/>
    <b v="0"/>
    <s v="Safety and Security"/>
    <b v="0"/>
    <s v="N/A"/>
    <s v="00Qi000000z9JW6EAM"/>
    <s v="Trade Show"/>
    <b v="0"/>
    <b v="0"/>
    <s v="Safety and Security"/>
    <b v="0"/>
    <b v="0"/>
    <m/>
    <b v="0"/>
    <b v="0"/>
    <s v="All Hazards"/>
    <s v="0125A000001NaBGQA0"/>
    <b v="0"/>
    <s v="FL"/>
    <s v="Nurturing"/>
    <s v="Open"/>
    <b v="0"/>
    <b v="1"/>
    <n v="1"/>
    <n v="0"/>
    <n v="1"/>
    <n v="1"/>
    <n v="1"/>
    <s v="N/A"/>
    <n v="1"/>
  </r>
  <r>
    <s v="charlotte"/>
    <b v="1"/>
    <s v="USA"/>
    <d v="2015-06-09T12:38:50"/>
    <b v="0"/>
    <s v="Safety and Security"/>
    <b v="0"/>
    <s v="N/A"/>
    <s v="00Qi000000z9JZnEAM"/>
    <s v="Trade Show"/>
    <b v="0"/>
    <b v="0"/>
    <s v="Safety and Security"/>
    <b v="0"/>
    <b v="0"/>
    <m/>
    <b v="0"/>
    <b v="0"/>
    <s v="All Hazards"/>
    <s v="0125A000001NaBGQA0"/>
    <b v="0"/>
    <s v="NC"/>
    <s v="Nurturing"/>
    <s v="Open"/>
    <b v="0"/>
    <b v="1"/>
    <n v="1"/>
    <n v="0"/>
    <n v="1"/>
    <n v="1"/>
    <n v="1"/>
    <s v="N/A"/>
    <n v="1"/>
  </r>
  <r>
    <s v="New York"/>
    <b v="1"/>
    <s v="USA"/>
    <d v="2015-06-09T12:48:04"/>
    <b v="0"/>
    <s v="Safety and Security"/>
    <b v="0"/>
    <s v="N/A"/>
    <s v="00Qi000000z9Je4EAE"/>
    <s v="Trade Show"/>
    <b v="0"/>
    <b v="0"/>
    <s v="Safety and Security"/>
    <b v="0"/>
    <b v="0"/>
    <m/>
    <b v="0"/>
    <b v="0"/>
    <s v="All Hazards"/>
    <s v="0125A000001NaBGQA0"/>
    <b v="0"/>
    <s v="NY"/>
    <s v="Nurturing"/>
    <s v="Open"/>
    <b v="0"/>
    <b v="1"/>
    <n v="1"/>
    <n v="0"/>
    <n v="1"/>
    <n v="1"/>
    <n v="1"/>
    <s v="N/A"/>
    <n v="1"/>
  </r>
  <r>
    <s v="New York"/>
    <b v="1"/>
    <s v="USA"/>
    <d v="2015-06-09T12:49:20"/>
    <b v="0"/>
    <s v="Safety and Security"/>
    <b v="0"/>
    <s v="N/A"/>
    <s v="00Qi000000z9JeYEAU"/>
    <s v="Trade Show"/>
    <b v="0"/>
    <b v="0"/>
    <s v="Safety and Security"/>
    <b v="0"/>
    <b v="0"/>
    <m/>
    <b v="0"/>
    <b v="0"/>
    <s v="All Hazards"/>
    <s v="0125A000001NaBGQA0"/>
    <b v="0"/>
    <s v="NY"/>
    <s v="Nurturing"/>
    <s v="Open"/>
    <b v="0"/>
    <b v="1"/>
    <n v="1"/>
    <n v="0"/>
    <n v="1"/>
    <n v="1"/>
    <n v="1"/>
    <s v="N/A"/>
    <n v="1"/>
  </r>
  <r>
    <s v="Portland"/>
    <b v="1"/>
    <s v="USA"/>
    <d v="2015-06-09T13:07:39"/>
    <b v="0"/>
    <s v="Safety and Security"/>
    <b v="0"/>
    <s v="N/A"/>
    <s v="00Qi000000z9LmIEAU"/>
    <s v="Trade Show"/>
    <b v="0"/>
    <b v="0"/>
    <s v="Safety and Security"/>
    <b v="0"/>
    <b v="0"/>
    <m/>
    <b v="0"/>
    <b v="0"/>
    <s v="All Hazards"/>
    <s v="0125A000001NaBGQA0"/>
    <b v="0"/>
    <s v="OR"/>
    <s v="Nurturing"/>
    <s v="Open"/>
    <b v="0"/>
    <b v="1"/>
    <n v="1"/>
    <n v="0"/>
    <n v="1"/>
    <n v="1"/>
    <n v="1"/>
    <s v="N/A"/>
    <n v="1"/>
  </r>
  <r>
    <s v="Fort Worth"/>
    <b v="1"/>
    <s v="USA"/>
    <d v="2015-06-09T13:10:06"/>
    <b v="0"/>
    <s v="Safety and Security"/>
    <b v="0"/>
    <s v="N/A"/>
    <s v="00Qi000000z9MP0EAM"/>
    <s v="Trade Show"/>
    <b v="0"/>
    <b v="0"/>
    <s v="Safety and Security"/>
    <b v="0"/>
    <b v="0"/>
    <m/>
    <b v="0"/>
    <b v="0"/>
    <s v="All Hazards"/>
    <s v="0125A000001NaBGQA0"/>
    <b v="0"/>
    <s v="TX"/>
    <s v="Nurturing"/>
    <s v="Open"/>
    <b v="0"/>
    <b v="1"/>
    <n v="1"/>
    <n v="0"/>
    <n v="1"/>
    <n v="1"/>
    <n v="1"/>
    <s v="N/A"/>
    <n v="1"/>
  </r>
  <r>
    <s v="Fort Worth"/>
    <b v="1"/>
    <s v="USA"/>
    <d v="2015-06-09T13:11:55"/>
    <b v="0"/>
    <s v="Safety and Security"/>
    <b v="0"/>
    <s v="N/A"/>
    <s v="00Qi000000z9NL4EAM"/>
    <s v="Trade Show"/>
    <b v="0"/>
    <b v="0"/>
    <s v="Safety and Security"/>
    <b v="0"/>
    <b v="0"/>
    <m/>
    <b v="0"/>
    <b v="0"/>
    <s v="All Hazards"/>
    <s v="0125A000001NaBGQA0"/>
    <b v="0"/>
    <s v="TX"/>
    <s v="Nurturing"/>
    <s v="Open"/>
    <b v="0"/>
    <b v="1"/>
    <n v="1"/>
    <n v="0"/>
    <n v="1"/>
    <n v="1"/>
    <n v="1"/>
    <s v="N/A"/>
    <n v="1"/>
  </r>
  <r>
    <s v="Norwalk"/>
    <b v="1"/>
    <s v="USA"/>
    <d v="2015-06-09T13:20:34"/>
    <b v="0"/>
    <s v="Safety and Security"/>
    <b v="0"/>
    <s v="N/A"/>
    <s v="00Qi000000z9UE5EAM"/>
    <s v="Trade Show"/>
    <b v="0"/>
    <b v="0"/>
    <s v="Safety and Security"/>
    <b v="0"/>
    <b v="0"/>
    <m/>
    <b v="0"/>
    <b v="0"/>
    <s v="All Hazards"/>
    <s v="0125A000001NaBGQA0"/>
    <b v="0"/>
    <s v="CT"/>
    <s v="Nurturing"/>
    <s v="Open"/>
    <b v="0"/>
    <b v="1"/>
    <n v="1"/>
    <n v="0"/>
    <n v="1"/>
    <n v="1"/>
    <n v="1"/>
    <s v="N/A"/>
    <n v="1"/>
  </r>
  <r>
    <s v="Buffalo"/>
    <b v="1"/>
    <s v="USA"/>
    <d v="2015-06-09T13:37:14"/>
    <b v="0"/>
    <s v="Safety and Security"/>
    <b v="0"/>
    <s v="N/A"/>
    <s v="00Qi000000z9UU6EAM"/>
    <s v="Trade Show"/>
    <b v="0"/>
    <b v="0"/>
    <s v="Safety and Security"/>
    <b v="0"/>
    <b v="0"/>
    <m/>
    <b v="0"/>
    <b v="0"/>
    <s v="All Hazards"/>
    <s v="0125A000001NaBGQA0"/>
    <b v="0"/>
    <s v="NY"/>
    <s v="Nurturing"/>
    <s v="Open"/>
    <b v="0"/>
    <b v="1"/>
    <n v="1"/>
    <n v="0"/>
    <n v="1"/>
    <n v="1"/>
    <n v="1"/>
    <s v="N/A"/>
    <n v="1"/>
  </r>
  <r>
    <s v="Stow"/>
    <b v="1"/>
    <s v="USA"/>
    <d v="2014-11-10T16:45:14"/>
    <b v="0"/>
    <s v="Safety and Security"/>
    <b v="0"/>
    <n v="43762"/>
    <s v="00Qi000000dL8vrEAC"/>
    <s v="Field Sales"/>
    <b v="0"/>
    <b v="0"/>
    <s v="Safety and Security"/>
    <b v="0"/>
    <b v="0"/>
    <m/>
    <b v="0"/>
    <b v="0"/>
    <s v="All Hazards"/>
    <s v="0125A000001NaBGQA0"/>
    <b v="0"/>
    <s v="MA"/>
    <s v="MQL"/>
    <s v="Open"/>
    <b v="0"/>
    <b v="1"/>
    <n v="1"/>
    <n v="0"/>
    <n v="0"/>
    <n v="1"/>
    <n v="1"/>
    <s v="N/A"/>
    <n v="1"/>
  </r>
  <r>
    <s v="Anderson"/>
    <b v="1"/>
    <s v="USA"/>
    <d v="2014-11-11T18:27:54"/>
    <b v="0"/>
    <s v="Safety and Security"/>
    <b v="0"/>
    <n v="44123"/>
    <s v="00Qi000000dLbIxEAK"/>
    <s v="Website"/>
    <b v="0"/>
    <b v="0"/>
    <s v="Safety and Security"/>
    <b v="0"/>
    <b v="0"/>
    <m/>
    <b v="0"/>
    <b v="0"/>
    <s v="All Hazards"/>
    <s v="0125A000001NaBGQA0"/>
    <b v="0"/>
    <s v="SC"/>
    <s v="Converted"/>
    <s v="Open"/>
    <b v="0"/>
    <b v="1"/>
    <n v="1"/>
    <n v="0"/>
    <n v="1"/>
    <n v="1"/>
    <n v="1"/>
    <s v="N/A"/>
    <n v="1"/>
  </r>
  <r>
    <s v="Sterling"/>
    <b v="1"/>
    <s v="USA"/>
    <d v="2015-03-04T21:08:49"/>
    <b v="0"/>
    <s v="Safety and Security"/>
    <b v="0"/>
    <s v="N/A"/>
    <s v="00Qi000000ntVmLEAU"/>
    <s v="Website"/>
    <b v="0"/>
    <b v="0"/>
    <s v="Safety and Security"/>
    <b v="0"/>
    <b v="0"/>
    <m/>
    <b v="0"/>
    <b v="0"/>
    <s v="All Hazards"/>
    <s v="0125A000001NaBGQA0"/>
    <b v="0"/>
    <s v="VA"/>
    <s v="Nurturing"/>
    <s v="Open"/>
    <b v="0"/>
    <b v="1"/>
    <n v="1"/>
    <n v="0"/>
    <n v="0"/>
    <n v="1"/>
    <n v="1"/>
    <s v="N/A"/>
    <n v="1"/>
  </r>
  <r>
    <s v="Nashua"/>
    <b v="1"/>
    <s v="USA"/>
    <d v="2020-02-07T15:37:59"/>
    <b v="0"/>
    <s v="Safety and Security"/>
    <b v="0"/>
    <n v="43868"/>
    <s v="00Q5A00001OYc4BUAT"/>
    <s v="Field Sales"/>
    <b v="0"/>
    <b v="0"/>
    <s v="0125A000001NaBG"/>
    <b v="0"/>
    <b v="0"/>
    <d v="2020-02-07T15:40:46"/>
    <b v="0"/>
    <b v="0"/>
    <s v="Drugs"/>
    <s v="0125A000001NaBGQA0"/>
    <b v="0"/>
    <s v="NH"/>
    <s v="Converted"/>
    <s v="Open"/>
    <b v="0"/>
    <b v="1"/>
    <n v="1"/>
    <n v="0"/>
    <s v="N/A"/>
    <n v="1"/>
    <n v="1"/>
    <n v="0"/>
    <n v="1"/>
  </r>
  <r>
    <s v="N/A"/>
    <b v="1"/>
    <s v="USA"/>
    <d v="2020-03-11T19:51:38"/>
    <b v="0"/>
    <s v="Safety and Security"/>
    <b v="0"/>
    <n v="43902"/>
    <s v="00Q5A00001OZIcUUAX"/>
    <s v="Inside Sales"/>
    <b v="0"/>
    <b v="0"/>
    <s v="0125A000001NaBG"/>
    <b v="0"/>
    <b v="0"/>
    <d v="2020-03-11T19:53:05"/>
    <b v="0"/>
    <b v="0"/>
    <s v="Drugs"/>
    <s v="0125A000001NaBGQA0"/>
    <b v="0"/>
    <s v="RI"/>
    <s v="Converted"/>
    <s v="Open"/>
    <b v="0"/>
    <b v="1"/>
    <n v="1"/>
    <n v="0"/>
    <n v="2"/>
    <n v="1"/>
    <n v="1"/>
    <n v="0"/>
    <n v="1"/>
  </r>
  <r>
    <s v="Las Vegas"/>
    <b v="1"/>
    <s v="USA"/>
    <d v="2015-03-19T01:15:36"/>
    <b v="0"/>
    <s v="Safety and Security"/>
    <b v="0"/>
    <n v="43942"/>
    <s v="00Qi000000otMUAEA2"/>
    <s v="Advertisement"/>
    <b v="0"/>
    <b v="0"/>
    <s v="Safety and Security"/>
    <b v="0"/>
    <b v="0"/>
    <m/>
    <b v="0"/>
    <b v="0"/>
    <s v="Drugs;All Hazards"/>
    <s v="0125A000001NaBGQA0"/>
    <b v="0"/>
    <s v="NV"/>
    <s v="Converted"/>
    <s v="Open"/>
    <b v="0"/>
    <b v="1"/>
    <n v="1"/>
    <n v="0"/>
    <n v="0"/>
    <n v="1"/>
    <n v="1"/>
    <s v="N/A"/>
    <n v="1"/>
  </r>
  <r>
    <s v="N/A"/>
    <b v="1"/>
    <s v="USA"/>
    <d v="2015-03-04T21:08:41"/>
    <b v="0"/>
    <s v="Safety and Security"/>
    <b v="0"/>
    <n v="43942"/>
    <s v="00Qi000000ntVktEAE"/>
    <s v="Website"/>
    <b v="0"/>
    <b v="0"/>
    <s v="Safety and Security"/>
    <b v="0"/>
    <b v="0"/>
    <m/>
    <b v="0"/>
    <b v="0"/>
    <s v="Drugs;All Hazards"/>
    <s v="0125A000001NaBGQA0"/>
    <b v="0"/>
    <s v="NV"/>
    <s v="Converted"/>
    <s v="Open"/>
    <b v="0"/>
    <b v="1"/>
    <n v="1"/>
    <n v="0"/>
    <n v="0"/>
    <n v="1"/>
    <n v="1"/>
    <s v="N/A"/>
    <n v="1"/>
  </r>
  <r>
    <s v="Atlantic City International Airport"/>
    <b v="1"/>
    <s v="USA"/>
    <d v="2013-07-26T14:12:44"/>
    <b v="0"/>
    <s v="Safety and Security"/>
    <b v="0"/>
    <s v="N/A"/>
    <s v="00Qi0000005LHTfEAO"/>
    <s v="Other"/>
    <b v="0"/>
    <b v="0"/>
    <s v="Safety and Security"/>
    <b v="0"/>
    <b v="0"/>
    <m/>
    <b v="0"/>
    <b v="0"/>
    <s v="Explosives;Drugs"/>
    <s v="0125A000001NaBGQA0"/>
    <b v="0"/>
    <s v="NJ"/>
    <s v="Nurturing"/>
    <s v="Open"/>
    <b v="0"/>
    <b v="1"/>
    <n v="1"/>
    <n v="0"/>
    <n v="0"/>
    <n v="1"/>
    <n v="1"/>
    <s v="N/A"/>
    <n v="1"/>
  </r>
  <r>
    <s v="Mercury"/>
    <b v="1"/>
    <s v="USA"/>
    <d v="2015-03-04T21:08:50"/>
    <b v="0"/>
    <s v="Safety and Security"/>
    <b v="0"/>
    <s v="N/A"/>
    <s v="00Qi000000ntVmUEAU"/>
    <s v="Website"/>
    <b v="0"/>
    <b v="0"/>
    <s v="Safety and Security"/>
    <b v="0"/>
    <b v="0"/>
    <m/>
    <b v="0"/>
    <b v="0"/>
    <s v="CWAs"/>
    <s v="0125A000001NaBGQA0"/>
    <b v="0"/>
    <s v="NV"/>
    <s v="Nurturing"/>
    <s v="Open"/>
    <b v="0"/>
    <b v="1"/>
    <n v="1"/>
    <n v="1"/>
    <n v="0"/>
    <n v="1"/>
    <n v="1"/>
    <s v="N/A"/>
    <n v="1"/>
  </r>
  <r>
    <s v="Mercry"/>
    <b v="1"/>
    <s v="USA"/>
    <d v="2015-04-06T14:13:40"/>
    <b v="0"/>
    <s v="Safety and Security"/>
    <b v="0"/>
    <s v="N/A"/>
    <s v="00Qi000000qBHEWEA4"/>
    <s v="Website"/>
    <b v="0"/>
    <b v="0"/>
    <s v="Safety and Security"/>
    <b v="0"/>
    <b v="0"/>
    <m/>
    <b v="0"/>
    <b v="0"/>
    <s v="Explosives"/>
    <s v="0125A000001NaBGQA0"/>
    <b v="0"/>
    <s v="NV"/>
    <s v="Nurturing"/>
    <s v="Open"/>
    <b v="0"/>
    <b v="1"/>
    <n v="1"/>
    <n v="1"/>
    <n v="0"/>
    <n v="1"/>
    <n v="1"/>
    <s v="N/A"/>
    <n v="1"/>
  </r>
  <r>
    <s v="Pittsburgh"/>
    <b v="1"/>
    <s v="USA"/>
    <d v="2015-03-19T20:42:04"/>
    <b v="0"/>
    <s v="Safety and Security"/>
    <b v="0"/>
    <s v="N/A"/>
    <s v="00Qi000000otwlXEAQ"/>
    <s v="Website"/>
    <b v="0"/>
    <b v="0"/>
    <s v="Safety and Security"/>
    <b v="0"/>
    <b v="0"/>
    <m/>
    <b v="0"/>
    <b v="0"/>
    <s v="Drugs"/>
    <s v="0125A000001NaBGQA0"/>
    <b v="0"/>
    <s v="PA"/>
    <s v="Nurturing"/>
    <s v="Open"/>
    <b v="0"/>
    <b v="1"/>
    <n v="1"/>
    <n v="0"/>
    <n v="0"/>
    <n v="1"/>
    <n v="1"/>
    <s v="N/A"/>
    <n v="1"/>
  </r>
  <r>
    <s v="Los Angeles"/>
    <b v="1"/>
    <s v="USA"/>
    <d v="2015-03-04T21:08:49"/>
    <b v="0"/>
    <s v="Safety and Security"/>
    <b v="0"/>
    <s v="N/A"/>
    <s v="00Qi000000ntVmBEAU"/>
    <s v="Website"/>
    <b v="0"/>
    <b v="0"/>
    <s v="Safety and Security"/>
    <b v="0"/>
    <b v="0"/>
    <m/>
    <b v="0"/>
    <b v="0"/>
    <s v="Drugs;All Hazards"/>
    <s v="0125A000001NaBGQA0"/>
    <b v="0"/>
    <s v="CA"/>
    <s v="Nurturing"/>
    <s v="Open"/>
    <b v="0"/>
    <b v="1"/>
    <n v="1"/>
    <n v="0"/>
    <n v="0"/>
    <n v="1"/>
    <n v="1"/>
    <s v="N/A"/>
    <n v="1"/>
  </r>
  <r>
    <s v="Philadelphia"/>
    <b v="1"/>
    <s v="USA"/>
    <d v="2015-03-04T21:08:49"/>
    <b v="0"/>
    <s v="Safety and Security"/>
    <b v="0"/>
    <s v="N/A"/>
    <s v="00Qi000000ntVmEEAU"/>
    <s v="Website"/>
    <b v="0"/>
    <b v="0"/>
    <s v="Safety and Security"/>
    <b v="0"/>
    <b v="0"/>
    <m/>
    <b v="0"/>
    <b v="0"/>
    <s v="Drugs"/>
    <s v="0125A000001NaBGQA0"/>
    <b v="0"/>
    <s v="PA"/>
    <s v="Nurturing"/>
    <s v="Open"/>
    <b v="0"/>
    <b v="1"/>
    <n v="1"/>
    <n v="0"/>
    <n v="0"/>
    <n v="1"/>
    <n v="1"/>
    <s v="N/A"/>
    <n v="1"/>
  </r>
  <r>
    <s v="Quantico"/>
    <b v="1"/>
    <s v="USA"/>
    <d v="2013-07-05T13:46:56"/>
    <b v="0"/>
    <s v="Safety and Security"/>
    <b v="0"/>
    <s v="N/A"/>
    <s v="00Qi0000004qM7lEAE"/>
    <s v="Other"/>
    <b v="0"/>
    <b v="0"/>
    <s v="Safety and Security"/>
    <b v="0"/>
    <b v="0"/>
    <m/>
    <b v="0"/>
    <b v="0"/>
    <s v="CWAs"/>
    <s v="0125A000001NaBGQA0"/>
    <b v="0"/>
    <s v="VA"/>
    <s v="Nurturing"/>
    <s v="Open"/>
    <b v="0"/>
    <b v="1"/>
    <n v="1"/>
    <n v="0"/>
    <n v="0"/>
    <n v="1"/>
    <n v="1"/>
    <s v="N/A"/>
    <n v="1"/>
  </r>
  <r>
    <s v="Quantico"/>
    <b v="1"/>
    <s v="USA"/>
    <d v="2013-08-01T15:05:10"/>
    <b v="0"/>
    <s v="Safety and Security"/>
    <b v="0"/>
    <s v="N/A"/>
    <s v="00Qi0000005MUiFEAW"/>
    <s v="Other"/>
    <b v="0"/>
    <b v="0"/>
    <s v="Safety and Security"/>
    <b v="0"/>
    <b v="0"/>
    <m/>
    <b v="0"/>
    <b v="0"/>
    <s v="CWAs"/>
    <s v="0125A000001NaBGQA0"/>
    <b v="0"/>
    <s v="VA"/>
    <s v="Nurturing"/>
    <s v="Open"/>
    <b v="0"/>
    <b v="1"/>
    <n v="1"/>
    <n v="0"/>
    <n v="0"/>
    <n v="1"/>
    <n v="1"/>
    <s v="N/A"/>
    <n v="1"/>
  </r>
  <r>
    <s v="Quantico"/>
    <b v="1"/>
    <s v="USA"/>
    <d v="2013-08-01T15:06:56"/>
    <b v="0"/>
    <s v="Safety and Security"/>
    <b v="0"/>
    <s v="N/A"/>
    <s v="00Qi0000005MUiZEAW"/>
    <s v="Other"/>
    <b v="0"/>
    <b v="0"/>
    <s v="Safety and Security"/>
    <b v="0"/>
    <b v="0"/>
    <m/>
    <b v="0"/>
    <b v="0"/>
    <s v="CWAs"/>
    <s v="0125A000001NaBGQA0"/>
    <b v="0"/>
    <s v="VA"/>
    <s v="Nurturing"/>
    <s v="Open"/>
    <b v="0"/>
    <b v="1"/>
    <n v="1"/>
    <n v="0"/>
    <n v="0"/>
    <n v="1"/>
    <n v="1"/>
    <s v="N/A"/>
    <n v="1"/>
  </r>
  <r>
    <s v="Tulsa"/>
    <b v="1"/>
    <s v="USA"/>
    <d v="2015-03-04T21:09:53"/>
    <b v="0"/>
    <s v="Safety and Security"/>
    <b v="0"/>
    <s v="N/A"/>
    <s v="00Qi000000ntVuoEAE"/>
    <s v="Website"/>
    <b v="0"/>
    <b v="0"/>
    <s v="Safety and Security"/>
    <b v="0"/>
    <b v="0"/>
    <m/>
    <b v="0"/>
    <b v="0"/>
    <s v="Drugs"/>
    <s v="0125A000001NaBGQA0"/>
    <b v="0"/>
    <s v="OK"/>
    <s v="Nurturing"/>
    <s v="Open"/>
    <b v="0"/>
    <b v="1"/>
    <n v="1"/>
    <n v="0"/>
    <n v="0"/>
    <n v="1"/>
    <n v="1"/>
    <s v="N/A"/>
    <n v="1"/>
  </r>
  <r>
    <s v="Kingsville"/>
    <b v="1"/>
    <s v="USA"/>
    <d v="2015-03-13T19:34:13"/>
    <b v="0"/>
    <s v="Safety and Security"/>
    <b v="0"/>
    <s v="N/A"/>
    <s v="00Qi000000osNDaEAM"/>
    <s v="Website"/>
    <b v="0"/>
    <b v="0"/>
    <s v="Safety and Security"/>
    <b v="0"/>
    <b v="0"/>
    <m/>
    <b v="0"/>
    <b v="0"/>
    <s v="Drugs"/>
    <s v="0125A000001NaBGQA0"/>
    <b v="0"/>
    <s v="TX"/>
    <s v="Nurturing"/>
    <s v="Open"/>
    <b v="0"/>
    <b v="1"/>
    <n v="1"/>
    <n v="0"/>
    <n v="1"/>
    <n v="1"/>
    <n v="1"/>
    <s v="N/A"/>
    <n v="1"/>
  </r>
  <r>
    <s v="Quantico"/>
    <b v="1"/>
    <s v="USA"/>
    <d v="2015-05-01T16:07:23"/>
    <b v="0"/>
    <s v="Safety and Security"/>
    <b v="0"/>
    <s v="N/A"/>
    <s v="00Qi000000tzzFMEAY"/>
    <s v="Trade Show"/>
    <b v="0"/>
    <b v="0"/>
    <s v="Safety and Security"/>
    <b v="0"/>
    <b v="0"/>
    <m/>
    <b v="0"/>
    <b v="0"/>
    <s v="Explosives"/>
    <s v="0125A000001NaBGQA0"/>
    <b v="0"/>
    <s v="VA"/>
    <s v="Nurturing"/>
    <s v="Open"/>
    <b v="0"/>
    <b v="1"/>
    <n v="1"/>
    <n v="0"/>
    <n v="2"/>
    <n v="1"/>
    <n v="1"/>
    <s v="N/A"/>
    <n v="1"/>
  </r>
  <r>
    <s v="Ft. Leonard Wood"/>
    <b v="1"/>
    <s v="USA"/>
    <d v="2013-07-05T13:42:22"/>
    <b v="0"/>
    <s v="Safety and Security"/>
    <b v="0"/>
    <n v="44250"/>
    <s v="00Qi0000004qM7HEAU"/>
    <s v="Other"/>
    <b v="0"/>
    <b v="0"/>
    <s v="Safety and Security"/>
    <b v="0"/>
    <b v="0"/>
    <m/>
    <b v="0"/>
    <b v="0"/>
    <s v="CWAs"/>
    <s v="0125A000001NaBGQA0"/>
    <b v="0"/>
    <s v="MO"/>
    <s v="Converted"/>
    <s v="Open"/>
    <b v="0"/>
    <b v="1"/>
    <n v="1"/>
    <n v="0"/>
    <n v="0"/>
    <n v="1"/>
    <n v="1"/>
    <s v="N/A"/>
    <n v="1"/>
  </r>
  <r>
    <s v="N/A"/>
    <b v="1"/>
    <s v="USA"/>
    <d v="2013-07-08T13:09:14"/>
    <b v="0"/>
    <s v="Safety and Security"/>
    <b v="0"/>
    <n v="43739"/>
    <s v="00Qi0000004qRN9EAM"/>
    <s v="Other"/>
    <b v="0"/>
    <b v="0"/>
    <s v="Safety and Security"/>
    <b v="0"/>
    <b v="0"/>
    <m/>
    <b v="0"/>
    <b v="0"/>
    <s v="CWAs"/>
    <s v="0125A000001NaBGQA0"/>
    <b v="0"/>
    <s v="WY"/>
    <s v="Converted"/>
    <s v="Open"/>
    <b v="0"/>
    <b v="1"/>
    <n v="1"/>
    <n v="0"/>
    <n v="0"/>
    <n v="1"/>
    <n v="1"/>
    <s v="N/A"/>
    <n v="1"/>
  </r>
  <r>
    <s v="N/A"/>
    <b v="1"/>
    <s v="USA"/>
    <d v="2015-02-10T21:45:27"/>
    <b v="0"/>
    <s v="Safety and Security"/>
    <b v="0"/>
    <n v="44046"/>
    <s v="00Qi000000mhtxuEAA"/>
    <s v="Website"/>
    <b v="0"/>
    <b v="0"/>
    <s v="Safety and Security"/>
    <b v="0"/>
    <b v="0"/>
    <d v="2019-02-04T19:25:52"/>
    <b v="0"/>
    <b v="0"/>
    <s v="CWAs"/>
    <s v="0125A000001NaBGQA0"/>
    <b v="0"/>
    <s v="OK"/>
    <s v="Converted"/>
    <s v="Open"/>
    <b v="0"/>
    <b v="1"/>
    <n v="1"/>
    <n v="0"/>
    <n v="2"/>
    <n v="1"/>
    <n v="1"/>
    <n v="4"/>
    <n v="1"/>
  </r>
  <r>
    <s v="Kaiserslautern"/>
    <b v="1"/>
    <s v="GERMANY"/>
    <d v="2015-04-30T17:25:01"/>
    <b v="0"/>
    <s v="Safety and Security"/>
    <b v="0"/>
    <n v="44047"/>
    <s v="00Qi000000sEhk7EAC"/>
    <s v="Trade Show"/>
    <b v="0"/>
    <b v="0"/>
    <s v="Safety and Security"/>
    <b v="0"/>
    <b v="0"/>
    <d v="2019-02-04T19:26:20"/>
    <b v="0"/>
    <b v="0"/>
    <s v="CWAs"/>
    <s v="0125A000001NaBGQA0"/>
    <b v="0"/>
    <s v="Non-US"/>
    <s v="Converted"/>
    <s v="Open"/>
    <b v="0"/>
    <b v="1"/>
    <n v="1"/>
    <n v="0"/>
    <n v="3"/>
    <n v="1"/>
    <n v="1"/>
    <n v="0"/>
    <n v="1"/>
  </r>
  <r>
    <s v="N/A"/>
    <b v="1"/>
    <s v="USA"/>
    <d v="2015-03-04T21:09:21"/>
    <b v="0"/>
    <s v="Safety and Security"/>
    <b v="0"/>
    <n v="43762"/>
    <s v="00Qi000000ntVqaEAE"/>
    <s v="Website"/>
    <b v="0"/>
    <b v="0"/>
    <s v="Safety and Security"/>
    <b v="0"/>
    <b v="0"/>
    <m/>
    <b v="0"/>
    <b v="0"/>
    <s v="CWAs;Explosives;Drugs"/>
    <s v="0125A000001NaBGQA0"/>
    <b v="0"/>
    <s v="VA"/>
    <s v="MQL"/>
    <s v="Open"/>
    <b v="0"/>
    <b v="1"/>
    <n v="1"/>
    <n v="0"/>
    <s v="N/A"/>
    <n v="1"/>
    <n v="1"/>
    <s v="N/A"/>
    <n v="1"/>
  </r>
  <r>
    <s v="N/A"/>
    <b v="1"/>
    <s v="USA"/>
    <d v="2015-03-04T21:08:54"/>
    <b v="0"/>
    <s v="Safety and Security"/>
    <b v="0"/>
    <n v="43762"/>
    <s v="00Qi000000ntVmwEAE"/>
    <s v="Website"/>
    <b v="0"/>
    <b v="0"/>
    <s v="Safety and Security"/>
    <b v="0"/>
    <b v="0"/>
    <m/>
    <b v="0"/>
    <b v="0"/>
    <s v="CWAs"/>
    <s v="0125A000001NaBGQA0"/>
    <b v="0"/>
    <s v="CA"/>
    <s v="MQL"/>
    <s v="Open"/>
    <b v="0"/>
    <b v="1"/>
    <n v="1"/>
    <n v="1"/>
    <n v="0"/>
    <n v="1"/>
    <n v="1"/>
    <s v="N/A"/>
    <n v="1"/>
  </r>
  <r>
    <s v="N/A"/>
    <b v="1"/>
    <s v="USA"/>
    <d v="2015-03-04T21:09:03"/>
    <b v="0"/>
    <s v="Safety and Security"/>
    <b v="0"/>
    <n v="43762"/>
    <s v="00Qi000000ntVo2EAE"/>
    <s v="Website"/>
    <b v="0"/>
    <b v="0"/>
    <s v="Safety and Security"/>
    <b v="0"/>
    <b v="0"/>
    <m/>
    <b v="0"/>
    <b v="0"/>
    <s v="CWAs;Explosives;Drugs"/>
    <s v="0125A000001NaBGQA0"/>
    <b v="0"/>
    <s v="VA"/>
    <s v="MQL"/>
    <s v="Open"/>
    <b v="0"/>
    <b v="1"/>
    <n v="1"/>
    <n v="1"/>
    <n v="0"/>
    <n v="1"/>
    <n v="1"/>
    <s v="N/A"/>
    <n v="1"/>
  </r>
  <r>
    <s v="N/A"/>
    <b v="1"/>
    <s v="USA"/>
    <d v="2015-03-04T21:09:19"/>
    <b v="0"/>
    <s v="Safety and Security"/>
    <b v="0"/>
    <n v="43762"/>
    <s v="00Qi000000ntVqPEAU"/>
    <s v="Website"/>
    <b v="0"/>
    <b v="0"/>
    <s v="Safety and Security"/>
    <b v="0"/>
    <b v="0"/>
    <m/>
    <b v="0"/>
    <b v="0"/>
    <s v="CWAs"/>
    <s v="0125A000001NaBGQA0"/>
    <b v="0"/>
    <s v="VA"/>
    <s v="MQL"/>
    <s v="Open"/>
    <b v="0"/>
    <b v="1"/>
    <n v="1"/>
    <n v="1"/>
    <n v="0"/>
    <n v="1"/>
    <n v="1"/>
    <s v="N/A"/>
    <n v="1"/>
  </r>
  <r>
    <s v="N/A"/>
    <b v="1"/>
    <s v="USA"/>
    <d v="2015-03-04T21:09:29"/>
    <b v="0"/>
    <s v="Safety and Security"/>
    <b v="0"/>
    <n v="43762"/>
    <s v="00Qi000000ntVrYEAU"/>
    <s v="Website"/>
    <b v="0"/>
    <b v="0"/>
    <s v="Safety and Security"/>
    <b v="0"/>
    <b v="0"/>
    <m/>
    <b v="0"/>
    <b v="0"/>
    <s v="CWAs"/>
    <s v="0125A000001NaBGQA0"/>
    <b v="0"/>
    <s v="MD"/>
    <s v="MQL"/>
    <s v="Open"/>
    <b v="0"/>
    <b v="1"/>
    <n v="1"/>
    <n v="1"/>
    <n v="0"/>
    <n v="1"/>
    <n v="1"/>
    <s v="N/A"/>
    <n v="1"/>
  </r>
  <r>
    <s v="N/A"/>
    <b v="1"/>
    <s v="USA"/>
    <d v="2015-03-04T21:09:30"/>
    <b v="0"/>
    <s v="Safety and Security"/>
    <b v="0"/>
    <n v="43762"/>
    <s v="00Qi000000ntVrhEAE"/>
    <s v="Website"/>
    <b v="0"/>
    <b v="0"/>
    <s v="Safety and Security"/>
    <b v="0"/>
    <b v="0"/>
    <m/>
    <b v="0"/>
    <b v="0"/>
    <s v="CWAs"/>
    <s v="0125A000001NaBGQA0"/>
    <b v="0"/>
    <s v="VA"/>
    <s v="MQL"/>
    <s v="Open"/>
    <b v="0"/>
    <b v="1"/>
    <n v="1"/>
    <n v="1"/>
    <n v="0"/>
    <n v="1"/>
    <n v="1"/>
    <s v="N/A"/>
    <n v="1"/>
  </r>
  <r>
    <s v="N/A"/>
    <b v="1"/>
    <s v="USA"/>
    <d v="2015-03-04T21:09:31"/>
    <b v="0"/>
    <s v="Safety and Security"/>
    <b v="0"/>
    <n v="43762"/>
    <s v="00Qi000000ntVruEAE"/>
    <s v="Website"/>
    <b v="0"/>
    <b v="0"/>
    <s v="Safety and Security"/>
    <b v="0"/>
    <b v="0"/>
    <m/>
    <b v="0"/>
    <b v="0"/>
    <s v="CWAs"/>
    <s v="0125A000001NaBGQA0"/>
    <b v="0"/>
    <s v="VA"/>
    <s v="MQL"/>
    <s v="Open"/>
    <b v="0"/>
    <b v="1"/>
    <n v="1"/>
    <n v="0"/>
    <n v="0"/>
    <n v="1"/>
    <n v="1"/>
    <s v="N/A"/>
    <n v="1"/>
  </r>
  <r>
    <s v="N/A"/>
    <b v="1"/>
    <s v="USA"/>
    <d v="2015-03-04T21:09:34"/>
    <b v="0"/>
    <s v="Safety and Security"/>
    <b v="0"/>
    <n v="43762"/>
    <s v="00Qi000000ntVsKEAU"/>
    <s v="Website"/>
    <b v="0"/>
    <b v="0"/>
    <s v="Safety and Security"/>
    <b v="0"/>
    <b v="0"/>
    <m/>
    <b v="0"/>
    <b v="0"/>
    <s v="CWAs;Explosives"/>
    <s v="0125A000001NaBGQA0"/>
    <b v="0"/>
    <s v="FL"/>
    <s v="MQL"/>
    <s v="Open"/>
    <b v="0"/>
    <b v="1"/>
    <n v="1"/>
    <n v="1"/>
    <n v="0"/>
    <n v="1"/>
    <n v="1"/>
    <s v="N/A"/>
    <n v="1"/>
  </r>
  <r>
    <s v="N/A"/>
    <b v="1"/>
    <s v="USA"/>
    <d v="2015-03-04T21:09:36"/>
    <b v="0"/>
    <s v="Safety and Security"/>
    <b v="0"/>
    <n v="43762"/>
    <s v="00Qi000000ntVscEAE"/>
    <s v="Website"/>
    <b v="0"/>
    <b v="0"/>
    <s v="Safety and Security"/>
    <b v="0"/>
    <b v="0"/>
    <m/>
    <b v="0"/>
    <b v="0"/>
    <s v="CWAs;Explosives;Drugs"/>
    <s v="0125A000001NaBGQA0"/>
    <b v="0"/>
    <s v="MO"/>
    <s v="MQL"/>
    <s v="Open"/>
    <b v="0"/>
    <b v="1"/>
    <n v="1"/>
    <n v="1"/>
    <n v="0"/>
    <n v="1"/>
    <n v="1"/>
    <s v="N/A"/>
    <n v="1"/>
  </r>
  <r>
    <s v="N/A"/>
    <b v="1"/>
    <s v="USA"/>
    <d v="2015-03-04T21:09:53"/>
    <b v="0"/>
    <s v="Safety and Security"/>
    <b v="0"/>
    <n v="43762"/>
    <s v="00Qi000000ntVuqEAE"/>
    <s v="Website"/>
    <b v="0"/>
    <b v="0"/>
    <s v="Safety and Security"/>
    <b v="0"/>
    <b v="0"/>
    <m/>
    <b v="0"/>
    <b v="0"/>
    <s v="CWAs"/>
    <s v="0125A000001NaBGQA0"/>
    <b v="0"/>
    <s v="FL"/>
    <s v="MQL"/>
    <s v="Open"/>
    <b v="0"/>
    <b v="1"/>
    <n v="1"/>
    <n v="0"/>
    <n v="0"/>
    <n v="1"/>
    <n v="1"/>
    <s v="N/A"/>
    <n v="1"/>
  </r>
  <r>
    <s v="N/A"/>
    <b v="1"/>
    <s v="USA"/>
    <d v="2015-03-04T21:09:53"/>
    <b v="0"/>
    <s v="Safety and Security"/>
    <b v="0"/>
    <n v="43762"/>
    <s v="00Qi000000ntVurEAE"/>
    <s v="Website"/>
    <b v="0"/>
    <b v="0"/>
    <s v="Safety and Security"/>
    <b v="0"/>
    <b v="0"/>
    <m/>
    <b v="0"/>
    <b v="0"/>
    <s v="CWAs"/>
    <s v="0125A000001NaBGQA0"/>
    <b v="0"/>
    <s v="FL"/>
    <s v="MQL"/>
    <s v="Open"/>
    <b v="0"/>
    <b v="1"/>
    <n v="1"/>
    <n v="0"/>
    <n v="0"/>
    <n v="1"/>
    <n v="1"/>
    <s v="N/A"/>
    <n v="1"/>
  </r>
  <r>
    <s v="N/A"/>
    <b v="1"/>
    <s v="USA"/>
    <d v="2015-03-04T21:09:53"/>
    <b v="0"/>
    <s v="Safety and Security"/>
    <b v="0"/>
    <n v="43762"/>
    <s v="00Qi000000ntVusEAE"/>
    <s v="Website"/>
    <b v="0"/>
    <b v="0"/>
    <s v="Safety and Security"/>
    <b v="0"/>
    <b v="0"/>
    <m/>
    <b v="0"/>
    <b v="0"/>
    <s v="CWAs"/>
    <s v="0125A000001NaBGQA0"/>
    <b v="0"/>
    <s v="FL"/>
    <s v="MQL"/>
    <s v="Open"/>
    <b v="0"/>
    <b v="1"/>
    <n v="1"/>
    <n v="0"/>
    <n v="0"/>
    <n v="1"/>
    <n v="1"/>
    <s v="N/A"/>
    <n v="1"/>
  </r>
  <r>
    <s v="N/A"/>
    <b v="1"/>
    <s v="USA"/>
    <d v="2015-03-04T21:09:53"/>
    <b v="0"/>
    <s v="Safety and Security"/>
    <b v="0"/>
    <n v="43762"/>
    <s v="00Qi000000ntVutEAE"/>
    <s v="Website"/>
    <b v="0"/>
    <b v="0"/>
    <s v="Safety and Security"/>
    <b v="0"/>
    <b v="0"/>
    <m/>
    <b v="0"/>
    <b v="0"/>
    <s v="CWAs"/>
    <s v="0125A000001NaBGQA0"/>
    <b v="0"/>
    <s v="FL"/>
    <s v="MQL"/>
    <s v="Open"/>
    <b v="0"/>
    <b v="1"/>
    <n v="1"/>
    <n v="0"/>
    <n v="0"/>
    <n v="1"/>
    <n v="1"/>
    <s v="N/A"/>
    <n v="1"/>
  </r>
  <r>
    <s v="N/A"/>
    <b v="1"/>
    <s v="USA"/>
    <d v="2015-03-04T21:09:53"/>
    <b v="0"/>
    <s v="Safety and Security"/>
    <b v="0"/>
    <n v="43762"/>
    <s v="00Qi000000ntVuuEAE"/>
    <s v="Website"/>
    <b v="0"/>
    <b v="0"/>
    <s v="Safety and Security"/>
    <b v="0"/>
    <b v="0"/>
    <m/>
    <b v="0"/>
    <b v="0"/>
    <s v="CWAs"/>
    <s v="0125A000001NaBGQA0"/>
    <b v="0"/>
    <s v="FL"/>
    <s v="MQL"/>
    <s v="Open"/>
    <b v="0"/>
    <b v="1"/>
    <n v="1"/>
    <n v="0"/>
    <n v="0"/>
    <n v="1"/>
    <n v="1"/>
    <s v="N/A"/>
    <n v="1"/>
  </r>
  <r>
    <s v="N/A"/>
    <b v="1"/>
    <s v="USA"/>
    <d v="2015-03-04T21:09:03"/>
    <b v="0"/>
    <s v="Safety and Security"/>
    <b v="0"/>
    <n v="43762"/>
    <s v="00Qi000000ntVo1EAE"/>
    <s v="Website"/>
    <b v="0"/>
    <b v="0"/>
    <s v="Safety and Security"/>
    <b v="0"/>
    <b v="0"/>
    <m/>
    <b v="0"/>
    <b v="0"/>
    <s v="CWAs;Explosives;Drugs"/>
    <s v="0125A000001NaBGQA0"/>
    <b v="0"/>
    <s v="PA"/>
    <s v="MQL"/>
    <s v="Open"/>
    <b v="0"/>
    <b v="1"/>
    <n v="1"/>
    <n v="0"/>
    <s v="N/A"/>
    <n v="1"/>
    <n v="1"/>
    <s v="N/A"/>
    <n v="1"/>
  </r>
  <r>
    <s v="APG"/>
    <b v="1"/>
    <s v="USA"/>
    <d v="2013-07-05T13:34:09"/>
    <b v="0"/>
    <s v="Safety and Security"/>
    <b v="0"/>
    <s v="N/A"/>
    <s v="00Qi0000004qM6nEAE"/>
    <s v="Other"/>
    <b v="0"/>
    <b v="0"/>
    <s v="Safety and Security"/>
    <b v="0"/>
    <b v="0"/>
    <m/>
    <b v="0"/>
    <b v="0"/>
    <s v="CWAs;Explosives;Drugs"/>
    <s v="0125A000001NaBGQA0"/>
    <b v="0"/>
    <s v="MD"/>
    <s v="Nurturing"/>
    <s v="Open"/>
    <b v="0"/>
    <b v="1"/>
    <n v="1"/>
    <n v="0"/>
    <n v="0"/>
    <n v="1"/>
    <n v="1"/>
    <s v="N/A"/>
    <n v="1"/>
  </r>
  <r>
    <s v="Fort Carson"/>
    <b v="1"/>
    <s v="USA"/>
    <d v="2013-07-05T13:44:38"/>
    <b v="0"/>
    <s v="Safety and Security"/>
    <b v="0"/>
    <s v="N/A"/>
    <s v="00Qi0000004qM7WEAU"/>
    <s v="Other"/>
    <b v="0"/>
    <b v="0"/>
    <s v="Safety and Security"/>
    <b v="0"/>
    <b v="0"/>
    <m/>
    <b v="0"/>
    <b v="0"/>
    <s v="CWAs;Explosives;Drugs"/>
    <s v="0125A000001NaBGQA0"/>
    <b v="0"/>
    <s v="CO"/>
    <s v="Nurturing"/>
    <s v="Open"/>
    <b v="0"/>
    <b v="1"/>
    <n v="1"/>
    <n v="0"/>
    <n v="0"/>
    <n v="1"/>
    <n v="1"/>
    <s v="N/A"/>
    <n v="1"/>
  </r>
  <r>
    <s v="Aberdeen Proving Ground"/>
    <b v="1"/>
    <s v="USA"/>
    <d v="2013-07-05T13:27:14"/>
    <b v="0"/>
    <s v="Safety and Security"/>
    <b v="0"/>
    <s v="N/A"/>
    <s v="00Qi0000004qM6OEAU"/>
    <s v="Other"/>
    <b v="0"/>
    <b v="0"/>
    <s v="Safety and Security"/>
    <b v="0"/>
    <b v="0"/>
    <m/>
    <b v="0"/>
    <b v="0"/>
    <s v="CWAs"/>
    <s v="0125A000001NaBGQA0"/>
    <b v="0"/>
    <s v="MD"/>
    <s v="Nurturing"/>
    <s v="Open"/>
    <b v="0"/>
    <b v="1"/>
    <n v="1"/>
    <n v="0"/>
    <n v="0"/>
    <n v="1"/>
    <n v="1"/>
    <s v="N/A"/>
    <n v="1"/>
  </r>
  <r>
    <s v="Fort Campbell"/>
    <b v="1"/>
    <s v="USA"/>
    <d v="2013-07-05T13:29:53"/>
    <b v="0"/>
    <s v="Safety and Security"/>
    <b v="0"/>
    <s v="N/A"/>
    <s v="00Qi0000004qM6TEAU"/>
    <s v="Other"/>
    <b v="0"/>
    <b v="0"/>
    <s v="Safety and Security"/>
    <b v="0"/>
    <b v="0"/>
    <m/>
    <b v="0"/>
    <b v="0"/>
    <s v="CWAs;Explosives;Drugs"/>
    <s v="0125A000001NaBGQA0"/>
    <b v="0"/>
    <s v="KY"/>
    <s v="Nurturing"/>
    <s v="Open"/>
    <b v="0"/>
    <b v="1"/>
    <n v="1"/>
    <n v="0"/>
    <n v="0"/>
    <n v="1"/>
    <n v="1"/>
    <s v="N/A"/>
    <n v="1"/>
  </r>
  <r>
    <s v="Quantico"/>
    <b v="1"/>
    <s v="USA"/>
    <d v="2013-07-05T13:53:38"/>
    <b v="0"/>
    <s v="Safety and Security"/>
    <b v="0"/>
    <s v="N/A"/>
    <s v="00Qi0000004qM8FEAU"/>
    <s v="Other"/>
    <b v="0"/>
    <b v="0"/>
    <s v="Safety and Security"/>
    <b v="0"/>
    <b v="0"/>
    <m/>
    <b v="0"/>
    <b v="0"/>
    <s v="CWAs;Explosives"/>
    <s v="0125A000001NaBGQA0"/>
    <b v="0"/>
    <s v="VA"/>
    <s v="Nurturing"/>
    <s v="Open"/>
    <b v="0"/>
    <b v="1"/>
    <n v="1"/>
    <n v="0"/>
    <n v="0"/>
    <n v="1"/>
    <n v="1"/>
    <s v="N/A"/>
    <n v="1"/>
  </r>
  <r>
    <s v="Aberdeen Proving Ground"/>
    <b v="1"/>
    <s v="USA"/>
    <d v="2013-07-05T14:10:50"/>
    <b v="0"/>
    <s v="Safety and Security"/>
    <b v="0"/>
    <s v="N/A"/>
    <s v="00Qi0000004qM9IEAU"/>
    <s v="Other"/>
    <b v="0"/>
    <b v="0"/>
    <s v="Safety and Security"/>
    <b v="0"/>
    <b v="0"/>
    <m/>
    <b v="0"/>
    <b v="0"/>
    <s v="CWAs"/>
    <s v="0125A000001NaBGQA0"/>
    <b v="0"/>
    <s v="MD"/>
    <s v="Nurturing"/>
    <s v="Open"/>
    <b v="0"/>
    <b v="1"/>
    <n v="1"/>
    <n v="0"/>
    <n v="0"/>
    <n v="1"/>
    <n v="1"/>
    <s v="N/A"/>
    <n v="1"/>
  </r>
  <r>
    <s v="Tyndall AFB"/>
    <b v="1"/>
    <s v="USA"/>
    <d v="2013-07-08T13:12:05"/>
    <b v="0"/>
    <s v="Safety and Security"/>
    <b v="0"/>
    <s v="N/A"/>
    <s v="00Qi0000004qRNOEA2"/>
    <s v="Other"/>
    <b v="0"/>
    <b v="0"/>
    <s v="Safety and Security"/>
    <b v="0"/>
    <b v="0"/>
    <m/>
    <b v="0"/>
    <b v="0"/>
    <s v="CWAs;Drugs"/>
    <s v="0125A000001NaBGQA0"/>
    <b v="0"/>
    <s v="FL"/>
    <s v="Nurturing"/>
    <s v="Open"/>
    <b v="0"/>
    <b v="1"/>
    <n v="1"/>
    <n v="0"/>
    <n v="0"/>
    <n v="1"/>
    <n v="1"/>
    <s v="N/A"/>
    <n v="1"/>
  </r>
  <r>
    <s v="Forest Park"/>
    <b v="1"/>
    <s v="USA"/>
    <d v="2013-08-07T03:50:46"/>
    <b v="0"/>
    <s v="Safety and Security"/>
    <b v="0"/>
    <s v="N/A"/>
    <s v="00Qi00000064dOTEAY"/>
    <s v="Other"/>
    <b v="0"/>
    <b v="0"/>
    <s v="Safety and Security"/>
    <b v="0"/>
    <b v="0"/>
    <m/>
    <b v="0"/>
    <b v="0"/>
    <s v="Drugs"/>
    <s v="0125A000001NaBGQA0"/>
    <b v="0"/>
    <s v="GA"/>
    <s v="Nurturing"/>
    <s v="Open"/>
    <b v="0"/>
    <b v="1"/>
    <n v="1"/>
    <n v="0"/>
    <n v="0"/>
    <n v="1"/>
    <n v="1"/>
    <s v="N/A"/>
    <n v="1"/>
  </r>
  <r>
    <s v="Indian Head"/>
    <b v="1"/>
    <s v="USA"/>
    <d v="2013-08-08T02:38:12"/>
    <b v="0"/>
    <s v="Safety and Security"/>
    <b v="0"/>
    <s v="N/A"/>
    <s v="00Qi00000064tuOEAQ"/>
    <s v="Other"/>
    <b v="0"/>
    <b v="0"/>
    <s v="Safety and Security"/>
    <b v="0"/>
    <b v="0"/>
    <m/>
    <b v="0"/>
    <b v="0"/>
    <s v="Explosives"/>
    <s v="0125A000001NaBGQA0"/>
    <b v="0"/>
    <s v="MD"/>
    <s v="Nurturing"/>
    <s v="Open"/>
    <b v="0"/>
    <b v="1"/>
    <n v="1"/>
    <n v="0"/>
    <n v="0"/>
    <n v="1"/>
    <n v="1"/>
    <s v="N/A"/>
    <n v="1"/>
  </r>
  <r>
    <s v="Portsmouth"/>
    <b v="1"/>
    <s v="USA"/>
    <d v="2015-03-04T21:04:14"/>
    <b v="0"/>
    <s v="Safety and Security"/>
    <b v="0"/>
    <s v="N/A"/>
    <s v="00Qi000000ntVeDEAU"/>
    <s v="Sales Seminar"/>
    <b v="0"/>
    <b v="0"/>
    <s v="Safety and Security"/>
    <b v="0"/>
    <b v="0"/>
    <m/>
    <b v="0"/>
    <b v="0"/>
    <s v="CWAs"/>
    <s v="0125A000001NaBGQA0"/>
    <b v="0"/>
    <s v="VA"/>
    <s v="Nurturing"/>
    <s v="Open"/>
    <b v="0"/>
    <b v="1"/>
    <n v="1"/>
    <n v="0"/>
    <n v="0"/>
    <n v="1"/>
    <n v="1"/>
    <s v="N/A"/>
    <n v="1"/>
  </r>
  <r>
    <s v="RICHMOND"/>
    <b v="1"/>
    <s v="USA"/>
    <d v="2015-03-04T21:08:48"/>
    <b v="0"/>
    <s v="Safety and Security"/>
    <b v="0"/>
    <s v="N/A"/>
    <s v="00Qi000000ntVm9EAE"/>
    <s v="Website"/>
    <b v="0"/>
    <b v="0"/>
    <s v="Safety and Security"/>
    <b v="0"/>
    <b v="0"/>
    <m/>
    <b v="0"/>
    <b v="0"/>
    <s v="CWAs"/>
    <s v="0125A000001NaBGQA0"/>
    <b v="0"/>
    <s v="KY"/>
    <s v="Nurturing"/>
    <s v="Open"/>
    <b v="0"/>
    <b v="1"/>
    <n v="1"/>
    <n v="0"/>
    <n v="0"/>
    <n v="1"/>
    <n v="1"/>
    <s v="N/A"/>
    <n v="1"/>
  </r>
  <r>
    <s v="DTRA"/>
    <b v="1"/>
    <s v="USA"/>
    <d v="2015-03-12T15:05:14"/>
    <b v="0"/>
    <s v="Safety and Security"/>
    <b v="0"/>
    <s v="N/A"/>
    <s v="00Qi000000os1zLEAQ"/>
    <s v="Website"/>
    <b v="0"/>
    <b v="0"/>
    <s v="Safety and Security"/>
    <b v="0"/>
    <b v="0"/>
    <m/>
    <b v="0"/>
    <b v="0"/>
    <s v="CWAs;Drugs"/>
    <s v="0125A000001NaBGQA0"/>
    <b v="0"/>
    <s v="NM"/>
    <s v="Nurturing"/>
    <s v="Open"/>
    <b v="0"/>
    <b v="1"/>
    <n v="1"/>
    <n v="0"/>
    <n v="0"/>
    <n v="1"/>
    <n v="1"/>
    <s v="N/A"/>
    <n v="1"/>
  </r>
  <r>
    <s v="Washington"/>
    <b v="1"/>
    <s v="USA"/>
    <d v="2015-06-01T15:34:39"/>
    <b v="0"/>
    <s v="Safety and Security"/>
    <b v="0"/>
    <s v="N/A"/>
    <s v="00Qi000000wPrAvEAK"/>
    <s v="Website"/>
    <b v="0"/>
    <b v="0"/>
    <s v="Safety and Security"/>
    <b v="0"/>
    <b v="0"/>
    <m/>
    <b v="0"/>
    <b v="0"/>
    <s v="CWAs"/>
    <s v="0125A000001NaBGQA0"/>
    <b v="0"/>
    <s v="DC"/>
    <s v="Nurturing"/>
    <s v="Open"/>
    <b v="0"/>
    <b v="1"/>
    <n v="1"/>
    <n v="1"/>
    <n v="0"/>
    <n v="1"/>
    <n v="1"/>
    <s v="N/A"/>
    <n v="1"/>
  </r>
  <r>
    <s v="Stafford"/>
    <b v="1"/>
    <s v="USA"/>
    <d v="2013-07-03T13:34:04"/>
    <b v="0"/>
    <s v="Safety and Security"/>
    <b v="0"/>
    <s v="N/A"/>
    <s v="00Qi0000004qGT4EAM"/>
    <s v="Other"/>
    <b v="0"/>
    <b v="0"/>
    <s v="Safety and Security"/>
    <b v="0"/>
    <b v="0"/>
    <m/>
    <b v="0"/>
    <b v="0"/>
    <s v="CWAs;Drugs;All Hazards"/>
    <s v="0125A000001NaBGQA0"/>
    <b v="0"/>
    <s v="VA"/>
    <s v="Nurturing"/>
    <s v="Open"/>
    <b v="0"/>
    <b v="1"/>
    <n v="1"/>
    <n v="0"/>
    <n v="0"/>
    <n v="1"/>
    <n v="1"/>
    <s v="N/A"/>
    <n v="1"/>
  </r>
  <r>
    <s v="N/A"/>
    <b v="1"/>
    <s v="USA"/>
    <d v="2015-03-04T21:09:02"/>
    <b v="0"/>
    <s v="Safety and Security"/>
    <b v="0"/>
    <s v="N/A"/>
    <s v="00Qi000000ntVnvEAE"/>
    <s v="Website"/>
    <b v="0"/>
    <b v="0"/>
    <s v="Safety and Security"/>
    <b v="0"/>
    <b v="0"/>
    <m/>
    <b v="0"/>
    <b v="0"/>
    <s v="CWAs"/>
    <s v="0125A000001NaBGQA0"/>
    <b v="0"/>
    <s v="VA"/>
    <s v="Nurturing"/>
    <s v="Open"/>
    <b v="0"/>
    <b v="1"/>
    <n v="1"/>
    <n v="1"/>
    <n v="0"/>
    <n v="1"/>
    <n v="1"/>
    <s v="N/A"/>
    <n v="1"/>
  </r>
  <r>
    <s v="Fort Belvoir"/>
    <b v="1"/>
    <s v="USA"/>
    <d v="2013-07-05T13:37:59"/>
    <b v="0"/>
    <s v="Safety and Security"/>
    <b v="0"/>
    <s v="N/A"/>
    <s v="00Qi0000004qM6xEAE"/>
    <s v="Other"/>
    <b v="0"/>
    <b v="0"/>
    <s v="Safety and Security"/>
    <b v="0"/>
    <b v="0"/>
    <m/>
    <b v="0"/>
    <b v="0"/>
    <s v="Explosives"/>
    <s v="0125A000001NaBGQA0"/>
    <b v="0"/>
    <s v="VA"/>
    <s v="Nurturing"/>
    <s v="Open"/>
    <b v="0"/>
    <b v="1"/>
    <n v="1"/>
    <n v="1"/>
    <n v="0"/>
    <n v="1"/>
    <n v="1"/>
    <s v="N/A"/>
    <n v="1"/>
  </r>
  <r>
    <s v="N/A"/>
    <b v="1"/>
    <s v="USA"/>
    <d v="2013-07-03T13:26:33"/>
    <b v="0"/>
    <s v="Safety and Security"/>
    <b v="0"/>
    <s v="N/A"/>
    <s v="00Qi0000004qGPaEAM"/>
    <s v="Field Sales"/>
    <b v="0"/>
    <b v="0"/>
    <s v="Safety and Security"/>
    <b v="0"/>
    <b v="0"/>
    <m/>
    <b v="0"/>
    <b v="0"/>
    <s v="CWAs"/>
    <s v="0125A000001NaBGQA0"/>
    <b v="0"/>
    <s v="VA"/>
    <s v="Qualified"/>
    <s v="Open"/>
    <b v="0"/>
    <b v="1"/>
    <n v="1"/>
    <n v="0"/>
    <s v="N/A"/>
    <n v="1"/>
    <n v="1"/>
    <s v="N/A"/>
    <n v="1"/>
  </r>
  <r>
    <s v="Kaiserslautern"/>
    <b v="1"/>
    <s v="GERMANY"/>
    <d v="2015-04-30T17:18:47"/>
    <b v="0"/>
    <s v="Safety and Security"/>
    <b v="0"/>
    <n v="44047"/>
    <s v="00Qi000000sEheJEAS"/>
    <s v="Trade Show"/>
    <b v="0"/>
    <b v="0"/>
    <s v="Safety and Security"/>
    <b v="0"/>
    <b v="0"/>
    <d v="2019-02-04T19:25:55"/>
    <b v="0"/>
    <b v="0"/>
    <s v="CWAs"/>
    <s v="0125A000001NaBGQA0"/>
    <b v="0"/>
    <s v="Non-US"/>
    <s v="Converted"/>
    <s v="Open"/>
    <b v="0"/>
    <b v="1"/>
    <n v="1"/>
    <n v="0"/>
    <n v="3"/>
    <n v="1"/>
    <n v="1"/>
    <n v="4"/>
    <n v="1"/>
  </r>
  <r>
    <s v="Kaiserslautern"/>
    <b v="1"/>
    <s v="GERMANY"/>
    <d v="2015-04-30T17:20:39"/>
    <b v="0"/>
    <s v="Safety and Security"/>
    <b v="0"/>
    <n v="44047"/>
    <s v="00Qi000000sEhfMEAS"/>
    <s v="Trade Show"/>
    <b v="0"/>
    <b v="0"/>
    <s v="Safety and Security"/>
    <b v="0"/>
    <b v="0"/>
    <d v="2019-02-04T19:26:00"/>
    <b v="0"/>
    <b v="0"/>
    <s v="CWAs"/>
    <s v="0125A000001NaBGQA0"/>
    <b v="0"/>
    <s v="Non-US"/>
    <s v="Converted"/>
    <s v="Open"/>
    <b v="0"/>
    <b v="1"/>
    <n v="1"/>
    <n v="0"/>
    <n v="3"/>
    <n v="1"/>
    <n v="1"/>
    <n v="0"/>
    <n v="1"/>
  </r>
  <r>
    <s v="Kaiserslautern"/>
    <b v="1"/>
    <s v="GERMANY"/>
    <d v="2015-04-30T17:22:04"/>
    <b v="0"/>
    <s v="Safety and Security"/>
    <b v="0"/>
    <n v="44047"/>
    <s v="00Qi000000sEhgtEAC"/>
    <s v="Trade Show"/>
    <b v="0"/>
    <b v="0"/>
    <s v="Safety and Security"/>
    <b v="0"/>
    <b v="0"/>
    <d v="2019-02-04T19:26:00"/>
    <b v="0"/>
    <b v="0"/>
    <s v="CWAs"/>
    <s v="0125A000001NaBGQA0"/>
    <b v="0"/>
    <s v="Non-US"/>
    <s v="Converted"/>
    <s v="Open"/>
    <b v="0"/>
    <b v="1"/>
    <n v="1"/>
    <n v="0"/>
    <n v="3"/>
    <n v="1"/>
    <n v="1"/>
    <n v="8"/>
    <n v="1"/>
  </r>
  <r>
    <s v="N/A"/>
    <b v="1"/>
    <s v="USA"/>
    <d v="2020-02-18T16:59:17"/>
    <b v="0"/>
    <s v="Safety and Security"/>
    <b v="0"/>
    <n v="43965"/>
    <s v="00Q5A00001OYnnZUAT"/>
    <s v="Website"/>
    <b v="0"/>
    <b v="0"/>
    <s v="0125A000001ESVd"/>
    <b v="0"/>
    <b v="0"/>
    <d v="2020-02-18T16:58:24"/>
    <b v="0"/>
    <b v="0"/>
    <s v="All Hazards"/>
    <s v="0125A000001NaBGQA0"/>
    <b v="0"/>
    <s v="NV"/>
    <s v="Converted"/>
    <s v="Open"/>
    <b v="0"/>
    <b v="1"/>
    <n v="1"/>
    <n v="0"/>
    <s v="N/A"/>
    <n v="1"/>
    <n v="1"/>
    <n v="15"/>
    <n v="1"/>
  </r>
  <r>
    <s v="N/A"/>
    <b v="1"/>
    <s v="USA"/>
    <d v="2020-03-10T19:48:56"/>
    <b v="0"/>
    <s v="Safety and Security"/>
    <b v="0"/>
    <n v="43901"/>
    <s v="00Q5A00001OZHQoUAP"/>
    <s v="Website"/>
    <b v="0"/>
    <b v="0"/>
    <s v="0125A000001ESVd"/>
    <b v="0"/>
    <b v="0"/>
    <d v="2020-03-10T19:47:47"/>
    <b v="0"/>
    <b v="0"/>
    <s v="All Hazards"/>
    <s v="0125A000001NaBGQA0"/>
    <b v="0"/>
    <s v="VA"/>
    <s v="Converted"/>
    <s v="Open"/>
    <b v="0"/>
    <b v="1"/>
    <n v="1"/>
    <n v="0"/>
    <s v="N/A"/>
    <n v="1"/>
    <n v="1"/>
    <n v="84"/>
    <n v="1"/>
  </r>
  <r>
    <s v="N/A"/>
    <b v="1"/>
    <s v="USA"/>
    <d v="2020-01-23T12:09:19"/>
    <b v="0"/>
    <s v="Safety and Security"/>
    <b v="0"/>
    <n v="43857"/>
    <s v="00Q5A00001OYIDqUAP"/>
    <s v="Website"/>
    <b v="0"/>
    <b v="0"/>
    <s v="0125A000001ESVd"/>
    <b v="0"/>
    <b v="0"/>
    <d v="2020-01-23T12:08:33"/>
    <b v="0"/>
    <b v="0"/>
    <s v="Drugs"/>
    <s v="0125A000001NaBGQA0"/>
    <b v="0"/>
    <s v="KS"/>
    <s v="Converted"/>
    <s v="Open"/>
    <b v="0"/>
    <b v="1"/>
    <n v="1"/>
    <n v="0"/>
    <s v="N/A"/>
    <n v="1"/>
    <n v="1"/>
    <n v="15"/>
    <n v="1"/>
  </r>
  <r>
    <s v="N/A"/>
    <b v="1"/>
    <s v="USA"/>
    <d v="2020-01-28T21:19:13"/>
    <b v="0"/>
    <s v="Safety and Security"/>
    <b v="0"/>
    <n v="43858"/>
    <s v="00Q5A00001OYP5eUAH"/>
    <s v="Website"/>
    <b v="0"/>
    <b v="0"/>
    <s v="0125A000001ESVd"/>
    <b v="0"/>
    <b v="0"/>
    <d v="2020-01-28T21:16:39"/>
    <b v="0"/>
    <b v="0"/>
    <s v="All Hazards"/>
    <s v="0125A000001NaBGQA0"/>
    <b v="0"/>
    <s v="CA"/>
    <s v="Converted"/>
    <s v="Open"/>
    <b v="0"/>
    <b v="1"/>
    <n v="1"/>
    <n v="0"/>
    <s v="N/A"/>
    <n v="1"/>
    <n v="1"/>
    <n v="15"/>
    <n v="1"/>
  </r>
  <r>
    <s v="N/A"/>
    <b v="1"/>
    <s v="USA"/>
    <d v="2020-01-30T17:32:23"/>
    <b v="0"/>
    <s v="Safety and Security"/>
    <b v="0"/>
    <n v="43865"/>
    <s v="00Q5A00001OYRaMUAX"/>
    <s v="Website"/>
    <b v="0"/>
    <b v="0"/>
    <s v="0125A000001ESVd"/>
    <b v="0"/>
    <b v="0"/>
    <d v="2020-01-29T21:28:18"/>
    <b v="0"/>
    <b v="0"/>
    <s v="All Hazards"/>
    <s v="0125A000001NaBGQA0"/>
    <b v="0"/>
    <s v="NM"/>
    <s v="Converted"/>
    <s v="Open"/>
    <b v="0"/>
    <b v="1"/>
    <n v="1"/>
    <n v="1"/>
    <s v="N/A"/>
    <n v="1"/>
    <n v="1"/>
    <n v="90"/>
    <n v="1"/>
  </r>
  <r>
    <s v="Waltham"/>
    <b v="1"/>
    <s v="USA"/>
    <d v="2020-02-19T17:44:47"/>
    <b v="0"/>
    <s v="Safety and Security"/>
    <b v="0"/>
    <n v="43880"/>
    <s v="00Q5A00001OYpf8UAD"/>
    <s v="Field Sales"/>
    <b v="0"/>
    <b v="0"/>
    <s v="0125A000001ESVe"/>
    <b v="0"/>
    <b v="0"/>
    <d v="2020-02-19T17:42:40"/>
    <b v="0"/>
    <b v="0"/>
    <s v="Drugs"/>
    <s v="0125A000001NaBGQA0"/>
    <b v="0"/>
    <s v="MA"/>
    <s v="Converted"/>
    <s v="Open"/>
    <b v="0"/>
    <b v="1"/>
    <n v="1"/>
    <n v="0"/>
    <s v="N/A"/>
    <n v="1"/>
    <n v="1"/>
    <n v="136"/>
    <n v="1"/>
  </r>
  <r>
    <s v="Ambridge"/>
    <b v="1"/>
    <s v="USA"/>
    <d v="2020-01-30T17:32:23"/>
    <b v="0"/>
    <s v="Safety and Security"/>
    <b v="0"/>
    <n v="43888"/>
    <s v="00Q5A00001OYRaKUAX"/>
    <s v="Eblasts"/>
    <b v="0"/>
    <b v="0"/>
    <s v="0125A000001ESVe"/>
    <b v="0"/>
    <b v="0"/>
    <d v="2020-01-29T18:37:25"/>
    <b v="0"/>
    <b v="0"/>
    <s v="All Hazards"/>
    <s v="0125A000001NaBGQA0"/>
    <b v="0"/>
    <s v="PA"/>
    <s v="Converted"/>
    <s v="Open"/>
    <b v="0"/>
    <b v="1"/>
    <n v="1"/>
    <n v="0"/>
    <n v="2"/>
    <n v="1"/>
    <n v="1"/>
    <n v="15"/>
    <n v="1"/>
  </r>
  <r>
    <s v="N/A"/>
    <b v="1"/>
    <s v="USA"/>
    <d v="2019-12-20T19:32:32"/>
    <b v="0"/>
    <s v="Safety and Security"/>
    <b v="0"/>
    <n v="43819"/>
    <s v="00Q5A00001OX8ywUAD"/>
    <s v="Website"/>
    <b v="0"/>
    <b v="0"/>
    <s v="0125A000001ESVe"/>
    <b v="0"/>
    <b v="0"/>
    <d v="2019-12-20T19:30:47"/>
    <b v="0"/>
    <b v="0"/>
    <s v="CWAs;Explosives;Drugs;All Hazards"/>
    <s v="0125A000001NaBGQA0"/>
    <b v="0"/>
    <s v="CA"/>
    <s v="Converted"/>
    <s v="Open"/>
    <b v="0"/>
    <b v="1"/>
    <n v="1"/>
    <n v="1"/>
    <s v="N/A"/>
    <n v="1"/>
    <n v="1"/>
    <n v="85"/>
    <n v="1"/>
  </r>
  <r>
    <s v="N/A"/>
    <b v="1"/>
    <s v="UNITED KINGDOM"/>
    <d v="2020-04-01T09:36:43"/>
    <b v="0"/>
    <s v="Safety and Security"/>
    <b v="0"/>
    <n v="43929"/>
    <s v="00Q5A00001OZdxdUAD"/>
    <s v="Website"/>
    <b v="0"/>
    <b v="0"/>
    <s v="0125A000001ESVe"/>
    <b v="0"/>
    <b v="0"/>
    <d v="2020-04-01T09:36:32"/>
    <b v="0"/>
    <b v="0"/>
    <s v="All Hazards"/>
    <s v="0125A000001NaBGQA0"/>
    <b v="0"/>
    <s v="Non-US"/>
    <s v="Converted"/>
    <s v="Open"/>
    <b v="0"/>
    <b v="1"/>
    <n v="1"/>
    <n v="0"/>
    <s v="N/A"/>
    <n v="1"/>
    <n v="1"/>
    <n v="272"/>
    <n v="1"/>
  </r>
  <r>
    <s v="N/A"/>
    <b v="1"/>
    <s v="USA"/>
    <d v="2019-12-30T20:29:29"/>
    <b v="0"/>
    <s v="Safety and Security"/>
    <b v="0"/>
    <n v="43832"/>
    <s v="00Q5A00001OXFKDUA5"/>
    <s v="Website"/>
    <b v="0"/>
    <b v="0"/>
    <s v="0125A000001ESVe"/>
    <b v="0"/>
    <b v="0"/>
    <d v="2019-12-30T20:27:42"/>
    <b v="0"/>
    <b v="0"/>
    <s v="CWAs"/>
    <s v="0125A000001NaBGQA0"/>
    <b v="0"/>
    <s v="NV"/>
    <s v="Converted"/>
    <s v="Open"/>
    <b v="0"/>
    <b v="1"/>
    <n v="1"/>
    <n v="0"/>
    <s v="N/A"/>
    <n v="1"/>
    <n v="1"/>
    <n v="21"/>
    <n v="1"/>
  </r>
  <r>
    <s v="N/A"/>
    <b v="1"/>
    <s v="USA"/>
    <d v="2020-04-07T12:22:50"/>
    <b v="0"/>
    <s v="Safety and Security"/>
    <b v="0"/>
    <n v="43928"/>
    <s v="00Q5A00001OZiwFUAT"/>
    <s v="Website"/>
    <b v="0"/>
    <b v="0"/>
    <s v="0125A000001ESVe"/>
    <b v="0"/>
    <b v="0"/>
    <d v="2020-04-07T12:21:35"/>
    <b v="0"/>
    <b v="0"/>
    <s v="CWAs;Explosives"/>
    <s v="0125A000001NaBGQA0"/>
    <b v="0"/>
    <s v="VA"/>
    <s v="Converted"/>
    <s v="Open"/>
    <b v="0"/>
    <b v="1"/>
    <n v="1"/>
    <n v="0"/>
    <s v="N/A"/>
    <n v="1"/>
    <n v="1"/>
    <n v="20"/>
    <n v="1"/>
  </r>
  <r>
    <s v="Charlotte"/>
    <b v="1"/>
    <s v="USA"/>
    <d v="2019-12-17T13:38:34"/>
    <b v="0"/>
    <s v="Safety and Security"/>
    <b v="0"/>
    <n v="43816"/>
    <s v="00Q5A00001OX38KUAT"/>
    <s v="Website"/>
    <b v="0"/>
    <b v="0"/>
    <s v="0125A000001ESVe"/>
    <b v="0"/>
    <b v="0"/>
    <d v="2019-12-17T13:37:50"/>
    <b v="0"/>
    <b v="0"/>
    <s v="Drugs"/>
    <s v="0125A000001NaBGQA0"/>
    <b v="0"/>
    <s v="NC"/>
    <s v="Converted"/>
    <s v="Open"/>
    <b v="0"/>
    <b v="1"/>
    <n v="1"/>
    <n v="0"/>
    <s v="N/A"/>
    <n v="1"/>
    <n v="1"/>
    <n v="119"/>
    <n v="1"/>
  </r>
  <r>
    <s v="N/A"/>
    <b v="1"/>
    <s v="USA"/>
    <d v="2020-01-07T13:56:23"/>
    <b v="0"/>
    <s v="Safety and Security"/>
    <b v="0"/>
    <n v="43837"/>
    <s v="00Q5A00001OXNy4UAH"/>
    <s v="Website"/>
    <b v="0"/>
    <b v="0"/>
    <s v="0125A000001ESVe"/>
    <b v="0"/>
    <b v="0"/>
    <d v="2020-01-07T13:55:37"/>
    <b v="0"/>
    <b v="0"/>
    <s v="All Hazards"/>
    <s v="0125A000001NaBGQA0"/>
    <b v="0"/>
    <s v="VA"/>
    <s v="Converted"/>
    <s v="Open"/>
    <b v="0"/>
    <b v="1"/>
    <n v="1"/>
    <n v="0"/>
    <s v="N/A"/>
    <n v="1"/>
    <n v="1"/>
    <n v="127"/>
    <n v="1"/>
  </r>
  <r>
    <s v="N/A"/>
    <b v="1"/>
    <s v="USA"/>
    <d v="2020-02-04T02:55:11"/>
    <b v="0"/>
    <s v="Safety and Security"/>
    <b v="0"/>
    <n v="43868"/>
    <s v="00Q5A00001OYW4pUAH"/>
    <s v="Eblasts"/>
    <b v="0"/>
    <b v="0"/>
    <s v="0125A000001ESVd"/>
    <b v="0"/>
    <b v="0"/>
    <d v="2020-02-04T02:53:45"/>
    <b v="0"/>
    <b v="0"/>
    <s v="All Hazards"/>
    <s v="0125A000001NaBGQA0"/>
    <b v="0"/>
    <s v="TX"/>
    <s v="Converted"/>
    <s v="Open"/>
    <b v="0"/>
    <b v="1"/>
    <n v="1"/>
    <n v="0"/>
    <n v="1"/>
    <n v="1"/>
    <n v="1"/>
    <n v="15"/>
    <n v="1"/>
  </r>
  <r>
    <s v="N/A"/>
    <b v="1"/>
    <s v="USA"/>
    <d v="2020-03-26T15:24:37"/>
    <b v="0"/>
    <s v="Safety and Security"/>
    <b v="0"/>
    <n v="43916"/>
    <s v="00Q5A00001OZZdvUAH"/>
    <s v="Inside Sales"/>
    <b v="0"/>
    <b v="0"/>
    <s v="0125A000001ESVe"/>
    <b v="0"/>
    <b v="0"/>
    <d v="2020-03-26T15:23:02"/>
    <b v="0"/>
    <b v="0"/>
    <s v="All Hazards"/>
    <s v="0125A000001NaBGQA0"/>
    <b v="0"/>
    <s v="SC"/>
    <s v="Converted"/>
    <s v="Open"/>
    <b v="0"/>
    <b v="1"/>
    <n v="1"/>
    <n v="0"/>
    <s v="N/A"/>
    <n v="1"/>
    <n v="1"/>
    <n v="15"/>
    <n v="1"/>
  </r>
  <r>
    <s v="N/A"/>
    <b v="1"/>
    <s v="USA"/>
    <d v="2019-12-28T16:58:06"/>
    <b v="0"/>
    <s v="Safety and Security"/>
    <b v="0"/>
    <n v="43835"/>
    <s v="00Q5A00001OXDeDUAX"/>
    <s v="Website"/>
    <b v="0"/>
    <b v="0"/>
    <s v="0125A000001ESVe"/>
    <b v="0"/>
    <b v="0"/>
    <d v="2019-12-28T16:57:05"/>
    <b v="0"/>
    <b v="0"/>
    <s v="All Hazards"/>
    <s v="0125A000001NaBGQA0"/>
    <b v="0"/>
    <s v="FL"/>
    <s v="Converted"/>
    <s v="Open"/>
    <b v="0"/>
    <b v="1"/>
    <n v="1"/>
    <n v="0"/>
    <s v="N/A"/>
    <n v="1"/>
    <n v="1"/>
    <n v="29"/>
    <n v="1"/>
  </r>
  <r>
    <s v="Bethlehem"/>
    <b v="1"/>
    <s v="USA"/>
    <d v="2020-02-07T18:16:54"/>
    <b v="0"/>
    <s v="Safety and Security"/>
    <b v="0"/>
    <n v="43872"/>
    <s v="00Q5A00001OYcY6UAL"/>
    <s v="Trade Show"/>
    <b v="0"/>
    <b v="0"/>
    <s v="0125A000001ESVe"/>
    <b v="0"/>
    <b v="0"/>
    <d v="2020-02-07T18:15:46"/>
    <b v="0"/>
    <b v="0"/>
    <s v="All Hazards"/>
    <s v="0125A000001NaBGQA0"/>
    <b v="0"/>
    <s v="PA"/>
    <s v="Converted"/>
    <s v="Open"/>
    <b v="0"/>
    <b v="1"/>
    <n v="1"/>
    <n v="0"/>
    <s v="N/A"/>
    <n v="1"/>
    <n v="1"/>
    <n v="160"/>
    <n v="1"/>
  </r>
  <r>
    <s v="N/A"/>
    <b v="1"/>
    <s v="USA"/>
    <d v="2020-04-10T01:43:05"/>
    <b v="0"/>
    <s v="Safety and Security"/>
    <b v="0"/>
    <n v="43934"/>
    <s v="00Q5A00001OZwB6UAL"/>
    <s v="Website"/>
    <b v="0"/>
    <b v="0"/>
    <s v="0125A000001ESVe"/>
    <b v="0"/>
    <b v="0"/>
    <d v="2020-04-10T01:41:55"/>
    <b v="0"/>
    <b v="0"/>
    <s v="All Hazards"/>
    <s v="0125A000001NaBGQA0"/>
    <b v="0"/>
    <s v="FL"/>
    <s v="Converted"/>
    <s v="Open"/>
    <b v="0"/>
    <b v="1"/>
    <n v="1"/>
    <n v="0"/>
    <s v="N/A"/>
    <n v="1"/>
    <n v="1"/>
    <n v="239"/>
    <n v="1"/>
  </r>
  <r>
    <s v="Boston"/>
    <b v="1"/>
    <s v="USA"/>
    <d v="2019-12-23T11:14:42"/>
    <b v="0"/>
    <s v="Safety and Security"/>
    <b v="0"/>
    <n v="43984"/>
    <s v="00Q5A00001OXAcuUAH"/>
    <s v="Website"/>
    <b v="0"/>
    <b v="0"/>
    <s v="0125A000001ESVe"/>
    <b v="0"/>
    <b v="0"/>
    <d v="2019-12-23T11:13:56"/>
    <b v="0"/>
    <b v="0"/>
    <s v="All Hazards"/>
    <s v="0125A000001NaBGQA0"/>
    <b v="0"/>
    <s v="MA"/>
    <s v="Converted"/>
    <s v="Open"/>
    <b v="0"/>
    <b v="1"/>
    <n v="1"/>
    <n v="0"/>
    <n v="4"/>
    <n v="1"/>
    <n v="1"/>
    <n v="292"/>
    <n v="1"/>
  </r>
  <r>
    <s v="N/A"/>
    <b v="1"/>
    <s v="USA"/>
    <d v="2020-03-15T02:11:47"/>
    <b v="0"/>
    <s v="Safety and Security"/>
    <b v="0"/>
    <n v="43906"/>
    <s v="00Q5A00001OZLaiUAH"/>
    <s v="Website"/>
    <b v="0"/>
    <b v="0"/>
    <s v="0125A000001ESVd"/>
    <b v="0"/>
    <b v="0"/>
    <d v="2020-03-15T02:09:38"/>
    <b v="0"/>
    <b v="0"/>
    <s v="Drugs"/>
    <s v="0125A000001NaBGQA0"/>
    <b v="0"/>
    <s v="WA"/>
    <s v="Converted"/>
    <s v="Open"/>
    <b v="0"/>
    <b v="1"/>
    <n v="1"/>
    <n v="1"/>
    <s v="N/A"/>
    <n v="1"/>
    <n v="1"/>
    <n v="26"/>
    <n v="1"/>
  </r>
  <r>
    <s v="N/A"/>
    <b v="1"/>
    <s v="USA"/>
    <d v="2020-04-07T16:51:30"/>
    <b v="0"/>
    <s v="Safety and Security"/>
    <b v="0"/>
    <n v="43928"/>
    <s v="00Q5A00001OZjFbUAL"/>
    <s v="Website"/>
    <b v="0"/>
    <b v="0"/>
    <s v="0125A000001ESVd"/>
    <b v="0"/>
    <b v="0"/>
    <d v="2020-04-07T16:50:05"/>
    <b v="0"/>
    <b v="0"/>
    <s v="Drugs"/>
    <s v="0125A000001NaBGQA0"/>
    <b v="0"/>
    <s v="CA"/>
    <s v="Converted"/>
    <s v="Open"/>
    <b v="0"/>
    <b v="1"/>
    <n v="1"/>
    <n v="0"/>
    <s v="N/A"/>
    <n v="1"/>
    <n v="1"/>
    <n v="26"/>
    <n v="1"/>
  </r>
  <r>
    <s v="Cherry Hill"/>
    <b v="1"/>
    <s v="USA"/>
    <d v="2020-04-20T19:49:17"/>
    <b v="0"/>
    <s v="Safety and Security"/>
    <b v="0"/>
    <n v="44048"/>
    <s v="00Q5A00001Oa7SKUAZ"/>
    <s v="Inside Sales"/>
    <b v="0"/>
    <b v="0"/>
    <s v="0125A000001ESVd"/>
    <b v="0"/>
    <b v="0"/>
    <d v="2020-04-20T19:47:41"/>
    <b v="0"/>
    <b v="0"/>
    <s v="Drugs"/>
    <s v="0125A000001NaBGQA0"/>
    <b v="0"/>
    <s v="NJ"/>
    <s v="Converted"/>
    <s v="Open"/>
    <b v="0"/>
    <b v="1"/>
    <n v="1"/>
    <n v="0"/>
    <n v="1"/>
    <n v="1"/>
    <n v="1"/>
    <n v="71"/>
    <n v="1"/>
  </r>
  <r>
    <s v="N/A"/>
    <b v="1"/>
    <s v="USA"/>
    <d v="2020-02-06T19:27:51"/>
    <b v="0"/>
    <s v="Safety and Security"/>
    <b v="0"/>
    <n v="43868"/>
    <s v="00Q5A00001OYajWUAT"/>
    <s v="Website"/>
    <b v="0"/>
    <b v="0"/>
    <s v="0125A000001ESVd"/>
    <b v="0"/>
    <b v="0"/>
    <d v="2020-02-06T19:26:33"/>
    <b v="0"/>
    <b v="0"/>
    <s v="Drugs"/>
    <s v="0125A000001NaBGQA0"/>
    <b v="0"/>
    <s v="VA"/>
    <s v="Converted"/>
    <s v="Open"/>
    <b v="0"/>
    <b v="1"/>
    <n v="1"/>
    <n v="0"/>
    <s v="N/A"/>
    <n v="1"/>
    <n v="1"/>
    <n v="106"/>
    <n v="1"/>
  </r>
  <r>
    <s v="N/A"/>
    <b v="1"/>
    <s v="USA"/>
    <d v="2020-03-02T17:25:26"/>
    <b v="0"/>
    <s v="Safety and Security"/>
    <b v="0"/>
    <n v="43892"/>
    <s v="00Q5A00001OZ4x9UAD"/>
    <s v="Website"/>
    <b v="0"/>
    <b v="0"/>
    <s v="0125A000001ESVd"/>
    <b v="0"/>
    <b v="0"/>
    <d v="2020-03-02T17:24:16"/>
    <b v="0"/>
    <b v="0"/>
    <s v="Drugs"/>
    <s v="0125A000001NaBGQA0"/>
    <b v="0"/>
    <s v="AZ"/>
    <s v="Converted"/>
    <s v="Open"/>
    <b v="0"/>
    <b v="1"/>
    <n v="1"/>
    <n v="1"/>
    <s v="N/A"/>
    <n v="1"/>
    <n v="1"/>
    <n v="86"/>
    <n v="1"/>
  </r>
  <r>
    <s v="N/A"/>
    <b v="1"/>
    <s v="USA"/>
    <d v="2020-03-09T22:43:24"/>
    <b v="0"/>
    <s v="Safety and Security"/>
    <b v="0"/>
    <n v="43899"/>
    <s v="00Q5A00001OZGDSUA5"/>
    <s v="Website"/>
    <b v="0"/>
    <b v="0"/>
    <s v="0125A000001ESVd"/>
    <b v="0"/>
    <b v="0"/>
    <d v="2020-03-09T22:42:36"/>
    <b v="0"/>
    <b v="0"/>
    <s v="Other"/>
    <s v="0125A000001NaBGQA0"/>
    <b v="0"/>
    <s v="LA"/>
    <s v="Converted"/>
    <s v="Open"/>
    <b v="0"/>
    <b v="1"/>
    <n v="1"/>
    <n v="1"/>
    <s v="N/A"/>
    <n v="1"/>
    <n v="1"/>
    <n v="85"/>
    <n v="1"/>
  </r>
  <r>
    <s v="N/A"/>
    <b v="1"/>
    <s v="USA"/>
    <d v="2020-01-09T20:42:23"/>
    <b v="0"/>
    <s v="Safety and Security"/>
    <b v="0"/>
    <n v="43846"/>
    <s v="00Q5A00001OXU4TUAX"/>
    <s v="Website"/>
    <b v="0"/>
    <b v="0"/>
    <s v="0125A000001ESVe"/>
    <b v="0"/>
    <b v="0"/>
    <d v="2020-01-09T20:40:53"/>
    <b v="0"/>
    <b v="0"/>
    <s v="Drugs"/>
    <s v="0125A000001NaBGQA0"/>
    <b v="0"/>
    <s v="TX"/>
    <s v="Converted"/>
    <s v="Open"/>
    <b v="0"/>
    <b v="1"/>
    <n v="1"/>
    <n v="1"/>
    <s v="N/A"/>
    <n v="1"/>
    <n v="1"/>
    <n v="35"/>
    <n v="1"/>
  </r>
  <r>
    <s v="N/A"/>
    <b v="1"/>
    <s v="USA"/>
    <d v="2020-02-11T13:04:42"/>
    <b v="0"/>
    <s v="Safety and Security"/>
    <b v="0"/>
    <n v="43948"/>
    <s v="00Q5A00001OYfujUAD"/>
    <s v="Website"/>
    <b v="0"/>
    <b v="0"/>
    <s v="0125A000001ESVe"/>
    <b v="0"/>
    <b v="0"/>
    <d v="2020-02-11T13:03:59"/>
    <b v="0"/>
    <b v="0"/>
    <s v="Drugs"/>
    <s v="0125A000001NaBGQA0"/>
    <b v="0"/>
    <s v="OH"/>
    <s v="Converted"/>
    <s v="Open"/>
    <b v="0"/>
    <b v="1"/>
    <n v="1"/>
    <n v="0"/>
    <n v="1"/>
    <n v="1"/>
    <n v="1"/>
    <n v="43"/>
    <n v="1"/>
  </r>
  <r>
    <s v="Nashua"/>
    <b v="1"/>
    <s v="USA"/>
    <d v="2020-01-17T17:11:07"/>
    <b v="0"/>
    <s v="Safety and Security"/>
    <b v="0"/>
    <n v="43847"/>
    <s v="00Q5A00001OXdP4UAL"/>
    <s v="Website"/>
    <b v="0"/>
    <b v="0"/>
    <s v="0125A000001ESVe"/>
    <b v="0"/>
    <b v="0"/>
    <d v="2020-01-17T17:09:33"/>
    <b v="0"/>
    <b v="0"/>
    <s v="Drugs"/>
    <s v="0125A000001NaBGQA0"/>
    <b v="0"/>
    <s v="NH"/>
    <s v="Converted"/>
    <s v="Open"/>
    <b v="0"/>
    <b v="1"/>
    <n v="1"/>
    <n v="1"/>
    <s v="N/A"/>
    <n v="1"/>
    <n v="1"/>
    <n v="93"/>
    <n v="1"/>
  </r>
  <r>
    <s v="N/A"/>
    <b v="1"/>
    <s v="USA"/>
    <d v="2020-04-13T15:44:18"/>
    <b v="0"/>
    <s v="Safety and Security"/>
    <b v="0"/>
    <n v="43934"/>
    <s v="00Q5A00001OZxdAUAT"/>
    <s v="Website"/>
    <b v="0"/>
    <b v="0"/>
    <s v="0125A000001ESVe"/>
    <b v="0"/>
    <b v="0"/>
    <d v="2020-04-13T15:43:40"/>
    <b v="0"/>
    <b v="0"/>
    <s v="Drugs"/>
    <s v="0125A000001NaBGQA0"/>
    <b v="0"/>
    <s v="MO"/>
    <s v="Converted"/>
    <s v="Open"/>
    <b v="0"/>
    <b v="1"/>
    <n v="1"/>
    <n v="0"/>
    <s v="N/A"/>
    <n v="1"/>
    <n v="1"/>
    <n v="38"/>
    <n v="1"/>
  </r>
  <r>
    <s v="N/A"/>
    <b v="1"/>
    <s v="USA"/>
    <d v="2020-01-02T11:39:22"/>
    <b v="0"/>
    <s v="Safety and Security"/>
    <b v="0"/>
    <n v="43832"/>
    <s v="00Q5A00001OXGe4UAH"/>
    <s v="Website"/>
    <b v="0"/>
    <b v="0"/>
    <s v="0125A000001ESVd"/>
    <b v="0"/>
    <b v="0"/>
    <d v="2020-01-02T11:37:07"/>
    <b v="0"/>
    <b v="0"/>
    <s v="All Hazards"/>
    <s v="0125A000001NaBGQA0"/>
    <b v="0"/>
    <s v="VA"/>
    <s v="Converted"/>
    <s v="Open"/>
    <b v="0"/>
    <b v="1"/>
    <n v="1"/>
    <n v="0"/>
    <s v="N/A"/>
    <n v="1"/>
    <n v="1"/>
    <n v="87"/>
    <n v="1"/>
  </r>
  <r>
    <s v="N/A"/>
    <b v="1"/>
    <s v="USA"/>
    <d v="2020-02-03T22:23:08"/>
    <b v="0"/>
    <s v="Safety and Security"/>
    <b v="0"/>
    <n v="43866"/>
    <s v="00Q5A00001OYVoSUAX"/>
    <s v="Eblasts"/>
    <b v="0"/>
    <b v="0"/>
    <s v="0125A000001ESVd"/>
    <b v="0"/>
    <b v="0"/>
    <d v="2020-02-03T22:21:55"/>
    <b v="0"/>
    <b v="0"/>
    <s v="All Hazards"/>
    <s v="0125A000001NaBGQA0"/>
    <b v="0"/>
    <s v="AZ"/>
    <s v="Converted"/>
    <s v="Open"/>
    <b v="0"/>
    <b v="1"/>
    <n v="1"/>
    <n v="1"/>
    <n v="2"/>
    <n v="1"/>
    <n v="1"/>
    <n v="27"/>
    <n v="1"/>
  </r>
  <r>
    <s v="Les Ulis"/>
    <b v="0"/>
    <s v="FRANCE"/>
    <d v="2021-03-15T18:16:11"/>
    <b v="0"/>
    <s v="Life Sciences"/>
    <b v="0"/>
    <s v="N/A"/>
    <s v="00Q5A00001RCFpTUAX"/>
    <s v="Prospecting Journey"/>
    <b v="0"/>
    <b v="0"/>
    <s v="0125A000001ESVd"/>
    <b v="0"/>
    <b v="0"/>
    <d v="2021-03-15T18:18:23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Les Ulis"/>
    <b v="0"/>
    <s v="FRANCE"/>
    <d v="2021-03-15T18:28:14"/>
    <b v="0"/>
    <s v="Life Sciences"/>
    <b v="0"/>
    <s v="N/A"/>
    <s v="00Q5A00001RCFrAUAX"/>
    <s v="Prospecting Journey"/>
    <b v="0"/>
    <b v="0"/>
    <s v="0125A000001ESVd"/>
    <b v="0"/>
    <b v="0"/>
    <d v="2021-03-15T18:29:34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Les Ulis"/>
    <b v="0"/>
    <s v="FRANCE"/>
    <d v="2021-03-23T15:02:13"/>
    <b v="0"/>
    <s v="Life Sciences"/>
    <b v="0"/>
    <s v="N/A"/>
    <s v="00Q5A00001RCPFMUA5"/>
    <s v="Prospecting Journey"/>
    <b v="0"/>
    <b v="0"/>
    <s v="0125A000001ESVd"/>
    <b v="0"/>
    <b v="0"/>
    <d v="2021-03-23T15:04:29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Delft"/>
    <b v="0"/>
    <s v="Netherlands"/>
    <d v="2021-03-23T17:23:24"/>
    <b v="0"/>
    <s v="Life Sciences"/>
    <b v="0"/>
    <s v="N/A"/>
    <s v="00Q5A00001RCPUbUAP"/>
    <s v="Prospecting Journey"/>
    <b v="0"/>
    <b v="0"/>
    <s v="0125A000001ESVd"/>
    <b v="0"/>
    <b v="0"/>
    <d v="2021-03-23T17:24:46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Delft"/>
    <b v="0"/>
    <s v="Netherlands"/>
    <d v="2021-05-19T10:11:03"/>
    <b v="0"/>
    <s v="Life Sciences"/>
    <b v="0"/>
    <s v="N/A"/>
    <s v="00Q6e00001RDb8IEAT"/>
    <s v="Prospecting Journey"/>
    <b v="0"/>
    <b v="0"/>
    <s v="0125A000001ESVd"/>
    <b v="0"/>
    <b v="0"/>
    <d v="2021-05-19T10:13:57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3-01T17:06:54"/>
    <b v="0"/>
    <s v="Life Sciences"/>
    <b v="0"/>
    <s v="N/A"/>
    <s v="00Q5A00001RBxcCUAT"/>
    <s v="Prospecting Journey"/>
    <b v="0"/>
    <b v="0"/>
    <s v="0125A000001ESVd"/>
    <b v="0"/>
    <b v="0"/>
    <d v="2021-03-01T17:08:20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IRELAND"/>
    <d v="2021-03-04T14:06:22"/>
    <b v="0"/>
    <s v="Life Sciences"/>
    <b v="0"/>
    <s v="N/A"/>
    <s v="00Q5A00001RC1WSUA1"/>
    <s v="Prospecting Journey"/>
    <b v="0"/>
    <b v="0"/>
    <s v="0125A000001ESVd"/>
    <b v="0"/>
    <b v="0"/>
    <d v="2021-03-04T14:08:52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Julien-en-Gènevoix"/>
    <b v="0"/>
    <s v="N/A"/>
    <d v="2021-03-11T10:56:50"/>
    <b v="0"/>
    <s v="Life Sciences"/>
    <b v="0"/>
    <s v="N/A"/>
    <s v="00Q5A00001RC8WtUAL"/>
    <s v="Prospecting Journey"/>
    <b v="0"/>
    <b v="0"/>
    <s v="0125A000001ESVd"/>
    <b v="0"/>
    <b v="0"/>
    <d v="2021-03-11T10:58:19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etherlands"/>
    <d v="2021-03-18T17:08:38"/>
    <b v="0"/>
    <s v="Life Sciences"/>
    <b v="0"/>
    <s v="N/A"/>
    <s v="00Q5A00001RCJrlUAH"/>
    <s v="Prospecting Journey"/>
    <b v="0"/>
    <b v="0"/>
    <s v="0125A000001ESVd"/>
    <b v="0"/>
    <b v="0"/>
    <d v="2021-03-18T17:10:33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Illkirch-Graffenstaden"/>
    <b v="0"/>
    <s v="France"/>
    <d v="2021-03-24T15:07:38"/>
    <b v="0"/>
    <s v="Life Sciences"/>
    <b v="0"/>
    <s v="N/A"/>
    <s v="00Q5A00001RCQlJUAX"/>
    <s v="Prospecting Journey"/>
    <b v="0"/>
    <b v="0"/>
    <s v="0125A000001ESVd"/>
    <b v="0"/>
    <b v="0"/>
    <d v="2021-03-24T15:09:37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Pomezia"/>
    <b v="0"/>
    <s v="Italy"/>
    <d v="2021-03-24T16:03:55"/>
    <b v="0"/>
    <s v="Life Sciences"/>
    <b v="0"/>
    <s v="N/A"/>
    <s v="00Q5A00001RCQu6UAH"/>
    <s v="Prospecting Journey"/>
    <b v="0"/>
    <b v="0"/>
    <s v="0125A000001ESVd"/>
    <b v="0"/>
    <b v="0"/>
    <d v="2021-03-24T16:06:14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Julien-en-Génevois"/>
    <b v="0"/>
    <s v="France"/>
    <d v="2021-03-25T09:27:19"/>
    <b v="0"/>
    <s v="Life Sciences"/>
    <b v="0"/>
    <s v="N/A"/>
    <s v="00Q5A00001RCSVtUAP"/>
    <s v="Prospecting Journey"/>
    <b v="0"/>
    <b v="0"/>
    <s v="0125A000001ESVd"/>
    <b v="0"/>
    <b v="0"/>
    <d v="2021-03-25T09:28:37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Illkirch"/>
    <b v="0"/>
    <s v="France"/>
    <d v="2021-03-18T16:33:09"/>
    <b v="0"/>
    <s v="Life Sciences"/>
    <b v="0"/>
    <s v="N/A"/>
    <s v="00Q5A00001RCJnAUAX"/>
    <s v="Prospecting Journey"/>
    <b v="0"/>
    <b v="0"/>
    <s v="0125A000001ESVd"/>
    <b v="0"/>
    <b v="0"/>
    <d v="2021-03-18T16:35:00"/>
    <b v="1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Illkirch"/>
    <b v="0"/>
    <s v="France"/>
    <d v="2021-03-18T16:42:30"/>
    <b v="0"/>
    <s v="Life Sciences"/>
    <b v="0"/>
    <s v="N/A"/>
    <s v="00Q5A00001RCJoIUAX"/>
    <s v="Prospecting Journey"/>
    <b v="0"/>
    <b v="0"/>
    <s v="0125A000001ESVd"/>
    <b v="0"/>
    <b v="0"/>
    <d v="2021-03-18T16:45:26"/>
    <b v="1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Dublin"/>
    <b v="1"/>
    <s v="IRELAND"/>
    <d v="2020-01-09T16:58:52"/>
    <b v="0"/>
    <s v="Life Sciences"/>
    <b v="0"/>
    <n v="43894"/>
    <s v="00Q5A00001OXTU7UAP"/>
    <s v="Website"/>
    <b v="0"/>
    <b v="0"/>
    <s v="0125A000001ESVd"/>
    <b v="0"/>
    <b v="0"/>
    <d v="2020-01-09T16:58:24"/>
    <b v="1"/>
    <b v="0"/>
    <s v="Biotherapeutics"/>
    <s v="0125A000001ESVdQAO"/>
    <b v="0"/>
    <s v="NON-US"/>
    <s v="Converted"/>
    <s v="Open"/>
    <b v="0"/>
    <b v="1"/>
    <n v="1"/>
    <n v="0"/>
    <s v="N/A"/>
    <n v="1"/>
    <n v="1"/>
    <n v="62"/>
    <n v="1"/>
  </r>
  <r>
    <s v="N/A"/>
    <b v="1"/>
    <s v="USA"/>
    <d v="2020-01-03T00:27:13"/>
    <b v="0"/>
    <s v="Life Sciences"/>
    <b v="0"/>
    <n v="43908"/>
    <s v="00Q5A00001OXI6mUAH"/>
    <s v="Website"/>
    <b v="0"/>
    <b v="0"/>
    <s v="0125A000001ESVd"/>
    <b v="0"/>
    <b v="0"/>
    <d v="2020-01-03T00:27:04"/>
    <b v="1"/>
    <b v="0"/>
    <s v="Biotherapeutics"/>
    <s v="0125A000001ESVdQAO"/>
    <b v="0"/>
    <s v="MA"/>
    <s v="Converted"/>
    <s v="Open"/>
    <b v="0"/>
    <b v="1"/>
    <n v="1"/>
    <n v="1"/>
    <s v="N/A"/>
    <n v="1"/>
    <n v="1"/>
    <n v="88"/>
    <n v="1"/>
  </r>
  <r>
    <s v="Ahmedabad"/>
    <b v="1"/>
    <s v="India"/>
    <d v="2020-01-13T16:00:45"/>
    <b v="0"/>
    <s v="Life Sciences"/>
    <b v="0"/>
    <n v="43843"/>
    <s v="00Q5A00001OXXWQUA5"/>
    <s v="Other"/>
    <b v="0"/>
    <b v="0"/>
    <s v="0125A000001ESVd"/>
    <b v="0"/>
    <b v="0"/>
    <m/>
    <b v="0"/>
    <b v="0"/>
    <s v="Biotherapeutics"/>
    <s v="0125A000001ESVdQAO"/>
    <b v="0"/>
    <s v="GJ"/>
    <s v="Converted"/>
    <s v="Open"/>
    <b v="0"/>
    <b v="0"/>
    <n v="1"/>
    <n v="1"/>
    <s v="N/A"/>
    <n v="1"/>
    <n v="1"/>
    <s v="N/A"/>
    <n v="1"/>
  </r>
  <r>
    <s v="N/A"/>
    <b v="0"/>
    <s v="Mexico"/>
    <d v="2020-10-14T12:24:35"/>
    <b v="0"/>
    <s v="Life Sciences"/>
    <b v="0"/>
    <s v="N/A"/>
    <s v="00Q5A00001RFjeXUAT"/>
    <m/>
    <b v="0"/>
    <b v="1"/>
    <s v="0125A000001ESVe"/>
    <b v="0"/>
    <b v="0"/>
    <d v="2019-06-20T17:58:5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y"/>
    <b v="0"/>
    <s v="USA"/>
    <d v="2020-12-14T20:55:36"/>
    <b v="0"/>
    <s v="Life Sciences"/>
    <b v="0"/>
    <s v="N/A"/>
    <s v="00Q5A00001RAUnVUAX"/>
    <s v="Trade Show"/>
    <b v="0"/>
    <b v="1"/>
    <s v="0125A000001ESVe"/>
    <b v="0"/>
    <b v="0"/>
    <d v="2020-12-14T20:49:56"/>
    <b v="0"/>
    <b v="0"/>
    <s v="N/A"/>
    <s v="0125A000001ESVdQAO"/>
    <b v="0"/>
    <s v="NY"/>
    <s v="Nurturing"/>
    <s v="Open"/>
    <b v="0"/>
    <b v="0"/>
    <n v="0"/>
    <n v="0"/>
    <n v="1"/>
    <n v="0"/>
    <n v="1"/>
    <n v="0"/>
    <n v="1"/>
  </r>
  <r>
    <s v="Mysore"/>
    <b v="0"/>
    <s v="INDIA"/>
    <d v="2020-12-14T20:55:36"/>
    <b v="0"/>
    <s v="Life Sciences"/>
    <b v="0"/>
    <s v="N/A"/>
    <s v="00Q5A00001RAUnZUAX"/>
    <s v="Trade Show"/>
    <b v="0"/>
    <b v="1"/>
    <s v="0125A000001ESVe"/>
    <b v="0"/>
    <b v="0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ingapore"/>
    <b v="0"/>
    <s v="SINGAPORE"/>
    <d v="2020-12-14T20:55:36"/>
    <b v="0"/>
    <s v="Life Sciences"/>
    <b v="0"/>
    <s v="N/A"/>
    <s v="00Q5A00001RAUnfUAH"/>
    <s v="Trade Show"/>
    <b v="0"/>
    <b v="1"/>
    <s v="0125A000001ESVe"/>
    <b v="0"/>
    <b v="0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alford"/>
    <b v="0"/>
    <s v="UNITED KINGDOM"/>
    <d v="2020-12-14T20:55:36"/>
    <b v="0"/>
    <s v="Life Sciences"/>
    <b v="0"/>
    <s v="N/A"/>
    <s v="00Q5A00001RAUngUAH"/>
    <s v="Trade Show"/>
    <b v="0"/>
    <b v="1"/>
    <s v="0125A000001ESVe"/>
    <b v="0"/>
    <b v="0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Walldorf"/>
    <b v="0"/>
    <s v="GERMANY"/>
    <d v="2020-12-14T20:55:36"/>
    <b v="0"/>
    <s v="Life Sciences"/>
    <b v="0"/>
    <s v="N/A"/>
    <s v="00Q5A00001RAUnkUAH"/>
    <s v="Trade Show"/>
    <b v="0"/>
    <b v="1"/>
    <s v="0125A000001ESVe"/>
    <b v="0"/>
    <b v="0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Framingham"/>
    <b v="0"/>
    <s v="USA"/>
    <d v="2020-12-14T20:55:36"/>
    <b v="0"/>
    <s v="Life Sciences"/>
    <b v="0"/>
    <s v="N/A"/>
    <s v="00Q5A00001RAUnlUAH"/>
    <s v="Trade Show"/>
    <b v="0"/>
    <b v="1"/>
    <s v="0125A000001ESVe"/>
    <b v="0"/>
    <b v="0"/>
    <d v="2020-12-14T20:49:56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Sochi"/>
    <b v="0"/>
    <s v="RUSSIA"/>
    <d v="2020-12-14T20:55:36"/>
    <b v="0"/>
    <s v="Life Sciences"/>
    <b v="0"/>
    <s v="N/A"/>
    <s v="00Q5A00001RAUnnUAH"/>
    <s v="Trade Show"/>
    <b v="0"/>
    <b v="1"/>
    <s v="0125A000001ESVe"/>
    <b v="0"/>
    <b v="0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ondon"/>
    <b v="0"/>
    <s v="UNITED KINGDOM"/>
    <d v="2020-12-14T20:55:36"/>
    <b v="0"/>
    <s v="Life Sciences"/>
    <b v="0"/>
    <s v="N/A"/>
    <s v="00Q5A00001RAUnpUAH"/>
    <s v="Trade Show"/>
    <b v="0"/>
    <b v="1"/>
    <s v="0125A000001ESVe"/>
    <b v="0"/>
    <b v="0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omuna 14"/>
    <b v="0"/>
    <s v="ARGENTINA"/>
    <d v="2020-12-17T19:01:18"/>
    <b v="0"/>
    <s v="Life Sciences"/>
    <b v="0"/>
    <s v="N/A"/>
    <s v="00Q5A00001RAojt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ARGENTINA"/>
    <d v="2020-12-17T19:01:18"/>
    <b v="0"/>
    <s v="Life Sciences"/>
    <b v="0"/>
    <s v="N/A"/>
    <s v="00Q5A00001RAoju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orto Alegre"/>
    <b v="0"/>
    <s v="BRAZIL"/>
    <d v="2020-12-17T19:01:18"/>
    <b v="0"/>
    <s v="Life Sciences"/>
    <b v="0"/>
    <s v="N/A"/>
    <s v="00Q5A00001RAojv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airo"/>
    <b v="0"/>
    <s v="EGYPT"/>
    <d v="2020-12-17T19:01:18"/>
    <b v="0"/>
    <s v="Life Sciences"/>
    <b v="0"/>
    <s v="N/A"/>
    <s v="00Q5A00001RAok2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Villeurbanne"/>
    <b v="0"/>
    <s v="FRANCE"/>
    <d v="2020-12-17T19:01:18"/>
    <b v="0"/>
    <s v="Life Sciences"/>
    <b v="0"/>
    <s v="N/A"/>
    <s v="00Q5A00001RAok3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Villiers Le Bel"/>
    <b v="0"/>
    <s v="FRANCE"/>
    <d v="2020-12-17T19:01:18"/>
    <b v="0"/>
    <s v="Life Sciences"/>
    <b v="0"/>
    <s v="N/A"/>
    <s v="00Q5A00001RAok4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amburg"/>
    <b v="0"/>
    <s v="GERMANY"/>
    <d v="2020-12-17T19:01:18"/>
    <b v="0"/>
    <s v="Life Sciences"/>
    <b v="0"/>
    <s v="N/A"/>
    <s v="00Q5A00001RAok5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gttingen"/>
    <b v="0"/>
    <s v="GERMANY"/>
    <d v="2020-12-17T19:01:18"/>
    <b v="0"/>
    <s v="Life Sciences"/>
    <b v="0"/>
    <s v="N/A"/>
    <s v="00Q5A00001RAok6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onover"/>
    <b v="0"/>
    <s v="GERMANY"/>
    <d v="2020-12-17T19:01:18"/>
    <b v="0"/>
    <s v="Life Sciences"/>
    <b v="0"/>
    <s v="N/A"/>
    <s v="00Q5A00001RAok7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jena"/>
    <b v="0"/>
    <s v="GERMANY"/>
    <d v="2020-12-17T19:01:18"/>
    <b v="0"/>
    <s v="Life Sciences"/>
    <b v="0"/>
    <s v="N/A"/>
    <s v="00Q5A00001RAok8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ong Kong"/>
    <b v="0"/>
    <s v="CHINA"/>
    <d v="2020-12-17T19:01:18"/>
    <b v="0"/>
    <s v="Life Sciences"/>
    <b v="0"/>
    <s v="N/A"/>
    <s v="00Q5A00001RAokA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ong Kong"/>
    <b v="0"/>
    <s v="CHINA"/>
    <d v="2020-12-17T19:01:18"/>
    <b v="0"/>
    <s v="Life Sciences"/>
    <b v="0"/>
    <s v="N/A"/>
    <s v="00Q5A00001RAokC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ong Kong"/>
    <b v="0"/>
    <s v="CHINA"/>
    <d v="2020-12-17T19:01:18"/>
    <b v="0"/>
    <s v="Life Sciences"/>
    <b v="0"/>
    <s v="N/A"/>
    <s v="00Q5A00001RAokD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CHINA"/>
    <d v="2020-12-17T19:01:18"/>
    <b v="0"/>
    <s v="Life Sciences"/>
    <b v="0"/>
    <s v="N/A"/>
    <s v="00Q5A00001RAokE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ICELAND"/>
    <d v="2020-12-17T19:01:18"/>
    <b v="0"/>
    <s v="Life Sciences"/>
    <b v="0"/>
    <s v="N/A"/>
    <s v="00Q5A00001RAokF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Reykjavk"/>
    <b v="0"/>
    <s v="ICELAND"/>
    <d v="2020-12-17T19:01:18"/>
    <b v="0"/>
    <s v="Life Sciences"/>
    <b v="0"/>
    <s v="N/A"/>
    <s v="00Q5A00001RAokG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Jorethang"/>
    <b v="0"/>
    <s v="INDIA"/>
    <d v="2020-12-17T19:01:18"/>
    <b v="0"/>
    <s v="Life Sciences"/>
    <b v="0"/>
    <s v="N/A"/>
    <s v="00Q5A00001RAokH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INDIA"/>
    <d v="2020-12-17T19:01:18"/>
    <b v="0"/>
    <s v="Life Sciences"/>
    <b v="0"/>
    <s v="N/A"/>
    <s v="00Q5A00001RAokI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INDIA"/>
    <d v="2020-12-17T19:01:18"/>
    <b v="0"/>
    <s v="Life Sciences"/>
    <b v="0"/>
    <s v="N/A"/>
    <s v="00Q5A00001RAokJ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Jorethang"/>
    <b v="0"/>
    <s v="INDIA"/>
    <d v="2020-12-17T19:01:18"/>
    <b v="0"/>
    <s v="Life Sciences"/>
    <b v="0"/>
    <s v="N/A"/>
    <s v="00Q5A00001RAokK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adra"/>
    <b v="0"/>
    <s v="INDIA"/>
    <d v="2020-12-17T19:01:18"/>
    <b v="0"/>
    <s v="Life Sciences"/>
    <b v="0"/>
    <s v="N/A"/>
    <s v="00Q5A00001RAokL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Vadodara"/>
    <b v="0"/>
    <s v="INDIA"/>
    <d v="2020-12-17T19:01:18"/>
    <b v="0"/>
    <s v="Life Sciences"/>
    <b v="0"/>
    <s v="N/A"/>
    <s v="00Q5A00001RAokM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yderabad"/>
    <b v="0"/>
    <s v="INDIA"/>
    <d v="2020-12-17T19:01:18"/>
    <b v="0"/>
    <s v="Life Sciences"/>
    <b v="0"/>
    <s v="N/A"/>
    <s v="00Q5A00001RAokN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ngaluru"/>
    <b v="0"/>
    <s v="INDIA"/>
    <d v="2020-12-17T19:01:18"/>
    <b v="0"/>
    <s v="Life Sciences"/>
    <b v="0"/>
    <s v="N/A"/>
    <s v="00Q5A00001RAokO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INDIA"/>
    <d v="2020-12-17T19:01:18"/>
    <b v="0"/>
    <s v="Life Sciences"/>
    <b v="0"/>
    <s v="N/A"/>
    <s v="00Q5A00001RAokP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Visakhapatnam"/>
    <b v="0"/>
    <s v="INDIA"/>
    <d v="2020-12-17T19:01:18"/>
    <b v="0"/>
    <s v="Life Sciences"/>
    <b v="0"/>
    <s v="N/A"/>
    <s v="00Q5A00001RAokQ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INDIA"/>
    <d v="2020-12-17T19:01:18"/>
    <b v="0"/>
    <s v="Life Sciences"/>
    <b v="0"/>
    <s v="N/A"/>
    <s v="00Q5A00001RAokR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Kuantan"/>
    <b v="0"/>
    <s v="MALAYSIA"/>
    <d v="2020-12-17T19:01:18"/>
    <b v="0"/>
    <s v="Life Sciences"/>
    <b v="0"/>
    <s v="N/A"/>
    <s v="00Q5A00001RAokX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exico City"/>
    <b v="0"/>
    <s v="MEXICO"/>
    <d v="2020-12-17T19:01:18"/>
    <b v="0"/>
    <s v="Life Sciences"/>
    <b v="0"/>
    <s v="N/A"/>
    <s v="00Q5A00001RAokY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untinlupa"/>
    <b v="0"/>
    <s v="THE PHILIPPINES"/>
    <d v="2020-12-17T19:01:18"/>
    <b v="0"/>
    <s v="Life Sciences"/>
    <b v="0"/>
    <s v="N/A"/>
    <s v="00Q5A00001RAokd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POLAND"/>
    <d v="2020-12-17T19:01:18"/>
    <b v="0"/>
    <s v="Life Sciences"/>
    <b v="0"/>
    <s v="N/A"/>
    <s v="00Q5A00001RAokf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Voronezh"/>
    <b v="0"/>
    <s v="RUSSIA"/>
    <d v="2020-12-17T19:01:18"/>
    <b v="0"/>
    <s v="Life Sciences"/>
    <b v="0"/>
    <s v="N/A"/>
    <s v="00Q5A00001RAokg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ingapore"/>
    <b v="0"/>
    <s v="SINGAPORE"/>
    <d v="2020-12-17T19:01:18"/>
    <b v="0"/>
    <s v="Life Sciences"/>
    <b v="0"/>
    <s v="N/A"/>
    <s v="00Q5A00001RAoki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drid"/>
    <b v="0"/>
    <s v="SPAIN"/>
    <d v="2020-12-17T19:01:18"/>
    <b v="0"/>
    <s v="Life Sciences"/>
    <b v="0"/>
    <s v="N/A"/>
    <s v="00Q5A00001RAokj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ugegoda"/>
    <b v="0"/>
    <s v="SRI LANKA"/>
    <d v="2020-12-17T19:01:18"/>
    <b v="0"/>
    <s v="Life Sciences"/>
    <b v="0"/>
    <s v="N/A"/>
    <s v="00Q5A00001RAokl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tockholm"/>
    <b v="0"/>
    <s v="SWEDEN"/>
    <d v="2020-12-17T19:01:18"/>
    <b v="0"/>
    <s v="Life Sciences"/>
    <b v="0"/>
    <s v="N/A"/>
    <s v="00Q5A00001RAokm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Istanbul"/>
    <b v="0"/>
    <s v="TURKEY"/>
    <d v="2020-12-17T19:01:18"/>
    <b v="0"/>
    <s v="Life Sciences"/>
    <b v="0"/>
    <s v="N/A"/>
    <s v="00Q5A00001RAokn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Ankara"/>
    <b v="0"/>
    <s v="TURKEY"/>
    <d v="2020-12-17T19:01:18"/>
    <b v="0"/>
    <s v="Life Sciences"/>
    <b v="0"/>
    <s v="N/A"/>
    <s v="00Q5A00001RAoko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ittingbourne"/>
    <b v="0"/>
    <s v="UNITED KINGDOM"/>
    <d v="2020-12-17T19:01:18"/>
    <b v="0"/>
    <s v="Life Sciences"/>
    <b v="0"/>
    <s v="N/A"/>
    <s v="00Q5A00001RAokq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xford"/>
    <b v="0"/>
    <s v="UNITED KINGDOM"/>
    <d v="2020-12-17T19:01:18"/>
    <b v="0"/>
    <s v="Life Sciences"/>
    <b v="0"/>
    <s v="N/A"/>
    <s v="00Q5A00001RAokr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Flintshire"/>
    <b v="0"/>
    <s v="UNITED KINGDOM"/>
    <d v="2020-12-17T19:01:18"/>
    <b v="0"/>
    <s v="Life Sciences"/>
    <b v="0"/>
    <s v="N/A"/>
    <s v="00Q5A00001RAoks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20-12-17T19:01:18"/>
    <b v="0"/>
    <s v="Life Sciences"/>
    <b v="0"/>
    <s v="N/A"/>
    <s v="00Q5A00001RAokt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ottingham"/>
    <b v="0"/>
    <s v="UNITED KINGDOM"/>
    <d v="2020-12-17T19:01:18"/>
    <b v="0"/>
    <s v="Life Sciences"/>
    <b v="0"/>
    <s v="N/A"/>
    <s v="00Q5A00001RAokv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xford"/>
    <b v="0"/>
    <s v="UNITED KINGDOM"/>
    <d v="2020-12-17T19:01:18"/>
    <b v="0"/>
    <s v="Life Sciences"/>
    <b v="0"/>
    <s v="N/A"/>
    <s v="00Q5A00001RAokw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Rockville"/>
    <b v="0"/>
    <s v="USA"/>
    <d v="2020-12-17T19:01:18"/>
    <b v="0"/>
    <s v="Life Sciences"/>
    <b v="0"/>
    <s v="N/A"/>
    <s v="00Q5A00001RAokxUAD"/>
    <s v="Trade Show"/>
    <b v="0"/>
    <b v="1"/>
    <s v="0125A000001ESVe"/>
    <b v="0"/>
    <b v="0"/>
    <d v="2020-12-17T18:55:34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West Lafayette"/>
    <b v="0"/>
    <s v="USA"/>
    <d v="2020-12-17T19:01:18"/>
    <b v="0"/>
    <s v="Life Sciences"/>
    <b v="0"/>
    <s v="N/A"/>
    <s v="00Q5A00001RAol6UAD"/>
    <s v="Trade Show"/>
    <b v="0"/>
    <b v="1"/>
    <s v="0125A000001ESVe"/>
    <b v="0"/>
    <b v="0"/>
    <d v="2020-12-17T18:55:34"/>
    <b v="0"/>
    <b v="0"/>
    <s v="N/A"/>
    <s v="0125A000001ESVdQAO"/>
    <b v="0"/>
    <s v="IN"/>
    <s v="Nurturing"/>
    <s v="Open"/>
    <b v="0"/>
    <b v="0"/>
    <n v="0"/>
    <n v="0"/>
    <n v="1"/>
    <n v="0"/>
    <n v="1"/>
    <n v="0"/>
    <n v="1"/>
  </r>
  <r>
    <s v="Kalamazoo"/>
    <b v="0"/>
    <s v="USA"/>
    <d v="2020-12-17T19:01:18"/>
    <b v="0"/>
    <s v="Life Sciences"/>
    <b v="0"/>
    <s v="N/A"/>
    <s v="00Q5A00001RAol9UAD"/>
    <s v="Trade Show"/>
    <b v="0"/>
    <b v="1"/>
    <s v="0125A000001ESVe"/>
    <b v="0"/>
    <b v="0"/>
    <d v="2020-12-17T18:55:34"/>
    <b v="0"/>
    <b v="0"/>
    <s v="N/A"/>
    <s v="0125A000001ESVdQAO"/>
    <b v="0"/>
    <s v="MI"/>
    <s v="Nurturing"/>
    <s v="Open"/>
    <b v="0"/>
    <b v="0"/>
    <n v="0"/>
    <n v="0"/>
    <n v="1"/>
    <n v="0"/>
    <n v="1"/>
    <n v="0"/>
    <n v="1"/>
  </r>
  <r>
    <s v="Marlborough"/>
    <b v="0"/>
    <s v="USA"/>
    <d v="2020-12-17T19:01:18"/>
    <b v="0"/>
    <s v="Life Sciences"/>
    <b v="0"/>
    <s v="N/A"/>
    <s v="00Q5A00001RAolDUAT"/>
    <s v="Trade Show"/>
    <b v="0"/>
    <b v="1"/>
    <s v="0125A000001ESVe"/>
    <b v="0"/>
    <b v="0"/>
    <d v="2020-12-17T18:55:34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Wilmington"/>
    <b v="0"/>
    <s v="USA"/>
    <d v="2020-12-17T19:01:18"/>
    <b v="0"/>
    <s v="Life Sciences"/>
    <b v="0"/>
    <s v="N/A"/>
    <s v="00Q5A00001RAolEUAT"/>
    <s v="Trade Show"/>
    <b v="0"/>
    <b v="1"/>
    <s v="0125A000001ESVe"/>
    <b v="0"/>
    <b v="0"/>
    <d v="2020-12-17T18:55:34"/>
    <b v="0"/>
    <b v="0"/>
    <s v="N/A"/>
    <s v="0125A000001ESVdQAO"/>
    <b v="0"/>
    <s v="DE"/>
    <s v="Nurturing"/>
    <s v="Open"/>
    <b v="0"/>
    <b v="0"/>
    <n v="0"/>
    <n v="0"/>
    <n v="1"/>
    <n v="0"/>
    <n v="1"/>
    <n v="0"/>
    <n v="1"/>
  </r>
  <r>
    <s v="Tucupita"/>
    <b v="0"/>
    <s v="VENEZUELA"/>
    <d v="2020-12-17T19:01:18"/>
    <b v="0"/>
    <s v="Life Sciences"/>
    <b v="0"/>
    <s v="N/A"/>
    <s v="00Q5A00001RAolI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asel"/>
    <b v="0"/>
    <s v="SWITZERLAND"/>
    <d v="2021-06-15T22:26:49"/>
    <b v="0"/>
    <s v="Life Sciences"/>
    <b v="0"/>
    <n v="44363"/>
    <s v="00Q6e00001RE1MEEA1"/>
    <s v="Advertisement"/>
    <b v="0"/>
    <b v="1"/>
    <s v="0125A000001ESVd"/>
    <b v="0"/>
    <b v="0"/>
    <d v="2021-06-15T22:18:03"/>
    <b v="0"/>
    <b v="0"/>
    <s v="N/A"/>
    <s v="0125A000001ESVdQAO"/>
    <b v="0"/>
    <s v="N/A"/>
    <s v="Disqualified"/>
    <s v="Open"/>
    <b v="0"/>
    <b v="0"/>
    <n v="0"/>
    <n v="0"/>
    <n v="1"/>
    <n v="0"/>
    <n v="1"/>
    <n v="3"/>
    <n v="1"/>
  </r>
  <r>
    <s v="Raheen Limerick"/>
    <b v="0"/>
    <s v="IRELAND"/>
    <d v="2021-03-26T21:05:07"/>
    <b v="0"/>
    <s v="Life Sciences"/>
    <b v="0"/>
    <n v="44327"/>
    <s v="00Q5A00001RCVKUUA5"/>
    <s v="Trade Show"/>
    <b v="0"/>
    <b v="1"/>
    <s v="0125A000001ESVd"/>
    <b v="0"/>
    <b v="0"/>
    <d v="2021-03-26T21:01:04"/>
    <b v="0"/>
    <b v="0"/>
    <s v="N/A"/>
    <s v="0125A000001ESVdQAO"/>
    <b v="0"/>
    <s v="N/A"/>
    <s v="Disqualified"/>
    <s v="Open"/>
    <b v="0"/>
    <b v="0"/>
    <n v="0"/>
    <n v="0"/>
    <n v="1"/>
    <n v="0"/>
    <n v="1"/>
    <n v="0"/>
    <n v="1"/>
  </r>
  <r>
    <s v="Darlington"/>
    <b v="0"/>
    <s v="UNITED KINGDOM"/>
    <d v="2021-03-26T21:05:07"/>
    <b v="0"/>
    <s v="Life Sciences"/>
    <b v="0"/>
    <n v="44327"/>
    <s v="00Q5A00001RCVKbUAP"/>
    <s v="Trade Show"/>
    <b v="0"/>
    <b v="1"/>
    <s v="0125A000001ESVd"/>
    <b v="0"/>
    <b v="0"/>
    <d v="2021-03-26T21:01:04"/>
    <b v="0"/>
    <b v="0"/>
    <s v="N/A"/>
    <s v="0125A000001ESVdQAO"/>
    <b v="0"/>
    <s v="N/A"/>
    <s v="Disqualified"/>
    <s v="Open"/>
    <b v="0"/>
    <b v="0"/>
    <n v="0"/>
    <n v="0"/>
    <n v="1"/>
    <n v="0"/>
    <n v="1"/>
    <n v="0"/>
    <n v="1"/>
  </r>
  <r>
    <s v="Gothenburg"/>
    <b v="0"/>
    <s v="SWEDEN"/>
    <d v="2021-03-26T21:07:11"/>
    <b v="0"/>
    <s v="Life Sciences"/>
    <b v="0"/>
    <n v="44326"/>
    <s v="00Q5A00001RCVLKUA5"/>
    <s v="Trade Show"/>
    <b v="0"/>
    <b v="1"/>
    <s v="0125A000001ESVd"/>
    <b v="0"/>
    <b v="0"/>
    <d v="2021-03-26T21:04:03"/>
    <b v="0"/>
    <b v="0"/>
    <s v="N/A"/>
    <s v="0125A000001ESVdQAO"/>
    <b v="0"/>
    <s v="N/A"/>
    <s v="Disqualified"/>
    <s v="Open"/>
    <b v="0"/>
    <b v="0"/>
    <n v="0"/>
    <n v="0"/>
    <n v="1"/>
    <n v="0"/>
    <n v="1"/>
    <n v="1"/>
    <n v="1"/>
  </r>
  <r>
    <s v="N/A"/>
    <b v="0"/>
    <s v="N/A"/>
    <d v="2021-03-29T13:41:37"/>
    <b v="0"/>
    <s v="Life Sciences"/>
    <b v="0"/>
    <s v="N/A"/>
    <s v="00Q5A00001RCWIRUA5"/>
    <s v="Inside Sales"/>
    <b v="0"/>
    <b v="1"/>
    <s v="0125A000001ESVd"/>
    <b v="0"/>
    <b v="0"/>
    <d v="2021-03-29T13:42:56"/>
    <b v="0"/>
    <b v="0"/>
    <s v="N/A"/>
    <s v="0125A000001ESVdQAO"/>
    <b v="0"/>
    <s v="N/A"/>
    <s v="Disqualified"/>
    <s v="Open"/>
    <b v="0"/>
    <b v="0"/>
    <n v="0"/>
    <n v="0"/>
    <s v="N/A"/>
    <n v="0"/>
    <n v="1"/>
    <n v="0"/>
    <n v="1"/>
  </r>
  <r>
    <s v="N/A"/>
    <b v="0"/>
    <s v="N/A"/>
    <d v="2020-10-23T17:56:35"/>
    <b v="0"/>
    <s v="Life Sciences"/>
    <b v="0"/>
    <n v="44139"/>
    <s v="00Q5A00001RG2zeUAD"/>
    <s v="Field Sales"/>
    <b v="0"/>
    <b v="1"/>
    <s v="0125A000001ESVd"/>
    <b v="0"/>
    <b v="0"/>
    <m/>
    <b v="0"/>
    <b v="0"/>
    <s v="N/A"/>
    <s v="0125A000001ESVdQAO"/>
    <b v="0"/>
    <s v="N/A"/>
    <s v="Disqualified"/>
    <s v="Open"/>
    <b v="0"/>
    <b v="0"/>
    <n v="0"/>
    <n v="0"/>
    <s v="N/A"/>
    <n v="0"/>
    <n v="1"/>
    <s v="N/A"/>
    <n v="1"/>
  </r>
  <r>
    <s v="Raleigh"/>
    <b v="0"/>
    <s v="USA"/>
    <d v="2021-05-18T13:19:15"/>
    <b v="0"/>
    <s v="Life Sciences"/>
    <b v="0"/>
    <n v="44362"/>
    <s v="00Q6e00001RDZTvEAP"/>
    <s v="Advertisement"/>
    <b v="0"/>
    <b v="1"/>
    <s v="0125A000001ESVd"/>
    <b v="0"/>
    <b v="0"/>
    <d v="2021-05-18T13:13:27"/>
    <b v="0"/>
    <b v="0"/>
    <s v="N/A"/>
    <s v="0125A000001ESVdQAO"/>
    <b v="0"/>
    <s v="NC"/>
    <s v="Disqualified"/>
    <s v="Open"/>
    <b v="0"/>
    <b v="0"/>
    <n v="0"/>
    <n v="0"/>
    <n v="1"/>
    <n v="0"/>
    <n v="1"/>
    <n v="0"/>
    <n v="1"/>
  </r>
  <r>
    <s v="N/A"/>
    <b v="0"/>
    <s v="MEXICO"/>
    <d v="2021-05-18T18:19:29"/>
    <b v="0"/>
    <s v="Life Sciences"/>
    <b v="0"/>
    <n v="44340"/>
    <s v="00Q6e00001RDaReEAL"/>
    <s v="Trade Show"/>
    <b v="0"/>
    <b v="1"/>
    <s v="0125A000001ESVd"/>
    <b v="0"/>
    <b v="0"/>
    <d v="2021-05-18T18:13:43"/>
    <b v="0"/>
    <b v="0"/>
    <s v="N/A"/>
    <s v="0125A000001ESVdQAO"/>
    <b v="0"/>
    <s v="N/A"/>
    <s v="MQL"/>
    <s v="Open"/>
    <b v="0"/>
    <b v="0"/>
    <n v="0"/>
    <n v="0"/>
    <n v="1"/>
    <n v="0"/>
    <n v="1"/>
    <n v="44"/>
    <n v="1"/>
  </r>
  <r>
    <s v="Gothenburg"/>
    <b v="0"/>
    <s v="SWEDEN"/>
    <d v="2021-03-26T21:07:11"/>
    <b v="0"/>
    <s v="Life Sciences"/>
    <b v="0"/>
    <n v="44281"/>
    <s v="00Q5A00001RCVLEUA5"/>
    <s v="Trade Show"/>
    <b v="0"/>
    <b v="1"/>
    <s v="0125A000001ESVd"/>
    <b v="0"/>
    <b v="0"/>
    <d v="2021-03-26T21:04:03"/>
    <b v="0"/>
    <b v="0"/>
    <s v="N/A"/>
    <s v="0125A000001ESVdQAO"/>
    <b v="0"/>
    <s v="N/A"/>
    <s v="MQL"/>
    <s v="Open"/>
    <b v="0"/>
    <b v="0"/>
    <n v="0"/>
    <n v="0"/>
    <n v="1"/>
    <n v="0"/>
    <n v="1"/>
    <n v="41"/>
    <n v="1"/>
  </r>
  <r>
    <s v="Stockholm"/>
    <b v="0"/>
    <s v="SWEDEN"/>
    <d v="2021-03-26T21:07:11"/>
    <b v="0"/>
    <s v="Life Sciences"/>
    <b v="0"/>
    <n v="44297"/>
    <s v="00Q5A00001RCVLGUA5"/>
    <s v="Trade Show"/>
    <b v="0"/>
    <b v="1"/>
    <s v="0125A000001ESVd"/>
    <b v="0"/>
    <b v="0"/>
    <d v="2021-03-26T21:04:03"/>
    <b v="0"/>
    <b v="0"/>
    <s v="N/A"/>
    <s v="0125A000001ESVdQAO"/>
    <b v="0"/>
    <s v="N/A"/>
    <s v="MQL"/>
    <s v="Open"/>
    <b v="0"/>
    <b v="0"/>
    <n v="0"/>
    <n v="0"/>
    <n v="1"/>
    <n v="0"/>
    <n v="1"/>
    <n v="44"/>
    <n v="1"/>
  </r>
  <r>
    <s v="South San Francisco"/>
    <b v="0"/>
    <s v="USA"/>
    <d v="2021-04-06T19:50:09"/>
    <b v="0"/>
    <s v="Life Sciences"/>
    <b v="0"/>
    <n v="44297"/>
    <s v="00Q5A00001RCfTIUA1"/>
    <s v="Trade Show"/>
    <b v="0"/>
    <b v="1"/>
    <s v="0125A000001ESVd"/>
    <b v="0"/>
    <b v="0"/>
    <d v="2020-11-11T18:54:24"/>
    <b v="0"/>
    <b v="0"/>
    <s v="N/A"/>
    <s v="0125A000001ESVdQAO"/>
    <b v="0"/>
    <s v="CA"/>
    <s v="MQL"/>
    <s v="Open"/>
    <b v="0"/>
    <b v="0"/>
    <n v="0"/>
    <n v="0"/>
    <n v="1"/>
    <n v="0"/>
    <n v="1"/>
    <n v="40"/>
    <n v="1"/>
  </r>
  <r>
    <s v="Parkville Victoria"/>
    <b v="0"/>
    <s v="AUSTRALIA"/>
    <d v="2021-04-06T19:50:09"/>
    <b v="0"/>
    <s v="Life Sciences"/>
    <b v="0"/>
    <n v="44297"/>
    <s v="00Q5A00001RCfTlUAL"/>
    <s v="Trade Show"/>
    <b v="0"/>
    <b v="1"/>
    <s v="0125A000001ESVd"/>
    <b v="0"/>
    <b v="0"/>
    <d v="2021-04-06T19:42:52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Barcelona"/>
    <b v="0"/>
    <s v="SPAIN"/>
    <d v="2021-04-06T19:50:09"/>
    <b v="0"/>
    <s v="Life Sciences"/>
    <b v="0"/>
    <n v="44297"/>
    <s v="00Q5A00001RCfTmUAL"/>
    <s v="Trade Show"/>
    <b v="0"/>
    <b v="1"/>
    <s v="0125A000001ESVd"/>
    <b v="0"/>
    <b v="0"/>
    <d v="2021-04-06T19:42:52"/>
    <b v="0"/>
    <b v="0"/>
    <s v="N/A"/>
    <s v="0125A000001ESVdQAO"/>
    <b v="0"/>
    <s v="N/A"/>
    <s v="MQL"/>
    <s v="Open"/>
    <b v="0"/>
    <b v="0"/>
    <n v="0"/>
    <n v="0"/>
    <n v="1"/>
    <n v="0"/>
    <n v="1"/>
    <n v="41"/>
    <n v="1"/>
  </r>
  <r>
    <s v="Basel"/>
    <b v="0"/>
    <s v="SWITZERLAND"/>
    <d v="2021-04-06T19:50:09"/>
    <b v="0"/>
    <s v="Life Sciences"/>
    <b v="0"/>
    <n v="44297"/>
    <s v="00Q5A00001RCfTnUAL"/>
    <s v="Trade Show"/>
    <b v="0"/>
    <b v="1"/>
    <s v="0125A000001ESVd"/>
    <b v="0"/>
    <b v="0"/>
    <d v="2021-04-06T19:42:52"/>
    <b v="0"/>
    <b v="0"/>
    <s v="N/A"/>
    <s v="0125A000001ESVdQAO"/>
    <b v="0"/>
    <s v="N/A"/>
    <s v="MQL"/>
    <s v="Open"/>
    <b v="0"/>
    <b v="0"/>
    <n v="0"/>
    <n v="0"/>
    <n v="1"/>
    <n v="0"/>
    <n v="1"/>
    <n v="41"/>
    <n v="1"/>
  </r>
  <r>
    <s v="Thousand Oaks"/>
    <b v="0"/>
    <s v="USA"/>
    <d v="2021-04-06T19:50:09"/>
    <b v="0"/>
    <s v="Life Sciences"/>
    <b v="0"/>
    <n v="44297"/>
    <s v="00Q5A00001RCfTqUAL"/>
    <s v="Trade Show"/>
    <b v="0"/>
    <b v="1"/>
    <s v="0125A000001ESVd"/>
    <b v="0"/>
    <b v="0"/>
    <d v="2021-04-06T19:42:52"/>
    <b v="0"/>
    <b v="0"/>
    <s v="N/A"/>
    <s v="0125A000001ESVdQAO"/>
    <b v="0"/>
    <s v="CA"/>
    <s v="MQL"/>
    <s v="Open"/>
    <b v="0"/>
    <b v="0"/>
    <n v="0"/>
    <n v="0"/>
    <n v="1"/>
    <n v="0"/>
    <n v="1"/>
    <n v="40"/>
    <n v="1"/>
  </r>
  <r>
    <s v="SAINT LOUIS"/>
    <b v="0"/>
    <s v="USA"/>
    <d v="2021-04-06T19:50:09"/>
    <b v="0"/>
    <s v="Life Sciences"/>
    <b v="0"/>
    <n v="44297"/>
    <s v="00Q5A00001RCfTrUAL"/>
    <s v="Trade Show"/>
    <b v="0"/>
    <b v="1"/>
    <s v="0125A000001ESVd"/>
    <b v="0"/>
    <b v="0"/>
    <d v="2021-04-06T19:42:52"/>
    <b v="0"/>
    <b v="0"/>
    <s v="N/A"/>
    <s v="0125A000001ESVdQAO"/>
    <b v="0"/>
    <s v="MO"/>
    <s v="MQL"/>
    <s v="Open"/>
    <b v="0"/>
    <b v="0"/>
    <n v="0"/>
    <n v="0"/>
    <n v="1"/>
    <n v="0"/>
    <n v="1"/>
    <n v="40"/>
    <n v="1"/>
  </r>
  <r>
    <s v="N/A"/>
    <b v="0"/>
    <s v="USA"/>
    <d v="2021-04-06T19:50:09"/>
    <b v="0"/>
    <s v="Life Sciences"/>
    <b v="0"/>
    <n v="44297"/>
    <s v="00Q5A00001RCfTsUAL"/>
    <s v="Trade Show"/>
    <b v="0"/>
    <b v="1"/>
    <s v="0125A000001ESVd"/>
    <b v="0"/>
    <b v="0"/>
    <d v="2021-04-06T19:42:52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N/A"/>
    <b v="0"/>
    <s v="USA"/>
    <d v="2021-04-06T19:50:09"/>
    <b v="0"/>
    <s v="Life Sciences"/>
    <b v="0"/>
    <n v="44297"/>
    <s v="00Q5A00001RCfTuUAL"/>
    <s v="Trade Show"/>
    <b v="0"/>
    <b v="1"/>
    <s v="0125A000001ESVd"/>
    <b v="0"/>
    <b v="0"/>
    <d v="2021-04-06T19:42:52"/>
    <b v="0"/>
    <b v="0"/>
    <s v="N/A"/>
    <s v="0125A000001ESVdQAO"/>
    <b v="0"/>
    <s v="N/A"/>
    <s v="MQL"/>
    <s v="Open"/>
    <b v="0"/>
    <b v="0"/>
    <n v="0"/>
    <n v="0"/>
    <n v="1"/>
    <n v="0"/>
    <n v="1"/>
    <n v="42"/>
    <n v="1"/>
  </r>
  <r>
    <s v="Incheon"/>
    <b v="0"/>
    <s v="SOUTH KOREA"/>
    <d v="2021-04-06T19:50:09"/>
    <b v="0"/>
    <s v="Life Sciences"/>
    <b v="0"/>
    <n v="44297"/>
    <s v="00Q5A00001RCfTvUAL"/>
    <s v="Trade Show"/>
    <b v="0"/>
    <b v="1"/>
    <s v="0125A000001ESVd"/>
    <b v="0"/>
    <b v="0"/>
    <d v="2021-04-06T19:42:52"/>
    <b v="0"/>
    <b v="0"/>
    <s v="N/A"/>
    <s v="0125A000001ESVdQAO"/>
    <b v="0"/>
    <s v="N/A"/>
    <s v="MQL"/>
    <s v="Open"/>
    <b v="0"/>
    <b v="0"/>
    <n v="0"/>
    <n v="0"/>
    <n v="1"/>
    <n v="0"/>
    <n v="1"/>
    <n v="44"/>
    <n v="1"/>
  </r>
  <r>
    <s v="Durham"/>
    <b v="0"/>
    <s v="USA"/>
    <d v="2021-05-18T18:19:29"/>
    <b v="0"/>
    <s v="Life Sciences"/>
    <b v="0"/>
    <n v="44340"/>
    <s v="00Q6e00001RDaQvEAL"/>
    <s v="Trade Show"/>
    <b v="0"/>
    <b v="1"/>
    <s v="0125A000001ESVd"/>
    <b v="0"/>
    <b v="0"/>
    <d v="2021-05-18T18:13:43"/>
    <b v="0"/>
    <b v="0"/>
    <s v="N/A"/>
    <s v="0125A000001ESVdQAO"/>
    <b v="0"/>
    <s v="NC"/>
    <s v="MQL"/>
    <s v="Open"/>
    <b v="0"/>
    <b v="0"/>
    <n v="0"/>
    <n v="0"/>
    <n v="1"/>
    <n v="0"/>
    <n v="1"/>
    <n v="44"/>
    <n v="1"/>
  </r>
  <r>
    <s v="N/A"/>
    <b v="0"/>
    <s v="N/A"/>
    <d v="2021-05-18T18:19:29"/>
    <b v="0"/>
    <s v="Life Sciences"/>
    <b v="0"/>
    <n v="44340"/>
    <s v="00Q6e00001RDaQwEAL"/>
    <s v="Trade Show"/>
    <b v="0"/>
    <b v="1"/>
    <s v="0125A000001ESVd"/>
    <b v="0"/>
    <b v="0"/>
    <d v="2021-05-18T18:13:4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N/A"/>
    <b v="0"/>
    <s v="N/A"/>
    <d v="2021-05-18T18:19:29"/>
    <b v="0"/>
    <s v="Life Sciences"/>
    <b v="0"/>
    <n v="44340"/>
    <s v="00Q6e00001RDaQyEAL"/>
    <s v="Trade Show"/>
    <b v="0"/>
    <b v="1"/>
    <s v="0125A000001ESVd"/>
    <b v="0"/>
    <b v="0"/>
    <d v="2021-05-18T18:13:4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La Jolla"/>
    <b v="0"/>
    <s v="USA"/>
    <d v="2021-05-18T18:19:29"/>
    <b v="0"/>
    <s v="Life Sciences"/>
    <b v="0"/>
    <n v="44340"/>
    <s v="00Q6e00001RDaR0EAL"/>
    <s v="Trade Show"/>
    <b v="0"/>
    <b v="1"/>
    <s v="0125A000001ESVd"/>
    <b v="0"/>
    <b v="0"/>
    <d v="2021-05-18T18:13:43"/>
    <b v="0"/>
    <b v="0"/>
    <s v="N/A"/>
    <s v="0125A000001ESVdQAO"/>
    <b v="0"/>
    <s v="CA"/>
    <s v="MQL"/>
    <s v="Open"/>
    <b v="0"/>
    <b v="0"/>
    <n v="0"/>
    <n v="0"/>
    <n v="1"/>
    <n v="0"/>
    <n v="1"/>
    <n v="40"/>
    <n v="1"/>
  </r>
  <r>
    <s v="N/A"/>
    <b v="0"/>
    <s v="N/A"/>
    <d v="2021-05-18T18:19:29"/>
    <b v="0"/>
    <s v="Life Sciences"/>
    <b v="0"/>
    <n v="44340"/>
    <s v="00Q6e00001RDaR2EAL"/>
    <s v="Trade Show"/>
    <b v="0"/>
    <b v="1"/>
    <s v="0125A000001ESVd"/>
    <b v="0"/>
    <b v="0"/>
    <d v="2021-05-18T18:13:4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Seattle"/>
    <b v="0"/>
    <s v="USA"/>
    <d v="2021-05-18T18:19:29"/>
    <b v="0"/>
    <s v="Life Sciences"/>
    <b v="0"/>
    <n v="44340"/>
    <s v="00Q6e00001RDaR3EAL"/>
    <s v="Trade Show"/>
    <b v="0"/>
    <b v="1"/>
    <s v="0125A000001ESVd"/>
    <b v="0"/>
    <b v="0"/>
    <d v="2021-05-18T18:13:43"/>
    <b v="0"/>
    <b v="0"/>
    <s v="N/A"/>
    <s v="0125A000001ESVdQAO"/>
    <b v="0"/>
    <s v="WA"/>
    <s v="MQL"/>
    <s v="Open"/>
    <b v="0"/>
    <b v="0"/>
    <n v="0"/>
    <n v="0"/>
    <n v="1"/>
    <n v="0"/>
    <n v="1"/>
    <n v="40"/>
    <n v="1"/>
  </r>
  <r>
    <s v="N/A"/>
    <b v="0"/>
    <s v="GERMANY"/>
    <d v="2021-05-18T18:19:29"/>
    <b v="0"/>
    <s v="Life Sciences"/>
    <b v="0"/>
    <n v="44340"/>
    <s v="00Q6e00001RDaRAEA1"/>
    <s v="Trade Show"/>
    <b v="0"/>
    <b v="1"/>
    <s v="0125A000001ESVd"/>
    <b v="0"/>
    <b v="0"/>
    <d v="2021-05-18T18:13:43"/>
    <b v="0"/>
    <b v="0"/>
    <s v="N/A"/>
    <s v="0125A000001ESVdQAO"/>
    <b v="0"/>
    <s v="N/A"/>
    <s v="MQL"/>
    <s v="Open"/>
    <b v="0"/>
    <b v="0"/>
    <n v="0"/>
    <n v="0"/>
    <n v="1"/>
    <n v="0"/>
    <n v="1"/>
    <n v="50"/>
    <n v="1"/>
  </r>
  <r>
    <s v="Paris"/>
    <b v="0"/>
    <s v="FRANCE"/>
    <d v="2021-05-18T18:19:29"/>
    <b v="0"/>
    <s v="Life Sciences"/>
    <b v="0"/>
    <n v="44340"/>
    <s v="00Q6e00001RDaRBEA1"/>
    <s v="Trade Show"/>
    <b v="0"/>
    <b v="1"/>
    <s v="0125A000001ESVd"/>
    <b v="0"/>
    <b v="0"/>
    <d v="2021-05-18T18:13:4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Tokyo"/>
    <b v="0"/>
    <s v="JAPAN"/>
    <d v="2021-05-18T18:19:29"/>
    <b v="0"/>
    <s v="Life Sciences"/>
    <b v="0"/>
    <n v="44340"/>
    <s v="00Q6e00001RDaRCEA1"/>
    <s v="Trade Show"/>
    <b v="0"/>
    <b v="1"/>
    <s v="0125A000001ESVd"/>
    <b v="0"/>
    <b v="0"/>
    <d v="2021-05-18T18:13:43"/>
    <b v="0"/>
    <b v="0"/>
    <s v="N/A"/>
    <s v="0125A000001ESVdQAO"/>
    <b v="0"/>
    <s v="N/A"/>
    <s v="MQL"/>
    <s v="Open"/>
    <b v="0"/>
    <b v="0"/>
    <n v="0"/>
    <n v="0"/>
    <n v="1"/>
    <n v="0"/>
    <n v="1"/>
    <n v="41"/>
    <n v="1"/>
  </r>
  <r>
    <s v="Redwood City"/>
    <b v="0"/>
    <s v="USA"/>
    <d v="2021-05-18T18:19:29"/>
    <b v="0"/>
    <s v="Life Sciences"/>
    <b v="0"/>
    <n v="44340"/>
    <s v="00Q6e00001RDaRDEA1"/>
    <s v="Trade Show"/>
    <b v="0"/>
    <b v="1"/>
    <s v="0125A000001ESVd"/>
    <b v="0"/>
    <b v="0"/>
    <d v="2021-05-18T18:13:43"/>
    <b v="0"/>
    <b v="0"/>
    <s v="N/A"/>
    <s v="0125A000001ESVdQAO"/>
    <b v="0"/>
    <s v="CA"/>
    <s v="MQL"/>
    <s v="Open"/>
    <b v="0"/>
    <b v="0"/>
    <n v="0"/>
    <n v="0"/>
    <n v="1"/>
    <n v="0"/>
    <n v="1"/>
    <n v="40"/>
    <n v="1"/>
  </r>
  <r>
    <s v="Gaithersburg"/>
    <b v="0"/>
    <s v="USA"/>
    <d v="2021-05-18T18:19:29"/>
    <b v="0"/>
    <s v="Life Sciences"/>
    <b v="0"/>
    <n v="44340"/>
    <s v="00Q6e00001RDaRHEA1"/>
    <s v="Trade Show"/>
    <b v="0"/>
    <b v="1"/>
    <s v="0125A000001ESVd"/>
    <b v="0"/>
    <b v="0"/>
    <d v="2021-05-18T18:13:43"/>
    <b v="0"/>
    <b v="0"/>
    <s v="N/A"/>
    <s v="0125A000001ESVdQAO"/>
    <b v="0"/>
    <s v="MD"/>
    <s v="MQL"/>
    <s v="Open"/>
    <b v="0"/>
    <b v="0"/>
    <n v="0"/>
    <n v="0"/>
    <n v="1"/>
    <n v="0"/>
    <n v="1"/>
    <n v="40"/>
    <n v="1"/>
  </r>
  <r>
    <s v="Vancouver"/>
    <b v="0"/>
    <s v="CANADA"/>
    <d v="2021-05-18T18:19:29"/>
    <b v="0"/>
    <s v="Life Sciences"/>
    <b v="0"/>
    <n v="44340"/>
    <s v="00Q6e00001RDaRIEA1"/>
    <s v="Trade Show"/>
    <b v="0"/>
    <b v="1"/>
    <s v="0125A000001ESVd"/>
    <b v="0"/>
    <b v="0"/>
    <d v="2021-05-18T18:13:43"/>
    <b v="0"/>
    <b v="0"/>
    <s v="N/A"/>
    <s v="0125A000001ESVdQAO"/>
    <b v="0"/>
    <s v="BC"/>
    <s v="MQL"/>
    <s v="Open"/>
    <b v="0"/>
    <b v="0"/>
    <n v="0"/>
    <n v="0"/>
    <n v="1"/>
    <n v="0"/>
    <n v="1"/>
    <n v="41"/>
    <n v="1"/>
  </r>
  <r>
    <s v="Cambridge"/>
    <b v="0"/>
    <s v="USA"/>
    <d v="2021-05-18T18:19:29"/>
    <b v="0"/>
    <s v="Life Sciences"/>
    <b v="0"/>
    <n v="44340"/>
    <s v="00Q6e00001RDaRJEA1"/>
    <s v="Trade Show"/>
    <b v="0"/>
    <b v="1"/>
    <s v="0125A000001ESVd"/>
    <b v="0"/>
    <b v="0"/>
    <d v="2021-05-18T18:13:43"/>
    <b v="0"/>
    <b v="0"/>
    <s v="N/A"/>
    <s v="0125A000001ESVdQAO"/>
    <b v="0"/>
    <s v="MA"/>
    <s v="MQL"/>
    <s v="Open"/>
    <b v="0"/>
    <b v="0"/>
    <n v="0"/>
    <n v="0"/>
    <n v="1"/>
    <n v="0"/>
    <n v="1"/>
    <n v="40"/>
    <n v="1"/>
  </r>
  <r>
    <s v="Osaka"/>
    <b v="0"/>
    <s v="N/A"/>
    <d v="2021-05-18T18:19:29"/>
    <b v="0"/>
    <s v="Life Sciences"/>
    <b v="0"/>
    <n v="44340"/>
    <s v="00Q6e00001RDaRLEA1"/>
    <s v="Trade Show"/>
    <b v="0"/>
    <b v="1"/>
    <s v="0125A000001ESVd"/>
    <b v="0"/>
    <b v="0"/>
    <d v="2021-05-18T18:13:43"/>
    <b v="0"/>
    <b v="0"/>
    <s v="N/A"/>
    <s v="0125A000001ESVdQAO"/>
    <b v="0"/>
    <s v="N/A"/>
    <s v="MQL"/>
    <s v="Open"/>
    <b v="0"/>
    <b v="0"/>
    <n v="0"/>
    <n v="0"/>
    <n v="1"/>
    <n v="0"/>
    <n v="1"/>
    <n v="44"/>
    <n v="1"/>
  </r>
  <r>
    <s v="Portola Valley"/>
    <b v="0"/>
    <s v="USA"/>
    <d v="2021-05-18T18:19:29"/>
    <b v="0"/>
    <s v="Life Sciences"/>
    <b v="0"/>
    <n v="44340"/>
    <s v="00Q6e00001RDaRQEA1"/>
    <s v="Trade Show"/>
    <b v="0"/>
    <b v="1"/>
    <s v="0125A000001ESVd"/>
    <b v="0"/>
    <b v="0"/>
    <d v="2021-05-18T18:13:43"/>
    <b v="0"/>
    <b v="0"/>
    <s v="N/A"/>
    <s v="0125A000001ESVdQAO"/>
    <b v="0"/>
    <s v="CA"/>
    <s v="MQL"/>
    <s v="Open"/>
    <b v="0"/>
    <b v="0"/>
    <n v="0"/>
    <n v="0"/>
    <n v="1"/>
    <n v="0"/>
    <n v="1"/>
    <n v="43"/>
    <n v="1"/>
  </r>
  <r>
    <s v="Bethesda"/>
    <b v="0"/>
    <s v="USA"/>
    <d v="2021-05-18T18:19:29"/>
    <b v="0"/>
    <s v="Life Sciences"/>
    <b v="0"/>
    <n v="44340"/>
    <s v="00Q6e00001RDaRTEA1"/>
    <s v="Trade Show"/>
    <b v="0"/>
    <b v="1"/>
    <s v="0125A000001ESVd"/>
    <b v="0"/>
    <b v="0"/>
    <d v="2021-05-18T18:13:43"/>
    <b v="0"/>
    <b v="0"/>
    <s v="N/A"/>
    <s v="0125A000001ESVdQAO"/>
    <b v="0"/>
    <s v="MD"/>
    <s v="MQL"/>
    <s v="Open"/>
    <b v="0"/>
    <b v="0"/>
    <n v="0"/>
    <n v="0"/>
    <n v="1"/>
    <n v="0"/>
    <n v="1"/>
    <n v="41"/>
    <n v="1"/>
  </r>
  <r>
    <s v="N/A"/>
    <b v="0"/>
    <s v="BELGIUM"/>
    <d v="2021-05-18T18:19:29"/>
    <b v="0"/>
    <s v="Life Sciences"/>
    <b v="0"/>
    <n v="44340"/>
    <s v="00Q6e00001RDaRdEAL"/>
    <s v="Trade Show"/>
    <b v="0"/>
    <b v="1"/>
    <s v="0125A000001ESVd"/>
    <b v="0"/>
    <b v="0"/>
    <d v="2021-05-18T18:13:4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Houston"/>
    <b v="0"/>
    <s v="USA"/>
    <d v="2021-05-18T18:19:29"/>
    <b v="0"/>
    <s v="Life Sciences"/>
    <b v="0"/>
    <n v="44340"/>
    <s v="00Q6e00001RDaRjEAL"/>
    <s v="Trade Show"/>
    <b v="0"/>
    <b v="1"/>
    <s v="0125A000001ESVd"/>
    <b v="0"/>
    <b v="0"/>
    <d v="2021-05-18T18:13:43"/>
    <b v="0"/>
    <b v="0"/>
    <s v="N/A"/>
    <s v="0125A000001ESVdQAO"/>
    <b v="0"/>
    <s v="TX"/>
    <s v="MQL"/>
    <s v="Open"/>
    <b v="0"/>
    <b v="0"/>
    <n v="0"/>
    <n v="0"/>
    <n v="1"/>
    <n v="0"/>
    <n v="1"/>
    <n v="40"/>
    <n v="1"/>
  </r>
  <r>
    <s v="N/A"/>
    <b v="0"/>
    <s v="INDIA"/>
    <d v="2021-04-08T20:23:11"/>
    <b v="0"/>
    <s v="Life Sciences"/>
    <b v="0"/>
    <n v="44294"/>
    <s v="00Q5A00001RCiJ3UAL"/>
    <s v="Webinar"/>
    <b v="0"/>
    <b v="1"/>
    <s v="0125A000001ESVd"/>
    <b v="0"/>
    <b v="0"/>
    <d v="2021-04-08T20:20:36"/>
    <b v="0"/>
    <b v="0"/>
    <s v="N/A"/>
    <s v="0125A000001ESVdQAO"/>
    <b v="0"/>
    <s v="N/A"/>
    <s v="MQL"/>
    <s v="Open"/>
    <b v="0"/>
    <b v="0"/>
    <n v="0"/>
    <n v="0"/>
    <n v="1"/>
    <n v="0"/>
    <n v="1"/>
    <n v="46"/>
    <n v="1"/>
  </r>
  <r>
    <s v="N/A"/>
    <b v="0"/>
    <s v="FRANCE"/>
    <d v="2021-04-08T20:23:11"/>
    <b v="0"/>
    <s v="Life Sciences"/>
    <b v="0"/>
    <n v="44294"/>
    <s v="00Q5A00001RCiJ7UAL"/>
    <s v="Webinar"/>
    <b v="0"/>
    <b v="1"/>
    <s v="0125A000001ESVd"/>
    <b v="0"/>
    <b v="0"/>
    <d v="2021-04-08T20:20:36"/>
    <b v="0"/>
    <b v="0"/>
    <s v="N/A"/>
    <s v="0125A000001ESVdQAO"/>
    <b v="0"/>
    <s v="N/A"/>
    <s v="MQL"/>
    <s v="Open"/>
    <b v="0"/>
    <b v="0"/>
    <n v="0"/>
    <n v="0"/>
    <n v="1"/>
    <n v="0"/>
    <n v="1"/>
    <n v="49"/>
    <n v="1"/>
  </r>
  <r>
    <s v="N/A"/>
    <b v="0"/>
    <s v="BANGLADESH"/>
    <d v="2021-04-08T20:23:11"/>
    <b v="0"/>
    <s v="Life Sciences"/>
    <b v="0"/>
    <n v="44294"/>
    <s v="00Q5A00001RCiJAUA1"/>
    <s v="Webinar"/>
    <b v="0"/>
    <b v="1"/>
    <s v="0125A000001ESVd"/>
    <b v="0"/>
    <b v="0"/>
    <d v="2021-04-08T20:20:36"/>
    <b v="0"/>
    <b v="0"/>
    <s v="N/A"/>
    <s v="0125A000001ESVdQAO"/>
    <b v="0"/>
    <s v="N/A"/>
    <s v="MQL"/>
    <s v="Open"/>
    <b v="0"/>
    <b v="0"/>
    <n v="0"/>
    <n v="0"/>
    <n v="1"/>
    <n v="0"/>
    <n v="1"/>
    <n v="46"/>
    <n v="1"/>
  </r>
  <r>
    <s v="N/A"/>
    <b v="0"/>
    <s v="ITALY"/>
    <d v="2021-04-08T20:23:11"/>
    <b v="0"/>
    <s v="Life Sciences"/>
    <b v="0"/>
    <n v="44294"/>
    <s v="00Q5A00001RCiJDUA1"/>
    <s v="Webinar"/>
    <b v="0"/>
    <b v="1"/>
    <s v="0125A000001ESVd"/>
    <b v="0"/>
    <b v="0"/>
    <d v="2021-04-08T20:20:36"/>
    <b v="0"/>
    <b v="0"/>
    <s v="N/A"/>
    <s v="0125A000001ESVdQAO"/>
    <b v="0"/>
    <s v="N/A"/>
    <s v="MQL"/>
    <s v="Open"/>
    <b v="0"/>
    <b v="0"/>
    <n v="0"/>
    <n v="0"/>
    <n v="1"/>
    <n v="0"/>
    <n v="1"/>
    <n v="60"/>
    <n v="1"/>
  </r>
  <r>
    <s v="N/A"/>
    <b v="0"/>
    <s v="USA"/>
    <d v="2021-04-08T20:23:11"/>
    <b v="0"/>
    <s v="Life Sciences"/>
    <b v="0"/>
    <n v="44294"/>
    <s v="00Q5A00001RCiJEUA1"/>
    <s v="Webinar"/>
    <b v="0"/>
    <b v="1"/>
    <s v="0125A000001ESVd"/>
    <b v="0"/>
    <b v="0"/>
    <d v="2021-04-08T20:20:36"/>
    <b v="0"/>
    <b v="0"/>
    <s v="N/A"/>
    <s v="0125A000001ESVdQAO"/>
    <b v="0"/>
    <s v="WA"/>
    <s v="MQL"/>
    <s v="Open"/>
    <b v="0"/>
    <b v="0"/>
    <n v="0"/>
    <n v="0"/>
    <n v="1"/>
    <n v="0"/>
    <n v="1"/>
    <n v="45"/>
    <n v="1"/>
  </r>
  <r>
    <s v="N/A"/>
    <b v="0"/>
    <s v="PORTUGAL"/>
    <d v="2021-04-08T20:23:11"/>
    <b v="0"/>
    <s v="Life Sciences"/>
    <b v="0"/>
    <n v="44294"/>
    <s v="00Q5A00001RCiJGUA1"/>
    <s v="Webinar"/>
    <b v="0"/>
    <b v="1"/>
    <s v="0125A000001ESVd"/>
    <b v="0"/>
    <b v="0"/>
    <d v="2021-04-08T20:20:36"/>
    <b v="0"/>
    <b v="0"/>
    <s v="N/A"/>
    <s v="0125A000001ESVdQAO"/>
    <b v="0"/>
    <s v="N/A"/>
    <s v="MQL"/>
    <s v="Open"/>
    <b v="0"/>
    <b v="0"/>
    <n v="0"/>
    <n v="0"/>
    <n v="1"/>
    <n v="0"/>
    <n v="1"/>
    <n v="46"/>
    <n v="1"/>
  </r>
  <r>
    <s v="N/A"/>
    <b v="0"/>
    <s v="CANADA"/>
    <d v="2021-04-08T20:23:11"/>
    <b v="0"/>
    <s v="Life Sciences"/>
    <b v="0"/>
    <n v="44294"/>
    <s v="00Q5A00001RCiJHUA1"/>
    <s v="Webinar"/>
    <b v="0"/>
    <b v="1"/>
    <s v="0125A000001ESVd"/>
    <b v="0"/>
    <b v="0"/>
    <d v="2021-04-08T20:20:36"/>
    <b v="0"/>
    <b v="0"/>
    <s v="N/A"/>
    <s v="0125A000001ESVdQAO"/>
    <b v="0"/>
    <s v="N/A"/>
    <s v="MQL"/>
    <s v="Open"/>
    <b v="0"/>
    <b v="0"/>
    <n v="0"/>
    <n v="0"/>
    <n v="1"/>
    <n v="0"/>
    <n v="1"/>
    <n v="45"/>
    <n v="1"/>
  </r>
  <r>
    <s v="N/A"/>
    <b v="0"/>
    <s v="RUSSIA"/>
    <d v="2021-04-08T20:23:11"/>
    <b v="0"/>
    <s v="Life Sciences"/>
    <b v="0"/>
    <n v="44294"/>
    <s v="00Q5A00001RCiJJUA1"/>
    <s v="Webinar"/>
    <b v="0"/>
    <b v="1"/>
    <s v="0125A000001ESVd"/>
    <b v="0"/>
    <b v="0"/>
    <d v="2021-04-08T20:20:36"/>
    <b v="0"/>
    <b v="0"/>
    <s v="N/A"/>
    <s v="0125A000001ESVdQAO"/>
    <b v="0"/>
    <s v="N/A"/>
    <s v="MQL"/>
    <s v="Open"/>
    <b v="0"/>
    <b v="0"/>
    <n v="0"/>
    <n v="0"/>
    <n v="1"/>
    <n v="0"/>
    <n v="1"/>
    <n v="50"/>
    <n v="1"/>
  </r>
  <r>
    <s v="N/A"/>
    <b v="0"/>
    <s v="UNITED KINGDOM"/>
    <d v="2021-04-08T20:23:11"/>
    <b v="0"/>
    <s v="Life Sciences"/>
    <b v="0"/>
    <n v="44294"/>
    <s v="00Q5A00001RCiJKUA1"/>
    <s v="Webinar"/>
    <b v="0"/>
    <b v="1"/>
    <s v="0125A000001ESVd"/>
    <b v="0"/>
    <b v="0"/>
    <d v="2021-04-08T20:20:36"/>
    <b v="0"/>
    <b v="0"/>
    <s v="N/A"/>
    <s v="0125A000001ESVdQAO"/>
    <b v="0"/>
    <s v="N/A"/>
    <s v="MQL"/>
    <s v="Open"/>
    <b v="0"/>
    <b v="0"/>
    <n v="0"/>
    <n v="0"/>
    <n v="1"/>
    <n v="0"/>
    <n v="1"/>
    <n v="64"/>
    <n v="1"/>
  </r>
  <r>
    <s v="N/A"/>
    <b v="0"/>
    <s v="INDIA"/>
    <d v="2021-04-08T20:23:11"/>
    <b v="0"/>
    <s v="Life Sciences"/>
    <b v="0"/>
    <n v="44294"/>
    <s v="00Q5A00001RCiJLUA1"/>
    <s v="Webinar"/>
    <b v="0"/>
    <b v="1"/>
    <s v="0125A000001ESVd"/>
    <b v="0"/>
    <b v="0"/>
    <d v="2021-04-08T20:20:36"/>
    <b v="0"/>
    <b v="0"/>
    <s v="N/A"/>
    <s v="0125A000001ESVdQAO"/>
    <b v="0"/>
    <s v="N/A"/>
    <s v="MQL"/>
    <s v="Open"/>
    <b v="0"/>
    <b v="0"/>
    <n v="0"/>
    <n v="0"/>
    <n v="1"/>
    <n v="0"/>
    <n v="1"/>
    <n v="51"/>
    <n v="1"/>
  </r>
  <r>
    <s v="N/A"/>
    <b v="0"/>
    <s v="SAUDI ARABIA"/>
    <d v="2021-04-08T20:23:11"/>
    <b v="0"/>
    <s v="Life Sciences"/>
    <b v="0"/>
    <n v="44294"/>
    <s v="00Q5A00001RCiJNUA1"/>
    <s v="Webinar"/>
    <b v="0"/>
    <b v="1"/>
    <s v="0125A000001ESVd"/>
    <b v="0"/>
    <b v="0"/>
    <d v="2021-04-08T20:20:36"/>
    <b v="0"/>
    <b v="0"/>
    <s v="N/A"/>
    <s v="0125A000001ESVdQAO"/>
    <b v="0"/>
    <s v="N/A"/>
    <s v="MQL"/>
    <s v="Open"/>
    <b v="0"/>
    <b v="0"/>
    <n v="0"/>
    <n v="0"/>
    <n v="1"/>
    <n v="0"/>
    <n v="1"/>
    <n v="51"/>
    <n v="1"/>
  </r>
  <r>
    <s v="Huntington Station"/>
    <b v="0"/>
    <s v="USA"/>
    <d v="2021-04-08T20:23:11"/>
    <b v="0"/>
    <s v="Life Sciences"/>
    <b v="0"/>
    <n v="44294"/>
    <s v="00Q5A00001RCiJCUA1"/>
    <s v="Webinar"/>
    <b v="0"/>
    <b v="1"/>
    <s v="0125A000001ESVd"/>
    <b v="0"/>
    <b v="0"/>
    <d v="2021-04-08T20:20:36"/>
    <b v="0"/>
    <b v="0"/>
    <s v="N/A"/>
    <s v="0125A000001ESVdQAO"/>
    <b v="0"/>
    <s v="NY"/>
    <s v="MQL"/>
    <s v="Open"/>
    <b v="0"/>
    <b v="0"/>
    <n v="0"/>
    <n v="0"/>
    <n v="2"/>
    <n v="0"/>
    <n v="1"/>
    <n v="49"/>
    <n v="1"/>
  </r>
  <r>
    <s v="N/A"/>
    <b v="0"/>
    <s v="UKRAINE"/>
    <d v="2021-04-08T20:23:11"/>
    <b v="0"/>
    <s v="Life Sciences"/>
    <b v="0"/>
    <n v="44334"/>
    <s v="00Q5A00001RCiIqUAL"/>
    <s v="Webinar"/>
    <b v="0"/>
    <b v="1"/>
    <s v="0125A000001ESVd"/>
    <b v="0"/>
    <b v="0"/>
    <d v="2021-04-08T20:19:36"/>
    <b v="0"/>
    <b v="0"/>
    <s v="N/A"/>
    <s v="0125A000001ESVdQAO"/>
    <b v="0"/>
    <s v="N/A"/>
    <s v="MQL"/>
    <s v="Open"/>
    <b v="0"/>
    <b v="0"/>
    <n v="0"/>
    <n v="0"/>
    <n v="1"/>
    <n v="0"/>
    <n v="1"/>
    <n v="46"/>
    <n v="1"/>
  </r>
  <r>
    <s v="Villebon sur Yvette"/>
    <b v="0"/>
    <s v="FRANCE"/>
    <d v="2021-03-26T21:05:07"/>
    <b v="0"/>
    <s v="Life Sciences"/>
    <b v="0"/>
    <n v="44342"/>
    <s v="00Q5A00001RCVKcUAP"/>
    <s v="Trade Show"/>
    <b v="0"/>
    <b v="1"/>
    <s v="0125A000001ESVd"/>
    <b v="0"/>
    <b v="0"/>
    <d v="2021-03-26T21:01:04"/>
    <b v="0"/>
    <b v="0"/>
    <s v="N/A"/>
    <s v="0125A000001ESVdQAO"/>
    <b v="0"/>
    <s v="N/A"/>
    <s v="MQL"/>
    <s v="Open"/>
    <b v="0"/>
    <b v="0"/>
    <n v="0"/>
    <n v="0"/>
    <n v="2"/>
    <n v="0"/>
    <n v="1"/>
    <n v="66"/>
    <n v="1"/>
  </r>
  <r>
    <s v="N/A"/>
    <b v="0"/>
    <s v="N/A"/>
    <d v="2021-03-10T16:39:27"/>
    <b v="0"/>
    <s v="Life Sciences"/>
    <b v="0"/>
    <s v="N/A"/>
    <s v="00Q5A00001RC7d7UAD"/>
    <s v="Inside Sales"/>
    <b v="0"/>
    <b v="1"/>
    <s v="0125A000001ESVd"/>
    <b v="0"/>
    <b v="0"/>
    <d v="2021-03-10T16:41:38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N/A"/>
    <b v="0"/>
    <s v="N/A"/>
    <d v="2021-03-12T20:17:06"/>
    <b v="0"/>
    <s v="Life Sciences"/>
    <b v="0"/>
    <s v="N/A"/>
    <s v="00Q5A00001RCARMUA5"/>
    <s v="Inside Sales"/>
    <b v="0"/>
    <b v="1"/>
    <s v="0125A000001ESVd"/>
    <b v="0"/>
    <b v="0"/>
    <d v="2021-03-12T20:19:5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9-03T20:58:51"/>
    <b v="0"/>
    <s v="Life Sciences"/>
    <b v="0"/>
    <s v="N/A"/>
    <s v="00Q6w000002rgC0EAI"/>
    <s v="Inside Sales"/>
    <b v="0"/>
    <b v="1"/>
    <s v="0125A000001ESVd"/>
    <b v="0"/>
    <b v="0"/>
    <m/>
    <b v="0"/>
    <b v="0"/>
    <s v="N/A"/>
    <s v="0125A000001ESVdQAO"/>
    <b v="0"/>
    <s v="N/A"/>
    <s v="Nurturing"/>
    <s v="Open"/>
    <b v="0"/>
    <b v="0"/>
    <n v="0"/>
    <n v="0"/>
    <s v="N/A"/>
    <n v="0"/>
    <n v="1"/>
    <s v="N/A"/>
    <n v="1"/>
  </r>
  <r>
    <s v="Duarte"/>
    <b v="0"/>
    <s v="USA"/>
    <d v="2021-02-03T00:21:12"/>
    <b v="0"/>
    <s v="Life Sciences"/>
    <b v="0"/>
    <s v="N/A"/>
    <s v="00Q5A00001RBYupUAH"/>
    <s v="Field Sales"/>
    <b v="0"/>
    <b v="1"/>
    <s v="0125A000001ESVd"/>
    <b v="0"/>
    <b v="0"/>
    <d v="2021-02-03T00:22:57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Ahmedabad"/>
    <b v="0"/>
    <s v="INDIA"/>
    <d v="2021-06-07T21:14:10"/>
    <b v="0"/>
    <s v="Life Sciences"/>
    <b v="0"/>
    <s v="N/A"/>
    <s v="00Q6e00001RDsRZEA1"/>
    <s v="Advertisement"/>
    <b v="0"/>
    <b v="1"/>
    <s v="0125A000001ESVd"/>
    <b v="0"/>
    <b v="0"/>
    <d v="2021-06-07T21:09:29"/>
    <b v="0"/>
    <b v="0"/>
    <s v="N/A"/>
    <s v="0125A000001ESVdQAO"/>
    <b v="0"/>
    <s v="GUJARAT"/>
    <s v="Nurturing"/>
    <s v="Open"/>
    <b v="0"/>
    <b v="0"/>
    <n v="0"/>
    <n v="0"/>
    <s v="N/A"/>
    <n v="0"/>
    <n v="1"/>
    <n v="3"/>
    <n v="1"/>
  </r>
  <r>
    <s v="South San Francisco"/>
    <b v="0"/>
    <s v="USA"/>
    <d v="2020-10-20T21:09:27"/>
    <b v="0"/>
    <s v="Life Sciences"/>
    <b v="0"/>
    <s v="N/A"/>
    <s v="00Q5A00001RFta9UAD"/>
    <s v="Eblasts"/>
    <b v="0"/>
    <b v="1"/>
    <s v="0125A000001ESVd"/>
    <b v="0"/>
    <b v="0"/>
    <d v="2020-10-08T17:44:56"/>
    <b v="0"/>
    <b v="0"/>
    <s v="N/A"/>
    <s v="0125A000001ESVdQAO"/>
    <b v="0"/>
    <s v="CA"/>
    <s v="Nurturing"/>
    <s v="Open"/>
    <b v="0"/>
    <b v="0"/>
    <n v="0"/>
    <n v="0"/>
    <s v="N/A"/>
    <n v="0"/>
    <n v="1"/>
    <n v="2"/>
    <n v="1"/>
  </r>
  <r>
    <s v="N/A"/>
    <b v="0"/>
    <s v="N/A"/>
    <d v="2021-04-20T15:15:49"/>
    <b v="0"/>
    <s v="Life Sciences"/>
    <b v="0"/>
    <s v="N/A"/>
    <s v="00Q6e00001RCy89EAD"/>
    <s v="Field Sales"/>
    <b v="0"/>
    <b v="1"/>
    <s v="0125A000001ESVd"/>
    <b v="0"/>
    <b v="0"/>
    <d v="2021-04-20T15:18:40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5-11T13:55:42"/>
    <b v="0"/>
    <s v="Life Sciences"/>
    <b v="0"/>
    <s v="N/A"/>
    <s v="00Q6e00001RDSbwEAH"/>
    <s v="Field Sales"/>
    <b v="0"/>
    <b v="1"/>
    <s v="0125A000001ESVd"/>
    <b v="0"/>
    <b v="0"/>
    <d v="2021-05-11T13:56:55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09T12:56:09"/>
    <b v="0"/>
    <s v="Life Sciences"/>
    <b v="0"/>
    <s v="N/A"/>
    <s v="00Q6e00001RDuUpEAL"/>
    <s v="Field Sales"/>
    <b v="0"/>
    <b v="1"/>
    <s v="0125A000001ESVd"/>
    <b v="0"/>
    <b v="0"/>
    <d v="2021-06-09T12:59:17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22T11:15:25"/>
    <b v="0"/>
    <s v="Life Sciences"/>
    <b v="0"/>
    <s v="N/A"/>
    <s v="00Q6e00001RE7UcEAL"/>
    <s v="Field Sales"/>
    <b v="0"/>
    <b v="1"/>
    <s v="0125A000001ESVd"/>
    <b v="0"/>
    <b v="0"/>
    <d v="2021-06-22T11:18:24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22T11:39:09"/>
    <b v="0"/>
    <s v="Life Sciences"/>
    <b v="0"/>
    <s v="N/A"/>
    <s v="00Q6e00001RE7UdEAL"/>
    <s v="Field Sales"/>
    <b v="0"/>
    <b v="1"/>
    <s v="0125A000001ESVd"/>
    <b v="0"/>
    <b v="0"/>
    <d v="2021-06-22T11:40:31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22T12:03:33"/>
    <b v="0"/>
    <s v="Life Sciences"/>
    <b v="0"/>
    <s v="N/A"/>
    <s v="00Q6e00001RE7W9EAL"/>
    <s v="Field Sales"/>
    <b v="0"/>
    <b v="1"/>
    <s v="0125A000001ESVd"/>
    <b v="0"/>
    <b v="0"/>
    <d v="2021-06-22T12:05:46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22T12:11:45"/>
    <b v="0"/>
    <s v="Life Sciences"/>
    <b v="0"/>
    <s v="N/A"/>
    <s v="00Q6e00001RE7WJEA1"/>
    <s v="Field Sales"/>
    <b v="0"/>
    <b v="1"/>
    <s v="0125A000001ESVd"/>
    <b v="0"/>
    <b v="0"/>
    <d v="2021-06-22T12:15:27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22T12:19:32"/>
    <b v="0"/>
    <s v="Life Sciences"/>
    <b v="0"/>
    <s v="N/A"/>
    <s v="00Q6e00001RE7WsEAL"/>
    <s v="Field Sales"/>
    <b v="0"/>
    <b v="1"/>
    <s v="0125A000001ESVd"/>
    <b v="0"/>
    <b v="0"/>
    <d v="2021-06-22T12:20:55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N/A"/>
    <b v="0"/>
    <s v="N/A"/>
    <d v="2021-06-22T12:23:43"/>
    <b v="0"/>
    <s v="Life Sciences"/>
    <b v="0"/>
    <s v="N/A"/>
    <s v="00Q6e00001RE7XCEA1"/>
    <s v="Field Sales"/>
    <b v="0"/>
    <b v="1"/>
    <s v="0125A000001ESVd"/>
    <b v="0"/>
    <b v="0"/>
    <d v="2021-06-22T12:26:39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25T09:20:12"/>
    <b v="0"/>
    <s v="Life Sciences"/>
    <b v="0"/>
    <s v="N/A"/>
    <s v="00Q6e00001Tnd2mEAB"/>
    <s v="Field Sales"/>
    <b v="0"/>
    <b v="1"/>
    <s v="0125A000001ESVd"/>
    <b v="0"/>
    <b v="0"/>
    <d v="2021-06-25T09:22:19"/>
    <b v="0"/>
    <b v="0"/>
    <s v="Metabolom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3-19T18:39:06"/>
    <b v="0"/>
    <s v="Life Sciences"/>
    <b v="0"/>
    <s v="N/A"/>
    <s v="00Q5A00001RCLVAUA5"/>
    <s v="Inside Sales"/>
    <b v="0"/>
    <b v="1"/>
    <s v="0125A000001ESVd"/>
    <b v="0"/>
    <b v="0"/>
    <d v="2021-03-19T18:41:3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3-22T14:44:20"/>
    <b v="0"/>
    <s v="Life Sciences"/>
    <b v="0"/>
    <s v="N/A"/>
    <s v="00Q5A00001RCN90UAH"/>
    <s v="Inside Sales"/>
    <b v="0"/>
    <b v="1"/>
    <s v="0125A000001ESVd"/>
    <b v="0"/>
    <b v="0"/>
    <d v="2021-03-22T14:45:4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3-24T18:59:10"/>
    <b v="0"/>
    <s v="Life Sciences"/>
    <b v="0"/>
    <s v="N/A"/>
    <s v="00Q5A00001RCRDhUAP"/>
    <s v="Inside Sales"/>
    <b v="0"/>
    <b v="1"/>
    <s v="0125A000001ESVd"/>
    <b v="0"/>
    <b v="0"/>
    <d v="2021-03-24T19:01:11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Berkeley"/>
    <b v="0"/>
    <s v="USA"/>
    <d v="2021-04-05T12:04:43"/>
    <b v="0"/>
    <s v="Life Sciences"/>
    <b v="0"/>
    <s v="N/A"/>
    <s v="00Q5A00001RCdTDUA1"/>
    <s v="Inside Sales"/>
    <b v="0"/>
    <b v="1"/>
    <s v="0125A000001ESVd"/>
    <b v="0"/>
    <b v="0"/>
    <m/>
    <b v="0"/>
    <b v="0"/>
    <s v="N/A"/>
    <s v="0125A000001ESVdQAO"/>
    <b v="0"/>
    <s v="CA"/>
    <s v="Nurturing"/>
    <s v="Open"/>
    <b v="0"/>
    <b v="0"/>
    <n v="0"/>
    <n v="0"/>
    <s v="N/A"/>
    <n v="0"/>
    <n v="1"/>
    <s v="N/A"/>
    <n v="1"/>
  </r>
  <r>
    <s v="N/A"/>
    <b v="0"/>
    <s v="N/A"/>
    <d v="2021-04-13T13:13:12"/>
    <b v="0"/>
    <s v="Life Sciences"/>
    <b v="0"/>
    <s v="N/A"/>
    <s v="00Q5A00001RCpFeUAL"/>
    <s v="Inside Sales"/>
    <b v="0"/>
    <b v="1"/>
    <s v="0125A000001ESVd"/>
    <b v="0"/>
    <b v="0"/>
    <d v="2021-04-13T13:14:4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02T21:05:16"/>
    <b v="0"/>
    <s v="Life Sciences"/>
    <b v="0"/>
    <n v="44355"/>
    <s v="00Q6e00001RDoKlEAL"/>
    <s v="Inside Sales"/>
    <b v="0"/>
    <b v="1"/>
    <s v="0125A000001ESVd"/>
    <b v="0"/>
    <b v="0"/>
    <d v="2021-06-02T21:06:29"/>
    <b v="0"/>
    <b v="0"/>
    <s v="N/A"/>
    <s v="0125A000001ESVdQAO"/>
    <b v="0"/>
    <s v="PA"/>
    <s v="Nurturing"/>
    <s v="Open"/>
    <b v="0"/>
    <b v="0"/>
    <n v="0"/>
    <n v="0"/>
    <s v="N/A"/>
    <n v="0"/>
    <n v="1"/>
    <n v="0"/>
    <n v="1"/>
  </r>
  <r>
    <s v="N/A"/>
    <b v="0"/>
    <s v="N/A"/>
    <d v="2021-03-02T10:25:05"/>
    <b v="0"/>
    <s v="Life Sciences"/>
    <b v="0"/>
    <s v="N/A"/>
    <s v="00Q5A00001RBywnUAD"/>
    <s v="Prospecting Journey"/>
    <b v="0"/>
    <b v="1"/>
    <s v="0125A000001ESVd"/>
    <b v="0"/>
    <b v="0"/>
    <d v="2021-03-03T10:06:35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ilan/Bresso"/>
    <b v="0"/>
    <s v="Italy"/>
    <d v="2021-03-31T15:52:11"/>
    <b v="0"/>
    <s v="Life Sciences"/>
    <b v="0"/>
    <s v="N/A"/>
    <s v="00Q5A00001RCYvNUAX"/>
    <s v="Prospecting Journey"/>
    <b v="0"/>
    <b v="1"/>
    <s v="0125A000001ESVd"/>
    <b v="0"/>
    <b v="0"/>
    <d v="2021-03-31T15:54:47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Milan/Bresso"/>
    <b v="0"/>
    <s v="Italy"/>
    <d v="2021-03-31T16:01:39"/>
    <b v="0"/>
    <s v="Life Sciences"/>
    <b v="0"/>
    <s v="N/A"/>
    <s v="00Q5A00001RCYwaUAH"/>
    <s v="Prospecting Journey"/>
    <b v="0"/>
    <b v="1"/>
    <s v="0125A000001ESVd"/>
    <b v="0"/>
    <b v="0"/>
    <d v="2021-03-31T16:03:37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ilan/Bresso"/>
    <b v="0"/>
    <s v="Italy"/>
    <d v="2021-04-01T07:18:33"/>
    <b v="0"/>
    <s v="Life Sciences"/>
    <b v="0"/>
    <s v="N/A"/>
    <s v="00Q5A00001RCaZjUAL"/>
    <s v="Prospecting Journey"/>
    <b v="0"/>
    <b v="1"/>
    <s v="0125A000001ESVd"/>
    <b v="0"/>
    <b v="0"/>
    <d v="2021-04-01T07:20:06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Lille"/>
    <b v="0"/>
    <s v="FRANCE"/>
    <d v="2021-06-25T09:18:07"/>
    <b v="0"/>
    <s v="Life Sciences"/>
    <b v="0"/>
    <s v="N/A"/>
    <s v="00Q6e00001Tnd2hEAB"/>
    <s v="Prospecting Journey"/>
    <b v="0"/>
    <b v="1"/>
    <s v="0125A000001ESVd"/>
    <b v="0"/>
    <b v="0"/>
    <d v="2021-06-25T09:19:1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Lille"/>
    <b v="0"/>
    <s v="FRANCE"/>
    <d v="2021-06-25T09:48:35"/>
    <b v="0"/>
    <s v="Life Sciences"/>
    <b v="0"/>
    <s v="N/A"/>
    <s v="00Q6e00001Tnd3VEAR"/>
    <s v="Prospecting Journey"/>
    <b v="0"/>
    <b v="1"/>
    <s v="0125A000001ESVd"/>
    <b v="0"/>
    <b v="0"/>
    <d v="2021-06-25T09:50:37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Lille"/>
    <b v="0"/>
    <s v="FRANCE"/>
    <d v="2021-06-25T09:50:08"/>
    <b v="0"/>
    <s v="Life Sciences"/>
    <b v="0"/>
    <s v="N/A"/>
    <s v="00Q6e00001Tnd3aEAB"/>
    <s v="Prospecting Journey"/>
    <b v="0"/>
    <b v="1"/>
    <s v="0125A000001ESVd"/>
    <b v="0"/>
    <b v="0"/>
    <d v="2021-06-25T09:53:4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ilano"/>
    <b v="0"/>
    <s v="Italy"/>
    <d v="2021-06-25T09:58:58"/>
    <b v="0"/>
    <s v="Life Sciences"/>
    <b v="0"/>
    <s v="N/A"/>
    <s v="00Q6e00001Tnd3bEAB"/>
    <s v="Prospecting Journey"/>
    <b v="0"/>
    <b v="1"/>
    <s v="0125A000001ESVd"/>
    <b v="0"/>
    <b v="0"/>
    <d v="2021-06-25T10:02:42"/>
    <b v="0"/>
    <b v="0"/>
    <s v="N/A"/>
    <s v="0125A000001ESVdQAO"/>
    <b v="0"/>
    <s v="N/A"/>
    <s v="Nurturing"/>
    <s v="Open"/>
    <b v="0"/>
    <b v="0"/>
    <n v="0"/>
    <n v="0"/>
    <s v="N/A"/>
    <n v="0"/>
    <n v="1"/>
    <n v="15"/>
    <n v="1"/>
  </r>
  <r>
    <s v="N/A"/>
    <b v="0"/>
    <s v="USA"/>
    <d v="2020-04-23T18:50:48"/>
    <b v="0"/>
    <s v="Life Sciences"/>
    <b v="0"/>
    <s v="N/A"/>
    <s v="00Q5A00001OaAEjUAN"/>
    <s v="Advertisement"/>
    <b v="0"/>
    <b v="1"/>
    <s v="0125A000001ESVd"/>
    <b v="0"/>
    <b v="0"/>
    <d v="2020-04-23T18:53:18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ew York"/>
    <b v="0"/>
    <s v="USA"/>
    <d v="2021-05-18T13:18:56"/>
    <b v="0"/>
    <s v="Life Sciences"/>
    <b v="0"/>
    <s v="N/A"/>
    <s v="00Q6e00001RDZRfEAP"/>
    <s v="Advertisement"/>
    <b v="0"/>
    <b v="1"/>
    <s v="0125A000001ESVd"/>
    <b v="0"/>
    <b v="0"/>
    <d v="2021-05-18T13:13:22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Chesterfield"/>
    <b v="0"/>
    <s v="USA"/>
    <d v="2021-05-18T13:18:56"/>
    <b v="0"/>
    <s v="Life Sciences"/>
    <b v="0"/>
    <s v="N/A"/>
    <s v="00Q6e00001RDZRgEAP"/>
    <s v="Advertisement"/>
    <b v="0"/>
    <b v="1"/>
    <s v="0125A000001ESVd"/>
    <b v="0"/>
    <b v="0"/>
    <d v="2021-05-18T13:13:22"/>
    <b v="0"/>
    <b v="0"/>
    <s v="N/A"/>
    <s v="0125A000001ESVdQAO"/>
    <b v="0"/>
    <s v="MO"/>
    <s v="Nurturing"/>
    <s v="Open"/>
    <b v="0"/>
    <b v="0"/>
    <n v="0"/>
    <n v="0"/>
    <n v="1"/>
    <n v="0"/>
    <n v="1"/>
    <n v="6"/>
    <n v="1"/>
  </r>
  <r>
    <s v="Lake Forest"/>
    <b v="0"/>
    <s v="USA"/>
    <d v="2021-05-18T13:18:56"/>
    <b v="0"/>
    <s v="Life Sciences"/>
    <b v="0"/>
    <s v="N/A"/>
    <s v="00Q6e00001RDZRhEAP"/>
    <s v="Advertisement"/>
    <b v="0"/>
    <b v="1"/>
    <s v="0125A000001ESVd"/>
    <b v="0"/>
    <b v="0"/>
    <d v="2021-05-18T13:13:22"/>
    <b v="0"/>
    <b v="0"/>
    <s v="N/A"/>
    <s v="0125A000001ESVdQAO"/>
    <b v="0"/>
    <s v="IL"/>
    <s v="Nurturing"/>
    <s v="Open"/>
    <b v="0"/>
    <b v="0"/>
    <n v="0"/>
    <n v="0"/>
    <n v="1"/>
    <n v="0"/>
    <n v="1"/>
    <n v="3"/>
    <n v="1"/>
  </r>
  <r>
    <s v="New York"/>
    <b v="0"/>
    <s v="USA"/>
    <d v="2021-05-18T13:18:56"/>
    <b v="0"/>
    <s v="Life Sciences"/>
    <b v="0"/>
    <s v="N/A"/>
    <s v="00Q6e00001RDZRiEAP"/>
    <s v="Advertisement"/>
    <b v="0"/>
    <b v="1"/>
    <s v="0125A000001ESVd"/>
    <b v="0"/>
    <b v="0"/>
    <d v="2021-05-18T13:13:22"/>
    <b v="0"/>
    <b v="0"/>
    <s v="N/A"/>
    <s v="0125A000001ESVdQAO"/>
    <b v="0"/>
    <s v="NY"/>
    <s v="Nurturing"/>
    <s v="Open"/>
    <b v="0"/>
    <b v="0"/>
    <n v="0"/>
    <n v="0"/>
    <n v="1"/>
    <n v="0"/>
    <n v="1"/>
    <n v="12"/>
    <n v="1"/>
  </r>
  <r>
    <s v="New York"/>
    <b v="0"/>
    <s v="USA"/>
    <d v="2021-05-18T13:18:56"/>
    <b v="0"/>
    <s v="Life Sciences"/>
    <b v="0"/>
    <s v="N/A"/>
    <s v="00Q6e00001RDZRjEAP"/>
    <s v="Advertisement"/>
    <b v="0"/>
    <b v="1"/>
    <s v="0125A000001ESVd"/>
    <b v="0"/>
    <b v="0"/>
    <d v="2021-05-18T13:13:22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N/A"/>
    <b v="0"/>
    <s v="USA"/>
    <d v="2021-05-18T13:18:56"/>
    <b v="0"/>
    <s v="Life Sciences"/>
    <b v="0"/>
    <s v="N/A"/>
    <s v="00Q6e00001RDZRk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Trevor"/>
    <b v="0"/>
    <s v="USA"/>
    <d v="2021-05-18T13:18:56"/>
    <b v="0"/>
    <s v="Life Sciences"/>
    <b v="0"/>
    <s v="N/A"/>
    <s v="00Q6e00001RDZRlEAP"/>
    <s v="Advertisement"/>
    <b v="0"/>
    <b v="1"/>
    <s v="0125A000001ESVd"/>
    <b v="0"/>
    <b v="0"/>
    <d v="2021-05-18T13:13:22"/>
    <b v="0"/>
    <b v="0"/>
    <s v="N/A"/>
    <s v="0125A000001ESVdQAO"/>
    <b v="0"/>
    <s v="WI"/>
    <s v="Nurturing"/>
    <s v="Open"/>
    <b v="0"/>
    <b v="0"/>
    <n v="0"/>
    <n v="0"/>
    <n v="1"/>
    <n v="0"/>
    <n v="1"/>
    <n v="5"/>
    <n v="1"/>
  </r>
  <r>
    <s v="N/A"/>
    <b v="0"/>
    <s v="USA"/>
    <d v="2021-05-18T13:18:56"/>
    <b v="0"/>
    <s v="Life Sciences"/>
    <b v="0"/>
    <s v="N/A"/>
    <s v="00Q6e00001RDZRm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Singapore"/>
    <b v="0"/>
    <s v="SINGAPORE"/>
    <d v="2021-05-18T13:18:56"/>
    <b v="0"/>
    <s v="Life Sciences"/>
    <b v="0"/>
    <s v="N/A"/>
    <s v="00Q6e00001RDZRn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N/A"/>
    <b v="0"/>
    <s v="SWITZERLAND"/>
    <d v="2021-05-18T13:18:56"/>
    <b v="0"/>
    <s v="Life Sciences"/>
    <b v="0"/>
    <s v="N/A"/>
    <s v="00Q6e00001RDZRo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St Charles"/>
    <b v="0"/>
    <s v="USA"/>
    <d v="2021-05-18T13:18:56"/>
    <b v="0"/>
    <s v="Life Sciences"/>
    <b v="0"/>
    <s v="N/A"/>
    <s v="00Q6e00001RDZRpEAP"/>
    <s v="Advertisement"/>
    <b v="0"/>
    <b v="1"/>
    <s v="0125A000001ESVd"/>
    <b v="0"/>
    <b v="0"/>
    <d v="2021-05-18T13:13:22"/>
    <b v="0"/>
    <b v="0"/>
    <s v="N/A"/>
    <s v="0125A000001ESVdQAO"/>
    <b v="0"/>
    <s v="MO"/>
    <s v="Nurturing"/>
    <s v="Open"/>
    <b v="0"/>
    <b v="0"/>
    <n v="0"/>
    <n v="0"/>
    <n v="1"/>
    <n v="0"/>
    <n v="1"/>
    <n v="3"/>
    <n v="1"/>
  </r>
  <r>
    <s v="Berlin"/>
    <b v="0"/>
    <s v="GERMANY"/>
    <d v="2021-05-18T13:18:56"/>
    <b v="0"/>
    <s v="Life Sciences"/>
    <b v="0"/>
    <s v="N/A"/>
    <s v="00Q6e00001RDZRq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Malakoff"/>
    <b v="0"/>
    <s v="FRANCE"/>
    <d v="2021-05-18T13:18:56"/>
    <b v="0"/>
    <s v="Life Sciences"/>
    <b v="0"/>
    <s v="N/A"/>
    <s v="00Q6e00001RDZRr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Rocky Mount"/>
    <b v="0"/>
    <s v="USA"/>
    <d v="2021-05-18T13:18:56"/>
    <b v="0"/>
    <s v="Life Sciences"/>
    <b v="0"/>
    <s v="N/A"/>
    <s v="00Q6e00001RDZRsEAP"/>
    <s v="Advertisement"/>
    <b v="0"/>
    <b v="1"/>
    <s v="0125A000001ESVd"/>
    <b v="0"/>
    <b v="0"/>
    <d v="2021-05-18T13:13:22"/>
    <b v="0"/>
    <b v="0"/>
    <s v="N/A"/>
    <s v="0125A000001ESVdQAO"/>
    <b v="0"/>
    <s v="NC"/>
    <s v="Nurturing"/>
    <s v="Open"/>
    <b v="0"/>
    <b v="0"/>
    <n v="0"/>
    <n v="0"/>
    <n v="1"/>
    <n v="0"/>
    <n v="1"/>
    <n v="6"/>
    <n v="1"/>
  </r>
  <r>
    <s v="Mulgrave"/>
    <b v="0"/>
    <s v="AUSTRALIA"/>
    <d v="2021-05-18T13:18:56"/>
    <b v="0"/>
    <s v="Life Sciences"/>
    <b v="0"/>
    <s v="N/A"/>
    <s v="00Q6e00001RDZRtEAP"/>
    <s v="Advertisement"/>
    <b v="0"/>
    <b v="1"/>
    <s v="0125A000001ESVd"/>
    <b v="0"/>
    <b v="0"/>
    <d v="2021-05-18T13:13:22"/>
    <b v="0"/>
    <b v="0"/>
    <s v="N/A"/>
    <s v="0125A000001ESVdQAO"/>
    <b v="0"/>
    <s v="VICTORIA"/>
    <s v="Nurturing"/>
    <s v="Open"/>
    <b v="0"/>
    <b v="0"/>
    <n v="0"/>
    <n v="0"/>
    <n v="1"/>
    <n v="0"/>
    <n v="1"/>
    <n v="3"/>
    <n v="1"/>
  </r>
  <r>
    <s v="Incheon"/>
    <b v="0"/>
    <s v="KOREA, REPUBLIC OF"/>
    <d v="2021-05-18T13:18:56"/>
    <b v="0"/>
    <s v="Life Sciences"/>
    <b v="0"/>
    <s v="N/A"/>
    <s v="00Q6e00001RDZRu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anta Ana"/>
    <b v="0"/>
    <s v="USA"/>
    <d v="2021-05-18T13:18:56"/>
    <b v="0"/>
    <s v="Life Sciences"/>
    <b v="0"/>
    <s v="N/A"/>
    <s v="00Q6e00001RDZRvEAP"/>
    <s v="Advertisement"/>
    <b v="0"/>
    <b v="1"/>
    <s v="0125A000001ESVd"/>
    <b v="0"/>
    <b v="0"/>
    <d v="2021-05-18T13:13:22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Tokyo"/>
    <b v="0"/>
    <s v="JAPAN"/>
    <d v="2021-05-18T13:18:56"/>
    <b v="0"/>
    <s v="Life Sciences"/>
    <b v="0"/>
    <s v="N/A"/>
    <s v="00Q6e00001RDZRwEAP"/>
    <s v="Advertisement"/>
    <b v="0"/>
    <b v="1"/>
    <s v="0125A000001ESVd"/>
    <b v="0"/>
    <b v="0"/>
    <d v="2021-05-18T13:13:22"/>
    <b v="0"/>
    <b v="0"/>
    <s v="N/A"/>
    <s v="0125A000001ESVdQAO"/>
    <b v="0"/>
    <s v="TOKYO"/>
    <s v="Nurturing"/>
    <s v="Open"/>
    <b v="0"/>
    <b v="0"/>
    <n v="0"/>
    <n v="0"/>
    <n v="1"/>
    <n v="0"/>
    <n v="1"/>
    <n v="3"/>
    <n v="1"/>
  </r>
  <r>
    <s v="Bentley"/>
    <b v="0"/>
    <s v="AUSTRALIA"/>
    <d v="2021-05-18T13:18:56"/>
    <b v="0"/>
    <s v="Life Sciences"/>
    <b v="0"/>
    <s v="N/A"/>
    <s v="00Q6e00001RDZRx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Kalamazoo"/>
    <b v="0"/>
    <s v="USA"/>
    <d v="2021-05-18T13:18:56"/>
    <b v="0"/>
    <s v="Life Sciences"/>
    <b v="0"/>
    <s v="N/A"/>
    <s v="00Q6e00001RDZRyEAP"/>
    <s v="Advertisement"/>
    <b v="0"/>
    <b v="1"/>
    <s v="0125A000001ESVd"/>
    <b v="0"/>
    <b v="0"/>
    <d v="2021-05-18T13:13:22"/>
    <b v="0"/>
    <b v="0"/>
    <s v="N/A"/>
    <s v="0125A000001ESVdQAO"/>
    <b v="0"/>
    <s v="MI"/>
    <s v="Nurturing"/>
    <s v="Open"/>
    <b v="0"/>
    <b v="0"/>
    <n v="0"/>
    <n v="0"/>
    <n v="1"/>
    <n v="0"/>
    <n v="1"/>
    <n v="9"/>
    <n v="1"/>
  </r>
  <r>
    <s v="New York"/>
    <b v="0"/>
    <s v="USA"/>
    <d v="2021-05-18T13:18:56"/>
    <b v="0"/>
    <s v="Life Sciences"/>
    <b v="0"/>
    <s v="N/A"/>
    <s v="00Q6e00001RDZRzEAP"/>
    <s v="Advertisement"/>
    <b v="0"/>
    <b v="1"/>
    <s v="0125A000001ESVd"/>
    <b v="0"/>
    <b v="0"/>
    <d v="2021-05-18T13:13:22"/>
    <b v="0"/>
    <b v="0"/>
    <s v="N/A"/>
    <s v="0125A000001ESVdQAO"/>
    <b v="0"/>
    <s v="NY"/>
    <s v="Nurturing"/>
    <s v="Open"/>
    <b v="0"/>
    <b v="0"/>
    <n v="0"/>
    <n v="0"/>
    <n v="1"/>
    <n v="0"/>
    <n v="1"/>
    <n v="7"/>
    <n v="1"/>
  </r>
  <r>
    <s v="Istanbul"/>
    <b v="0"/>
    <s v="TURKEY"/>
    <d v="2021-05-18T13:18:56"/>
    <b v="0"/>
    <s v="Life Sciences"/>
    <b v="0"/>
    <s v="N/A"/>
    <s v="00Q6e00001RDZS0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Visakhapatnam"/>
    <b v="0"/>
    <s v="INDIA"/>
    <d v="2021-05-18T13:18:56"/>
    <b v="0"/>
    <s v="Life Sciences"/>
    <b v="0"/>
    <s v="N/A"/>
    <s v="00Q6e00001RDZS1EAP"/>
    <s v="Advertisement"/>
    <b v="0"/>
    <b v="1"/>
    <s v="0125A000001ESVd"/>
    <b v="0"/>
    <b v="0"/>
    <d v="2021-05-18T13:13:22"/>
    <b v="0"/>
    <b v="0"/>
    <s v="N/A"/>
    <s v="0125A000001ESVdQAO"/>
    <b v="0"/>
    <s v="ANDHRA PRADESH"/>
    <s v="Nurturing"/>
    <s v="Open"/>
    <b v="0"/>
    <b v="0"/>
    <n v="0"/>
    <n v="0"/>
    <n v="1"/>
    <n v="0"/>
    <n v="1"/>
    <n v="4"/>
    <n v="1"/>
  </r>
  <r>
    <s v="Madison"/>
    <b v="0"/>
    <s v="USA"/>
    <d v="2021-05-18T13:18:56"/>
    <b v="0"/>
    <s v="Life Sciences"/>
    <b v="0"/>
    <s v="N/A"/>
    <s v="00Q6e00001RDZS2EAP"/>
    <s v="Advertisement"/>
    <b v="0"/>
    <b v="1"/>
    <s v="0125A000001ESVd"/>
    <b v="0"/>
    <b v="0"/>
    <d v="2021-05-18T13:13:22"/>
    <b v="0"/>
    <b v="0"/>
    <s v="N/A"/>
    <s v="0125A000001ESVdQAO"/>
    <b v="0"/>
    <s v="WI"/>
    <s v="Nurturing"/>
    <s v="Open"/>
    <b v="0"/>
    <b v="0"/>
    <n v="0"/>
    <n v="0"/>
    <n v="1"/>
    <n v="0"/>
    <n v="1"/>
    <n v="9"/>
    <n v="1"/>
  </r>
  <r>
    <s v="Cambridge"/>
    <b v="0"/>
    <s v="USA"/>
    <d v="2021-05-18T13:18:56"/>
    <b v="0"/>
    <s v="Life Sciences"/>
    <b v="0"/>
    <s v="N/A"/>
    <s v="00Q6e00001RDZS3EAP"/>
    <s v="Advertisement"/>
    <b v="0"/>
    <b v="1"/>
    <s v="0125A000001ESVd"/>
    <b v="0"/>
    <b v="0"/>
    <d v="2021-05-18T13:13:22"/>
    <b v="0"/>
    <b v="0"/>
    <s v="N/A"/>
    <s v="0125A000001ESVdQAO"/>
    <b v="0"/>
    <s v="MA"/>
    <s v="Nurturing"/>
    <s v="Open"/>
    <b v="0"/>
    <b v="0"/>
    <n v="0"/>
    <n v="0"/>
    <n v="1"/>
    <n v="0"/>
    <n v="1"/>
    <n v="6"/>
    <n v="1"/>
  </r>
  <r>
    <s v="Basel"/>
    <b v="0"/>
    <s v="SWITZERLAND"/>
    <d v="2021-05-18T13:18:56"/>
    <b v="0"/>
    <s v="Life Sciences"/>
    <b v="0"/>
    <s v="N/A"/>
    <s v="00Q6e00001RDZS4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Denmark"/>
    <b v="0"/>
    <s v="DENMARK"/>
    <d v="2021-05-18T13:18:56"/>
    <b v="0"/>
    <s v="Life Sciences"/>
    <b v="0"/>
    <s v="N/A"/>
    <s v="00Q6e00001RDZS5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8"/>
    <n v="1"/>
  </r>
  <r>
    <s v="Shanghai"/>
    <b v="0"/>
    <s v="CHINA"/>
    <d v="2021-05-18T13:18:56"/>
    <b v="0"/>
    <s v="Life Sciences"/>
    <b v="0"/>
    <s v="N/A"/>
    <s v="00Q6e00001RDZS6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unich"/>
    <b v="0"/>
    <s v="GERMANY"/>
    <d v="2021-05-18T13:18:56"/>
    <b v="0"/>
    <s v="Life Sciences"/>
    <b v="0"/>
    <s v="N/A"/>
    <s v="00Q6e00001RDZS7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ew York"/>
    <b v="0"/>
    <s v="USA"/>
    <d v="2021-05-18T13:18:56"/>
    <b v="0"/>
    <s v="Life Sciences"/>
    <b v="0"/>
    <s v="N/A"/>
    <s v="00Q6e00001RDZS8EAP"/>
    <s v="Advertisement"/>
    <b v="0"/>
    <b v="1"/>
    <s v="0125A000001ESVd"/>
    <b v="0"/>
    <b v="0"/>
    <d v="2021-05-18T13:13:22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Florham Park"/>
    <b v="0"/>
    <s v="USA"/>
    <d v="2021-05-18T13:18:56"/>
    <b v="0"/>
    <s v="Life Sciences"/>
    <b v="0"/>
    <s v="N/A"/>
    <s v="00Q6e00001RDZS9EAP"/>
    <s v="Advertisement"/>
    <b v="0"/>
    <b v="1"/>
    <s v="0125A000001ESVd"/>
    <b v="0"/>
    <b v="0"/>
    <d v="2021-05-18T13:13:22"/>
    <b v="0"/>
    <b v="0"/>
    <s v="N/A"/>
    <s v="0125A000001ESVdQAO"/>
    <b v="0"/>
    <s v="NJ"/>
    <s v="Nurturing"/>
    <s v="Open"/>
    <b v="0"/>
    <b v="0"/>
    <n v="0"/>
    <n v="0"/>
    <n v="1"/>
    <n v="0"/>
    <n v="1"/>
    <n v="10"/>
    <n v="1"/>
  </r>
  <r>
    <s v="Basel"/>
    <b v="0"/>
    <s v="SWITZERLAND"/>
    <d v="2021-05-18T13:18:56"/>
    <b v="0"/>
    <s v="Life Sciences"/>
    <b v="0"/>
    <s v="N/A"/>
    <s v="00Q6e00001RDZSAEA5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akati"/>
    <b v="0"/>
    <s v="PHILIPPINES"/>
    <d v="2021-05-18T13:18:56"/>
    <b v="0"/>
    <s v="Life Sciences"/>
    <b v="0"/>
    <s v="N/A"/>
    <s v="00Q6e00001RDZSBEA5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ew York"/>
    <b v="0"/>
    <s v="USA"/>
    <d v="2021-05-18T13:18:56"/>
    <b v="0"/>
    <s v="Life Sciences"/>
    <b v="0"/>
    <s v="N/A"/>
    <s v="00Q6e00001RDZSCEA5"/>
    <s v="Advertisement"/>
    <b v="0"/>
    <b v="1"/>
    <s v="0125A000001ESVd"/>
    <b v="0"/>
    <b v="0"/>
    <d v="2021-05-18T13:13:22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Marousi"/>
    <b v="0"/>
    <s v="GREECE"/>
    <d v="2021-05-18T13:18:56"/>
    <b v="0"/>
    <s v="Life Sciences"/>
    <b v="0"/>
    <s v="N/A"/>
    <s v="00Q6e00001RDZSDEA5"/>
    <s v="Advertisement"/>
    <b v="0"/>
    <b v="1"/>
    <s v="0125A000001ESVd"/>
    <b v="0"/>
    <b v="0"/>
    <d v="2021-05-18T13:13:22"/>
    <b v="0"/>
    <b v="0"/>
    <s v="N/A"/>
    <s v="0125A000001ESVdQAO"/>
    <b v="0"/>
    <s v="ATHENS"/>
    <s v="Nurturing"/>
    <s v="Open"/>
    <b v="0"/>
    <b v="0"/>
    <n v="0"/>
    <n v="0"/>
    <n v="1"/>
    <n v="0"/>
    <n v="1"/>
    <n v="7"/>
    <n v="1"/>
  </r>
  <r>
    <s v="Penzberg"/>
    <b v="0"/>
    <s v="GERMANY"/>
    <d v="2021-05-18T13:18:56"/>
    <b v="0"/>
    <s v="Life Sciences"/>
    <b v="0"/>
    <s v="N/A"/>
    <s v="00Q6e00001RDZSEEA5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Hauppauge"/>
    <b v="0"/>
    <s v="USA"/>
    <d v="2021-05-18T13:18:56"/>
    <b v="0"/>
    <s v="Life Sciences"/>
    <b v="0"/>
    <s v="N/A"/>
    <s v="00Q6e00001RDZSFEA5"/>
    <s v="Advertisement"/>
    <b v="0"/>
    <b v="1"/>
    <s v="0125A000001ESVd"/>
    <b v="0"/>
    <b v="0"/>
    <d v="2021-05-18T13:13:22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Lake Forest"/>
    <b v="0"/>
    <s v="USA"/>
    <d v="2021-05-18T13:18:56"/>
    <b v="0"/>
    <s v="Life Sciences"/>
    <b v="0"/>
    <s v="N/A"/>
    <s v="00Q6e00001RDZSGEA5"/>
    <s v="Advertisement"/>
    <b v="0"/>
    <b v="1"/>
    <s v="0125A000001ESVd"/>
    <b v="0"/>
    <b v="0"/>
    <d v="2021-05-18T13:13:22"/>
    <b v="0"/>
    <b v="0"/>
    <s v="N/A"/>
    <s v="0125A000001ESVdQAO"/>
    <b v="0"/>
    <s v="IL"/>
    <s v="Nurturing"/>
    <s v="Open"/>
    <b v="0"/>
    <b v="0"/>
    <n v="0"/>
    <n v="0"/>
    <n v="1"/>
    <n v="0"/>
    <n v="1"/>
    <n v="15"/>
    <n v="1"/>
  </r>
  <r>
    <s v="Shanghai"/>
    <b v="0"/>
    <s v="CHINA"/>
    <d v="2021-05-18T13:18:56"/>
    <b v="0"/>
    <s v="Life Sciences"/>
    <b v="0"/>
    <s v="N/A"/>
    <s v="00Q6e00001RDZSHEA5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8"/>
    <n v="1"/>
  </r>
  <r>
    <s v="Tucson"/>
    <b v="0"/>
    <s v="USA"/>
    <d v="2021-05-18T13:18:56"/>
    <b v="0"/>
    <s v="Life Sciences"/>
    <b v="0"/>
    <s v="N/A"/>
    <s v="00Q6e00001RDZSIEA5"/>
    <s v="Advertisement"/>
    <b v="0"/>
    <b v="1"/>
    <s v="0125A000001ESVd"/>
    <b v="0"/>
    <b v="0"/>
    <d v="2021-05-18T13:13:22"/>
    <b v="0"/>
    <b v="0"/>
    <s v="N/A"/>
    <s v="0125A000001ESVdQAO"/>
    <b v="0"/>
    <s v="AZ"/>
    <s v="Nurturing"/>
    <s v="Open"/>
    <b v="0"/>
    <b v="0"/>
    <n v="0"/>
    <n v="0"/>
    <n v="1"/>
    <n v="0"/>
    <n v="1"/>
    <n v="6"/>
    <n v="1"/>
  </r>
  <r>
    <s v="Shanghai"/>
    <b v="0"/>
    <s v="CHINA"/>
    <d v="2021-05-18T13:18:56"/>
    <b v="0"/>
    <s v="Life Sciences"/>
    <b v="0"/>
    <s v="N/A"/>
    <s v="00Q6e00001RDZSJEA5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Silver Spring, Md 20910"/>
    <b v="0"/>
    <s v="USA"/>
    <d v="2021-05-18T13:18:56"/>
    <b v="0"/>
    <s v="Life Sciences"/>
    <b v="0"/>
    <s v="N/A"/>
    <s v="00Q6e00001RDZSKEA5"/>
    <s v="Advertisement"/>
    <b v="0"/>
    <b v="1"/>
    <s v="0125A000001ESVd"/>
    <b v="0"/>
    <b v="0"/>
    <d v="2021-05-18T13:13:22"/>
    <b v="0"/>
    <b v="0"/>
    <s v="N/A"/>
    <s v="0125A000001ESVdQAO"/>
    <b v="0"/>
    <s v="MD"/>
    <s v="Nurturing"/>
    <s v="Open"/>
    <b v="0"/>
    <b v="0"/>
    <n v="0"/>
    <n v="0"/>
    <n v="1"/>
    <n v="0"/>
    <n v="1"/>
    <n v="6"/>
    <n v="1"/>
  </r>
  <r>
    <s v="New York"/>
    <b v="0"/>
    <s v="USA"/>
    <d v="2021-05-18T13:18:56"/>
    <b v="0"/>
    <s v="Life Sciences"/>
    <b v="0"/>
    <s v="N/A"/>
    <s v="00Q6e00001RDZSLEA5"/>
    <s v="Advertisement"/>
    <b v="0"/>
    <b v="1"/>
    <s v="0125A000001ESVd"/>
    <b v="0"/>
    <b v="0"/>
    <d v="2021-05-18T13:13:22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New York City"/>
    <b v="0"/>
    <s v="USA"/>
    <d v="2021-05-18T13:18:56"/>
    <b v="0"/>
    <s v="Life Sciences"/>
    <b v="0"/>
    <s v="N/A"/>
    <s v="00Q6e00001RDZSNEA5"/>
    <s v="Advertisement"/>
    <b v="0"/>
    <b v="1"/>
    <s v="0125A000001ESVd"/>
    <b v="0"/>
    <b v="0"/>
    <d v="2021-05-18T13:13:22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New York"/>
    <b v="0"/>
    <s v="USA"/>
    <d v="2021-05-18T13:18:56"/>
    <b v="0"/>
    <s v="Life Sciences"/>
    <b v="0"/>
    <s v="N/A"/>
    <s v="00Q6e00001RDZSOEA5"/>
    <s v="Advertisement"/>
    <b v="0"/>
    <b v="1"/>
    <s v="0125A000001ESVd"/>
    <b v="0"/>
    <b v="0"/>
    <d v="2021-05-18T13:13:22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Florham Park"/>
    <b v="0"/>
    <s v="USA"/>
    <d v="2021-05-18T13:18:56"/>
    <b v="0"/>
    <s v="Life Sciences"/>
    <b v="0"/>
    <s v="N/A"/>
    <s v="00Q6e00001RDZSPEA5"/>
    <s v="Advertisement"/>
    <b v="0"/>
    <b v="1"/>
    <s v="0125A000001ESVd"/>
    <b v="0"/>
    <b v="0"/>
    <d v="2021-05-18T13:13:22"/>
    <b v="0"/>
    <b v="0"/>
    <s v="N/A"/>
    <s v="0125A000001ESVdQAO"/>
    <b v="0"/>
    <s v="NJ"/>
    <s v="Nurturing"/>
    <s v="Open"/>
    <b v="0"/>
    <b v="0"/>
    <n v="0"/>
    <n v="0"/>
    <n v="1"/>
    <n v="0"/>
    <n v="1"/>
    <n v="3"/>
    <n v="1"/>
  </r>
  <r>
    <s v="Basel"/>
    <b v="0"/>
    <s v="SWITZERLAND"/>
    <d v="2021-05-18T13:19:15"/>
    <b v="0"/>
    <s v="Life Sciences"/>
    <b v="0"/>
    <s v="N/A"/>
    <s v="00Q6e00001RDZSQEA5"/>
    <s v="Advertisement"/>
    <b v="0"/>
    <b v="1"/>
    <s v="0125A000001ESVd"/>
    <b v="0"/>
    <b v="0"/>
    <d v="2020-05-06T15:48:24"/>
    <b v="0"/>
    <b v="0"/>
    <s v="N/A"/>
    <s v="0125A000001ESVdQAO"/>
    <b v="0"/>
    <s v="NON-US"/>
    <s v="Nurturing"/>
    <s v="Open"/>
    <b v="0"/>
    <b v="0"/>
    <n v="0"/>
    <n v="0"/>
    <n v="1"/>
    <n v="0"/>
    <n v="1"/>
    <n v="28"/>
    <n v="1"/>
  </r>
  <r>
    <s v="Lake Forest"/>
    <b v="0"/>
    <s v="USA"/>
    <d v="2021-05-18T13:19:15"/>
    <b v="0"/>
    <s v="Life Sciences"/>
    <b v="0"/>
    <s v="N/A"/>
    <s v="00Q6e00001RDZSREA5"/>
    <s v="Advertisement"/>
    <b v="0"/>
    <b v="1"/>
    <s v="0125A000001ESVd"/>
    <b v="0"/>
    <b v="0"/>
    <d v="2021-05-18T13:13:22"/>
    <b v="0"/>
    <b v="0"/>
    <s v="N/A"/>
    <s v="0125A000001ESVdQAO"/>
    <b v="0"/>
    <s v="IL"/>
    <s v="Nurturing"/>
    <s v="Open"/>
    <b v="0"/>
    <b v="0"/>
    <n v="0"/>
    <n v="0"/>
    <n v="1"/>
    <n v="0"/>
    <n v="1"/>
    <n v="9"/>
    <n v="1"/>
  </r>
  <r>
    <s v="Suzhou"/>
    <b v="0"/>
    <s v="CHINA"/>
    <d v="2021-05-18T13:19:15"/>
    <b v="0"/>
    <s v="Life Sciences"/>
    <b v="0"/>
    <s v="N/A"/>
    <s v="00Q6e00001RDZSSEA5"/>
    <s v="Advertisement"/>
    <b v="0"/>
    <b v="1"/>
    <s v="0125A000001ESVd"/>
    <b v="0"/>
    <b v="0"/>
    <d v="2021-05-18T13:13:22"/>
    <b v="0"/>
    <b v="0"/>
    <s v="N/A"/>
    <s v="0125A000001ESVdQAO"/>
    <b v="0"/>
    <s v="JIANGSU"/>
    <s v="Nurturing"/>
    <s v="Open"/>
    <b v="0"/>
    <b v="0"/>
    <n v="0"/>
    <n v="0"/>
    <n v="1"/>
    <n v="0"/>
    <n v="1"/>
    <n v="4"/>
    <n v="1"/>
  </r>
  <r>
    <s v="Mexico City"/>
    <b v="0"/>
    <s v="MEXICO"/>
    <d v="2021-05-18T13:19:15"/>
    <b v="0"/>
    <s v="Life Sciences"/>
    <b v="0"/>
    <s v="N/A"/>
    <s v="00Q6e00001RDZSTEA5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Hanoi"/>
    <b v="0"/>
    <s v="VIET NAM"/>
    <d v="2021-05-18T13:19:15"/>
    <b v="0"/>
    <s v="Life Sciences"/>
    <b v="0"/>
    <s v="N/A"/>
    <s v="00Q6e00001RDZSVEA5"/>
    <s v="Advertisement"/>
    <b v="0"/>
    <b v="1"/>
    <s v="0125A000001ESVd"/>
    <b v="0"/>
    <b v="0"/>
    <d v="2021-05-18T13:13:22"/>
    <b v="0"/>
    <b v="0"/>
    <s v="N/A"/>
    <s v="0125A000001ESVdQAO"/>
    <b v="0"/>
    <s v="HANOI"/>
    <s v="Nurturing"/>
    <s v="Open"/>
    <b v="0"/>
    <b v="0"/>
    <n v="0"/>
    <n v="0"/>
    <n v="1"/>
    <n v="0"/>
    <n v="1"/>
    <n v="4"/>
    <n v="1"/>
  </r>
  <r>
    <s v="Billingham"/>
    <b v="0"/>
    <s v="UNITED KINGDOM"/>
    <d v="2021-05-18T13:19:15"/>
    <b v="0"/>
    <s v="Life Sciences"/>
    <b v="0"/>
    <s v="N/A"/>
    <s v="00Q6e00001RDZSWEA5"/>
    <s v="Advertisement"/>
    <b v="0"/>
    <b v="1"/>
    <s v="0125A000001ESVd"/>
    <b v="0"/>
    <b v="0"/>
    <d v="2021-05-18T13:13:22"/>
    <b v="0"/>
    <b v="0"/>
    <s v="N/A"/>
    <s v="0125A000001ESVdQAO"/>
    <b v="0"/>
    <s v="ENGLAND"/>
    <s v="Nurturing"/>
    <s v="Open"/>
    <b v="0"/>
    <b v="0"/>
    <n v="0"/>
    <n v="0"/>
    <n v="1"/>
    <n v="0"/>
    <n v="1"/>
    <n v="4"/>
    <n v="1"/>
  </r>
  <r>
    <s v="Antwerpen"/>
    <b v="0"/>
    <s v="BELGIUM"/>
    <d v="2021-05-18T13:19:15"/>
    <b v="0"/>
    <s v="Life Sciences"/>
    <b v="0"/>
    <s v="N/A"/>
    <s v="00Q6e00001RDZSXEA5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Basel"/>
    <b v="0"/>
    <s v="SWITZERLAND"/>
    <d v="2021-05-18T13:19:15"/>
    <b v="0"/>
    <s v="Life Sciences"/>
    <b v="0"/>
    <s v="N/A"/>
    <s v="00Q6e00001RDZSYEA5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Incheon"/>
    <b v="0"/>
    <s v="KOREA, REPUBLIC OF"/>
    <d v="2021-05-18T13:19:15"/>
    <b v="0"/>
    <s v="Life Sciences"/>
    <b v="0"/>
    <s v="N/A"/>
    <s v="00Q6e00001RDZSZEA5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ilver Spring"/>
    <b v="0"/>
    <s v="USA"/>
    <d v="2021-05-18T13:19:15"/>
    <b v="0"/>
    <s v="Life Sciences"/>
    <b v="0"/>
    <s v="N/A"/>
    <s v="00Q6e00001RDZSaEAP"/>
    <s v="Advertisement"/>
    <b v="0"/>
    <b v="1"/>
    <s v="0125A000001ESVd"/>
    <b v="0"/>
    <b v="0"/>
    <d v="2021-05-18T13:13:22"/>
    <b v="0"/>
    <b v="0"/>
    <s v="N/A"/>
    <s v="0125A000001ESVdQAO"/>
    <b v="0"/>
    <s v="MD"/>
    <s v="Nurturing"/>
    <s v="Open"/>
    <b v="0"/>
    <b v="0"/>
    <n v="0"/>
    <n v="0"/>
    <n v="1"/>
    <n v="0"/>
    <n v="1"/>
    <n v="3"/>
    <n v="1"/>
  </r>
  <r>
    <s v="Lagos"/>
    <b v="0"/>
    <s v="NIGERIA"/>
    <d v="2021-05-18T13:19:15"/>
    <b v="0"/>
    <s v="Life Sciences"/>
    <b v="0"/>
    <s v="N/A"/>
    <s v="00Q6e00001RDZSb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Groton"/>
    <b v="0"/>
    <s v="USA"/>
    <d v="2021-05-18T13:19:15"/>
    <b v="0"/>
    <s v="Life Sciences"/>
    <b v="0"/>
    <s v="N/A"/>
    <s v="00Q6e00001RDZScEAP"/>
    <s v="Advertisement"/>
    <b v="0"/>
    <b v="1"/>
    <s v="0125A000001ESVd"/>
    <b v="0"/>
    <b v="0"/>
    <d v="2021-05-18T13:13:27"/>
    <b v="0"/>
    <b v="0"/>
    <s v="N/A"/>
    <s v="0125A000001ESVdQAO"/>
    <b v="0"/>
    <s v="CT"/>
    <s v="Nurturing"/>
    <s v="Open"/>
    <b v="0"/>
    <b v="0"/>
    <n v="0"/>
    <n v="0"/>
    <n v="1"/>
    <n v="0"/>
    <n v="1"/>
    <n v="3"/>
    <n v="1"/>
  </r>
  <r>
    <s v="Cork"/>
    <b v="0"/>
    <s v="IRELAND"/>
    <d v="2021-05-18T13:19:15"/>
    <b v="0"/>
    <s v="Life Sciences"/>
    <b v="0"/>
    <s v="N/A"/>
    <s v="00Q6e00001RDZSd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anford"/>
    <b v="0"/>
    <s v="USA"/>
    <d v="2021-05-18T13:19:15"/>
    <b v="0"/>
    <s v="Life Sciences"/>
    <b v="0"/>
    <s v="N/A"/>
    <s v="00Q6e00001RDZSeEAP"/>
    <s v="Advertisement"/>
    <b v="0"/>
    <b v="1"/>
    <s v="0125A000001ESVd"/>
    <b v="0"/>
    <b v="0"/>
    <d v="2021-05-18T13:13:27"/>
    <b v="0"/>
    <b v="0"/>
    <s v="N/A"/>
    <s v="0125A000001ESVdQAO"/>
    <b v="0"/>
    <s v="NC"/>
    <s v="Nurturing"/>
    <s v="Open"/>
    <b v="0"/>
    <b v="0"/>
    <n v="0"/>
    <n v="0"/>
    <n v="1"/>
    <n v="0"/>
    <n v="1"/>
    <n v="3"/>
    <n v="1"/>
  </r>
  <r>
    <s v="Jakarta"/>
    <b v="0"/>
    <s v="INDONESIA"/>
    <d v="2021-05-18T13:19:15"/>
    <b v="0"/>
    <s v="Life Sciences"/>
    <b v="0"/>
    <s v="N/A"/>
    <s v="00Q6e00001RDZSf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Santa Barbara"/>
    <b v="0"/>
    <s v="USA"/>
    <d v="2021-05-18T13:19:15"/>
    <b v="0"/>
    <s v="Life Sciences"/>
    <b v="0"/>
    <s v="N/A"/>
    <s v="00Q6e00001RDZSgEAP"/>
    <s v="Advertisement"/>
    <b v="0"/>
    <b v="1"/>
    <s v="0125A000001ESVd"/>
    <b v="0"/>
    <b v="0"/>
    <d v="2021-05-18T13:13:27"/>
    <b v="0"/>
    <b v="0"/>
    <s v="N/A"/>
    <s v="0125A000001ESVdQAO"/>
    <b v="0"/>
    <s v="CA"/>
    <s v="Nurturing"/>
    <s v="Open"/>
    <b v="0"/>
    <b v="0"/>
    <n v="0"/>
    <n v="0"/>
    <n v="1"/>
    <n v="0"/>
    <n v="1"/>
    <n v="6"/>
    <n v="1"/>
  </r>
  <r>
    <s v="Zaventem"/>
    <b v="0"/>
    <s v="BELGIUM"/>
    <d v="2021-05-18T13:19:15"/>
    <b v="0"/>
    <s v="Life Sciences"/>
    <b v="0"/>
    <s v="N/A"/>
    <s v="00Q6e00001RDZSh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outh San Francisco"/>
    <b v="0"/>
    <s v="USA"/>
    <d v="2021-05-18T13:19:15"/>
    <b v="0"/>
    <s v="Life Sciences"/>
    <b v="0"/>
    <s v="N/A"/>
    <s v="00Q6e00001RDZSiEAP"/>
    <s v="Advertisement"/>
    <b v="0"/>
    <b v="1"/>
    <s v="0125A000001ESVd"/>
    <b v="0"/>
    <b v="0"/>
    <d v="2021-05-18T13:13:27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Chesterfield"/>
    <b v="0"/>
    <s v="USA"/>
    <d v="2021-05-18T13:19:15"/>
    <b v="0"/>
    <s v="Life Sciences"/>
    <b v="0"/>
    <s v="N/A"/>
    <s v="00Q6e00001RDZSjEAP"/>
    <s v="Advertisement"/>
    <b v="0"/>
    <b v="1"/>
    <s v="0125A000001ESVd"/>
    <b v="0"/>
    <b v="0"/>
    <d v="2021-05-18T13:13:27"/>
    <b v="0"/>
    <b v="0"/>
    <s v="N/A"/>
    <s v="0125A000001ESVdQAO"/>
    <b v="0"/>
    <s v="MO"/>
    <s v="Nurturing"/>
    <s v="Open"/>
    <b v="0"/>
    <b v="0"/>
    <n v="0"/>
    <n v="0"/>
    <n v="1"/>
    <n v="0"/>
    <n v="1"/>
    <n v="3"/>
    <n v="1"/>
  </r>
  <r>
    <s v="Berlin"/>
    <b v="0"/>
    <s v="GERMANY"/>
    <d v="2021-05-18T13:19:15"/>
    <b v="0"/>
    <s v="Life Sciences"/>
    <b v="0"/>
    <s v="N/A"/>
    <s v="00Q6e00001RDZSk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arcelona"/>
    <b v="0"/>
    <s v="SPAIN"/>
    <d v="2021-05-18T13:19:15"/>
    <b v="0"/>
    <s v="Life Sciences"/>
    <b v="0"/>
    <s v="N/A"/>
    <s v="00Q6e00001RDZSl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9"/>
    <n v="1"/>
  </r>
  <r>
    <s v="Groton"/>
    <b v="0"/>
    <s v="USA"/>
    <d v="2021-05-18T13:19:15"/>
    <b v="0"/>
    <s v="Life Sciences"/>
    <b v="0"/>
    <s v="N/A"/>
    <s v="00Q6e00001RDZSmEAP"/>
    <s v="Advertisement"/>
    <b v="0"/>
    <b v="1"/>
    <s v="0125A000001ESVd"/>
    <b v="0"/>
    <b v="0"/>
    <d v="2021-05-18T13:13:27"/>
    <b v="0"/>
    <b v="0"/>
    <s v="N/A"/>
    <s v="0125A000001ESVdQAO"/>
    <b v="0"/>
    <s v="CT"/>
    <s v="Nurturing"/>
    <s v="Open"/>
    <b v="0"/>
    <b v="0"/>
    <n v="0"/>
    <n v="0"/>
    <n v="1"/>
    <n v="0"/>
    <n v="1"/>
    <n v="3"/>
    <n v="1"/>
  </r>
  <r>
    <s v="N/A"/>
    <b v="0"/>
    <s v="USA"/>
    <d v="2021-05-18T13:19:15"/>
    <b v="0"/>
    <s v="Life Sciences"/>
    <b v="0"/>
    <s v="N/A"/>
    <s v="00Q6e00001RDZSn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Dublin"/>
    <b v="0"/>
    <s v="IRELAND"/>
    <d v="2021-05-18T13:19:15"/>
    <b v="0"/>
    <s v="Life Sciences"/>
    <b v="0"/>
    <s v="N/A"/>
    <s v="00Q6e00001RDZSo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asel"/>
    <b v="0"/>
    <s v="SWITZERLAND"/>
    <d v="2021-05-18T13:19:15"/>
    <b v="0"/>
    <s v="Life Sciences"/>
    <b v="0"/>
    <s v="N/A"/>
    <s v="00Q6e00001RDZSp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Penzberg"/>
    <b v="0"/>
    <s v="GERMANY"/>
    <d v="2021-05-18T13:19:15"/>
    <b v="0"/>
    <s v="Life Sciences"/>
    <b v="0"/>
    <s v="N/A"/>
    <s v="00Q6e00001RDZSq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Gladstone"/>
    <b v="0"/>
    <s v="USA"/>
    <d v="2021-05-18T13:19:15"/>
    <b v="0"/>
    <s v="Life Sciences"/>
    <b v="0"/>
    <s v="N/A"/>
    <s v="00Q6e00001RDZSrEAP"/>
    <s v="Advertisement"/>
    <b v="0"/>
    <b v="1"/>
    <s v="0125A000001ESVd"/>
    <b v="0"/>
    <b v="0"/>
    <d v="2021-05-18T13:13:27"/>
    <b v="0"/>
    <b v="0"/>
    <s v="N/A"/>
    <s v="0125A000001ESVdQAO"/>
    <b v="0"/>
    <s v="NJ"/>
    <s v="Nurturing"/>
    <s v="Open"/>
    <b v="0"/>
    <b v="0"/>
    <n v="0"/>
    <n v="0"/>
    <n v="1"/>
    <n v="0"/>
    <n v="1"/>
    <n v="6"/>
    <n v="1"/>
  </r>
  <r>
    <s v="Munich"/>
    <b v="0"/>
    <s v="GERMANY"/>
    <d v="2021-05-18T13:19:15"/>
    <b v="0"/>
    <s v="Life Sciences"/>
    <b v="0"/>
    <s v="N/A"/>
    <s v="00Q6e00001RDZSs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Basel"/>
    <b v="0"/>
    <s v="SWITZERLAND"/>
    <d v="2021-05-18T13:19:15"/>
    <b v="0"/>
    <s v="Life Sciences"/>
    <b v="0"/>
    <s v="N/A"/>
    <s v="00Q6e00001RDZSt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/A"/>
    <b v="0"/>
    <s v="MOROCCO"/>
    <d v="2021-05-18T13:19:15"/>
    <b v="0"/>
    <s v="Life Sciences"/>
    <b v="0"/>
    <s v="N/A"/>
    <s v="00Q6e00001RDZSu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8"/>
    <n v="1"/>
  </r>
  <r>
    <s v="New York"/>
    <b v="0"/>
    <s v="USA"/>
    <d v="2021-05-18T13:19:15"/>
    <b v="0"/>
    <s v="Life Sciences"/>
    <b v="0"/>
    <s v="N/A"/>
    <s v="00Q6e00001RDZSvEAP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Reno"/>
    <b v="0"/>
    <s v="USA"/>
    <d v="2021-05-18T13:19:15"/>
    <b v="0"/>
    <s v="Life Sciences"/>
    <b v="0"/>
    <s v="N/A"/>
    <s v="00Q6e00001RDZSwEAP"/>
    <s v="Advertisement"/>
    <b v="0"/>
    <b v="1"/>
    <s v="0125A000001ESVd"/>
    <b v="0"/>
    <b v="0"/>
    <d v="2021-05-18T13:13:27"/>
    <b v="0"/>
    <b v="0"/>
    <s v="N/A"/>
    <s v="0125A000001ESVdQAO"/>
    <b v="0"/>
    <s v="NV"/>
    <s v="Nurturing"/>
    <s v="Open"/>
    <b v="0"/>
    <b v="0"/>
    <n v="0"/>
    <n v="0"/>
    <n v="1"/>
    <n v="0"/>
    <n v="1"/>
    <n v="4"/>
    <n v="1"/>
  </r>
  <r>
    <s v="South San Francisco"/>
    <b v="0"/>
    <s v="USA"/>
    <d v="2021-05-18T13:19:15"/>
    <b v="0"/>
    <s v="Life Sciences"/>
    <b v="0"/>
    <s v="N/A"/>
    <s v="00Q6e00001RDZSxEAP"/>
    <s v="Advertisement"/>
    <b v="0"/>
    <b v="1"/>
    <s v="0125A000001ESVd"/>
    <b v="0"/>
    <b v="0"/>
    <d v="2021-05-18T13:13:27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Rockville"/>
    <b v="0"/>
    <s v="USA"/>
    <d v="2021-05-18T13:19:15"/>
    <b v="0"/>
    <s v="Life Sciences"/>
    <b v="0"/>
    <s v="N/A"/>
    <s v="00Q6e00001RDZSyEAP"/>
    <s v="Advertisement"/>
    <b v="0"/>
    <b v="1"/>
    <s v="0125A000001ESVd"/>
    <b v="0"/>
    <b v="0"/>
    <d v="2021-05-18T13:13:27"/>
    <b v="0"/>
    <b v="0"/>
    <s v="N/A"/>
    <s v="0125A000001ESVdQAO"/>
    <b v="0"/>
    <s v="MD"/>
    <s v="Nurturing"/>
    <s v="Open"/>
    <b v="0"/>
    <b v="0"/>
    <n v="0"/>
    <n v="0"/>
    <n v="1"/>
    <n v="0"/>
    <n v="1"/>
    <n v="3"/>
    <n v="1"/>
  </r>
  <r>
    <s v="Oxford"/>
    <b v="0"/>
    <s v="UNITED KINGDOM"/>
    <d v="2021-05-18T13:19:15"/>
    <b v="0"/>
    <s v="Life Sciences"/>
    <b v="0"/>
    <s v="N/A"/>
    <s v="00Q6e00001RDZSz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alakoff"/>
    <b v="0"/>
    <s v="FRANCE"/>
    <d v="2021-05-18T13:19:15"/>
    <b v="0"/>
    <s v="Life Sciences"/>
    <b v="0"/>
    <s v="N/A"/>
    <s v="00Q6e00001RDZT0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Collegeville"/>
    <b v="0"/>
    <s v="USA"/>
    <d v="2021-05-18T13:19:15"/>
    <b v="0"/>
    <s v="Life Sciences"/>
    <b v="0"/>
    <s v="N/A"/>
    <s v="00Q6e00001RDZT1EAP"/>
    <s v="Advertisement"/>
    <b v="0"/>
    <b v="1"/>
    <s v="0125A000001ESVd"/>
    <b v="0"/>
    <b v="0"/>
    <d v="2021-05-18T13:13:27"/>
    <b v="0"/>
    <b v="0"/>
    <s v="N/A"/>
    <s v="0125A000001ESVdQAO"/>
    <b v="0"/>
    <s v="PA"/>
    <s v="Nurturing"/>
    <s v="Open"/>
    <b v="0"/>
    <b v="0"/>
    <n v="0"/>
    <n v="0"/>
    <n v="1"/>
    <n v="0"/>
    <n v="1"/>
    <n v="6"/>
    <n v="1"/>
  </r>
  <r>
    <s v="Parsippany"/>
    <b v="0"/>
    <s v="USA"/>
    <d v="2021-05-18T13:19:15"/>
    <b v="0"/>
    <s v="Life Sciences"/>
    <b v="0"/>
    <s v="N/A"/>
    <s v="00Q6e00001RDZT2EAP"/>
    <s v="Advertisement"/>
    <b v="0"/>
    <b v="1"/>
    <s v="0125A000001ESVd"/>
    <b v="0"/>
    <b v="0"/>
    <d v="2021-05-18T13:13:27"/>
    <b v="0"/>
    <b v="0"/>
    <s v="N/A"/>
    <s v="0125A000001ESVdQAO"/>
    <b v="0"/>
    <s v="NJ"/>
    <s v="Nurturing"/>
    <s v="Open"/>
    <b v="0"/>
    <b v="0"/>
    <n v="0"/>
    <n v="0"/>
    <n v="1"/>
    <n v="0"/>
    <n v="1"/>
    <n v="3"/>
    <n v="1"/>
  </r>
  <r>
    <s v="Saint-Prex"/>
    <b v="0"/>
    <s v="SWITZERLAND"/>
    <d v="2021-05-18T13:19:15"/>
    <b v="0"/>
    <s v="Life Sciences"/>
    <b v="0"/>
    <s v="N/A"/>
    <s v="00Q6e00001RDZT3EAP"/>
    <s v="Advertisement"/>
    <b v="0"/>
    <b v="1"/>
    <s v="0125A000001ESVd"/>
    <b v="0"/>
    <b v="0"/>
    <d v="2021-05-18T13:13:27"/>
    <b v="0"/>
    <b v="0"/>
    <s v="N/A"/>
    <s v="0125A000001ESVdQAO"/>
    <b v="0"/>
    <s v="VD"/>
    <s v="Nurturing"/>
    <s v="Open"/>
    <b v="0"/>
    <b v="0"/>
    <n v="0"/>
    <n v="0"/>
    <n v="1"/>
    <n v="0"/>
    <n v="1"/>
    <n v="3"/>
    <n v="1"/>
  </r>
  <r>
    <s v="San Mateo"/>
    <b v="0"/>
    <s v="USA"/>
    <d v="2021-05-18T13:19:15"/>
    <b v="0"/>
    <s v="Life Sciences"/>
    <b v="0"/>
    <s v="N/A"/>
    <s v="00Q6e00001RDZT5EAP"/>
    <s v="Advertisement"/>
    <b v="0"/>
    <b v="1"/>
    <s v="0125A000001ESVd"/>
    <b v="0"/>
    <b v="0"/>
    <d v="2021-05-18T13:13:27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Shanghai"/>
    <b v="0"/>
    <s v="CHINA"/>
    <d v="2021-05-18T13:19:15"/>
    <b v="0"/>
    <s v="Life Sciences"/>
    <b v="0"/>
    <s v="N/A"/>
    <s v="00Q6e00001RDZT6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Lexington"/>
    <b v="0"/>
    <s v="USA"/>
    <d v="2021-05-18T13:19:15"/>
    <b v="0"/>
    <s v="Life Sciences"/>
    <b v="0"/>
    <s v="N/A"/>
    <s v="00Q6e00001RDZT7EAP"/>
    <s v="Advertisement"/>
    <b v="0"/>
    <b v="1"/>
    <s v="0125A000001ESVd"/>
    <b v="0"/>
    <b v="0"/>
    <d v="2021-05-18T13:13:27"/>
    <b v="0"/>
    <b v="0"/>
    <s v="N/A"/>
    <s v="0125A000001ESVdQAO"/>
    <b v="0"/>
    <s v="MA"/>
    <s v="Nurturing"/>
    <s v="Open"/>
    <b v="0"/>
    <b v="0"/>
    <n v="0"/>
    <n v="0"/>
    <n v="1"/>
    <n v="0"/>
    <n v="1"/>
    <n v="6"/>
    <n v="1"/>
  </r>
  <r>
    <s v="N/A"/>
    <b v="0"/>
    <s v="USA"/>
    <d v="2021-05-18T13:19:15"/>
    <b v="0"/>
    <s v="Life Sciences"/>
    <b v="0"/>
    <s v="N/A"/>
    <s v="00Q6e00001RDZT8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Shanghai"/>
    <b v="0"/>
    <s v="CHINA"/>
    <d v="2021-05-18T13:19:15"/>
    <b v="0"/>
    <s v="Life Sciences"/>
    <b v="0"/>
    <s v="N/A"/>
    <s v="00Q6e00001RDZT9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8"/>
    <n v="1"/>
  </r>
  <r>
    <s v="Madison"/>
    <b v="0"/>
    <s v="USA"/>
    <d v="2021-05-18T13:19:15"/>
    <b v="0"/>
    <s v="Life Sciences"/>
    <b v="0"/>
    <s v="N/A"/>
    <s v="00Q6e00001RDZTAEA5"/>
    <s v="Advertisement"/>
    <b v="0"/>
    <b v="1"/>
    <s v="0125A000001ESVd"/>
    <b v="0"/>
    <b v="0"/>
    <d v="2021-05-18T13:13:27"/>
    <b v="0"/>
    <b v="0"/>
    <s v="N/A"/>
    <s v="0125A000001ESVdQAO"/>
    <b v="0"/>
    <s v="WI"/>
    <s v="Nurturing"/>
    <s v="Open"/>
    <b v="0"/>
    <b v="0"/>
    <n v="0"/>
    <n v="0"/>
    <n v="1"/>
    <n v="0"/>
    <n v="1"/>
    <n v="3"/>
    <n v="1"/>
  </r>
  <r>
    <s v="Basel"/>
    <b v="0"/>
    <s v="SWITZERLAND"/>
    <d v="2021-05-18T13:19:15"/>
    <b v="0"/>
    <s v="Life Sciences"/>
    <b v="0"/>
    <s v="N/A"/>
    <s v="00Q6e00001RDZTB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asel"/>
    <b v="0"/>
    <s v="SWITZERLAND"/>
    <d v="2021-05-18T13:19:15"/>
    <b v="0"/>
    <s v="Life Sciences"/>
    <b v="0"/>
    <s v="N/A"/>
    <s v="00Q6e00001RDZTC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8"/>
    <n v="1"/>
  </r>
  <r>
    <s v="Rocky Mount"/>
    <b v="0"/>
    <s v="USA"/>
    <d v="2021-05-18T13:19:15"/>
    <b v="0"/>
    <s v="Life Sciences"/>
    <b v="0"/>
    <s v="N/A"/>
    <s v="00Q6e00001RDZTDEA5"/>
    <s v="Advertisement"/>
    <b v="0"/>
    <b v="1"/>
    <s v="0125A000001ESVd"/>
    <b v="0"/>
    <b v="0"/>
    <d v="2021-05-18T13:13:27"/>
    <b v="0"/>
    <b v="0"/>
    <s v="N/A"/>
    <s v="0125A000001ESVdQAO"/>
    <b v="0"/>
    <s v="NC"/>
    <s v="Nurturing"/>
    <s v="Open"/>
    <b v="0"/>
    <b v="0"/>
    <n v="0"/>
    <n v="0"/>
    <n v="1"/>
    <n v="0"/>
    <n v="1"/>
    <n v="3"/>
    <n v="1"/>
  </r>
  <r>
    <s v="Singapore"/>
    <b v="0"/>
    <s v="SINGAPORE"/>
    <d v="2021-05-18T13:19:15"/>
    <b v="0"/>
    <s v="Life Sciences"/>
    <b v="0"/>
    <s v="N/A"/>
    <s v="00Q6e00001RDZTE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Freiburg In Breisgau"/>
    <b v="0"/>
    <s v="GERMANY"/>
    <d v="2021-05-18T13:19:15"/>
    <b v="0"/>
    <s v="Life Sciences"/>
    <b v="0"/>
    <s v="N/A"/>
    <s v="00Q6e00001RDZTF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Indianapolis"/>
    <b v="0"/>
    <s v="USA"/>
    <d v="2021-05-18T13:19:15"/>
    <b v="0"/>
    <s v="Life Sciences"/>
    <b v="0"/>
    <s v="N/A"/>
    <s v="00Q6e00001RDZTGEA5"/>
    <s v="Advertisement"/>
    <b v="0"/>
    <b v="1"/>
    <s v="0125A000001ESVd"/>
    <b v="0"/>
    <b v="0"/>
    <d v="2021-05-18T13:13:27"/>
    <b v="0"/>
    <b v="0"/>
    <s v="N/A"/>
    <s v="0125A000001ESVdQAO"/>
    <b v="0"/>
    <s v="IN"/>
    <s v="Nurturing"/>
    <s v="Open"/>
    <b v="0"/>
    <b v="0"/>
    <n v="0"/>
    <n v="0"/>
    <n v="1"/>
    <n v="0"/>
    <n v="1"/>
    <n v="9"/>
    <n v="1"/>
  </r>
  <r>
    <s v="Tallahassee"/>
    <b v="0"/>
    <s v="USA"/>
    <d v="2021-05-18T13:19:15"/>
    <b v="0"/>
    <s v="Life Sciences"/>
    <b v="0"/>
    <s v="N/A"/>
    <s v="00Q6e00001RDZTHEA5"/>
    <s v="Advertisement"/>
    <b v="0"/>
    <b v="1"/>
    <s v="0125A000001ESVd"/>
    <b v="0"/>
    <b v="0"/>
    <d v="2021-05-18T13:13:27"/>
    <b v="0"/>
    <b v="0"/>
    <s v="N/A"/>
    <s v="0125A000001ESVdQAO"/>
    <b v="0"/>
    <s v="FL"/>
    <s v="Nurturing"/>
    <s v="Open"/>
    <b v="0"/>
    <b v="0"/>
    <n v="0"/>
    <n v="0"/>
    <n v="1"/>
    <n v="0"/>
    <n v="1"/>
    <n v="3"/>
    <n v="1"/>
  </r>
  <r>
    <s v="Cluj-Napoca"/>
    <b v="0"/>
    <s v="ROMANIA"/>
    <d v="2021-05-18T13:19:15"/>
    <b v="0"/>
    <s v="Life Sciences"/>
    <b v="0"/>
    <s v="N/A"/>
    <s v="00Q6e00001RDZTI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9"/>
    <n v="1"/>
  </r>
  <r>
    <s v="Basel"/>
    <b v="0"/>
    <s v="SWITZERLAND"/>
    <d v="2021-05-18T13:19:15"/>
    <b v="0"/>
    <s v="Life Sciences"/>
    <b v="0"/>
    <s v="N/A"/>
    <s v="00Q6e00001RDZTJ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Singapore"/>
    <b v="0"/>
    <s v="SINGAPORE"/>
    <d v="2021-05-18T13:19:15"/>
    <b v="0"/>
    <s v="Life Sciences"/>
    <b v="0"/>
    <s v="N/A"/>
    <s v="00Q6e00001RDZTK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/A"/>
    <b v="0"/>
    <s v="N/A"/>
    <d v="2021-05-18T13:19:15"/>
    <b v="0"/>
    <s v="Life Sciences"/>
    <b v="0"/>
    <s v="N/A"/>
    <s v="00Q6e00001RDZTL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ew York"/>
    <b v="0"/>
    <s v="USA"/>
    <d v="2021-05-18T13:19:15"/>
    <b v="0"/>
    <s v="Life Sciences"/>
    <b v="0"/>
    <s v="N/A"/>
    <s v="00Q6e00001RDZTMEA5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Ahmedabad"/>
    <b v="0"/>
    <s v="INDIA"/>
    <d v="2021-05-18T13:19:15"/>
    <b v="0"/>
    <s v="Life Sciences"/>
    <b v="0"/>
    <s v="N/A"/>
    <s v="00Q6e00001RDZTNEA5"/>
    <s v="Advertisement"/>
    <b v="0"/>
    <b v="1"/>
    <s v="0125A000001ESVd"/>
    <b v="0"/>
    <b v="0"/>
    <d v="2021-05-18T13:13:27"/>
    <b v="0"/>
    <b v="0"/>
    <s v="N/A"/>
    <s v="0125A000001ESVdQAO"/>
    <b v="0"/>
    <s v="GUJARAT"/>
    <s v="Nurturing"/>
    <s v="Open"/>
    <b v="0"/>
    <b v="0"/>
    <n v="0"/>
    <n v="0"/>
    <n v="1"/>
    <n v="0"/>
    <n v="1"/>
    <n v="3"/>
    <n v="1"/>
  </r>
  <r>
    <s v="Antwerp"/>
    <b v="0"/>
    <s v="BELGIUM"/>
    <d v="2021-05-18T13:19:15"/>
    <b v="0"/>
    <s v="Life Sciences"/>
    <b v="0"/>
    <s v="N/A"/>
    <s v="00Q6e00001RDZTO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/A"/>
    <b v="0"/>
    <s v="SWITZERLAND"/>
    <d v="2021-05-18T13:19:15"/>
    <b v="0"/>
    <s v="Life Sciences"/>
    <b v="0"/>
    <s v="N/A"/>
    <s v="00Q6e00001RDZTP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ew York"/>
    <b v="0"/>
    <s v="USA"/>
    <d v="2021-05-18T13:19:15"/>
    <b v="0"/>
    <s v="Life Sciences"/>
    <b v="0"/>
    <s v="N/A"/>
    <s v="00Q6e00001RDZTQEA5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7"/>
    <n v="1"/>
  </r>
  <r>
    <s v="Lake Forest"/>
    <b v="0"/>
    <s v="USA"/>
    <d v="2021-05-18T13:19:15"/>
    <b v="0"/>
    <s v="Life Sciences"/>
    <b v="0"/>
    <s v="N/A"/>
    <s v="00Q6e00001RDZTREA5"/>
    <s v="Advertisement"/>
    <b v="0"/>
    <b v="1"/>
    <s v="0125A000001ESVd"/>
    <b v="0"/>
    <b v="0"/>
    <d v="2021-05-18T13:13:27"/>
    <b v="0"/>
    <b v="0"/>
    <s v="N/A"/>
    <s v="0125A000001ESVdQAO"/>
    <b v="0"/>
    <s v="IL"/>
    <s v="Nurturing"/>
    <s v="Open"/>
    <b v="0"/>
    <b v="0"/>
    <n v="0"/>
    <n v="0"/>
    <n v="1"/>
    <n v="0"/>
    <n v="1"/>
    <n v="3"/>
    <n v="1"/>
  </r>
  <r>
    <s v="Sydney"/>
    <b v="0"/>
    <s v="AUSTRALIA"/>
    <d v="2021-05-18T13:19:15"/>
    <b v="0"/>
    <s v="Life Sciences"/>
    <b v="0"/>
    <s v="N/A"/>
    <s v="00Q6e00001RDZTS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New York"/>
    <b v="0"/>
    <s v="USA"/>
    <d v="2021-05-18T13:19:15"/>
    <b v="0"/>
    <s v="Life Sciences"/>
    <b v="0"/>
    <s v="N/A"/>
    <s v="00Q6e00001RDZTTEA5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Incheon Yeonsu-Gu"/>
    <b v="0"/>
    <s v="KOREA, REPUBLIC OF"/>
    <d v="2021-05-18T13:19:15"/>
    <b v="0"/>
    <s v="Life Sciences"/>
    <b v="0"/>
    <s v="N/A"/>
    <s v="00Q6e00001RDZTU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Indianapolis"/>
    <b v="0"/>
    <s v="USA"/>
    <d v="2021-05-18T13:19:15"/>
    <b v="0"/>
    <s v="Life Sciences"/>
    <b v="0"/>
    <s v="N/A"/>
    <s v="00Q6e00001RDZTVEA5"/>
    <s v="Advertisement"/>
    <b v="0"/>
    <b v="1"/>
    <s v="0125A000001ESVd"/>
    <b v="0"/>
    <b v="0"/>
    <d v="2021-05-18T13:13:27"/>
    <b v="0"/>
    <b v="0"/>
    <s v="N/A"/>
    <s v="0125A000001ESVdQAO"/>
    <b v="0"/>
    <s v="IN"/>
    <s v="Nurturing"/>
    <s v="Open"/>
    <b v="0"/>
    <b v="0"/>
    <n v="0"/>
    <n v="0"/>
    <n v="1"/>
    <n v="0"/>
    <n v="1"/>
    <n v="4"/>
    <n v="1"/>
  </r>
  <r>
    <s v="Chapeco"/>
    <b v="0"/>
    <s v="BRAZIL"/>
    <d v="2021-05-18T13:19:15"/>
    <b v="0"/>
    <s v="Life Sciences"/>
    <b v="0"/>
    <s v="N/A"/>
    <s v="00Q6e00001RDZTW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Cork"/>
    <b v="0"/>
    <s v="IRELAND"/>
    <d v="2021-05-18T13:19:15"/>
    <b v="0"/>
    <s v="Life Sciences"/>
    <b v="0"/>
    <s v="N/A"/>
    <s v="00Q6e00001RDZTX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Lige"/>
    <b v="0"/>
    <s v="BELGIUM"/>
    <d v="2021-05-18T13:19:15"/>
    <b v="0"/>
    <s v="Life Sciences"/>
    <b v="0"/>
    <s v="N/A"/>
    <s v="00Q6e00001RDZTY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Cork"/>
    <b v="0"/>
    <s v="IRELAND"/>
    <d v="2021-05-18T13:19:15"/>
    <b v="0"/>
    <s v="Life Sciences"/>
    <b v="0"/>
    <s v="N/A"/>
    <s v="00Q6e00001RDZTZ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Tadworth"/>
    <b v="0"/>
    <s v="UNITED KINGDOM"/>
    <d v="2021-05-18T13:19:15"/>
    <b v="0"/>
    <s v="Life Sciences"/>
    <b v="0"/>
    <s v="N/A"/>
    <s v="00Q6e00001RDZTa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Chennai"/>
    <b v="0"/>
    <s v="INDIA"/>
    <d v="2021-05-18T13:19:15"/>
    <b v="0"/>
    <s v="Life Sciences"/>
    <b v="0"/>
    <s v="N/A"/>
    <s v="00Q6e00001RDZTbEAP"/>
    <s v="Advertisement"/>
    <b v="0"/>
    <b v="1"/>
    <s v="0125A000001ESVd"/>
    <b v="0"/>
    <b v="0"/>
    <d v="2021-05-18T13:13:27"/>
    <b v="0"/>
    <b v="0"/>
    <s v="N/A"/>
    <s v="0125A000001ESVdQAO"/>
    <b v="0"/>
    <s v="TAMIL NADU"/>
    <s v="Nurturing"/>
    <s v="Open"/>
    <b v="0"/>
    <b v="0"/>
    <n v="0"/>
    <n v="0"/>
    <n v="1"/>
    <n v="0"/>
    <n v="1"/>
    <n v="7"/>
    <n v="1"/>
  </r>
  <r>
    <s v="Basel"/>
    <b v="0"/>
    <s v="SWITZERLAND"/>
    <d v="2021-05-18T13:19:15"/>
    <b v="0"/>
    <s v="Life Sciences"/>
    <b v="0"/>
    <s v="N/A"/>
    <s v="00Q6e00001RDZTc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/A"/>
    <b v="0"/>
    <s v="N/A"/>
    <d v="2021-05-18T13:19:15"/>
    <b v="0"/>
    <s v="Life Sciences"/>
    <b v="0"/>
    <s v="N/A"/>
    <s v="00Q6e00001RDZTd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Singapore"/>
    <b v="0"/>
    <s v="SINGAPORE"/>
    <d v="2021-05-18T13:19:15"/>
    <b v="0"/>
    <s v="Life Sciences"/>
    <b v="0"/>
    <s v="N/A"/>
    <s v="00Q6e00001RDZTe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South San Francisco"/>
    <b v="0"/>
    <s v="USA"/>
    <d v="2021-05-18T13:19:15"/>
    <b v="0"/>
    <s v="Life Sciences"/>
    <b v="0"/>
    <s v="N/A"/>
    <s v="00Q6e00001RDZTfEAP"/>
    <s v="Advertisement"/>
    <b v="0"/>
    <b v="1"/>
    <s v="0125A000001ESVd"/>
    <b v="0"/>
    <b v="0"/>
    <d v="2021-05-18T13:13:27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Santa Clara"/>
    <b v="0"/>
    <s v="USA"/>
    <d v="2021-05-18T13:19:15"/>
    <b v="0"/>
    <s v="Life Sciences"/>
    <b v="0"/>
    <s v="N/A"/>
    <s v="00Q6e00001RDZTgEAP"/>
    <s v="Advertisement"/>
    <b v="0"/>
    <b v="1"/>
    <s v="0125A000001ESVd"/>
    <b v="0"/>
    <b v="0"/>
    <d v="2021-05-18T13:13:27"/>
    <b v="0"/>
    <b v="0"/>
    <s v="N/A"/>
    <s v="0125A000001ESVdQAO"/>
    <b v="0"/>
    <s v="CA"/>
    <s v="Nurturing"/>
    <s v="Open"/>
    <b v="0"/>
    <b v="0"/>
    <n v="0"/>
    <n v="0"/>
    <n v="1"/>
    <n v="0"/>
    <n v="1"/>
    <n v="9"/>
    <n v="1"/>
  </r>
  <r>
    <s v="New York City"/>
    <b v="0"/>
    <s v="USA"/>
    <d v="2021-05-18T13:19:15"/>
    <b v="0"/>
    <s v="Life Sciences"/>
    <b v="0"/>
    <s v="N/A"/>
    <s v="00Q6e00001RDZThEAP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4"/>
    <n v="1"/>
  </r>
  <r>
    <s v="London"/>
    <b v="0"/>
    <s v="SWITZERLAND"/>
    <d v="2021-05-18T13:19:15"/>
    <b v="0"/>
    <s v="Life Sciences"/>
    <b v="0"/>
    <s v="N/A"/>
    <s v="00Q6e00001RDZTi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Unterhaching"/>
    <b v="0"/>
    <s v="GERMANY"/>
    <d v="2021-05-18T13:19:15"/>
    <b v="0"/>
    <s v="Life Sciences"/>
    <b v="0"/>
    <s v="N/A"/>
    <s v="00Q6e00001RDZTj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Madison"/>
    <b v="0"/>
    <s v="USA"/>
    <d v="2021-05-18T13:19:15"/>
    <b v="0"/>
    <s v="Life Sciences"/>
    <b v="0"/>
    <s v="N/A"/>
    <s v="00Q6e00001RDZTkEAP"/>
    <s v="Advertisement"/>
    <b v="0"/>
    <b v="1"/>
    <s v="0125A000001ESVd"/>
    <b v="0"/>
    <b v="0"/>
    <d v="2021-05-18T13:13:27"/>
    <b v="0"/>
    <b v="0"/>
    <s v="N/A"/>
    <s v="0125A000001ESVdQAO"/>
    <b v="0"/>
    <s v="WI"/>
    <s v="Nurturing"/>
    <s v="Open"/>
    <b v="0"/>
    <b v="0"/>
    <n v="0"/>
    <n v="0"/>
    <n v="1"/>
    <n v="0"/>
    <n v="1"/>
    <n v="3"/>
    <n v="1"/>
  </r>
  <r>
    <s v="Yokohama"/>
    <b v="0"/>
    <s v="JAPAN"/>
    <d v="2021-05-18T13:19:15"/>
    <b v="0"/>
    <s v="Life Sciences"/>
    <b v="0"/>
    <s v="N/A"/>
    <s v="00Q6e00001RDZTlEAP"/>
    <s v="Advertisement"/>
    <b v="0"/>
    <b v="1"/>
    <s v="0125A000001ESVd"/>
    <b v="0"/>
    <b v="0"/>
    <d v="2021-05-18T13:13:27"/>
    <b v="0"/>
    <b v="0"/>
    <s v="N/A"/>
    <s v="0125A000001ESVdQAO"/>
    <b v="0"/>
    <s v="KANAGAWA"/>
    <s v="Nurturing"/>
    <s v="Open"/>
    <b v="0"/>
    <b v="0"/>
    <n v="0"/>
    <n v="0"/>
    <n v="1"/>
    <n v="0"/>
    <n v="1"/>
    <n v="5"/>
    <n v="1"/>
  </r>
  <r>
    <s v="Mannheim"/>
    <b v="0"/>
    <s v="GERMANY"/>
    <d v="2021-05-18T13:19:15"/>
    <b v="0"/>
    <s v="Life Sciences"/>
    <b v="0"/>
    <s v="N/A"/>
    <s v="00Q6e00001RDZTm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orrisville"/>
    <b v="0"/>
    <s v="USA"/>
    <d v="2021-05-18T13:19:15"/>
    <b v="0"/>
    <s v="Life Sciences"/>
    <b v="0"/>
    <s v="N/A"/>
    <s v="00Q6e00001RDZTnEAP"/>
    <s v="Advertisement"/>
    <b v="0"/>
    <b v="1"/>
    <s v="0125A000001ESVd"/>
    <b v="0"/>
    <b v="0"/>
    <d v="2021-05-18T13:13:27"/>
    <b v="0"/>
    <b v="0"/>
    <s v="N/A"/>
    <s v="0125A000001ESVdQAO"/>
    <b v="0"/>
    <s v="NC"/>
    <s v="Nurturing"/>
    <s v="Open"/>
    <b v="0"/>
    <b v="0"/>
    <n v="0"/>
    <n v="0"/>
    <n v="1"/>
    <n v="0"/>
    <n v="1"/>
    <n v="4"/>
    <n v="1"/>
  </r>
  <r>
    <s v="Seoul"/>
    <b v="0"/>
    <s v="KOREA, REPUBLIC OF"/>
    <d v="2021-05-18T13:19:15"/>
    <b v="0"/>
    <s v="Life Sciences"/>
    <b v="0"/>
    <s v="N/A"/>
    <s v="00Q6e00001RDZTo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Basel"/>
    <b v="0"/>
    <s v="SWITZERLAND"/>
    <d v="2021-05-18T13:19:15"/>
    <b v="0"/>
    <s v="Life Sciences"/>
    <b v="0"/>
    <s v="N/A"/>
    <s v="00Q6e00001RDZTp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Ponce"/>
    <b v="0"/>
    <s v="PUERTO RICO"/>
    <d v="2021-05-18T13:19:15"/>
    <b v="0"/>
    <s v="Life Sciences"/>
    <b v="0"/>
    <s v="N/A"/>
    <s v="00Q6e00001RDZTq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ew York"/>
    <b v="0"/>
    <s v="USA"/>
    <d v="2021-05-18T13:19:15"/>
    <b v="0"/>
    <s v="Life Sciences"/>
    <b v="0"/>
    <s v="N/A"/>
    <s v="00Q6e00001RDZTrEAP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Shanghai"/>
    <b v="0"/>
    <s v="CHINA"/>
    <d v="2021-05-18T13:19:15"/>
    <b v="0"/>
    <s v="Life Sciences"/>
    <b v="0"/>
    <s v="N/A"/>
    <s v="00Q6e00001RDZTsEAP"/>
    <s v="Advertisement"/>
    <b v="0"/>
    <b v="1"/>
    <s v="0125A000001ESVd"/>
    <b v="0"/>
    <b v="0"/>
    <d v="2021-05-18T13:13:27"/>
    <b v="0"/>
    <b v="0"/>
    <s v="N/A"/>
    <s v="0125A000001ESVdQAO"/>
    <b v="0"/>
    <s v="YUKON"/>
    <s v="Nurturing"/>
    <s v="Open"/>
    <b v="0"/>
    <b v="0"/>
    <n v="0"/>
    <n v="0"/>
    <n v="1"/>
    <n v="0"/>
    <n v="1"/>
    <n v="12"/>
    <n v="1"/>
  </r>
  <r>
    <s v="Oceanside"/>
    <b v="0"/>
    <s v="USA"/>
    <d v="2021-05-18T13:19:15"/>
    <b v="0"/>
    <s v="Life Sciences"/>
    <b v="0"/>
    <s v="N/A"/>
    <s v="00Q6e00001RDZTtEAP"/>
    <s v="Advertisement"/>
    <b v="0"/>
    <b v="1"/>
    <s v="0125A000001ESVd"/>
    <b v="0"/>
    <b v="0"/>
    <d v="2021-05-18T13:13:27"/>
    <b v="0"/>
    <b v="0"/>
    <s v="N/A"/>
    <s v="0125A000001ESVdQAO"/>
    <b v="0"/>
    <s v="CA"/>
    <s v="Nurturing"/>
    <s v="Open"/>
    <b v="0"/>
    <b v="0"/>
    <n v="0"/>
    <n v="0"/>
    <n v="1"/>
    <n v="0"/>
    <n v="1"/>
    <n v="5"/>
    <n v="1"/>
  </r>
  <r>
    <s v="New York"/>
    <b v="0"/>
    <s v="USA"/>
    <d v="2021-05-18T13:19:15"/>
    <b v="0"/>
    <s v="Life Sciences"/>
    <b v="0"/>
    <s v="N/A"/>
    <s v="00Q6e00001RDZTuEAP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9"/>
    <n v="1"/>
  </r>
  <r>
    <s v="Basel"/>
    <b v="0"/>
    <s v="SWITZERLAND"/>
    <d v="2021-05-18T13:19:15"/>
    <b v="0"/>
    <s v="Life Sciences"/>
    <b v="0"/>
    <s v="N/A"/>
    <s v="00Q6e00001RDZTw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New York"/>
    <b v="0"/>
    <s v="USA"/>
    <d v="2021-05-18T13:19:15"/>
    <b v="0"/>
    <s v="Life Sciences"/>
    <b v="0"/>
    <s v="N/A"/>
    <s v="00Q6e00001RDZTxEAP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Antwerpen"/>
    <b v="0"/>
    <s v="BELGIUM"/>
    <d v="2021-05-18T13:19:15"/>
    <b v="0"/>
    <s v="Life Sciences"/>
    <b v="0"/>
    <s v="N/A"/>
    <s v="00Q6e00001RDZTy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Berlin"/>
    <b v="0"/>
    <s v="GERMANY"/>
    <d v="2021-05-18T13:19:15"/>
    <b v="0"/>
    <s v="Life Sciences"/>
    <b v="0"/>
    <s v="N/A"/>
    <s v="00Q6e00001RDZTz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ew York"/>
    <b v="0"/>
    <s v="USA"/>
    <d v="2021-05-18T13:19:15"/>
    <b v="0"/>
    <s v="Life Sciences"/>
    <b v="0"/>
    <s v="N/A"/>
    <s v="00Q6e00001RDZU0EAP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San Diego"/>
    <b v="0"/>
    <s v="USA"/>
    <d v="2021-05-18T13:19:15"/>
    <b v="0"/>
    <s v="Life Sciences"/>
    <b v="0"/>
    <s v="N/A"/>
    <s v="00Q6e00001RDZU1EAP"/>
    <s v="Advertisement"/>
    <b v="0"/>
    <b v="1"/>
    <s v="0125A000001ESVd"/>
    <b v="0"/>
    <b v="0"/>
    <d v="2021-05-18T13:13:27"/>
    <b v="0"/>
    <b v="0"/>
    <s v="N/A"/>
    <s v="0125A000001ESVdQAO"/>
    <b v="0"/>
    <s v="CA"/>
    <s v="Nurturing"/>
    <s v="Open"/>
    <b v="0"/>
    <b v="0"/>
    <n v="0"/>
    <n v="0"/>
    <n v="1"/>
    <n v="0"/>
    <n v="1"/>
    <n v="6"/>
    <n v="1"/>
  </r>
  <r>
    <s v="Richmond"/>
    <b v="0"/>
    <s v="USA"/>
    <d v="2021-05-18T13:19:15"/>
    <b v="0"/>
    <s v="Life Sciences"/>
    <b v="0"/>
    <s v="N/A"/>
    <s v="00Q6e00001RDZU2EAP"/>
    <s v="Advertisement"/>
    <b v="0"/>
    <b v="1"/>
    <s v="0125A000001ESVd"/>
    <b v="0"/>
    <b v="0"/>
    <d v="2021-05-18T13:13:27"/>
    <b v="0"/>
    <b v="0"/>
    <s v="N/A"/>
    <s v="0125A000001ESVdQAO"/>
    <b v="0"/>
    <s v="VA"/>
    <s v="Nurturing"/>
    <s v="Open"/>
    <b v="0"/>
    <b v="0"/>
    <n v="0"/>
    <n v="0"/>
    <n v="1"/>
    <n v="0"/>
    <n v="1"/>
    <n v="4"/>
    <n v="1"/>
  </r>
  <r>
    <s v="New York"/>
    <b v="0"/>
    <s v="USA"/>
    <d v="2021-05-18T13:19:15"/>
    <b v="0"/>
    <s v="Life Sciences"/>
    <b v="0"/>
    <s v="N/A"/>
    <s v="00Q6e00001RDZU3EAP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Pearl River"/>
    <b v="0"/>
    <s v="USA"/>
    <d v="2021-05-18T13:19:15"/>
    <b v="0"/>
    <s v="Life Sciences"/>
    <b v="0"/>
    <s v="N/A"/>
    <s v="00Q6e00001RDZU4EAP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Madison"/>
    <b v="0"/>
    <s v="USA"/>
    <d v="2021-05-18T13:19:15"/>
    <b v="0"/>
    <s v="Life Sciences"/>
    <b v="0"/>
    <s v="N/A"/>
    <s v="00Q6e00001RDZU5EAP"/>
    <s v="Advertisement"/>
    <b v="0"/>
    <b v="1"/>
    <s v="0125A000001ESVd"/>
    <b v="0"/>
    <b v="0"/>
    <d v="2021-05-18T13:13:27"/>
    <b v="0"/>
    <b v="0"/>
    <s v="N/A"/>
    <s v="0125A000001ESVdQAO"/>
    <b v="0"/>
    <s v="NJ"/>
    <s v="Nurturing"/>
    <s v="Open"/>
    <b v="0"/>
    <b v="0"/>
    <n v="0"/>
    <n v="0"/>
    <n v="1"/>
    <n v="0"/>
    <n v="1"/>
    <n v="3"/>
    <n v="1"/>
  </r>
  <r>
    <s v="Grand Island"/>
    <b v="0"/>
    <s v="USA"/>
    <d v="2021-05-18T13:19:15"/>
    <b v="0"/>
    <s v="Life Sciences"/>
    <b v="0"/>
    <s v="N/A"/>
    <s v="00Q6e00001RDZU6EAP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Carlisle"/>
    <b v="0"/>
    <s v="USA"/>
    <d v="2021-05-18T13:19:15"/>
    <b v="0"/>
    <s v="Life Sciences"/>
    <b v="0"/>
    <s v="N/A"/>
    <s v="00Q6e00001RDZU7EAP"/>
    <s v="Advertisement"/>
    <b v="0"/>
    <b v="1"/>
    <s v="0125A000001ESVd"/>
    <b v="0"/>
    <b v="0"/>
    <d v="2021-05-18T13:13:27"/>
    <b v="0"/>
    <b v="0"/>
    <s v="N/A"/>
    <s v="0125A000001ESVdQAO"/>
    <b v="0"/>
    <s v="PA"/>
    <s v="Nurturing"/>
    <s v="Open"/>
    <b v="0"/>
    <b v="0"/>
    <n v="0"/>
    <n v="0"/>
    <n v="1"/>
    <n v="0"/>
    <n v="1"/>
    <n v="6"/>
    <n v="1"/>
  </r>
  <r>
    <s v="Vega Baja"/>
    <b v="0"/>
    <s v="PUERTO RICO"/>
    <d v="2021-05-18T13:19:15"/>
    <b v="0"/>
    <s v="Life Sciences"/>
    <b v="0"/>
    <s v="N/A"/>
    <s v="00Q6e00001RDZU8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/A"/>
    <b v="0"/>
    <s v="USA"/>
    <d v="2021-05-18T13:19:15"/>
    <b v="0"/>
    <s v="Life Sciences"/>
    <b v="0"/>
    <s v="N/A"/>
    <s v="00Q6e00001RDZUA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/A"/>
    <b v="0"/>
    <s v="USA"/>
    <d v="2021-05-18T13:19:15"/>
    <b v="0"/>
    <s v="Life Sciences"/>
    <b v="0"/>
    <s v="N/A"/>
    <s v="00Q6e00001RDZUB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West Lebanon"/>
    <b v="0"/>
    <s v="USA"/>
    <d v="2021-05-18T13:19:15"/>
    <b v="0"/>
    <s v="Life Sciences"/>
    <b v="0"/>
    <s v="N/A"/>
    <s v="00Q6e00001RDZUCEA5"/>
    <s v="Advertisement"/>
    <b v="0"/>
    <b v="1"/>
    <s v="0125A000001ESVd"/>
    <b v="0"/>
    <b v="0"/>
    <d v="2021-05-18T13:13:28"/>
    <b v="0"/>
    <b v="0"/>
    <s v="N/A"/>
    <s v="0125A000001ESVdQAO"/>
    <b v="0"/>
    <s v="NH"/>
    <s v="Nurturing"/>
    <s v="Open"/>
    <b v="0"/>
    <b v="0"/>
    <n v="0"/>
    <n v="0"/>
    <n v="1"/>
    <n v="0"/>
    <n v="1"/>
    <n v="28"/>
    <n v="1"/>
  </r>
  <r>
    <s v="New York"/>
    <b v="0"/>
    <s v="USA"/>
    <d v="2021-05-18T13:19:15"/>
    <b v="0"/>
    <s v="Life Sciences"/>
    <b v="0"/>
    <s v="N/A"/>
    <s v="00Q6e00001RDZUDEA5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9"/>
    <n v="1"/>
  </r>
  <r>
    <s v="Mcpherson"/>
    <b v="0"/>
    <s v="USA"/>
    <d v="2021-05-18T13:19:15"/>
    <b v="0"/>
    <s v="Life Sciences"/>
    <b v="0"/>
    <s v="N/A"/>
    <s v="00Q6e00001RDZUEEA5"/>
    <s v="Advertisement"/>
    <b v="0"/>
    <b v="1"/>
    <s v="0125A000001ESVd"/>
    <b v="0"/>
    <b v="0"/>
    <d v="2021-05-18T13:13:28"/>
    <b v="0"/>
    <b v="0"/>
    <s v="N/A"/>
    <s v="0125A000001ESVdQAO"/>
    <b v="0"/>
    <s v="KS"/>
    <s v="Nurturing"/>
    <s v="Open"/>
    <b v="0"/>
    <b v="0"/>
    <n v="0"/>
    <n v="0"/>
    <n v="1"/>
    <n v="0"/>
    <n v="1"/>
    <n v="6"/>
    <n v="1"/>
  </r>
  <r>
    <s v="Morrisville"/>
    <b v="0"/>
    <s v="USA"/>
    <d v="2021-05-18T13:19:15"/>
    <b v="0"/>
    <s v="Life Sciences"/>
    <b v="0"/>
    <s v="N/A"/>
    <s v="00Q6e00001RDZUFEA5"/>
    <s v="Advertisement"/>
    <b v="0"/>
    <b v="1"/>
    <s v="0125A000001ESVd"/>
    <b v="0"/>
    <b v="0"/>
    <d v="2021-05-18T13:13:28"/>
    <b v="0"/>
    <b v="0"/>
    <s v="N/A"/>
    <s v="0125A000001ESVdQAO"/>
    <b v="0"/>
    <s v="NC"/>
    <s v="Nurturing"/>
    <s v="Open"/>
    <b v="0"/>
    <b v="0"/>
    <n v="0"/>
    <n v="0"/>
    <n v="1"/>
    <n v="0"/>
    <n v="1"/>
    <n v="3"/>
    <n v="1"/>
  </r>
  <r>
    <s v="Puurs"/>
    <b v="0"/>
    <s v="BELGIUM"/>
    <d v="2021-05-18T13:19:15"/>
    <b v="0"/>
    <s v="Life Sciences"/>
    <b v="0"/>
    <s v="N/A"/>
    <s v="00Q6e00001RDZUG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ew York"/>
    <b v="0"/>
    <s v="USA"/>
    <d v="2021-05-18T13:19:15"/>
    <b v="0"/>
    <s v="Life Sciences"/>
    <b v="0"/>
    <s v="N/A"/>
    <s v="00Q6e00001RDZUHEA5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8"/>
    <n v="1"/>
  </r>
  <r>
    <s v="Seattle"/>
    <b v="0"/>
    <s v="USA"/>
    <d v="2021-05-18T13:19:15"/>
    <b v="0"/>
    <s v="Life Sciences"/>
    <b v="0"/>
    <s v="N/A"/>
    <s v="00Q6e00001RDZUIEA5"/>
    <s v="Advertisement"/>
    <b v="0"/>
    <b v="1"/>
    <s v="0125A000001ESVd"/>
    <b v="0"/>
    <b v="0"/>
    <d v="2021-05-18T13:13:28"/>
    <b v="0"/>
    <b v="0"/>
    <s v="N/A"/>
    <s v="0125A000001ESVdQAO"/>
    <b v="0"/>
    <s v="WA"/>
    <s v="Nurturing"/>
    <s v="Open"/>
    <b v="0"/>
    <b v="0"/>
    <n v="0"/>
    <n v="0"/>
    <n v="1"/>
    <n v="0"/>
    <n v="1"/>
    <n v="6"/>
    <n v="1"/>
  </r>
  <r>
    <s v="Incheon Yeonsu-Gu"/>
    <b v="0"/>
    <s v="KOREA, REPUBLIC OF"/>
    <d v="2021-05-18T13:19:15"/>
    <b v="0"/>
    <s v="Life Sciences"/>
    <b v="0"/>
    <s v="N/A"/>
    <s v="00Q6e00001RDZUJEA5"/>
    <s v="Advertisement"/>
    <b v="0"/>
    <b v="1"/>
    <s v="0125A000001ESVd"/>
    <b v="0"/>
    <b v="0"/>
    <d v="2021-05-18T13:13:28"/>
    <b v="0"/>
    <b v="0"/>
    <s v="N/A"/>
    <s v="0125A000001ESVdQAO"/>
    <b v="0"/>
    <s v="INCHEON"/>
    <s v="Nurturing"/>
    <s v="Open"/>
    <b v="0"/>
    <b v="0"/>
    <n v="0"/>
    <n v="0"/>
    <n v="1"/>
    <n v="0"/>
    <n v="1"/>
    <n v="4"/>
    <n v="1"/>
  </r>
  <r>
    <s v="Riyadh"/>
    <b v="0"/>
    <s v="SAUDI ARABIA"/>
    <d v="2021-05-18T13:19:15"/>
    <b v="0"/>
    <s v="Life Sciences"/>
    <b v="0"/>
    <s v="N/A"/>
    <s v="00Q6e00001RDZUK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Tokyo"/>
    <b v="0"/>
    <s v="JAPAN"/>
    <d v="2021-05-18T13:19:15"/>
    <b v="0"/>
    <s v="Life Sciences"/>
    <b v="0"/>
    <s v="N/A"/>
    <s v="00Q6e00001RDZUL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Andover"/>
    <b v="0"/>
    <s v="USA"/>
    <d v="2021-05-18T13:19:15"/>
    <b v="0"/>
    <s v="Life Sciences"/>
    <b v="0"/>
    <s v="N/A"/>
    <s v="00Q6e00001RDZUMEA5"/>
    <s v="Advertisement"/>
    <b v="0"/>
    <b v="1"/>
    <s v="0125A000001ESVd"/>
    <b v="0"/>
    <b v="0"/>
    <d v="2021-05-18T13:13:28"/>
    <b v="0"/>
    <b v="0"/>
    <s v="N/A"/>
    <s v="0125A000001ESVdQAO"/>
    <b v="0"/>
    <s v="MA"/>
    <s v="Nurturing"/>
    <s v="Open"/>
    <b v="0"/>
    <b v="0"/>
    <n v="0"/>
    <n v="0"/>
    <n v="1"/>
    <n v="0"/>
    <n v="1"/>
    <n v="9"/>
    <n v="1"/>
  </r>
  <r>
    <s v="Indianapolis"/>
    <b v="0"/>
    <s v="USA"/>
    <d v="2021-05-18T13:19:15"/>
    <b v="0"/>
    <s v="Life Sciences"/>
    <b v="0"/>
    <s v="N/A"/>
    <s v="00Q6e00001RDZUNEA5"/>
    <s v="Advertisement"/>
    <b v="0"/>
    <b v="1"/>
    <s v="0125A000001ESVd"/>
    <b v="0"/>
    <b v="0"/>
    <d v="2021-05-18T13:13:28"/>
    <b v="0"/>
    <b v="0"/>
    <s v="N/A"/>
    <s v="0125A000001ESVdQAO"/>
    <b v="0"/>
    <s v="IN"/>
    <s v="Nurturing"/>
    <s v="Open"/>
    <b v="0"/>
    <b v="0"/>
    <n v="0"/>
    <n v="0"/>
    <n v="1"/>
    <n v="0"/>
    <n v="1"/>
    <n v="6"/>
    <n v="1"/>
  </r>
  <r>
    <s v="New York"/>
    <b v="0"/>
    <s v="USA"/>
    <d v="2021-05-18T13:19:15"/>
    <b v="0"/>
    <s v="Life Sciences"/>
    <b v="0"/>
    <s v="N/A"/>
    <s v="00Q6e00001RDZUOEA5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5"/>
    <n v="1"/>
  </r>
  <r>
    <s v="New York"/>
    <b v="0"/>
    <s v="USA"/>
    <d v="2021-05-18T13:19:15"/>
    <b v="0"/>
    <s v="Life Sciences"/>
    <b v="0"/>
    <s v="N/A"/>
    <s v="00Q6e00001RDZUPEA5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Prague"/>
    <b v="0"/>
    <s v="CZECH REPUBLIC"/>
    <d v="2021-05-18T13:19:15"/>
    <b v="0"/>
    <s v="Life Sciences"/>
    <b v="0"/>
    <s v="N/A"/>
    <s v="00Q6e00001RDZUQ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Zagreb"/>
    <b v="0"/>
    <s v="CROATIA"/>
    <d v="2021-05-18T13:19:15"/>
    <b v="0"/>
    <s v="Life Sciences"/>
    <b v="0"/>
    <s v="N/A"/>
    <s v="00Q6e00001RDZUR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unich"/>
    <b v="0"/>
    <s v="GERMANY"/>
    <d v="2021-05-18T13:19:15"/>
    <b v="0"/>
    <s v="Life Sciences"/>
    <b v="0"/>
    <s v="N/A"/>
    <s v="00Q6e00001RDZUS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9"/>
    <n v="1"/>
  </r>
  <r>
    <s v="New York"/>
    <b v="0"/>
    <s v="USA"/>
    <d v="2021-05-18T13:19:15"/>
    <b v="0"/>
    <s v="Life Sciences"/>
    <b v="0"/>
    <s v="N/A"/>
    <s v="00Q6e00001RDZUTEA5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4"/>
    <n v="1"/>
  </r>
  <r>
    <s v="Mcpherson"/>
    <b v="0"/>
    <s v="USA"/>
    <d v="2021-05-18T13:19:15"/>
    <b v="0"/>
    <s v="Life Sciences"/>
    <b v="0"/>
    <s v="N/A"/>
    <s v="00Q6e00001RDZUUEA5"/>
    <s v="Advertisement"/>
    <b v="0"/>
    <b v="1"/>
    <s v="0125A000001ESVd"/>
    <b v="0"/>
    <b v="0"/>
    <d v="2021-05-18T13:13:28"/>
    <b v="0"/>
    <b v="0"/>
    <s v="N/A"/>
    <s v="0125A000001ESVdQAO"/>
    <b v="0"/>
    <s v="KS"/>
    <s v="Nurturing"/>
    <s v="Open"/>
    <b v="0"/>
    <b v="0"/>
    <n v="0"/>
    <n v="0"/>
    <n v="1"/>
    <n v="0"/>
    <n v="1"/>
    <n v="4"/>
    <n v="1"/>
  </r>
  <r>
    <s v="Riga"/>
    <b v="0"/>
    <s v="LATVIA"/>
    <d v="2021-05-18T13:19:15"/>
    <b v="0"/>
    <s v="Life Sciences"/>
    <b v="0"/>
    <s v="N/A"/>
    <s v="00Q6e00001RDZUV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Dublin"/>
    <b v="0"/>
    <s v="IRELAND"/>
    <d v="2021-05-18T13:19:15"/>
    <b v="0"/>
    <s v="Life Sciences"/>
    <b v="0"/>
    <s v="N/A"/>
    <s v="00Q6e00001RDZUW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ew York"/>
    <b v="0"/>
    <s v="USA"/>
    <d v="2021-05-18T13:19:15"/>
    <b v="0"/>
    <s v="Life Sciences"/>
    <b v="0"/>
    <s v="N/A"/>
    <s v="00Q6e00001RDZUXEA5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Silver Spring"/>
    <b v="0"/>
    <s v="USA"/>
    <d v="2021-05-18T13:19:15"/>
    <b v="0"/>
    <s v="Life Sciences"/>
    <b v="0"/>
    <s v="N/A"/>
    <s v="00Q6e00001RDZUYEA5"/>
    <s v="Advertisement"/>
    <b v="0"/>
    <b v="1"/>
    <s v="0125A000001ESVd"/>
    <b v="0"/>
    <b v="0"/>
    <d v="2021-05-18T13:13:28"/>
    <b v="0"/>
    <b v="0"/>
    <s v="N/A"/>
    <s v="0125A000001ESVdQAO"/>
    <b v="0"/>
    <s v="MD"/>
    <s v="Nurturing"/>
    <s v="Open"/>
    <b v="0"/>
    <b v="0"/>
    <n v="0"/>
    <n v="0"/>
    <n v="1"/>
    <n v="0"/>
    <n v="1"/>
    <n v="3"/>
    <n v="1"/>
  </r>
  <r>
    <s v="Solna"/>
    <b v="0"/>
    <s v="SWEDEN"/>
    <d v="2021-05-18T13:19:15"/>
    <b v="0"/>
    <s v="Life Sciences"/>
    <b v="0"/>
    <s v="N/A"/>
    <s v="00Q6e00001RDZUZ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9"/>
    <n v="1"/>
  </r>
  <r>
    <s v="Basel"/>
    <b v="0"/>
    <s v="SWITZERLAND"/>
    <d v="2021-05-18T13:19:15"/>
    <b v="0"/>
    <s v="Life Sciences"/>
    <b v="0"/>
    <s v="N/A"/>
    <s v="00Q6e00001RDZUa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hanghai"/>
    <b v="0"/>
    <s v="CHINA"/>
    <d v="2021-05-18T13:19:15"/>
    <b v="0"/>
    <s v="Life Sciences"/>
    <b v="0"/>
    <s v="N/A"/>
    <s v="00Q6e00001RDZUb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Suzhou"/>
    <b v="0"/>
    <s v="SWITZERLAND"/>
    <d v="2021-05-18T13:19:15"/>
    <b v="0"/>
    <s v="Life Sciences"/>
    <b v="0"/>
    <s v="N/A"/>
    <s v="00Q6e00001RDZUc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South San Francisco"/>
    <b v="0"/>
    <s v="USA"/>
    <d v="2021-05-18T13:19:15"/>
    <b v="0"/>
    <s v="Life Sciences"/>
    <b v="0"/>
    <s v="N/A"/>
    <s v="00Q6e00001RDZUdEAP"/>
    <s v="Advertisement"/>
    <b v="0"/>
    <b v="1"/>
    <s v="0125A000001ESVd"/>
    <b v="0"/>
    <b v="0"/>
    <d v="2021-05-18T13:13:28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Milano"/>
    <b v="0"/>
    <s v="ITALY"/>
    <d v="2021-05-18T13:19:15"/>
    <b v="0"/>
    <s v="Life Sciences"/>
    <b v="0"/>
    <s v="N/A"/>
    <s v="00Q6e00001RDZUe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Rocky Mount"/>
    <b v="0"/>
    <s v="USA"/>
    <d v="2021-05-18T13:19:15"/>
    <b v="0"/>
    <s v="Life Sciences"/>
    <b v="0"/>
    <s v="N/A"/>
    <s v="00Q6e00001RDZUfEAP"/>
    <s v="Advertisement"/>
    <b v="0"/>
    <b v="1"/>
    <s v="0125A000001ESVd"/>
    <b v="0"/>
    <b v="0"/>
    <d v="2021-05-18T13:13:28"/>
    <b v="0"/>
    <b v="0"/>
    <s v="N/A"/>
    <s v="0125A000001ESVdQAO"/>
    <b v="0"/>
    <s v="NC"/>
    <s v="Nurturing"/>
    <s v="Open"/>
    <b v="0"/>
    <b v="0"/>
    <n v="0"/>
    <n v="0"/>
    <n v="1"/>
    <n v="0"/>
    <n v="1"/>
    <n v="3"/>
    <n v="1"/>
  </r>
  <r>
    <s v="South San Francisco"/>
    <b v="0"/>
    <s v="USA"/>
    <d v="2021-05-18T13:19:15"/>
    <b v="0"/>
    <s v="Life Sciences"/>
    <b v="0"/>
    <s v="N/A"/>
    <s v="00Q6e00001RDZUgEAP"/>
    <s v="Advertisement"/>
    <b v="0"/>
    <b v="1"/>
    <s v="0125A000001ESVd"/>
    <b v="0"/>
    <b v="0"/>
    <d v="2021-05-18T13:13:28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Quarry Bay"/>
    <b v="0"/>
    <s v="HONG KONG"/>
    <d v="2021-05-18T13:19:15"/>
    <b v="0"/>
    <s v="Life Sciences"/>
    <b v="0"/>
    <s v="N/A"/>
    <s v="00Q6e00001RDZUh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unich"/>
    <b v="0"/>
    <s v="USA"/>
    <d v="2021-05-18T13:19:15"/>
    <b v="0"/>
    <s v="Life Sciences"/>
    <b v="0"/>
    <s v="N/A"/>
    <s v="00Q6e00001RDZUi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9"/>
    <n v="1"/>
  </r>
  <r>
    <s v="Ottignies-Louvain-La-Neuve"/>
    <b v="0"/>
    <s v="BELGIUM"/>
    <d v="2021-05-18T13:19:15"/>
    <b v="0"/>
    <s v="Life Sciences"/>
    <b v="0"/>
    <s v="N/A"/>
    <s v="00Q6e00001RDZUj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Denver"/>
    <b v="0"/>
    <s v="USA"/>
    <d v="2021-05-18T13:19:15"/>
    <b v="0"/>
    <s v="Life Sciences"/>
    <b v="0"/>
    <s v="N/A"/>
    <s v="00Q6e00001RDZUkEAP"/>
    <s v="Advertisement"/>
    <b v="0"/>
    <b v="1"/>
    <s v="0125A000001ESVd"/>
    <b v="0"/>
    <b v="0"/>
    <d v="2021-05-18T13:13:28"/>
    <b v="0"/>
    <b v="0"/>
    <s v="N/A"/>
    <s v="0125A000001ESVdQAO"/>
    <b v="0"/>
    <s v="CO"/>
    <s v="Nurturing"/>
    <s v="Open"/>
    <b v="0"/>
    <b v="0"/>
    <n v="0"/>
    <n v="0"/>
    <n v="1"/>
    <n v="0"/>
    <n v="1"/>
    <n v="6"/>
    <n v="1"/>
  </r>
  <r>
    <s v="Andover"/>
    <b v="0"/>
    <s v="USA"/>
    <d v="2021-05-18T13:19:15"/>
    <b v="0"/>
    <s v="Life Sciences"/>
    <b v="0"/>
    <s v="N/A"/>
    <s v="00Q6e00001RDZUlEAP"/>
    <s v="Advertisement"/>
    <b v="0"/>
    <b v="1"/>
    <s v="0125A000001ESVd"/>
    <b v="0"/>
    <b v="0"/>
    <d v="2021-05-18T13:13:28"/>
    <b v="0"/>
    <b v="0"/>
    <s v="N/A"/>
    <s v="0125A000001ESVdQAO"/>
    <b v="0"/>
    <s v="MA"/>
    <s v="Nurturing"/>
    <s v="Open"/>
    <b v="0"/>
    <b v="0"/>
    <n v="0"/>
    <n v="0"/>
    <n v="1"/>
    <n v="0"/>
    <n v="1"/>
    <n v="3"/>
    <n v="1"/>
  </r>
  <r>
    <s v="Sydney"/>
    <b v="0"/>
    <s v="AUSTRIA"/>
    <d v="2021-05-18T13:19:15"/>
    <b v="0"/>
    <s v="Life Sciences"/>
    <b v="0"/>
    <s v="N/A"/>
    <s v="00Q6e00001RDZUmEAP"/>
    <s v="Advertisement"/>
    <b v="0"/>
    <b v="1"/>
    <s v="0125A000001ESVd"/>
    <b v="0"/>
    <b v="0"/>
    <d v="2021-05-18T13:13:28"/>
    <b v="0"/>
    <b v="0"/>
    <s v="N/A"/>
    <s v="0125A000001ESVdQAO"/>
    <b v="0"/>
    <s v="NEW SOUTH WALES"/>
    <s v="Nurturing"/>
    <s v="Open"/>
    <b v="0"/>
    <b v="0"/>
    <n v="0"/>
    <n v="0"/>
    <n v="1"/>
    <n v="0"/>
    <n v="1"/>
    <n v="3"/>
    <n v="1"/>
  </r>
  <r>
    <s v="Slough"/>
    <b v="0"/>
    <s v="UNITED KINGDOM"/>
    <d v="2021-05-18T13:19:15"/>
    <b v="0"/>
    <s v="Life Sciences"/>
    <b v="0"/>
    <s v="N/A"/>
    <s v="00Q6e00001RDZUn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Andover"/>
    <b v="0"/>
    <s v="USA"/>
    <d v="2021-05-18T13:19:15"/>
    <b v="0"/>
    <s v="Life Sciences"/>
    <b v="0"/>
    <s v="N/A"/>
    <s v="00Q6e00001RDZUoEAP"/>
    <s v="Advertisement"/>
    <b v="0"/>
    <b v="1"/>
    <s v="0125A000001ESVd"/>
    <b v="0"/>
    <b v="0"/>
    <d v="2021-05-18T13:13:28"/>
    <b v="0"/>
    <b v="0"/>
    <s v="N/A"/>
    <s v="0125A000001ESVdQAO"/>
    <b v="0"/>
    <s v="MA"/>
    <s v="Nurturing"/>
    <s v="Open"/>
    <b v="0"/>
    <b v="0"/>
    <n v="0"/>
    <n v="0"/>
    <n v="1"/>
    <n v="0"/>
    <n v="1"/>
    <n v="6"/>
    <n v="1"/>
  </r>
  <r>
    <s v="Puurs"/>
    <b v="0"/>
    <s v="BELGIUM"/>
    <d v="2021-05-18T13:19:15"/>
    <b v="0"/>
    <s v="Life Sciences"/>
    <b v="0"/>
    <s v="N/A"/>
    <s v="00Q6e00001RDZUp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illingham"/>
    <b v="0"/>
    <s v="UNITED KINGDOM"/>
    <d v="2021-05-18T13:19:15"/>
    <b v="0"/>
    <s v="Life Sciences"/>
    <b v="0"/>
    <s v="N/A"/>
    <s v="00Q6e00001RDZUq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avski Marof"/>
    <b v="0"/>
    <s v="CROATIA"/>
    <d v="2021-05-18T13:19:15"/>
    <b v="0"/>
    <s v="Life Sciences"/>
    <b v="0"/>
    <s v="N/A"/>
    <s v="00Q6e00001RDZUr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Rocky Mount"/>
    <b v="0"/>
    <s v="USA"/>
    <d v="2021-05-18T13:19:15"/>
    <b v="0"/>
    <s v="Life Sciences"/>
    <b v="0"/>
    <s v="N/A"/>
    <s v="00Q6e00001RDZUsEAP"/>
    <s v="Advertisement"/>
    <b v="0"/>
    <b v="1"/>
    <s v="0125A000001ESVd"/>
    <b v="0"/>
    <b v="0"/>
    <d v="2021-05-18T13:13:28"/>
    <b v="0"/>
    <b v="0"/>
    <s v="N/A"/>
    <s v="0125A000001ESVdQAO"/>
    <b v="0"/>
    <s v="NC"/>
    <s v="Nurturing"/>
    <s v="Open"/>
    <b v="0"/>
    <b v="0"/>
    <n v="0"/>
    <n v="0"/>
    <n v="1"/>
    <n v="0"/>
    <n v="1"/>
    <n v="9"/>
    <n v="1"/>
  </r>
  <r>
    <s v="Mcpherson"/>
    <b v="0"/>
    <s v="USA"/>
    <d v="2021-05-18T13:19:15"/>
    <b v="0"/>
    <s v="Life Sciences"/>
    <b v="0"/>
    <s v="N/A"/>
    <s v="00Q6e00001RDZUtEAP"/>
    <s v="Advertisement"/>
    <b v="0"/>
    <b v="1"/>
    <s v="0125A000001ESVd"/>
    <b v="0"/>
    <b v="0"/>
    <d v="2021-05-18T13:13:28"/>
    <b v="0"/>
    <b v="0"/>
    <s v="N/A"/>
    <s v="0125A000001ESVdQAO"/>
    <b v="0"/>
    <s v="KS"/>
    <s v="Nurturing"/>
    <s v="Open"/>
    <b v="0"/>
    <b v="0"/>
    <n v="0"/>
    <n v="0"/>
    <n v="1"/>
    <n v="0"/>
    <n v="1"/>
    <n v="6"/>
    <n v="1"/>
  </r>
  <r>
    <s v="Mcpherson"/>
    <b v="0"/>
    <s v="USA"/>
    <d v="2021-05-18T13:19:15"/>
    <b v="0"/>
    <s v="Life Sciences"/>
    <b v="0"/>
    <s v="N/A"/>
    <s v="00Q6e00001RDZUuEAP"/>
    <s v="Advertisement"/>
    <b v="0"/>
    <b v="1"/>
    <s v="0125A000001ESVd"/>
    <b v="0"/>
    <b v="0"/>
    <d v="2021-05-18T13:13:28"/>
    <b v="0"/>
    <b v="0"/>
    <s v="N/A"/>
    <s v="0125A000001ESVdQAO"/>
    <b v="0"/>
    <s v="KS"/>
    <s v="Nurturing"/>
    <s v="Open"/>
    <b v="0"/>
    <b v="0"/>
    <n v="0"/>
    <n v="0"/>
    <n v="1"/>
    <n v="0"/>
    <n v="1"/>
    <n v="3"/>
    <n v="1"/>
  </r>
  <r>
    <s v="Mannheim"/>
    <b v="0"/>
    <s v="GERMANY"/>
    <d v="2021-05-18T13:19:15"/>
    <b v="0"/>
    <s v="Life Sciences"/>
    <b v="0"/>
    <s v="N/A"/>
    <s v="00Q6e00001RDZUv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USA"/>
    <d v="2021-05-18T13:19:15"/>
    <b v="0"/>
    <s v="Life Sciences"/>
    <b v="0"/>
    <s v="N/A"/>
    <s v="00Q6e00001RDZUwEAP"/>
    <s v="Advertisement"/>
    <b v="0"/>
    <b v="1"/>
    <s v="0125A000001ESVd"/>
    <b v="0"/>
    <b v="0"/>
    <d v="2021-05-18T13:13:28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Middleton"/>
    <b v="0"/>
    <s v="USA"/>
    <d v="2021-05-18T13:19:15"/>
    <b v="0"/>
    <s v="Life Sciences"/>
    <b v="0"/>
    <s v="N/A"/>
    <s v="00Q6e00001RDZUxEAP"/>
    <s v="Advertisement"/>
    <b v="0"/>
    <b v="1"/>
    <s v="0125A000001ESVd"/>
    <b v="0"/>
    <b v="0"/>
    <d v="2021-05-18T13:13:28"/>
    <b v="0"/>
    <b v="0"/>
    <s v="N/A"/>
    <s v="0125A000001ESVdQAO"/>
    <b v="0"/>
    <s v="WI"/>
    <s v="Nurturing"/>
    <s v="Open"/>
    <b v="0"/>
    <b v="0"/>
    <n v="0"/>
    <n v="0"/>
    <n v="1"/>
    <n v="0"/>
    <n v="1"/>
    <n v="6"/>
    <n v="1"/>
  </r>
  <r>
    <s v="Dublin"/>
    <b v="0"/>
    <s v="IRELAND"/>
    <d v="2021-05-18T13:19:15"/>
    <b v="0"/>
    <s v="Life Sciences"/>
    <b v="0"/>
    <s v="N/A"/>
    <s v="00Q6e00001RDZUyEAP"/>
    <s v="Advertisement"/>
    <b v="0"/>
    <b v="1"/>
    <s v="0125A000001ESVd"/>
    <b v="0"/>
    <b v="0"/>
    <d v="2021-05-18T13:13:28"/>
    <b v="0"/>
    <b v="0"/>
    <s v="N/A"/>
    <s v="0125A000001ESVdQAO"/>
    <b v="0"/>
    <s v="LEINSTER"/>
    <s v="Nurturing"/>
    <s v="Open"/>
    <b v="0"/>
    <b v="0"/>
    <n v="0"/>
    <n v="0"/>
    <n v="1"/>
    <n v="0"/>
    <n v="1"/>
    <n v="6"/>
    <n v="1"/>
  </r>
  <r>
    <s v="Portsmouth"/>
    <b v="0"/>
    <s v="USA"/>
    <d v="2021-05-18T13:19:15"/>
    <b v="0"/>
    <s v="Life Sciences"/>
    <b v="0"/>
    <n v="44342"/>
    <s v="00Q6e00001RDZUzEAP"/>
    <s v="Advertisement"/>
    <b v="0"/>
    <b v="1"/>
    <s v="0125A000001ESVd"/>
    <b v="0"/>
    <b v="0"/>
    <d v="2021-05-18T13:13:28"/>
    <b v="0"/>
    <b v="0"/>
    <s v="N/A"/>
    <s v="0125A000001ESVdQAO"/>
    <b v="0"/>
    <s v="NH"/>
    <s v="Nurturing"/>
    <s v="Open"/>
    <b v="0"/>
    <b v="0"/>
    <n v="0"/>
    <n v="0"/>
    <n v="1"/>
    <n v="0"/>
    <n v="1"/>
    <n v="62"/>
    <n v="1"/>
  </r>
  <r>
    <s v="Thebarton"/>
    <b v="0"/>
    <s v="AUSTRALIA"/>
    <d v="2021-05-18T13:19:15"/>
    <b v="0"/>
    <s v="Life Sciences"/>
    <b v="0"/>
    <s v="N/A"/>
    <s v="00Q6e00001RDZV0EAP"/>
    <s v="Advertisement"/>
    <b v="0"/>
    <b v="1"/>
    <s v="0125A000001ESVd"/>
    <b v="0"/>
    <b v="0"/>
    <d v="2021-05-18T13:13:28"/>
    <b v="0"/>
    <b v="0"/>
    <s v="N/A"/>
    <s v="0125A000001ESVdQAO"/>
    <b v="0"/>
    <s v="SOUTH AUSTRALIA"/>
    <s v="Nurturing"/>
    <s v="Open"/>
    <b v="0"/>
    <b v="0"/>
    <n v="0"/>
    <n v="0"/>
    <n v="1"/>
    <n v="0"/>
    <n v="1"/>
    <n v="6"/>
    <n v="1"/>
  </r>
  <r>
    <s v="Collegeville"/>
    <b v="0"/>
    <s v="USA"/>
    <d v="2021-05-18T13:19:15"/>
    <b v="0"/>
    <s v="Life Sciences"/>
    <b v="0"/>
    <s v="N/A"/>
    <s v="00Q6e00001RDZV1EAP"/>
    <s v="Advertisement"/>
    <b v="0"/>
    <b v="1"/>
    <s v="0125A000001ESVd"/>
    <b v="0"/>
    <b v="0"/>
    <d v="2021-05-18T13:13:28"/>
    <b v="0"/>
    <b v="0"/>
    <s v="N/A"/>
    <s v="0125A000001ESVdQAO"/>
    <b v="0"/>
    <s v="PA"/>
    <s v="Nurturing"/>
    <s v="Open"/>
    <b v="0"/>
    <b v="0"/>
    <n v="0"/>
    <n v="0"/>
    <n v="1"/>
    <n v="0"/>
    <n v="1"/>
    <n v="3"/>
    <n v="1"/>
  </r>
  <r>
    <s v="Penzberg"/>
    <b v="0"/>
    <s v="GERMANY"/>
    <d v="2021-05-18T13:19:15"/>
    <b v="0"/>
    <s v="Life Sciences"/>
    <b v="0"/>
    <s v="N/A"/>
    <s v="00Q6e00001RDZV2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New York City"/>
    <b v="0"/>
    <s v="USA"/>
    <d v="2021-05-18T13:19:15"/>
    <b v="0"/>
    <s v="Life Sciences"/>
    <b v="0"/>
    <s v="N/A"/>
    <s v="00Q6e00001RDZV3EAP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Lappeenranta"/>
    <b v="0"/>
    <s v="SWITZERLAND"/>
    <d v="2021-05-18T13:19:15"/>
    <b v="0"/>
    <s v="Life Sciences"/>
    <b v="0"/>
    <s v="N/A"/>
    <s v="00Q6e00001RDZV5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Gangseo-Gu"/>
    <b v="0"/>
    <s v="KOREA, REPUBLIC OF"/>
    <d v="2021-05-18T13:19:15"/>
    <b v="0"/>
    <s v="Life Sciences"/>
    <b v="0"/>
    <s v="N/A"/>
    <s v="00Q6e00001RDZV6EAP"/>
    <s v="Advertisement"/>
    <b v="0"/>
    <b v="1"/>
    <s v="0125A000001ESVd"/>
    <b v="0"/>
    <b v="0"/>
    <d v="2021-05-18T13:13:28"/>
    <b v="0"/>
    <b v="0"/>
    <s v="N/A"/>
    <s v="0125A000001ESVdQAO"/>
    <b v="0"/>
    <s v="SEOUL"/>
    <s v="Nurturing"/>
    <s v="Open"/>
    <b v="0"/>
    <b v="0"/>
    <n v="0"/>
    <n v="0"/>
    <n v="1"/>
    <n v="0"/>
    <n v="1"/>
    <n v="3"/>
    <n v="1"/>
  </r>
  <r>
    <s v="New York"/>
    <b v="0"/>
    <s v="USA"/>
    <d v="2021-05-18T13:19:15"/>
    <b v="0"/>
    <s v="Life Sciences"/>
    <b v="0"/>
    <s v="N/A"/>
    <s v="00Q6e00001RDZV7EAP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7"/>
    <n v="1"/>
  </r>
  <r>
    <s v="Karachi"/>
    <b v="0"/>
    <s v="PAKISTAN"/>
    <d v="2021-05-18T13:19:15"/>
    <b v="0"/>
    <s v="Life Sciences"/>
    <b v="0"/>
    <s v="N/A"/>
    <s v="00Q6e00001RDZV8EAP"/>
    <s v="Advertisement"/>
    <b v="0"/>
    <b v="1"/>
    <s v="0125A000001ESVd"/>
    <b v="0"/>
    <b v="0"/>
    <d v="2021-05-18T13:13:28"/>
    <b v="0"/>
    <b v="0"/>
    <s v="N/A"/>
    <s v="0125A000001ESVdQAO"/>
    <b v="0"/>
    <s v="SINDH"/>
    <s v="Nurturing"/>
    <s v="Open"/>
    <b v="0"/>
    <b v="0"/>
    <n v="0"/>
    <n v="0"/>
    <n v="1"/>
    <n v="0"/>
    <n v="1"/>
    <n v="6"/>
    <n v="1"/>
  </r>
  <r>
    <s v="New York City"/>
    <b v="0"/>
    <s v="USA"/>
    <d v="2021-05-18T13:19:15"/>
    <b v="0"/>
    <s v="Life Sciences"/>
    <b v="0"/>
    <s v="N/A"/>
    <s v="00Q6e00001RDZV9EAP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Incheon"/>
    <b v="0"/>
    <s v="KOREA, REPUBLIC OF"/>
    <d v="2021-05-18T13:19:15"/>
    <b v="0"/>
    <s v="Life Sciences"/>
    <b v="0"/>
    <s v="N/A"/>
    <s v="00Q6e00001RDZVA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Tarrytown"/>
    <b v="0"/>
    <s v="USA"/>
    <d v="2021-05-18T13:19:15"/>
    <b v="0"/>
    <s v="Life Sciences"/>
    <b v="0"/>
    <s v="N/A"/>
    <s v="00Q6e00001RDZVBEA5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N/A"/>
    <b v="0"/>
    <s v="USA"/>
    <d v="2021-05-18T13:19:15"/>
    <b v="0"/>
    <s v="Life Sciences"/>
    <b v="0"/>
    <s v="N/A"/>
    <s v="00Q6e00001RDZVCEA5"/>
    <s v="Advertisement"/>
    <b v="0"/>
    <b v="1"/>
    <s v="0125A000001ESVd"/>
    <b v="0"/>
    <b v="0"/>
    <d v="2021-05-18T13:13:28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Minato-Ku"/>
    <b v="0"/>
    <s v="JAPAN"/>
    <d v="2021-05-18T13:19:15"/>
    <b v="0"/>
    <s v="Life Sciences"/>
    <b v="0"/>
    <s v="N/A"/>
    <s v="00Q6e00001RDZVDEA5"/>
    <s v="Advertisement"/>
    <b v="0"/>
    <b v="1"/>
    <s v="0125A000001ESVd"/>
    <b v="0"/>
    <b v="0"/>
    <d v="2021-05-18T13:13:28"/>
    <b v="0"/>
    <b v="0"/>
    <s v="N/A"/>
    <s v="0125A000001ESVdQAO"/>
    <b v="0"/>
    <s v="TOKYO"/>
    <s v="Nurturing"/>
    <s v="Open"/>
    <b v="0"/>
    <b v="0"/>
    <n v="0"/>
    <n v="0"/>
    <n v="1"/>
    <n v="0"/>
    <n v="1"/>
    <n v="5"/>
    <n v="1"/>
  </r>
  <r>
    <s v="Kge"/>
    <b v="0"/>
    <s v="DENMARK"/>
    <d v="2021-05-18T13:19:15"/>
    <b v="0"/>
    <s v="Life Sciences"/>
    <b v="0"/>
    <s v="N/A"/>
    <s v="00Q6e00001RDZVE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Lake Forest"/>
    <b v="0"/>
    <s v="USA"/>
    <d v="2021-05-18T13:19:15"/>
    <b v="0"/>
    <s v="Life Sciences"/>
    <b v="0"/>
    <s v="N/A"/>
    <s v="00Q6e00001RDZVFEA5"/>
    <s v="Advertisement"/>
    <b v="0"/>
    <b v="1"/>
    <s v="0125A000001ESVd"/>
    <b v="0"/>
    <b v="0"/>
    <d v="2021-05-18T13:13:28"/>
    <b v="0"/>
    <b v="0"/>
    <s v="N/A"/>
    <s v="0125A000001ESVdQAO"/>
    <b v="0"/>
    <s v="IL"/>
    <s v="Nurturing"/>
    <s v="Open"/>
    <b v="0"/>
    <b v="0"/>
    <n v="0"/>
    <n v="0"/>
    <n v="1"/>
    <n v="0"/>
    <n v="1"/>
    <n v="3"/>
    <n v="1"/>
  </r>
  <r>
    <s v="Tadworth"/>
    <b v="0"/>
    <s v="UNITED KINGDOM"/>
    <d v="2021-05-18T13:19:15"/>
    <b v="0"/>
    <s v="Life Sciences"/>
    <b v="0"/>
    <s v="N/A"/>
    <s v="00Q6e00001RDZVG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hanghai"/>
    <b v="0"/>
    <s v="CHINA"/>
    <d v="2021-05-18T13:19:15"/>
    <b v="0"/>
    <s v="Life Sciences"/>
    <b v="0"/>
    <s v="N/A"/>
    <s v="00Q6e00001RDZVH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Collegeville"/>
    <b v="0"/>
    <s v="USA"/>
    <d v="2021-05-18T13:19:15"/>
    <b v="0"/>
    <s v="Life Sciences"/>
    <b v="0"/>
    <s v="N/A"/>
    <s v="00Q6e00001RDZVIEA5"/>
    <s v="Advertisement"/>
    <b v="0"/>
    <b v="1"/>
    <s v="0125A000001ESVd"/>
    <b v="0"/>
    <b v="0"/>
    <d v="2021-05-18T13:13:28"/>
    <b v="0"/>
    <b v="0"/>
    <s v="N/A"/>
    <s v="0125A000001ESVdQAO"/>
    <b v="0"/>
    <s v="PA"/>
    <s v="Nurturing"/>
    <s v="Open"/>
    <b v="0"/>
    <b v="0"/>
    <n v="0"/>
    <n v="0"/>
    <n v="1"/>
    <n v="0"/>
    <n v="1"/>
    <n v="4"/>
    <n v="1"/>
  </r>
  <r>
    <s v="Gladstone"/>
    <b v="0"/>
    <s v="USA"/>
    <d v="2021-05-18T13:19:15"/>
    <b v="0"/>
    <s v="Life Sciences"/>
    <b v="0"/>
    <s v="N/A"/>
    <s v="00Q6e00001RDZVJEA5"/>
    <s v="Advertisement"/>
    <b v="0"/>
    <b v="1"/>
    <s v="0125A000001ESVd"/>
    <b v="0"/>
    <b v="0"/>
    <d v="2021-05-18T13:13:28"/>
    <b v="0"/>
    <b v="0"/>
    <s v="N/A"/>
    <s v="0125A000001ESVdQAO"/>
    <b v="0"/>
    <s v="NJ"/>
    <s v="Nurturing"/>
    <s v="Open"/>
    <b v="0"/>
    <b v="0"/>
    <n v="0"/>
    <n v="0"/>
    <n v="1"/>
    <n v="0"/>
    <n v="1"/>
    <n v="4"/>
    <n v="1"/>
  </r>
  <r>
    <s v="South San Francisco"/>
    <b v="0"/>
    <s v="USA"/>
    <d v="2021-05-18T13:19:15"/>
    <b v="0"/>
    <s v="Life Sciences"/>
    <b v="0"/>
    <s v="N/A"/>
    <s v="00Q6e00001RDZVKEA5"/>
    <s v="Advertisement"/>
    <b v="0"/>
    <b v="1"/>
    <s v="0125A000001ESVd"/>
    <b v="0"/>
    <b v="0"/>
    <d v="2021-05-18T13:13:28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Seoul Incheon"/>
    <b v="0"/>
    <s v="USA"/>
    <d v="2021-05-18T13:19:15"/>
    <b v="0"/>
    <s v="Life Sciences"/>
    <b v="0"/>
    <s v="N/A"/>
    <s v="00Q6e00001RDZVL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South San Francisco"/>
    <b v="0"/>
    <s v="USA"/>
    <d v="2021-05-18T13:19:15"/>
    <b v="0"/>
    <s v="Life Sciences"/>
    <b v="0"/>
    <s v="N/A"/>
    <s v="00Q6e00001RDZVMEA5"/>
    <s v="Advertisement"/>
    <b v="0"/>
    <b v="1"/>
    <s v="0125A000001ESVd"/>
    <b v="0"/>
    <b v="0"/>
    <d v="2021-05-18T13:13:28"/>
    <b v="0"/>
    <b v="0"/>
    <s v="N/A"/>
    <s v="0125A000001ESVdQAO"/>
    <b v="0"/>
    <s v="CA"/>
    <s v="Nurturing"/>
    <s v="Open"/>
    <b v="0"/>
    <b v="0"/>
    <n v="0"/>
    <n v="0"/>
    <n v="1"/>
    <n v="0"/>
    <n v="1"/>
    <n v="6"/>
    <n v="1"/>
  </r>
  <r>
    <s v="New York"/>
    <b v="0"/>
    <s v="USA"/>
    <d v="2021-05-18T13:19:15"/>
    <b v="0"/>
    <s v="Life Sciences"/>
    <b v="0"/>
    <s v="N/A"/>
    <s v="00Q6e00001RDZVNEA5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4"/>
    <n v="1"/>
  </r>
  <r>
    <s v="New York"/>
    <b v="0"/>
    <s v="USA"/>
    <d v="2021-05-18T13:19:15"/>
    <b v="0"/>
    <s v="Life Sciences"/>
    <b v="0"/>
    <s v="N/A"/>
    <s v="00Q6e00001RDZVOEA5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5"/>
    <n v="1"/>
  </r>
  <r>
    <s v="Coventy"/>
    <b v="0"/>
    <s v="USA"/>
    <d v="2021-05-18T13:19:15"/>
    <b v="0"/>
    <s v="Life Sciences"/>
    <b v="0"/>
    <s v="N/A"/>
    <s v="00Q6e00001RDZVPEA5"/>
    <s v="Advertisement"/>
    <b v="0"/>
    <b v="1"/>
    <s v="0125A000001ESVd"/>
    <b v="0"/>
    <b v="0"/>
    <d v="2021-05-18T13:13:28"/>
    <b v="0"/>
    <b v="0"/>
    <s v="N/A"/>
    <s v="0125A000001ESVdQAO"/>
    <b v="0"/>
    <s v="IL"/>
    <s v="Nurturing"/>
    <s v="Open"/>
    <b v="0"/>
    <b v="0"/>
    <n v="0"/>
    <n v="0"/>
    <n v="1"/>
    <n v="0"/>
    <n v="1"/>
    <n v="7"/>
    <n v="1"/>
  </r>
  <r>
    <s v="Lake Forest"/>
    <b v="0"/>
    <s v="USA"/>
    <d v="2021-05-18T13:19:15"/>
    <b v="0"/>
    <s v="Life Sciences"/>
    <b v="0"/>
    <s v="N/A"/>
    <s v="00Q6e00001RDZVQEA5"/>
    <s v="Advertisement"/>
    <b v="0"/>
    <b v="1"/>
    <s v="0125A000001ESVd"/>
    <b v="0"/>
    <b v="0"/>
    <d v="2021-05-18T13:13:28"/>
    <b v="0"/>
    <b v="0"/>
    <s v="N/A"/>
    <s v="0125A000001ESVdQAO"/>
    <b v="0"/>
    <s v="IL"/>
    <s v="Nurturing"/>
    <s v="Open"/>
    <b v="0"/>
    <b v="0"/>
    <n v="0"/>
    <n v="0"/>
    <n v="1"/>
    <n v="0"/>
    <n v="1"/>
    <n v="4"/>
    <n v="1"/>
  </r>
  <r>
    <s v="Mulgrave"/>
    <b v="0"/>
    <s v="AUSTRALIA"/>
    <d v="2021-05-18T13:19:15"/>
    <b v="0"/>
    <s v="Life Sciences"/>
    <b v="0"/>
    <s v="N/A"/>
    <s v="00Q6e00001RDZVREA5"/>
    <s v="Advertisement"/>
    <b v="0"/>
    <b v="1"/>
    <s v="0125A000001ESVd"/>
    <b v="0"/>
    <b v="0"/>
    <d v="2021-05-18T13:13:28"/>
    <b v="0"/>
    <b v="0"/>
    <s v="N/A"/>
    <s v="0125A000001ESVdQAO"/>
    <b v="0"/>
    <s v="VICTORIA"/>
    <s v="Nurturing"/>
    <s v="Open"/>
    <b v="0"/>
    <b v="0"/>
    <n v="0"/>
    <n v="0"/>
    <n v="1"/>
    <n v="0"/>
    <n v="1"/>
    <n v="3"/>
    <n v="1"/>
  </r>
  <r>
    <s v="Sandwich"/>
    <b v="0"/>
    <s v="UNITED KINGDOM"/>
    <d v="2021-05-18T13:19:15"/>
    <b v="0"/>
    <s v="Life Sciences"/>
    <b v="0"/>
    <s v="N/A"/>
    <s v="00Q6e00001RDZVS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Southbank"/>
    <b v="0"/>
    <s v="AUSTRALIA"/>
    <d v="2021-05-18T13:19:15"/>
    <b v="0"/>
    <s v="Life Sciences"/>
    <b v="0"/>
    <s v="N/A"/>
    <s v="00Q6e00001RDZVTEA5"/>
    <s v="Advertisement"/>
    <b v="0"/>
    <b v="1"/>
    <s v="0125A000001ESVd"/>
    <b v="0"/>
    <b v="0"/>
    <d v="2021-05-18T13:13:28"/>
    <b v="0"/>
    <b v="0"/>
    <s v="N/A"/>
    <s v="0125A000001ESVdQAO"/>
    <b v="0"/>
    <s v="VICTORIA"/>
    <s v="Nurturing"/>
    <s v="Open"/>
    <b v="0"/>
    <b v="0"/>
    <n v="0"/>
    <n v="0"/>
    <n v="1"/>
    <n v="0"/>
    <n v="1"/>
    <n v="6"/>
    <n v="1"/>
  </r>
  <r>
    <s v="Parsippany"/>
    <b v="0"/>
    <s v="USA"/>
    <d v="2021-05-18T13:19:15"/>
    <b v="0"/>
    <s v="Life Sciences"/>
    <b v="0"/>
    <s v="N/A"/>
    <s v="00Q6e00001RDZVUEA5"/>
    <s v="Advertisement"/>
    <b v="0"/>
    <b v="1"/>
    <s v="0125A000001ESVd"/>
    <b v="0"/>
    <b v="0"/>
    <d v="2021-05-18T13:13:28"/>
    <b v="0"/>
    <b v="0"/>
    <s v="N/A"/>
    <s v="0125A000001ESVdQAO"/>
    <b v="0"/>
    <s v="NJ"/>
    <s v="Nurturing"/>
    <s v="Open"/>
    <b v="0"/>
    <b v="0"/>
    <n v="0"/>
    <n v="0"/>
    <n v="1"/>
    <n v="0"/>
    <n v="1"/>
    <n v="3"/>
    <n v="1"/>
  </r>
  <r>
    <s v="Singapore"/>
    <b v="0"/>
    <s v="SINGAPORE"/>
    <d v="2021-05-18T13:19:15"/>
    <b v="0"/>
    <s v="Life Sciences"/>
    <b v="0"/>
    <s v="N/A"/>
    <s v="00Q6e00001RDZVV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Milano Mi"/>
    <b v="0"/>
    <s v="ITALY"/>
    <d v="2021-05-18T13:19:15"/>
    <b v="0"/>
    <s v="Life Sciences"/>
    <b v="0"/>
    <s v="N/A"/>
    <s v="00Q6e00001RDZVW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Blue Bell"/>
    <b v="0"/>
    <s v="USA"/>
    <d v="2021-05-18T13:19:15"/>
    <b v="0"/>
    <s v="Life Sciences"/>
    <b v="0"/>
    <s v="N/A"/>
    <s v="00Q6e00001RDZVXEA5"/>
    <s v="Advertisement"/>
    <b v="0"/>
    <b v="1"/>
    <s v="0125A000001ESVd"/>
    <b v="0"/>
    <b v="0"/>
    <d v="2021-05-18T13:13:28"/>
    <b v="0"/>
    <b v="0"/>
    <s v="N/A"/>
    <s v="0125A000001ESVdQAO"/>
    <b v="0"/>
    <s v="PA"/>
    <s v="Nurturing"/>
    <s v="Open"/>
    <b v="0"/>
    <b v="0"/>
    <n v="0"/>
    <n v="0"/>
    <n v="1"/>
    <n v="0"/>
    <n v="1"/>
    <n v="3"/>
    <n v="1"/>
  </r>
  <r>
    <s v="Thebarton"/>
    <b v="0"/>
    <s v="AUSTRALIA"/>
    <d v="2021-05-18T13:19:15"/>
    <b v="0"/>
    <s v="Life Sciences"/>
    <b v="0"/>
    <s v="N/A"/>
    <s v="00Q6e00001RDZVYEA5"/>
    <s v="Advertisement"/>
    <b v="0"/>
    <b v="1"/>
    <s v="0125A000001ESVd"/>
    <b v="0"/>
    <b v="0"/>
    <d v="2021-05-18T13:13:28"/>
    <b v="0"/>
    <b v="0"/>
    <s v="N/A"/>
    <s v="0125A000001ESVdQAO"/>
    <b v="0"/>
    <s v="SOUTH AUSTRALIA"/>
    <s v="Nurturing"/>
    <s v="Open"/>
    <b v="0"/>
    <b v="0"/>
    <n v="0"/>
    <n v="0"/>
    <n v="1"/>
    <n v="0"/>
    <n v="1"/>
    <n v="3"/>
    <n v="1"/>
  </r>
  <r>
    <s v="N/A"/>
    <b v="0"/>
    <s v="SINGAPORE"/>
    <d v="2021-05-18T13:19:15"/>
    <b v="0"/>
    <s v="Life Sciences"/>
    <b v="0"/>
    <s v="N/A"/>
    <s v="00Q6e00001RDZVZ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New York"/>
    <b v="0"/>
    <s v="USA"/>
    <d v="2021-05-18T13:19:15"/>
    <b v="0"/>
    <s v="Life Sciences"/>
    <b v="0"/>
    <s v="N/A"/>
    <s v="00Q6e00001RDZVaEAP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10"/>
    <n v="1"/>
  </r>
  <r>
    <s v="San Francisco"/>
    <b v="0"/>
    <s v="USA"/>
    <d v="2021-05-18T13:19:15"/>
    <b v="0"/>
    <s v="Life Sciences"/>
    <b v="0"/>
    <s v="N/A"/>
    <s v="00Q6e00001RDZVbEAP"/>
    <s v="Advertisement"/>
    <b v="0"/>
    <b v="1"/>
    <s v="0125A000001ESVd"/>
    <b v="0"/>
    <b v="0"/>
    <d v="2021-05-18T13:13:28"/>
    <b v="0"/>
    <b v="0"/>
    <s v="N/A"/>
    <s v="0125A000001ESVdQAO"/>
    <b v="0"/>
    <s v="CA"/>
    <s v="Nurturing"/>
    <s v="Open"/>
    <b v="0"/>
    <b v="0"/>
    <n v="0"/>
    <n v="0"/>
    <n v="1"/>
    <n v="0"/>
    <n v="1"/>
    <n v="6"/>
    <n v="1"/>
  </r>
  <r>
    <s v="N/A"/>
    <b v="0"/>
    <s v="USA"/>
    <d v="2021-05-18T13:19:15"/>
    <b v="0"/>
    <s v="Life Sciences"/>
    <b v="0"/>
    <s v="N/A"/>
    <s v="00Q6e00001RDZVcEAP"/>
    <s v="Advertisement"/>
    <b v="0"/>
    <b v="1"/>
    <s v="0125A000001ESVd"/>
    <b v="0"/>
    <b v="0"/>
    <d v="2021-05-18T13:13:28"/>
    <b v="0"/>
    <b v="0"/>
    <s v="N/A"/>
    <s v="0125A000001ESVdQAO"/>
    <b v="0"/>
    <s v="CA"/>
    <s v="Nurturing"/>
    <s v="Open"/>
    <b v="0"/>
    <b v="0"/>
    <n v="0"/>
    <n v="0"/>
    <n v="1"/>
    <n v="0"/>
    <n v="1"/>
    <n v="6"/>
    <n v="1"/>
  </r>
  <r>
    <s v="Lake Forest"/>
    <b v="0"/>
    <s v="USA"/>
    <d v="2021-05-18T13:19:15"/>
    <b v="0"/>
    <s v="Life Sciences"/>
    <b v="0"/>
    <s v="N/A"/>
    <s v="00Q6e00001RDZVdEAP"/>
    <s v="Advertisement"/>
    <b v="0"/>
    <b v="1"/>
    <s v="0125A000001ESVd"/>
    <b v="0"/>
    <b v="0"/>
    <d v="2021-05-18T13:13:28"/>
    <b v="0"/>
    <b v="0"/>
    <s v="N/A"/>
    <s v="0125A000001ESVdQAO"/>
    <b v="0"/>
    <s v="IL"/>
    <s v="Nurturing"/>
    <s v="Open"/>
    <b v="0"/>
    <b v="0"/>
    <n v="0"/>
    <n v="0"/>
    <n v="1"/>
    <n v="0"/>
    <n v="1"/>
    <n v="9"/>
    <n v="1"/>
  </r>
  <r>
    <s v="Andover"/>
    <b v="0"/>
    <s v="USA"/>
    <d v="2021-06-03T16:25:26"/>
    <b v="0"/>
    <s v="Life Sciences"/>
    <b v="0"/>
    <s v="N/A"/>
    <s v="00Q6e00001RDozzEAD"/>
    <s v="Advertisement"/>
    <b v="0"/>
    <b v="1"/>
    <s v="0125A000001ESVd"/>
    <b v="0"/>
    <b v="0"/>
    <d v="2021-05-24T21:16:54"/>
    <b v="0"/>
    <b v="0"/>
    <s v="N/A"/>
    <s v="0125A000001ESVdQAO"/>
    <b v="0"/>
    <s v="MA"/>
    <s v="Nurturing"/>
    <s v="Open"/>
    <b v="0"/>
    <b v="0"/>
    <n v="0"/>
    <n v="0"/>
    <n v="1"/>
    <n v="0"/>
    <n v="1"/>
    <n v="6"/>
    <n v="1"/>
  </r>
  <r>
    <s v="Werribee"/>
    <b v="0"/>
    <s v="AUSTRALIA"/>
    <d v="2021-06-03T16:25:26"/>
    <b v="0"/>
    <s v="Life Sciences"/>
    <b v="0"/>
    <s v="N/A"/>
    <s v="00Q6e00001RDp00EAD"/>
    <s v="Advertisement"/>
    <b v="0"/>
    <b v="1"/>
    <s v="0125A000001ESVd"/>
    <b v="0"/>
    <b v="0"/>
    <d v="2021-06-03T16:15:57"/>
    <b v="0"/>
    <b v="0"/>
    <s v="N/A"/>
    <s v="0125A000001ESVdQAO"/>
    <b v="0"/>
    <s v="VICTORIA"/>
    <s v="Nurturing"/>
    <s v="Open"/>
    <b v="0"/>
    <b v="0"/>
    <n v="0"/>
    <n v="0"/>
    <n v="1"/>
    <n v="0"/>
    <n v="1"/>
    <n v="6"/>
    <n v="1"/>
  </r>
  <r>
    <s v="Bromley"/>
    <b v="0"/>
    <s v="UNITED KINGDOM"/>
    <d v="2021-06-03T16:25:26"/>
    <b v="0"/>
    <s v="Life Sciences"/>
    <b v="0"/>
    <s v="N/A"/>
    <s v="00Q6e00001RDp01EAD"/>
    <s v="Advertisement"/>
    <b v="0"/>
    <b v="1"/>
    <s v="0125A000001ESVd"/>
    <b v="0"/>
    <b v="0"/>
    <d v="2021-06-03T16:15:57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N/A"/>
    <b v="0"/>
    <s v="USA"/>
    <d v="2021-06-03T16:25:26"/>
    <b v="0"/>
    <s v="Life Sciences"/>
    <b v="0"/>
    <s v="N/A"/>
    <s v="00Q6e00001RDp02EAD"/>
    <s v="Advertisement"/>
    <b v="0"/>
    <b v="1"/>
    <s v="0125A000001ESVd"/>
    <b v="0"/>
    <b v="0"/>
    <d v="2021-06-03T16:15:5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Kalamazoo"/>
    <b v="0"/>
    <s v="USA"/>
    <d v="2021-06-03T16:25:26"/>
    <b v="0"/>
    <s v="Life Sciences"/>
    <b v="0"/>
    <s v="N/A"/>
    <s v="00Q6e00001RDp03EAD"/>
    <s v="Advertisement"/>
    <b v="0"/>
    <b v="1"/>
    <s v="0125A000001ESVd"/>
    <b v="0"/>
    <b v="0"/>
    <d v="2021-06-03T16:15:57"/>
    <b v="0"/>
    <b v="0"/>
    <s v="N/A"/>
    <s v="0125A000001ESVdQAO"/>
    <b v="0"/>
    <s v="MI"/>
    <s v="Nurturing"/>
    <s v="Open"/>
    <b v="0"/>
    <b v="0"/>
    <n v="0"/>
    <n v="0"/>
    <n v="1"/>
    <n v="0"/>
    <n v="1"/>
    <n v="3"/>
    <n v="1"/>
  </r>
  <r>
    <s v="South San Francisco"/>
    <b v="0"/>
    <s v="USA"/>
    <d v="2021-06-03T16:25:26"/>
    <b v="0"/>
    <s v="Life Sciences"/>
    <b v="0"/>
    <s v="N/A"/>
    <s v="00Q6e00001RDp04EAD"/>
    <s v="Advertisement"/>
    <b v="0"/>
    <b v="1"/>
    <s v="0125A000001ESVd"/>
    <b v="0"/>
    <b v="0"/>
    <d v="2021-06-03T16:15:57"/>
    <b v="0"/>
    <b v="0"/>
    <s v="N/A"/>
    <s v="0125A000001ESVdQAO"/>
    <b v="0"/>
    <s v="CA"/>
    <s v="Nurturing"/>
    <s v="Open"/>
    <b v="0"/>
    <b v="0"/>
    <n v="0"/>
    <n v="0"/>
    <n v="1"/>
    <n v="0"/>
    <n v="1"/>
    <n v="6"/>
    <n v="1"/>
  </r>
  <r>
    <s v="Oakville"/>
    <b v="0"/>
    <s v="CANADA"/>
    <d v="2021-06-03T16:25:26"/>
    <b v="0"/>
    <s v="Life Sciences"/>
    <b v="0"/>
    <s v="N/A"/>
    <s v="00Q6e00001RDp05EAD"/>
    <s v="Advertisement"/>
    <b v="0"/>
    <b v="1"/>
    <s v="0125A000001ESVd"/>
    <b v="0"/>
    <b v="0"/>
    <d v="2021-06-03T16:15:57"/>
    <b v="0"/>
    <b v="0"/>
    <s v="N/A"/>
    <s v="0125A000001ESVdQAO"/>
    <b v="0"/>
    <s v="ON"/>
    <s v="Nurturing"/>
    <s v="Open"/>
    <b v="0"/>
    <b v="0"/>
    <n v="0"/>
    <n v="0"/>
    <n v="1"/>
    <n v="0"/>
    <n v="1"/>
    <n v="4"/>
    <n v="1"/>
  </r>
  <r>
    <s v="Tokyo"/>
    <b v="0"/>
    <s v="JAPAN"/>
    <d v="2021-06-03T16:25:26"/>
    <b v="0"/>
    <s v="Life Sciences"/>
    <b v="0"/>
    <s v="N/A"/>
    <s v="00Q6e00001RDp06EAD"/>
    <s v="Advertisement"/>
    <b v="0"/>
    <b v="1"/>
    <s v="0125A000001ESVd"/>
    <b v="0"/>
    <b v="0"/>
    <d v="2021-06-03T16:15:5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ew York"/>
    <b v="0"/>
    <s v="USA"/>
    <d v="2021-06-15T22:23:42"/>
    <b v="0"/>
    <s v="Life Sciences"/>
    <b v="0"/>
    <s v="N/A"/>
    <s v="00Q6e00001RE1KqEAL"/>
    <s v="Advertisement"/>
    <b v="0"/>
    <b v="1"/>
    <s v="0125A000001ESVd"/>
    <b v="0"/>
    <b v="0"/>
    <d v="2021-05-24T21:16:54"/>
    <b v="0"/>
    <b v="0"/>
    <s v="N/A"/>
    <s v="0125A000001ESVdQAO"/>
    <b v="0"/>
    <s v="NY"/>
    <s v="Nurturing"/>
    <s v="Open"/>
    <b v="0"/>
    <b v="0"/>
    <n v="0"/>
    <n v="0"/>
    <n v="1"/>
    <n v="0"/>
    <n v="1"/>
    <n v="9"/>
    <n v="1"/>
  </r>
  <r>
    <s v="Quebec"/>
    <b v="0"/>
    <s v="CANADA"/>
    <d v="2021-06-15T22:23:42"/>
    <b v="0"/>
    <s v="Life Sciences"/>
    <b v="0"/>
    <s v="N/A"/>
    <s v="00Q6e00001RE1KrEAL"/>
    <s v="Advertisement"/>
    <b v="0"/>
    <b v="1"/>
    <s v="0125A000001ESVd"/>
    <b v="0"/>
    <b v="0"/>
    <d v="2021-05-24T21:16:54"/>
    <b v="0"/>
    <b v="0"/>
    <s v="N/A"/>
    <s v="0125A000001ESVdQAO"/>
    <b v="0"/>
    <s v="QC"/>
    <s v="Nurturing"/>
    <s v="Open"/>
    <b v="0"/>
    <b v="0"/>
    <n v="0"/>
    <n v="0"/>
    <n v="1"/>
    <n v="0"/>
    <n v="1"/>
    <n v="6"/>
    <n v="1"/>
  </r>
  <r>
    <s v="Dublin"/>
    <b v="0"/>
    <s v="IRELAND"/>
    <d v="2021-06-15T22:23:42"/>
    <b v="0"/>
    <s v="Life Sciences"/>
    <b v="0"/>
    <s v="N/A"/>
    <s v="00Q6e00001RE1KsEAL"/>
    <s v="Advertisement"/>
    <b v="0"/>
    <b v="1"/>
    <s v="0125A000001ESVd"/>
    <b v="0"/>
    <b v="0"/>
    <d v="2021-05-24T21:16:54"/>
    <b v="0"/>
    <b v="0"/>
    <s v="N/A"/>
    <s v="0125A000001ESVdQAO"/>
    <b v="0"/>
    <s v="N/A"/>
    <s v="Nurturing"/>
    <s v="Open"/>
    <b v="0"/>
    <b v="0"/>
    <n v="0"/>
    <n v="0"/>
    <n v="1"/>
    <n v="0"/>
    <n v="1"/>
    <n v="9"/>
    <n v="1"/>
  </r>
  <r>
    <s v="South San Francisco"/>
    <b v="0"/>
    <s v="USA"/>
    <d v="2021-06-15T22:23:42"/>
    <b v="0"/>
    <s v="Life Sciences"/>
    <b v="0"/>
    <s v="N/A"/>
    <s v="00Q6e00001RE1KtEAL"/>
    <s v="Advertisement"/>
    <b v="0"/>
    <b v="1"/>
    <s v="0125A000001ESVd"/>
    <b v="0"/>
    <b v="0"/>
    <d v="2021-06-15T22:18:03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Sandwich"/>
    <b v="0"/>
    <s v="UNITED KINGDOM"/>
    <d v="2021-06-15T22:23:42"/>
    <b v="0"/>
    <s v="Life Sciences"/>
    <b v="0"/>
    <s v="N/A"/>
    <s v="00Q6e00001RE1Ku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Puurs"/>
    <b v="0"/>
    <s v="BELGIUM"/>
    <d v="2021-06-15T22:23:42"/>
    <b v="0"/>
    <s v="Life Sciences"/>
    <b v="0"/>
    <s v="N/A"/>
    <s v="00Q6e00001RE1Kv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/A"/>
    <b v="0"/>
    <s v="UNITED KINGDOM"/>
    <d v="2021-06-15T22:23:42"/>
    <b v="0"/>
    <s v="Life Sciences"/>
    <b v="0"/>
    <s v="N/A"/>
    <s v="00Q6e00001RE1Kw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orrisville"/>
    <b v="0"/>
    <s v="USA"/>
    <d v="2021-06-15T22:23:42"/>
    <b v="0"/>
    <s v="Life Sciences"/>
    <b v="0"/>
    <s v="N/A"/>
    <s v="00Q6e00001RE1KxEAL"/>
    <s v="Advertisement"/>
    <b v="0"/>
    <b v="1"/>
    <s v="0125A000001ESVd"/>
    <b v="0"/>
    <b v="0"/>
    <d v="2021-06-15T22:18:03"/>
    <b v="0"/>
    <b v="0"/>
    <s v="N/A"/>
    <s v="0125A000001ESVdQAO"/>
    <b v="0"/>
    <s v="NC"/>
    <s v="Nurturing"/>
    <s v="Open"/>
    <b v="0"/>
    <b v="0"/>
    <n v="0"/>
    <n v="0"/>
    <n v="1"/>
    <n v="0"/>
    <n v="1"/>
    <n v="6"/>
    <n v="1"/>
  </r>
  <r>
    <s v="Sanford"/>
    <b v="0"/>
    <s v="USA"/>
    <d v="2021-06-15T22:23:42"/>
    <b v="0"/>
    <s v="Life Sciences"/>
    <b v="0"/>
    <s v="N/A"/>
    <s v="00Q6e00001RE1KyEAL"/>
    <s v="Advertisement"/>
    <b v="0"/>
    <b v="1"/>
    <s v="0125A000001ESVd"/>
    <b v="0"/>
    <b v="0"/>
    <d v="2021-06-15T22:18:03"/>
    <b v="0"/>
    <b v="0"/>
    <s v="N/A"/>
    <s v="0125A000001ESVdQAO"/>
    <b v="0"/>
    <s v="NC"/>
    <s v="Nurturing"/>
    <s v="Open"/>
    <b v="0"/>
    <b v="0"/>
    <n v="0"/>
    <n v="0"/>
    <n v="1"/>
    <n v="0"/>
    <n v="1"/>
    <n v="4"/>
    <n v="1"/>
  </r>
  <r>
    <s v="Charlotte"/>
    <b v="0"/>
    <s v="USA"/>
    <d v="2021-06-15T22:23:42"/>
    <b v="0"/>
    <s v="Life Sciences"/>
    <b v="0"/>
    <s v="N/A"/>
    <s v="00Q6e00001RE1KzEAL"/>
    <s v="Advertisement"/>
    <b v="0"/>
    <b v="1"/>
    <s v="0125A000001ESVd"/>
    <b v="0"/>
    <b v="0"/>
    <d v="2021-06-15T22:18:03"/>
    <b v="0"/>
    <b v="0"/>
    <s v="N/A"/>
    <s v="0125A000001ESVdQAO"/>
    <b v="0"/>
    <s v="NC"/>
    <s v="Nurturing"/>
    <s v="Open"/>
    <b v="0"/>
    <b v="0"/>
    <n v="0"/>
    <n v="0"/>
    <n v="1"/>
    <n v="0"/>
    <n v="1"/>
    <n v="6"/>
    <n v="1"/>
  </r>
  <r>
    <s v="Santa Ana"/>
    <b v="0"/>
    <s v="USA"/>
    <d v="2021-06-15T22:23:42"/>
    <b v="0"/>
    <s v="Life Sciences"/>
    <b v="0"/>
    <s v="N/A"/>
    <s v="00Q6e00001RE1L0EAL"/>
    <s v="Advertisement"/>
    <b v="0"/>
    <b v="1"/>
    <s v="0125A000001ESVd"/>
    <b v="0"/>
    <b v="0"/>
    <d v="2021-06-15T22:18:03"/>
    <b v="0"/>
    <b v="0"/>
    <s v="N/A"/>
    <s v="0125A000001ESVdQAO"/>
    <b v="0"/>
    <s v="CT"/>
    <s v="Nurturing"/>
    <s v="Open"/>
    <b v="0"/>
    <b v="0"/>
    <n v="0"/>
    <n v="0"/>
    <n v="1"/>
    <n v="0"/>
    <n v="1"/>
    <n v="3"/>
    <n v="1"/>
  </r>
  <r>
    <s v="Dublin"/>
    <b v="0"/>
    <s v="IRELAND"/>
    <d v="2021-06-15T22:23:42"/>
    <b v="0"/>
    <s v="Life Sciences"/>
    <b v="0"/>
    <s v="N/A"/>
    <s v="00Q6e00001RE1L1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outh San Francisco"/>
    <b v="0"/>
    <s v="USA"/>
    <d v="2021-06-15T22:23:42"/>
    <b v="0"/>
    <s v="Life Sciences"/>
    <b v="0"/>
    <s v="N/A"/>
    <s v="00Q6e00001RE1L2EAL"/>
    <s v="Advertisement"/>
    <b v="0"/>
    <b v="1"/>
    <s v="0125A000001ESVd"/>
    <b v="0"/>
    <b v="0"/>
    <d v="2021-06-15T22:18:03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Morrisville"/>
    <b v="0"/>
    <s v="USA"/>
    <d v="2021-06-15T22:23:42"/>
    <b v="0"/>
    <s v="Life Sciences"/>
    <b v="0"/>
    <s v="N/A"/>
    <s v="00Q6e00001RE1L3EAL"/>
    <s v="Advertisement"/>
    <b v="0"/>
    <b v="1"/>
    <s v="0125A000001ESVd"/>
    <b v="0"/>
    <b v="0"/>
    <d v="2021-06-15T22:18:03"/>
    <b v="0"/>
    <b v="0"/>
    <s v="N/A"/>
    <s v="0125A000001ESVdQAO"/>
    <b v="0"/>
    <s v="NC"/>
    <s v="Nurturing"/>
    <s v="Open"/>
    <b v="0"/>
    <b v="0"/>
    <n v="0"/>
    <n v="0"/>
    <n v="1"/>
    <n v="0"/>
    <n v="1"/>
    <n v="3"/>
    <n v="1"/>
  </r>
  <r>
    <s v="Cork"/>
    <b v="0"/>
    <s v="IRELAND"/>
    <d v="2021-06-15T22:23:42"/>
    <b v="0"/>
    <s v="Life Sciences"/>
    <b v="0"/>
    <s v="N/A"/>
    <s v="00Q6e00001RE1L4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ew York"/>
    <b v="0"/>
    <s v="USA"/>
    <d v="2021-06-15T22:23:42"/>
    <b v="0"/>
    <s v="Life Sciences"/>
    <b v="0"/>
    <s v="N/A"/>
    <s v="00Q6e00001RE1L5EAL"/>
    <s v="Advertisement"/>
    <b v="0"/>
    <b v="1"/>
    <s v="0125A000001ESVd"/>
    <b v="0"/>
    <b v="0"/>
    <d v="2021-06-15T22:18:03"/>
    <b v="0"/>
    <b v="0"/>
    <s v="N/A"/>
    <s v="0125A000001ESVdQAO"/>
    <b v="0"/>
    <s v="NY"/>
    <s v="Nurturing"/>
    <s v="Open"/>
    <b v="0"/>
    <b v="0"/>
    <n v="0"/>
    <n v="0"/>
    <n v="1"/>
    <n v="0"/>
    <n v="1"/>
    <n v="7"/>
    <n v="1"/>
  </r>
  <r>
    <s v="New York City"/>
    <b v="0"/>
    <s v="USA"/>
    <d v="2021-06-15T22:23:42"/>
    <b v="0"/>
    <s v="Life Sciences"/>
    <b v="0"/>
    <s v="N/A"/>
    <s v="00Q6e00001RE1L6EAL"/>
    <s v="Advertisement"/>
    <b v="0"/>
    <b v="1"/>
    <s v="0125A000001ESVd"/>
    <b v="0"/>
    <b v="0"/>
    <d v="2021-06-15T22:18:03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Branchburg"/>
    <b v="0"/>
    <s v="USA"/>
    <d v="2021-06-15T22:23:42"/>
    <b v="0"/>
    <s v="Life Sciences"/>
    <b v="0"/>
    <s v="N/A"/>
    <s v="00Q6e00001RE1L7EAL"/>
    <s v="Advertisement"/>
    <b v="0"/>
    <b v="1"/>
    <s v="0125A000001ESVd"/>
    <b v="0"/>
    <b v="0"/>
    <d v="2021-06-15T22:18:03"/>
    <b v="0"/>
    <b v="0"/>
    <s v="N/A"/>
    <s v="0125A000001ESVdQAO"/>
    <b v="0"/>
    <s v="NJ"/>
    <s v="Nurturing"/>
    <s v="Open"/>
    <b v="0"/>
    <b v="0"/>
    <n v="0"/>
    <n v="0"/>
    <n v="1"/>
    <n v="0"/>
    <n v="1"/>
    <n v="3"/>
    <n v="1"/>
  </r>
  <r>
    <s v="Madison"/>
    <b v="0"/>
    <s v="USA"/>
    <d v="2021-06-15T22:23:42"/>
    <b v="0"/>
    <s v="Life Sciences"/>
    <b v="0"/>
    <s v="N/A"/>
    <s v="00Q6e00001RE1L8EAL"/>
    <s v="Advertisement"/>
    <b v="0"/>
    <b v="1"/>
    <s v="0125A000001ESVd"/>
    <b v="0"/>
    <b v="0"/>
    <d v="2021-06-15T22:18:03"/>
    <b v="0"/>
    <b v="0"/>
    <s v="N/A"/>
    <s v="0125A000001ESVdQAO"/>
    <b v="0"/>
    <s v="WI"/>
    <s v="Nurturing"/>
    <s v="Open"/>
    <b v="0"/>
    <b v="0"/>
    <n v="0"/>
    <n v="0"/>
    <n v="1"/>
    <n v="0"/>
    <n v="1"/>
    <n v="3"/>
    <n v="1"/>
  </r>
  <r>
    <s v="N/A"/>
    <b v="0"/>
    <s v="USA"/>
    <d v="2021-06-15T22:23:42"/>
    <b v="0"/>
    <s v="Life Sciences"/>
    <b v="0"/>
    <s v="N/A"/>
    <s v="00Q6e00001RE1L9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/A"/>
    <b v="0"/>
    <s v="USA"/>
    <d v="2021-06-15T22:23:42"/>
    <b v="0"/>
    <s v="Life Sciences"/>
    <b v="0"/>
    <s v="N/A"/>
    <s v="00Q6e00001RE1LAEA1"/>
    <s v="Advertisement"/>
    <b v="0"/>
    <b v="1"/>
    <s v="0125A000001ESVd"/>
    <b v="0"/>
    <b v="0"/>
    <d v="2021-06-15T22:18:03"/>
    <b v="0"/>
    <b v="0"/>
    <s v="N/A"/>
    <s v="0125A000001ESVdQAO"/>
    <b v="0"/>
    <s v="NJ"/>
    <s v="Nurturing"/>
    <s v="Open"/>
    <b v="0"/>
    <b v="0"/>
    <n v="0"/>
    <n v="0"/>
    <n v="1"/>
    <n v="0"/>
    <n v="1"/>
    <n v="3"/>
    <n v="1"/>
  </r>
  <r>
    <s v="Groton"/>
    <b v="0"/>
    <s v="USA"/>
    <d v="2021-06-15T22:23:42"/>
    <b v="0"/>
    <s v="Life Sciences"/>
    <b v="0"/>
    <s v="N/A"/>
    <s v="00Q6e00001RE1LBEA1"/>
    <s v="Advertisement"/>
    <b v="0"/>
    <b v="1"/>
    <s v="0125A000001ESVd"/>
    <b v="0"/>
    <b v="0"/>
    <d v="2021-06-15T22:18:03"/>
    <b v="0"/>
    <b v="0"/>
    <s v="N/A"/>
    <s v="0125A000001ESVdQAO"/>
    <b v="0"/>
    <s v="CT"/>
    <s v="Nurturing"/>
    <s v="Open"/>
    <b v="0"/>
    <b v="0"/>
    <n v="0"/>
    <n v="0"/>
    <n v="1"/>
    <n v="0"/>
    <n v="1"/>
    <n v="3"/>
    <n v="1"/>
  </r>
  <r>
    <s v="Nedlands"/>
    <b v="0"/>
    <s v="AUSTRALIA"/>
    <d v="2021-06-15T22:23:42"/>
    <b v="0"/>
    <s v="Life Sciences"/>
    <b v="0"/>
    <s v="N/A"/>
    <s v="00Q6e00001RE1LCEA1"/>
    <s v="Advertisement"/>
    <b v="0"/>
    <b v="1"/>
    <s v="0125A000001ESVd"/>
    <b v="0"/>
    <b v="0"/>
    <d v="2021-06-15T22:18:03"/>
    <b v="0"/>
    <b v="0"/>
    <s v="N/A"/>
    <s v="0125A000001ESVdQAO"/>
    <b v="0"/>
    <s v="WESTERN AUSTRALIA"/>
    <s v="Nurturing"/>
    <s v="Open"/>
    <b v="0"/>
    <b v="0"/>
    <n v="0"/>
    <n v="0"/>
    <n v="1"/>
    <n v="0"/>
    <n v="1"/>
    <n v="6"/>
    <n v="1"/>
  </r>
  <r>
    <s v="Paris"/>
    <b v="0"/>
    <s v="FRANCE"/>
    <d v="2021-06-15T22:23:42"/>
    <b v="0"/>
    <s v="Life Sciences"/>
    <b v="0"/>
    <s v="N/A"/>
    <s v="00Q6e00001RE1LD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Bavaria Munich County"/>
    <b v="0"/>
    <s v="SWITZERLAND"/>
    <d v="2021-06-15T22:23:42"/>
    <b v="0"/>
    <s v="Life Sciences"/>
    <b v="0"/>
    <s v="N/A"/>
    <s v="00Q6e00001RE1LE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Jeddah"/>
    <b v="0"/>
    <s v="SAUDI ARABIA"/>
    <d v="2021-06-15T22:23:42"/>
    <b v="0"/>
    <s v="Life Sciences"/>
    <b v="0"/>
    <s v="N/A"/>
    <s v="00Q6e00001RE1LF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Puurs"/>
    <b v="0"/>
    <s v="BELGIUM"/>
    <d v="2021-06-15T22:23:42"/>
    <b v="0"/>
    <s v="Life Sciences"/>
    <b v="0"/>
    <s v="N/A"/>
    <s v="00Q6e00001RE1LG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avaria Munich County"/>
    <b v="0"/>
    <s v="SWITZERLAND"/>
    <d v="2021-06-15T22:23:42"/>
    <b v="0"/>
    <s v="Life Sciences"/>
    <b v="0"/>
    <s v="N/A"/>
    <s v="00Q6e00001RE1LH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Roma"/>
    <b v="0"/>
    <s v="ITALY"/>
    <d v="2021-06-15T22:23:42"/>
    <b v="0"/>
    <s v="Life Sciences"/>
    <b v="0"/>
    <s v="N/A"/>
    <s v="00Q6e00001RE1LI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ingapore"/>
    <b v="0"/>
    <s v="SINGAPORE"/>
    <d v="2021-06-15T22:23:42"/>
    <b v="0"/>
    <s v="Life Sciences"/>
    <b v="0"/>
    <s v="N/A"/>
    <s v="00Q6e00001RE1LJ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Portland"/>
    <b v="0"/>
    <s v="USA"/>
    <d v="2021-06-15T22:23:42"/>
    <b v="0"/>
    <s v="Life Sciences"/>
    <b v="0"/>
    <s v="N/A"/>
    <s v="00Q6e00001RE1LKEA1"/>
    <s v="Advertisement"/>
    <b v="0"/>
    <b v="1"/>
    <s v="0125A000001ESVd"/>
    <b v="0"/>
    <b v="0"/>
    <d v="2021-06-15T22:18:03"/>
    <b v="0"/>
    <b v="0"/>
    <s v="N/A"/>
    <s v="0125A000001ESVdQAO"/>
    <b v="0"/>
    <s v="OR"/>
    <s v="Nurturing"/>
    <s v="Open"/>
    <b v="0"/>
    <b v="0"/>
    <n v="0"/>
    <n v="0"/>
    <n v="1"/>
    <n v="0"/>
    <n v="1"/>
    <n v="3"/>
    <n v="1"/>
  </r>
  <r>
    <s v="Prague"/>
    <b v="0"/>
    <s v="CZECH REPUBLIC"/>
    <d v="2021-06-15T22:23:42"/>
    <b v="0"/>
    <s v="Life Sciences"/>
    <b v="0"/>
    <s v="N/A"/>
    <s v="00Q6e00001RE1LL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asel"/>
    <b v="0"/>
    <s v="SWITZERLAND"/>
    <d v="2021-06-15T22:23:42"/>
    <b v="0"/>
    <s v="Life Sciences"/>
    <b v="0"/>
    <s v="N/A"/>
    <s v="00Q6e00001RE1LM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/A"/>
    <b v="0"/>
    <s v="SWITZERLAND"/>
    <d v="2021-06-15T22:23:42"/>
    <b v="0"/>
    <s v="Life Sciences"/>
    <b v="0"/>
    <s v="N/A"/>
    <s v="00Q6e00001RE1LN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ucharest"/>
    <b v="0"/>
    <s v="ROMANIA"/>
    <d v="2021-06-15T22:23:42"/>
    <b v="0"/>
    <s v="Life Sciences"/>
    <b v="0"/>
    <s v="N/A"/>
    <s v="00Q6e00001RE1LO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Puurs"/>
    <b v="0"/>
    <s v="BELGIUM"/>
    <d v="2021-06-15T22:23:42"/>
    <b v="0"/>
    <s v="Life Sciences"/>
    <b v="0"/>
    <s v="N/A"/>
    <s v="00Q6e00001RE1LP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/A"/>
    <b v="0"/>
    <s v="USA"/>
    <d v="2021-06-15T22:23:42"/>
    <b v="0"/>
    <s v="Life Sciences"/>
    <b v="0"/>
    <s v="N/A"/>
    <s v="00Q6e00001RE1LQ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Mumbai"/>
    <b v="0"/>
    <s v="INDIA"/>
    <d v="2021-06-15T22:23:42"/>
    <b v="0"/>
    <s v="Life Sciences"/>
    <b v="0"/>
    <s v="N/A"/>
    <s v="00Q6e00001RE1LREA1"/>
    <s v="Advertisement"/>
    <b v="0"/>
    <b v="1"/>
    <s v="0125A000001ESVd"/>
    <b v="0"/>
    <b v="0"/>
    <d v="2021-06-15T22:18:03"/>
    <b v="0"/>
    <b v="0"/>
    <s v="N/A"/>
    <s v="0125A000001ESVdQAO"/>
    <b v="0"/>
    <s v="MAHARASHTRA"/>
    <s v="Nurturing"/>
    <s v="Open"/>
    <b v="0"/>
    <b v="0"/>
    <n v="0"/>
    <n v="0"/>
    <n v="1"/>
    <n v="0"/>
    <n v="1"/>
    <n v="3"/>
    <n v="1"/>
  </r>
  <r>
    <s v="Sanford"/>
    <b v="0"/>
    <s v="USA"/>
    <d v="2021-06-15T22:23:42"/>
    <b v="0"/>
    <s v="Life Sciences"/>
    <b v="0"/>
    <s v="N/A"/>
    <s v="00Q6e00001RE1LSEA1"/>
    <s v="Advertisement"/>
    <b v="0"/>
    <b v="1"/>
    <s v="0125A000001ESVd"/>
    <b v="0"/>
    <b v="0"/>
    <d v="2021-06-15T22:18:03"/>
    <b v="0"/>
    <b v="0"/>
    <s v="N/A"/>
    <s v="0125A000001ESVdQAO"/>
    <b v="0"/>
    <s v="NC"/>
    <s v="Nurturing"/>
    <s v="Open"/>
    <b v="0"/>
    <b v="0"/>
    <n v="0"/>
    <n v="0"/>
    <n v="1"/>
    <n v="0"/>
    <n v="1"/>
    <n v="3"/>
    <n v="1"/>
  </r>
  <r>
    <s v="Kalamazoo"/>
    <b v="0"/>
    <s v="USA"/>
    <d v="2021-06-15T22:23:42"/>
    <b v="0"/>
    <s v="Life Sciences"/>
    <b v="0"/>
    <s v="N/A"/>
    <s v="00Q6e00001RE1LTEA1"/>
    <s v="Advertisement"/>
    <b v="0"/>
    <b v="1"/>
    <s v="0125A000001ESVd"/>
    <b v="0"/>
    <b v="0"/>
    <d v="2021-06-15T22:18:03"/>
    <b v="0"/>
    <b v="0"/>
    <s v="N/A"/>
    <s v="0125A000001ESVdQAO"/>
    <b v="0"/>
    <s v="MI"/>
    <s v="Nurturing"/>
    <s v="Open"/>
    <b v="0"/>
    <b v="0"/>
    <n v="0"/>
    <n v="0"/>
    <n v="1"/>
    <n v="0"/>
    <n v="1"/>
    <n v="3"/>
    <n v="1"/>
  </r>
  <r>
    <s v="Groton"/>
    <b v="0"/>
    <s v="USA"/>
    <d v="2021-06-15T22:23:42"/>
    <b v="0"/>
    <s v="Life Sciences"/>
    <b v="0"/>
    <s v="N/A"/>
    <s v="00Q6e00001RE1LUEA1"/>
    <s v="Advertisement"/>
    <b v="0"/>
    <b v="1"/>
    <s v="0125A000001ESVd"/>
    <b v="0"/>
    <b v="0"/>
    <d v="2021-06-15T22:18:03"/>
    <b v="0"/>
    <b v="0"/>
    <s v="N/A"/>
    <s v="0125A000001ESVdQAO"/>
    <b v="0"/>
    <s v="CT"/>
    <s v="Nurturing"/>
    <s v="Open"/>
    <b v="0"/>
    <b v="0"/>
    <n v="0"/>
    <n v="0"/>
    <n v="1"/>
    <n v="0"/>
    <n v="1"/>
    <n v="3"/>
    <n v="1"/>
  </r>
  <r>
    <s v="N/A"/>
    <b v="0"/>
    <s v="USA"/>
    <d v="2021-06-15T22:23:42"/>
    <b v="0"/>
    <s v="Life Sciences"/>
    <b v="0"/>
    <s v="N/A"/>
    <s v="00Q6e00001RE1LV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ew York"/>
    <b v="0"/>
    <s v="USA"/>
    <d v="2021-06-15T22:23:42"/>
    <b v="0"/>
    <s v="Life Sciences"/>
    <b v="0"/>
    <s v="N/A"/>
    <s v="00Q6e00001RE1LWEA1"/>
    <s v="Advertisement"/>
    <b v="0"/>
    <b v="1"/>
    <s v="0125A000001ESVd"/>
    <b v="0"/>
    <b v="0"/>
    <d v="2021-06-15T22:18:03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Indianapolis"/>
    <b v="0"/>
    <s v="USA"/>
    <d v="2021-06-15T22:23:42"/>
    <b v="0"/>
    <s v="Life Sciences"/>
    <b v="0"/>
    <s v="N/A"/>
    <s v="00Q6e00001RE1LXEA1"/>
    <s v="Advertisement"/>
    <b v="0"/>
    <b v="1"/>
    <s v="0125A000001ESVd"/>
    <b v="0"/>
    <b v="0"/>
    <d v="2021-06-15T22:18:03"/>
    <b v="0"/>
    <b v="0"/>
    <s v="N/A"/>
    <s v="0125A000001ESVdQAO"/>
    <b v="0"/>
    <s v="IN"/>
    <s v="Nurturing"/>
    <s v="Open"/>
    <b v="0"/>
    <b v="0"/>
    <n v="0"/>
    <n v="0"/>
    <n v="1"/>
    <n v="0"/>
    <n v="1"/>
    <n v="6"/>
    <n v="1"/>
  </r>
  <r>
    <s v="New York"/>
    <b v="0"/>
    <s v="USA"/>
    <d v="2021-06-15T22:23:42"/>
    <b v="0"/>
    <s v="Life Sciences"/>
    <b v="0"/>
    <s v="N/A"/>
    <s v="00Q6e00001RE1LYEA1"/>
    <s v="Advertisement"/>
    <b v="0"/>
    <b v="1"/>
    <s v="0125A000001ESVd"/>
    <b v="0"/>
    <b v="0"/>
    <d v="2021-06-15T22:18:03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New York"/>
    <b v="0"/>
    <s v="USA"/>
    <d v="2021-06-15T22:23:42"/>
    <b v="0"/>
    <s v="Life Sciences"/>
    <b v="0"/>
    <s v="N/A"/>
    <s v="00Q6e00001RE1LZEA1"/>
    <s v="Advertisement"/>
    <b v="0"/>
    <b v="1"/>
    <s v="0125A000001ESVd"/>
    <b v="0"/>
    <b v="0"/>
    <d v="2021-06-15T22:18:03"/>
    <b v="0"/>
    <b v="0"/>
    <s v="N/A"/>
    <s v="0125A000001ESVdQAO"/>
    <b v="0"/>
    <s v="NY"/>
    <s v="Nurturing"/>
    <s v="Open"/>
    <b v="0"/>
    <b v="0"/>
    <n v="0"/>
    <n v="0"/>
    <n v="1"/>
    <n v="0"/>
    <n v="1"/>
    <n v="4"/>
    <n v="1"/>
  </r>
  <r>
    <s v="South San Francisco"/>
    <b v="0"/>
    <s v="USA"/>
    <d v="2021-06-15T22:23:42"/>
    <b v="0"/>
    <s v="Life Sciences"/>
    <b v="0"/>
    <s v="N/A"/>
    <s v="00Q6e00001RE1LaEAL"/>
    <s v="Advertisement"/>
    <b v="0"/>
    <b v="1"/>
    <s v="0125A000001ESVd"/>
    <b v="0"/>
    <b v="0"/>
    <d v="2021-06-15T22:18:03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Incheon"/>
    <b v="0"/>
    <s v="KOREA, REPUBLIC OF"/>
    <d v="2021-06-15T22:23:42"/>
    <b v="0"/>
    <s v="Life Sciences"/>
    <b v="0"/>
    <s v="N/A"/>
    <s v="00Q6e00001RE1Lb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ew York"/>
    <b v="0"/>
    <s v="USA"/>
    <d v="2021-06-15T22:23:42"/>
    <b v="0"/>
    <s v="Life Sciences"/>
    <b v="0"/>
    <s v="N/A"/>
    <s v="00Q6e00001RE1LcEAL"/>
    <s v="Advertisement"/>
    <b v="0"/>
    <b v="1"/>
    <s v="0125A000001ESVd"/>
    <b v="0"/>
    <b v="0"/>
    <d v="2021-06-15T22:18:03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Andover"/>
    <b v="0"/>
    <s v="USA"/>
    <d v="2021-06-15T22:23:42"/>
    <b v="0"/>
    <s v="Life Sciences"/>
    <b v="0"/>
    <s v="N/A"/>
    <s v="00Q6e00001RE1LdEAL"/>
    <s v="Advertisement"/>
    <b v="0"/>
    <b v="1"/>
    <s v="0125A000001ESVd"/>
    <b v="0"/>
    <b v="0"/>
    <d v="2021-06-15T22:18:03"/>
    <b v="0"/>
    <b v="0"/>
    <s v="N/A"/>
    <s v="0125A000001ESVdQAO"/>
    <b v="0"/>
    <s v="MA"/>
    <s v="Nurturing"/>
    <s v="Open"/>
    <b v="0"/>
    <b v="0"/>
    <n v="0"/>
    <n v="0"/>
    <n v="1"/>
    <n v="0"/>
    <n v="1"/>
    <n v="6"/>
    <n v="1"/>
  </r>
  <r>
    <s v="Singapore"/>
    <b v="0"/>
    <s v="SINGAPORE"/>
    <d v="2021-06-15T22:23:42"/>
    <b v="0"/>
    <s v="Life Sciences"/>
    <b v="0"/>
    <s v="N/A"/>
    <s v="00Q6e00001RE1LeEAL"/>
    <s v="Advertisement"/>
    <b v="0"/>
    <b v="1"/>
    <s v="0125A000001ESVd"/>
    <b v="0"/>
    <b v="0"/>
    <d v="2021-06-15T22:18:03"/>
    <b v="0"/>
    <b v="0"/>
    <s v="N/A"/>
    <s v="0125A000001ESVdQAO"/>
    <b v="0"/>
    <s v="SINGAPORE"/>
    <s v="Nurturing"/>
    <s v="Open"/>
    <b v="0"/>
    <b v="0"/>
    <n v="0"/>
    <n v="0"/>
    <n v="1"/>
    <n v="0"/>
    <n v="1"/>
    <n v="3"/>
    <n v="1"/>
  </r>
  <r>
    <s v="Puurs"/>
    <b v="0"/>
    <s v="BELGIUM"/>
    <d v="2021-06-15T22:23:42"/>
    <b v="0"/>
    <s v="Life Sciences"/>
    <b v="0"/>
    <s v="N/A"/>
    <s v="00Q6e00001RE1Lf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oulogne-Billancourt"/>
    <b v="0"/>
    <s v="FRANCE"/>
    <d v="2021-06-15T22:23:42"/>
    <b v="0"/>
    <s v="Life Sciences"/>
    <b v="0"/>
    <s v="N/A"/>
    <s v="00Q6e00001RE1Lg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Shanghai"/>
    <b v="0"/>
    <s v="CHINA"/>
    <d v="2021-06-15T22:23:42"/>
    <b v="0"/>
    <s v="Life Sciences"/>
    <b v="0"/>
    <s v="N/A"/>
    <s v="00Q6e00001RE1Lh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Karachi"/>
    <b v="0"/>
    <s v="PAKISTAN"/>
    <d v="2021-06-15T22:23:42"/>
    <b v="0"/>
    <s v="Life Sciences"/>
    <b v="0"/>
    <s v="N/A"/>
    <s v="00Q6e00001RE1LiEAL"/>
    <s v="Advertisement"/>
    <b v="0"/>
    <b v="1"/>
    <s v="0125A000001ESVd"/>
    <b v="0"/>
    <b v="0"/>
    <d v="2021-06-15T22:18:03"/>
    <b v="0"/>
    <b v="0"/>
    <s v="N/A"/>
    <s v="0125A000001ESVdQAO"/>
    <b v="0"/>
    <s v="SINDH"/>
    <s v="Nurturing"/>
    <s v="Open"/>
    <b v="0"/>
    <b v="0"/>
    <n v="0"/>
    <n v="0"/>
    <n v="1"/>
    <n v="0"/>
    <n v="1"/>
    <n v="3"/>
    <n v="1"/>
  </r>
  <r>
    <s v="Milano"/>
    <b v="0"/>
    <s v="ITALY"/>
    <d v="2021-06-15T22:23:42"/>
    <b v="0"/>
    <s v="Life Sciences"/>
    <b v="0"/>
    <s v="N/A"/>
    <s v="00Q6e00001RE1LjEAL"/>
    <s v="Advertisement"/>
    <b v="0"/>
    <b v="1"/>
    <s v="0125A000001ESVd"/>
    <b v="0"/>
    <b v="0"/>
    <d v="2021-06-15T22:18:03"/>
    <b v="0"/>
    <b v="0"/>
    <s v="N/A"/>
    <s v="0125A000001ESVdQAO"/>
    <b v="0"/>
    <s v="MILANO"/>
    <s v="Nurturing"/>
    <s v="Open"/>
    <b v="0"/>
    <b v="0"/>
    <n v="0"/>
    <n v="0"/>
    <n v="1"/>
    <n v="0"/>
    <n v="1"/>
    <n v="3"/>
    <n v="1"/>
  </r>
  <r>
    <s v="Basel"/>
    <b v="0"/>
    <s v="SWITZERLAND"/>
    <d v="2021-06-15T22:23:42"/>
    <b v="0"/>
    <s v="Life Sciences"/>
    <b v="0"/>
    <s v="N/A"/>
    <s v="00Q6e00001RE1Lk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Rocky Mount"/>
    <b v="0"/>
    <s v="USA"/>
    <d v="2021-06-15T22:23:42"/>
    <b v="0"/>
    <s v="Life Sciences"/>
    <b v="0"/>
    <s v="N/A"/>
    <s v="00Q6e00001RE1LlEAL"/>
    <s v="Advertisement"/>
    <b v="0"/>
    <b v="1"/>
    <s v="0125A000001ESVd"/>
    <b v="0"/>
    <b v="0"/>
    <d v="2021-06-15T22:18:03"/>
    <b v="0"/>
    <b v="0"/>
    <s v="N/A"/>
    <s v="0125A000001ESVdQAO"/>
    <b v="0"/>
    <s v="NC"/>
    <s v="Nurturing"/>
    <s v="Open"/>
    <b v="0"/>
    <b v="0"/>
    <n v="0"/>
    <n v="0"/>
    <n v="1"/>
    <n v="0"/>
    <n v="1"/>
    <n v="3"/>
    <n v="1"/>
  </r>
  <r>
    <s v="N/A"/>
    <b v="0"/>
    <s v="USA"/>
    <d v="2021-06-15T22:26:49"/>
    <b v="0"/>
    <s v="Life Sciences"/>
    <b v="0"/>
    <s v="N/A"/>
    <s v="00Q6e00001RE1LsEAL"/>
    <s v="Advertisement"/>
    <b v="0"/>
    <b v="1"/>
    <s v="0125A000001ESVd"/>
    <b v="0"/>
    <b v="0"/>
    <d v="2021-05-24T21:16:54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Yorkville"/>
    <b v="0"/>
    <s v="USA"/>
    <d v="2021-06-15T22:26:49"/>
    <b v="0"/>
    <s v="Life Sciences"/>
    <b v="0"/>
    <s v="N/A"/>
    <s v="00Q6e00001RE1LtEAL"/>
    <s v="Advertisement"/>
    <b v="0"/>
    <b v="1"/>
    <s v="0125A000001ESVd"/>
    <b v="0"/>
    <b v="0"/>
    <d v="2021-06-15T22:18:02"/>
    <b v="0"/>
    <b v="0"/>
    <s v="N/A"/>
    <s v="0125A000001ESVdQAO"/>
    <b v="0"/>
    <s v="IL"/>
    <s v="Nurturing"/>
    <s v="Open"/>
    <b v="0"/>
    <b v="0"/>
    <n v="0"/>
    <n v="0"/>
    <n v="1"/>
    <n v="0"/>
    <n v="1"/>
    <n v="3"/>
    <n v="1"/>
  </r>
  <r>
    <s v="N/A"/>
    <b v="0"/>
    <s v="USA"/>
    <d v="2021-06-15T22:26:49"/>
    <b v="0"/>
    <s v="Life Sciences"/>
    <b v="0"/>
    <s v="N/A"/>
    <s v="00Q6e00001RE1LuEAL"/>
    <s v="Advertisement"/>
    <b v="0"/>
    <b v="1"/>
    <s v="0125A000001ESVd"/>
    <b v="0"/>
    <b v="0"/>
    <d v="2021-06-15T22:18:02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Hangzhou"/>
    <b v="0"/>
    <s v="CHINA"/>
    <d v="2021-06-15T22:26:49"/>
    <b v="0"/>
    <s v="Life Sciences"/>
    <b v="0"/>
    <s v="N/A"/>
    <s v="00Q6e00001RE1LvEAL"/>
    <s v="Advertisement"/>
    <b v="0"/>
    <b v="1"/>
    <s v="0125A000001ESVd"/>
    <b v="0"/>
    <b v="0"/>
    <d v="2021-06-15T22:18:02"/>
    <b v="0"/>
    <b v="0"/>
    <s v="N/A"/>
    <s v="0125A000001ESVdQAO"/>
    <b v="0"/>
    <s v="ZHEJIANG"/>
    <s v="Nurturing"/>
    <s v="Open"/>
    <b v="0"/>
    <b v="0"/>
    <n v="0"/>
    <n v="0"/>
    <n v="1"/>
    <n v="0"/>
    <n v="1"/>
    <n v="3"/>
    <n v="1"/>
  </r>
  <r>
    <s v="Incheon"/>
    <b v="0"/>
    <s v="KOREA, REPUBLIC OF"/>
    <d v="2021-06-15T22:26:49"/>
    <b v="0"/>
    <s v="Life Sciences"/>
    <b v="0"/>
    <s v="N/A"/>
    <s v="00Q6e00001RE1LwEAL"/>
    <s v="Advertisement"/>
    <b v="0"/>
    <b v="1"/>
    <s v="0125A000001ESVd"/>
    <b v="0"/>
    <b v="0"/>
    <d v="2021-06-15T22:18:02"/>
    <b v="0"/>
    <b v="0"/>
    <s v="N/A"/>
    <s v="0125A000001ESVdQAO"/>
    <b v="0"/>
    <s v="INCHEON"/>
    <s v="Nurturing"/>
    <s v="Open"/>
    <b v="0"/>
    <b v="0"/>
    <n v="0"/>
    <n v="0"/>
    <n v="1"/>
    <n v="0"/>
    <n v="1"/>
    <n v="3"/>
    <n v="1"/>
  </r>
  <r>
    <s v="New York"/>
    <b v="0"/>
    <s v="USA"/>
    <d v="2021-06-15T22:26:49"/>
    <b v="0"/>
    <s v="Life Sciences"/>
    <b v="0"/>
    <s v="N/A"/>
    <s v="00Q6e00001RE1LxEAL"/>
    <s v="Advertisement"/>
    <b v="0"/>
    <b v="1"/>
    <s v="0125A000001ESVd"/>
    <b v="0"/>
    <b v="0"/>
    <d v="2021-06-15T22:18:02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South San Francisco"/>
    <b v="0"/>
    <s v="USA"/>
    <d v="2021-06-15T22:26:49"/>
    <b v="0"/>
    <s v="Life Sciences"/>
    <b v="0"/>
    <s v="N/A"/>
    <s v="00Q6e00001RE1LyEAL"/>
    <s v="Advertisement"/>
    <b v="0"/>
    <b v="1"/>
    <s v="0125A000001ESVd"/>
    <b v="0"/>
    <b v="0"/>
    <d v="2021-06-15T22:18:02"/>
    <b v="0"/>
    <b v="0"/>
    <s v="N/A"/>
    <s v="0125A000001ESVdQAO"/>
    <b v="0"/>
    <s v="CA"/>
    <s v="Nurturing"/>
    <s v="Open"/>
    <b v="0"/>
    <b v="0"/>
    <n v="0"/>
    <n v="0"/>
    <n v="1"/>
    <n v="0"/>
    <n v="1"/>
    <n v="4"/>
    <n v="1"/>
  </r>
  <r>
    <s v="Beijing"/>
    <b v="0"/>
    <s v="CHINA"/>
    <d v="2021-06-15T22:26:49"/>
    <b v="0"/>
    <s v="Life Sciences"/>
    <b v="0"/>
    <s v="N/A"/>
    <s v="00Q6e00001RE1LzEAL"/>
    <s v="Advertisement"/>
    <b v="0"/>
    <b v="1"/>
    <s v="0125A000001ESVd"/>
    <b v="0"/>
    <b v="0"/>
    <d v="2021-06-15T22:18:02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orth Ryde"/>
    <b v="0"/>
    <s v="AUSTRALIA"/>
    <d v="2021-06-15T22:26:49"/>
    <b v="0"/>
    <s v="Life Sciences"/>
    <b v="0"/>
    <s v="N/A"/>
    <s v="00Q6e00001RE1M0EAL"/>
    <s v="Advertisement"/>
    <b v="0"/>
    <b v="1"/>
    <s v="0125A000001ESVd"/>
    <b v="0"/>
    <b v="0"/>
    <d v="2021-06-15T22:18:03"/>
    <b v="0"/>
    <b v="0"/>
    <s v="N/A"/>
    <s v="0125A000001ESVdQAO"/>
    <b v="0"/>
    <s v="NEW SOUTH WALES"/>
    <s v="Nurturing"/>
    <s v="Open"/>
    <b v="0"/>
    <b v="0"/>
    <n v="0"/>
    <n v="0"/>
    <n v="1"/>
    <n v="0"/>
    <n v="1"/>
    <n v="3"/>
    <n v="1"/>
  </r>
  <r>
    <s v="New York"/>
    <b v="0"/>
    <s v="USA"/>
    <d v="2021-06-15T22:26:49"/>
    <b v="0"/>
    <s v="Life Sciences"/>
    <b v="0"/>
    <s v="N/A"/>
    <s v="00Q6e00001RE1M1EAL"/>
    <s v="Advertisement"/>
    <b v="0"/>
    <b v="1"/>
    <s v="0125A000001ESVd"/>
    <b v="0"/>
    <b v="0"/>
    <d v="2021-06-15T22:18:03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Roma"/>
    <b v="0"/>
    <s v="ITALY"/>
    <d v="2021-06-15T22:26:49"/>
    <b v="0"/>
    <s v="Life Sciences"/>
    <b v="0"/>
    <s v="N/A"/>
    <s v="00Q6e00001RE1M2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Andover"/>
    <b v="0"/>
    <s v="USA"/>
    <d v="2021-06-15T22:26:49"/>
    <b v="0"/>
    <s v="Life Sciences"/>
    <b v="0"/>
    <s v="N/A"/>
    <s v="00Q6e00001RE1M3EAL"/>
    <s v="Advertisement"/>
    <b v="0"/>
    <b v="1"/>
    <s v="0125A000001ESVd"/>
    <b v="0"/>
    <b v="0"/>
    <d v="2021-06-15T22:18:03"/>
    <b v="0"/>
    <b v="0"/>
    <s v="N/A"/>
    <s v="0125A000001ESVdQAO"/>
    <b v="0"/>
    <s v="MA"/>
    <s v="Nurturing"/>
    <s v="Open"/>
    <b v="0"/>
    <b v="0"/>
    <n v="0"/>
    <n v="0"/>
    <n v="1"/>
    <n v="0"/>
    <n v="1"/>
    <n v="3"/>
    <n v="1"/>
  </r>
  <r>
    <s v="Palo Alto"/>
    <b v="0"/>
    <s v="USA"/>
    <d v="2021-06-15T22:26:49"/>
    <b v="0"/>
    <s v="Life Sciences"/>
    <b v="0"/>
    <s v="N/A"/>
    <s v="00Q6e00001RE1M4EAL"/>
    <s v="Advertisement"/>
    <b v="0"/>
    <b v="1"/>
    <s v="0125A000001ESVd"/>
    <b v="0"/>
    <b v="0"/>
    <d v="2021-06-15T22:18:03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Indianapolis"/>
    <b v="0"/>
    <s v="USA"/>
    <d v="2021-06-15T22:26:49"/>
    <b v="0"/>
    <s v="Life Sciences"/>
    <b v="0"/>
    <s v="N/A"/>
    <s v="00Q6e00001RE1M5EAL"/>
    <s v="Advertisement"/>
    <b v="0"/>
    <b v="1"/>
    <s v="0125A000001ESVd"/>
    <b v="0"/>
    <b v="0"/>
    <d v="2021-06-15T22:18:03"/>
    <b v="0"/>
    <b v="0"/>
    <s v="N/A"/>
    <s v="0125A000001ESVdQAO"/>
    <b v="0"/>
    <s v="IN"/>
    <s v="Nurturing"/>
    <s v="Open"/>
    <b v="0"/>
    <b v="0"/>
    <n v="0"/>
    <n v="0"/>
    <n v="1"/>
    <n v="0"/>
    <n v="1"/>
    <n v="3"/>
    <n v="1"/>
  </r>
  <r>
    <s v="N/A"/>
    <b v="0"/>
    <s v="MYANMAR"/>
    <d v="2021-06-15T22:26:49"/>
    <b v="0"/>
    <s v="Life Sciences"/>
    <b v="0"/>
    <s v="N/A"/>
    <s v="00Q6e00001RE1M6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/A"/>
    <b v="0"/>
    <s v="USA"/>
    <d v="2021-06-15T22:26:49"/>
    <b v="0"/>
    <s v="Life Sciences"/>
    <b v="0"/>
    <s v="N/A"/>
    <s v="00Q6e00001RE1M7EAL"/>
    <s v="Advertisement"/>
    <b v="0"/>
    <b v="1"/>
    <s v="0125A000001ESVd"/>
    <b v="0"/>
    <b v="0"/>
    <d v="2021-06-15T22:18:03"/>
    <b v="0"/>
    <b v="0"/>
    <s v="N/A"/>
    <s v="0125A000001ESVdQAO"/>
    <b v="0"/>
    <s v="IN"/>
    <s v="Nurturing"/>
    <s v="Open"/>
    <b v="0"/>
    <b v="0"/>
    <n v="0"/>
    <n v="0"/>
    <n v="1"/>
    <n v="0"/>
    <n v="1"/>
    <n v="3"/>
    <n v="1"/>
  </r>
  <r>
    <s v="Hyderabad"/>
    <b v="0"/>
    <s v="INDIA"/>
    <d v="2021-06-15T22:26:49"/>
    <b v="0"/>
    <s v="Life Sciences"/>
    <b v="0"/>
    <s v="N/A"/>
    <s v="00Q6e00001RE1M8EAL"/>
    <s v="Advertisement"/>
    <b v="0"/>
    <b v="1"/>
    <s v="0125A000001ESVd"/>
    <b v="0"/>
    <b v="0"/>
    <d v="2021-06-15T22:18:03"/>
    <b v="0"/>
    <b v="0"/>
    <s v="N/A"/>
    <s v="0125A000001ESVdQAO"/>
    <b v="0"/>
    <s v="TELANGANA"/>
    <s v="Nurturing"/>
    <s v="Open"/>
    <b v="0"/>
    <b v="0"/>
    <n v="0"/>
    <n v="0"/>
    <n v="1"/>
    <n v="0"/>
    <n v="1"/>
    <n v="3"/>
    <n v="1"/>
  </r>
  <r>
    <s v="Jefferson"/>
    <b v="0"/>
    <s v="USA"/>
    <d v="2021-06-15T22:26:49"/>
    <b v="0"/>
    <s v="Life Sciences"/>
    <b v="0"/>
    <s v="N/A"/>
    <s v="00Q6e00001RE1M9EAL"/>
    <s v="Advertisement"/>
    <b v="0"/>
    <b v="1"/>
    <s v="0125A000001ESVd"/>
    <b v="0"/>
    <b v="0"/>
    <d v="2021-06-15T22:18:03"/>
    <b v="0"/>
    <b v="0"/>
    <s v="N/A"/>
    <s v="0125A000001ESVdQAO"/>
    <b v="0"/>
    <s v="AR"/>
    <s v="Nurturing"/>
    <s v="Open"/>
    <b v="0"/>
    <b v="0"/>
    <n v="0"/>
    <n v="0"/>
    <n v="1"/>
    <n v="0"/>
    <n v="1"/>
    <n v="3"/>
    <n v="1"/>
  </r>
  <r>
    <s v="Chesterfield"/>
    <b v="0"/>
    <s v="USA"/>
    <d v="2021-06-15T22:26:49"/>
    <b v="0"/>
    <s v="Life Sciences"/>
    <b v="0"/>
    <s v="N/A"/>
    <s v="00Q6e00001RE1MAEA1"/>
    <s v="Advertisement"/>
    <b v="0"/>
    <b v="1"/>
    <s v="0125A000001ESVd"/>
    <b v="0"/>
    <b v="0"/>
    <d v="2021-06-15T22:18:03"/>
    <b v="0"/>
    <b v="0"/>
    <s v="N/A"/>
    <s v="0125A000001ESVdQAO"/>
    <b v="0"/>
    <s v="MO"/>
    <s v="Nurturing"/>
    <s v="Open"/>
    <b v="0"/>
    <b v="0"/>
    <n v="0"/>
    <n v="0"/>
    <n v="1"/>
    <n v="0"/>
    <n v="1"/>
    <n v="3"/>
    <n v="1"/>
  </r>
  <r>
    <s v="Rocky Mount"/>
    <b v="0"/>
    <s v="USA"/>
    <d v="2021-06-15T22:26:49"/>
    <b v="0"/>
    <s v="Life Sciences"/>
    <b v="0"/>
    <s v="N/A"/>
    <s v="00Q6e00001RE1MBEA1"/>
    <s v="Advertisement"/>
    <b v="0"/>
    <b v="1"/>
    <s v="0125A000001ESVd"/>
    <b v="0"/>
    <b v="0"/>
    <d v="2021-06-15T22:18:03"/>
    <b v="0"/>
    <b v="0"/>
    <s v="N/A"/>
    <s v="0125A000001ESVdQAO"/>
    <b v="0"/>
    <s v="NC"/>
    <s v="Nurturing"/>
    <s v="Open"/>
    <b v="0"/>
    <b v="0"/>
    <n v="0"/>
    <n v="0"/>
    <n v="1"/>
    <n v="0"/>
    <n v="1"/>
    <n v="3"/>
    <n v="1"/>
  </r>
  <r>
    <s v="Portland"/>
    <b v="0"/>
    <s v="USA"/>
    <d v="2021-06-15T22:26:49"/>
    <b v="0"/>
    <s v="Life Sciences"/>
    <b v="0"/>
    <s v="N/A"/>
    <s v="00Q6e00001RE1MCEA1"/>
    <s v="Advertisement"/>
    <b v="0"/>
    <b v="1"/>
    <s v="0125A000001ESVd"/>
    <b v="0"/>
    <b v="0"/>
    <d v="2021-06-15T22:18:03"/>
    <b v="0"/>
    <b v="0"/>
    <s v="N/A"/>
    <s v="0125A000001ESVdQAO"/>
    <b v="0"/>
    <s v="OR"/>
    <s v="Nurturing"/>
    <s v="Open"/>
    <b v="0"/>
    <b v="0"/>
    <n v="0"/>
    <n v="0"/>
    <n v="1"/>
    <n v="0"/>
    <n v="1"/>
    <n v="4"/>
    <n v="1"/>
  </r>
  <r>
    <s v="New York"/>
    <b v="0"/>
    <s v="USA"/>
    <d v="2021-06-15T22:26:49"/>
    <b v="0"/>
    <s v="Life Sciences"/>
    <b v="0"/>
    <s v="N/A"/>
    <s v="00Q6e00001RE1MDEA1"/>
    <s v="Advertisement"/>
    <b v="0"/>
    <b v="1"/>
    <s v="0125A000001ESVd"/>
    <b v="0"/>
    <b v="0"/>
    <d v="2021-06-15T22:18:03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Rockville"/>
    <b v="0"/>
    <s v="USA"/>
    <d v="2021-06-15T22:26:49"/>
    <b v="0"/>
    <s v="Life Sciences"/>
    <b v="0"/>
    <s v="N/A"/>
    <s v="00Q6e00001RE1MFEA1"/>
    <s v="Advertisement"/>
    <b v="0"/>
    <b v="1"/>
    <s v="0125A000001ESVd"/>
    <b v="0"/>
    <b v="0"/>
    <d v="2021-06-15T22:18:03"/>
    <b v="0"/>
    <b v="0"/>
    <s v="N/A"/>
    <s v="0125A000001ESVdQAO"/>
    <b v="0"/>
    <s v="MD"/>
    <s v="Nurturing"/>
    <s v="Open"/>
    <b v="0"/>
    <b v="0"/>
    <n v="0"/>
    <n v="0"/>
    <n v="1"/>
    <n v="0"/>
    <n v="1"/>
    <n v="4"/>
    <n v="1"/>
  </r>
  <r>
    <s v="Chennai"/>
    <b v="0"/>
    <s v="INDIA"/>
    <d v="2021-06-15T22:26:49"/>
    <b v="0"/>
    <s v="Life Sciences"/>
    <b v="0"/>
    <s v="N/A"/>
    <s v="00Q6e00001RE1MGEA1"/>
    <s v="Advertisement"/>
    <b v="0"/>
    <b v="1"/>
    <s v="0125A000001ESVd"/>
    <b v="0"/>
    <b v="0"/>
    <d v="2021-06-15T22:18:03"/>
    <b v="0"/>
    <b v="0"/>
    <s v="N/A"/>
    <s v="0125A000001ESVdQAO"/>
    <b v="0"/>
    <s v="TAMIL NADU"/>
    <s v="Nurturing"/>
    <s v="Open"/>
    <b v="0"/>
    <b v="0"/>
    <n v="0"/>
    <n v="0"/>
    <n v="1"/>
    <n v="0"/>
    <n v="1"/>
    <n v="6"/>
    <n v="1"/>
  </r>
  <r>
    <s v="N/A"/>
    <b v="0"/>
    <s v="JAPAN"/>
    <d v="2021-06-29T17:01:51"/>
    <b v="0"/>
    <s v="Life Sciences"/>
    <b v="0"/>
    <s v="N/A"/>
    <s v="00Q6e00001TngyyEAB"/>
    <s v="Advertisement"/>
    <b v="0"/>
    <b v="1"/>
    <s v="0125A000001ESVd"/>
    <b v="0"/>
    <b v="0"/>
    <d v="2021-05-24T21:16:54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Los Angeles"/>
    <b v="0"/>
    <s v="USA"/>
    <d v="2021-06-29T17:01:51"/>
    <b v="0"/>
    <s v="Life Sciences"/>
    <b v="0"/>
    <s v="N/A"/>
    <s v="00Q6e00001TngyzEAB"/>
    <s v="Advertisement"/>
    <b v="0"/>
    <b v="1"/>
    <s v="0125A000001ESVd"/>
    <b v="0"/>
    <b v="0"/>
    <d v="2021-06-28T14:50:52"/>
    <b v="0"/>
    <b v="0"/>
    <s v="N/A"/>
    <s v="0125A000001ESVdQAO"/>
    <b v="0"/>
    <s v="CA"/>
    <s v="Nurturing"/>
    <s v="Open"/>
    <b v="0"/>
    <b v="0"/>
    <n v="0"/>
    <n v="0"/>
    <n v="1"/>
    <n v="0"/>
    <n v="1"/>
    <n v="6"/>
    <n v="1"/>
  </r>
  <r>
    <s v="Groton"/>
    <b v="0"/>
    <s v="USA"/>
    <d v="2021-06-29T17:01:51"/>
    <b v="0"/>
    <s v="Life Sciences"/>
    <b v="0"/>
    <s v="N/A"/>
    <s v="00Q6e00001Tngz0EAB"/>
    <s v="Advertisement"/>
    <b v="0"/>
    <b v="1"/>
    <s v="0125A000001ESVd"/>
    <b v="0"/>
    <b v="0"/>
    <d v="2021-06-28T14:50:52"/>
    <b v="0"/>
    <b v="0"/>
    <s v="N/A"/>
    <s v="0125A000001ESVdQAO"/>
    <b v="0"/>
    <s v="CT"/>
    <s v="Nurturing"/>
    <s v="Open"/>
    <b v="0"/>
    <b v="0"/>
    <n v="0"/>
    <n v="0"/>
    <n v="1"/>
    <n v="0"/>
    <n v="1"/>
    <n v="6"/>
    <n v="1"/>
  </r>
  <r>
    <s v="Lake Forest"/>
    <b v="0"/>
    <s v="USA"/>
    <d v="2021-06-29T17:01:51"/>
    <b v="0"/>
    <s v="Life Sciences"/>
    <b v="0"/>
    <s v="N/A"/>
    <s v="00Q6e00001Tngz1EAB"/>
    <s v="Advertisement"/>
    <b v="0"/>
    <b v="1"/>
    <s v="0125A000001ESVd"/>
    <b v="0"/>
    <b v="0"/>
    <d v="2021-06-28T14:50:52"/>
    <b v="0"/>
    <b v="0"/>
    <s v="N/A"/>
    <s v="0125A000001ESVdQAO"/>
    <b v="0"/>
    <s v="IL"/>
    <s v="Nurturing"/>
    <s v="Open"/>
    <b v="0"/>
    <b v="0"/>
    <n v="0"/>
    <n v="0"/>
    <n v="1"/>
    <n v="0"/>
    <n v="1"/>
    <n v="6"/>
    <n v="1"/>
  </r>
  <r>
    <s v="Lake Forest"/>
    <b v="0"/>
    <s v="USA"/>
    <d v="2021-06-29T17:01:51"/>
    <b v="0"/>
    <s v="Life Sciences"/>
    <b v="0"/>
    <s v="N/A"/>
    <s v="00Q6e00001Tngz2EAB"/>
    <s v="Advertisement"/>
    <b v="0"/>
    <b v="1"/>
    <s v="0125A000001ESVd"/>
    <b v="0"/>
    <b v="0"/>
    <d v="2021-06-28T14:50:52"/>
    <b v="0"/>
    <b v="0"/>
    <s v="N/A"/>
    <s v="0125A000001ESVdQAO"/>
    <b v="0"/>
    <s v="IL"/>
    <s v="Nurturing"/>
    <s v="Open"/>
    <b v="0"/>
    <b v="0"/>
    <n v="0"/>
    <n v="0"/>
    <n v="1"/>
    <n v="0"/>
    <n v="1"/>
    <n v="6"/>
    <n v="1"/>
  </r>
  <r>
    <s v="Lake Forest"/>
    <b v="0"/>
    <s v="USA"/>
    <d v="2021-06-29T17:01:51"/>
    <b v="0"/>
    <s v="Life Sciences"/>
    <b v="0"/>
    <s v="N/A"/>
    <s v="00Q6e00001Tngz3EAB"/>
    <s v="Advertisement"/>
    <b v="0"/>
    <b v="1"/>
    <s v="0125A000001ESVd"/>
    <b v="0"/>
    <b v="0"/>
    <d v="2021-06-28T14:50:52"/>
    <b v="0"/>
    <b v="0"/>
    <s v="N/A"/>
    <s v="0125A000001ESVdQAO"/>
    <b v="0"/>
    <s v="IL"/>
    <s v="Nurturing"/>
    <s v="Open"/>
    <b v="0"/>
    <b v="0"/>
    <n v="0"/>
    <n v="0"/>
    <n v="1"/>
    <n v="0"/>
    <n v="1"/>
    <n v="6"/>
    <n v="1"/>
  </r>
  <r>
    <s v="Apex"/>
    <b v="0"/>
    <s v="USA"/>
    <d v="2021-06-29T17:01:51"/>
    <b v="0"/>
    <s v="Life Sciences"/>
    <b v="0"/>
    <s v="N/A"/>
    <s v="00Q6e00001Tngz4EAB"/>
    <s v="Advertisement"/>
    <b v="0"/>
    <b v="1"/>
    <s v="0125A000001ESVd"/>
    <b v="0"/>
    <b v="0"/>
    <d v="2021-06-28T14:50:52"/>
    <b v="0"/>
    <b v="0"/>
    <s v="N/A"/>
    <s v="0125A000001ESVdQAO"/>
    <b v="0"/>
    <s v="NC"/>
    <s v="Nurturing"/>
    <s v="Open"/>
    <b v="0"/>
    <b v="0"/>
    <n v="0"/>
    <n v="0"/>
    <n v="1"/>
    <n v="0"/>
    <n v="1"/>
    <n v="6"/>
    <n v="1"/>
  </r>
  <r>
    <s v="Branchburg"/>
    <b v="0"/>
    <s v="USA"/>
    <d v="2021-06-29T17:01:51"/>
    <b v="0"/>
    <s v="Life Sciences"/>
    <b v="0"/>
    <s v="N/A"/>
    <s v="00Q6e00001Tngz5EAB"/>
    <s v="Advertisement"/>
    <b v="0"/>
    <b v="1"/>
    <s v="0125A000001ESVd"/>
    <b v="0"/>
    <b v="0"/>
    <d v="2021-06-28T14:50:52"/>
    <b v="0"/>
    <b v="0"/>
    <s v="N/A"/>
    <s v="0125A000001ESVdQAO"/>
    <b v="0"/>
    <s v="NJ"/>
    <s v="Nurturing"/>
    <s v="Open"/>
    <b v="0"/>
    <b v="0"/>
    <n v="0"/>
    <n v="0"/>
    <n v="1"/>
    <n v="0"/>
    <n v="1"/>
    <n v="6"/>
    <n v="1"/>
  </r>
  <r>
    <s v="New York"/>
    <b v="0"/>
    <s v="USA"/>
    <d v="2021-06-29T17:01:51"/>
    <b v="0"/>
    <s v="Life Sciences"/>
    <b v="0"/>
    <s v="N/A"/>
    <s v="00Q6e00001Tngz6EAB"/>
    <s v="Advertisement"/>
    <b v="0"/>
    <b v="1"/>
    <s v="0125A000001ESVd"/>
    <b v="0"/>
    <b v="0"/>
    <d v="2021-06-28T14:50:52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New York"/>
    <b v="0"/>
    <s v="USA"/>
    <d v="2021-06-29T17:01:51"/>
    <b v="0"/>
    <s v="Life Sciences"/>
    <b v="0"/>
    <s v="N/A"/>
    <s v="00Q6e00001Tngz7EAB"/>
    <s v="Advertisement"/>
    <b v="0"/>
    <b v="1"/>
    <s v="0125A000001ESVd"/>
    <b v="0"/>
    <b v="0"/>
    <d v="2021-06-28T14:50:52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New York City"/>
    <b v="0"/>
    <s v="USA"/>
    <d v="2021-06-29T17:01:51"/>
    <b v="0"/>
    <s v="Life Sciences"/>
    <b v="0"/>
    <s v="N/A"/>
    <s v="00Q6e00001Tngz8EAB"/>
    <s v="Advertisement"/>
    <b v="0"/>
    <b v="1"/>
    <s v="0125A000001ESVd"/>
    <b v="0"/>
    <b v="0"/>
    <d v="2021-06-28T14:50:52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Moscow"/>
    <b v="0"/>
    <s v="RUSSIAN FEDERATION"/>
    <d v="2021-06-29T17:01:51"/>
    <b v="0"/>
    <s v="Life Sciences"/>
    <b v="0"/>
    <s v="N/A"/>
    <s v="00Q6e00001Tngz9EAB"/>
    <s v="Advertisement"/>
    <b v="0"/>
    <b v="1"/>
    <s v="0125A000001ESVd"/>
    <b v="0"/>
    <b v="0"/>
    <d v="2021-06-28T14:50:54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Mulgrave"/>
    <b v="0"/>
    <s v="AUSTRALIA"/>
    <d v="2021-06-29T17:01:51"/>
    <b v="0"/>
    <s v="Life Sciences"/>
    <b v="0"/>
    <s v="N/A"/>
    <s v="00Q6e00001TngzAEAR"/>
    <s v="Advertisement"/>
    <b v="0"/>
    <b v="1"/>
    <s v="0125A000001ESVd"/>
    <b v="0"/>
    <b v="0"/>
    <d v="2021-06-28T14:50:54"/>
    <b v="0"/>
    <b v="0"/>
    <s v="N/A"/>
    <s v="0125A000001ESVdQAO"/>
    <b v="0"/>
    <s v="VICTORIA"/>
    <s v="Nurturing"/>
    <s v="Open"/>
    <b v="0"/>
    <b v="0"/>
    <n v="0"/>
    <n v="0"/>
    <n v="1"/>
    <n v="0"/>
    <n v="1"/>
    <n v="6"/>
    <n v="1"/>
  </r>
  <r>
    <s v="Shanghai"/>
    <b v="0"/>
    <s v="CHINA"/>
    <d v="2021-06-29T17:01:51"/>
    <b v="0"/>
    <s v="Life Sciences"/>
    <b v="0"/>
    <s v="N/A"/>
    <s v="00Q6e00001TngzBEAR"/>
    <s v="Advertisement"/>
    <b v="0"/>
    <b v="1"/>
    <s v="0125A000001ESVd"/>
    <b v="0"/>
    <b v="0"/>
    <d v="2021-06-28T14:50:54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Zurich"/>
    <b v="0"/>
    <s v="SWITZERLAND"/>
    <d v="2021-06-29T17:01:51"/>
    <b v="0"/>
    <s v="Life Sciences"/>
    <b v="0"/>
    <s v="N/A"/>
    <s v="00Q6e00001TngzCEAR"/>
    <s v="Advertisement"/>
    <b v="0"/>
    <b v="1"/>
    <s v="0125A000001ESVd"/>
    <b v="0"/>
    <b v="0"/>
    <d v="2021-06-28T14:50:54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Zrich"/>
    <b v="0"/>
    <s v="SWITZERLAND"/>
    <d v="2021-06-29T17:01:51"/>
    <b v="0"/>
    <s v="Life Sciences"/>
    <b v="0"/>
    <s v="N/A"/>
    <s v="00Q6e00001TngzDEAR"/>
    <s v="Advertisement"/>
    <b v="0"/>
    <b v="1"/>
    <s v="0125A000001ESVd"/>
    <b v="0"/>
    <b v="0"/>
    <d v="2021-06-28T14:50:54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Incheon"/>
    <b v="0"/>
    <s v="KOREA, REPUBLIC OF"/>
    <d v="2021-06-29T17:01:51"/>
    <b v="0"/>
    <s v="Life Sciences"/>
    <b v="0"/>
    <s v="N/A"/>
    <s v="00Q6e00001TngzEEAR"/>
    <s v="Advertisement"/>
    <b v="0"/>
    <b v="1"/>
    <s v="0125A000001ESVd"/>
    <b v="0"/>
    <b v="0"/>
    <d v="2021-06-28T14:50:54"/>
    <b v="0"/>
    <b v="0"/>
    <s v="N/A"/>
    <s v="0125A000001ESVdQAO"/>
    <b v="0"/>
    <s v="INCHEON"/>
    <s v="Nurturing"/>
    <s v="Open"/>
    <b v="0"/>
    <b v="0"/>
    <n v="0"/>
    <n v="0"/>
    <n v="1"/>
    <n v="0"/>
    <n v="1"/>
    <n v="6"/>
    <n v="1"/>
  </r>
  <r>
    <s v="Langkampfen"/>
    <b v="0"/>
    <s v="AUSTRIA"/>
    <d v="2021-06-29T17:01:51"/>
    <b v="0"/>
    <s v="Life Sciences"/>
    <b v="0"/>
    <s v="N/A"/>
    <s v="00Q6e00001TngzFEAR"/>
    <s v="Advertisement"/>
    <b v="0"/>
    <b v="1"/>
    <s v="0125A000001ESVd"/>
    <b v="0"/>
    <b v="0"/>
    <d v="2021-06-29T16:53:27"/>
    <b v="0"/>
    <b v="0"/>
    <s v="N/A"/>
    <s v="0125A000001ESVdQAO"/>
    <b v="0"/>
    <s v="RINGSAKIDDY"/>
    <s v="Nurturing"/>
    <s v="Open"/>
    <b v="0"/>
    <b v="0"/>
    <n v="0"/>
    <n v="0"/>
    <n v="1"/>
    <n v="0"/>
    <n v="1"/>
    <n v="3"/>
    <n v="1"/>
  </r>
  <r>
    <s v="Puurs"/>
    <b v="0"/>
    <s v="BELGIUM"/>
    <d v="2021-06-29T17:01:51"/>
    <b v="0"/>
    <s v="Life Sciences"/>
    <b v="0"/>
    <s v="N/A"/>
    <s v="00Q6e00001TngzG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Puurs"/>
    <b v="0"/>
    <s v="BELGIUM"/>
    <d v="2021-06-29T17:01:51"/>
    <b v="0"/>
    <s v="Life Sciences"/>
    <b v="0"/>
    <s v="N/A"/>
    <s v="00Q6e00001TngzH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Antwerpen"/>
    <b v="0"/>
    <s v="BELGIUM"/>
    <d v="2021-06-29T17:01:51"/>
    <b v="0"/>
    <s v="Life Sciences"/>
    <b v="0"/>
    <s v="N/A"/>
    <s v="00Q6e00001TngzI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o Paulo"/>
    <b v="0"/>
    <s v="BRAZIL"/>
    <d v="2021-06-29T17:01:51"/>
    <b v="0"/>
    <s v="Life Sciences"/>
    <b v="0"/>
    <s v="N/A"/>
    <s v="00Q6e00001TngzJ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o Paulo"/>
    <b v="0"/>
    <s v="BRAZIL"/>
    <d v="2021-06-29T17:01:51"/>
    <b v="0"/>
    <s v="Life Sciences"/>
    <b v="0"/>
    <s v="N/A"/>
    <s v="00Q6e00001TngzK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eijing"/>
    <b v="0"/>
    <s v="CHINA"/>
    <d v="2021-06-29T17:01:51"/>
    <b v="0"/>
    <s v="Life Sciences"/>
    <b v="0"/>
    <s v="N/A"/>
    <s v="00Q6e00001TngzL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Zagreb"/>
    <b v="0"/>
    <s v="CROATIA"/>
    <d v="2021-06-29T17:01:51"/>
    <b v="0"/>
    <s v="Life Sciences"/>
    <b v="0"/>
    <s v="N/A"/>
    <s v="00Q6e00001TngzM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Zagreb"/>
    <b v="0"/>
    <s v="CROATIA"/>
    <d v="2021-06-29T17:01:51"/>
    <b v="0"/>
    <s v="Life Sciences"/>
    <b v="0"/>
    <s v="N/A"/>
    <s v="00Q6e00001TngzN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Zagreb"/>
    <b v="0"/>
    <s v="CROATIA"/>
    <d v="2021-06-29T17:01:51"/>
    <b v="0"/>
    <s v="Life Sciences"/>
    <b v="0"/>
    <s v="N/A"/>
    <s v="00Q6e00001TngzO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Paris"/>
    <b v="0"/>
    <s v="FRANCE"/>
    <d v="2021-06-29T17:01:51"/>
    <b v="0"/>
    <s v="Life Sciences"/>
    <b v="0"/>
    <s v="N/A"/>
    <s v="00Q6e00001TngzP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nchen"/>
    <b v="0"/>
    <s v="GERMANY"/>
    <d v="2021-06-29T17:01:51"/>
    <b v="0"/>
    <s v="Life Sciences"/>
    <b v="0"/>
    <s v="N/A"/>
    <s v="00Q6e00001TngzQ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arousi"/>
    <b v="0"/>
    <s v="GREECE"/>
    <d v="2021-06-29T17:01:51"/>
    <b v="0"/>
    <s v="Life Sciences"/>
    <b v="0"/>
    <s v="N/A"/>
    <s v="00Q6e00001TngzR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Quarry Bay"/>
    <b v="0"/>
    <s v="HONG KONG"/>
    <d v="2021-06-29T17:01:51"/>
    <b v="0"/>
    <s v="Life Sciences"/>
    <b v="0"/>
    <s v="N/A"/>
    <s v="00Q6e00001TngzS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avi Mumbai"/>
    <b v="0"/>
    <s v="INDIA"/>
    <d v="2021-06-29T17:01:51"/>
    <b v="0"/>
    <s v="Life Sciences"/>
    <b v="0"/>
    <s v="N/A"/>
    <s v="00Q6e00001TngzTEAR"/>
    <s v="Advertisement"/>
    <b v="0"/>
    <b v="1"/>
    <s v="0125A000001ESVd"/>
    <b v="0"/>
    <b v="0"/>
    <d v="2021-06-29T16:53:27"/>
    <b v="0"/>
    <b v="0"/>
    <s v="N/A"/>
    <s v="0125A000001ESVdQAO"/>
    <b v="0"/>
    <s v="MAHARASHTRA"/>
    <s v="Nurturing"/>
    <s v="Open"/>
    <b v="0"/>
    <b v="0"/>
    <n v="0"/>
    <n v="0"/>
    <n v="1"/>
    <n v="0"/>
    <n v="1"/>
    <n v="3"/>
    <n v="1"/>
  </r>
  <r>
    <s v="Mumbai"/>
    <b v="0"/>
    <s v="INDIA"/>
    <d v="2021-06-29T17:01:51"/>
    <b v="0"/>
    <s v="Life Sciences"/>
    <b v="0"/>
    <s v="N/A"/>
    <s v="00Q6e00001TngzUEAR"/>
    <s v="Advertisement"/>
    <b v="0"/>
    <b v="1"/>
    <s v="0125A000001ESVd"/>
    <b v="0"/>
    <b v="0"/>
    <d v="2021-06-29T16:53:27"/>
    <b v="0"/>
    <b v="0"/>
    <s v="N/A"/>
    <s v="0125A000001ESVdQAO"/>
    <b v="0"/>
    <s v="MAHARASHTRA"/>
    <s v="Nurturing"/>
    <s v="Open"/>
    <b v="0"/>
    <b v="0"/>
    <n v="0"/>
    <n v="0"/>
    <n v="1"/>
    <n v="0"/>
    <n v="1"/>
    <n v="3"/>
    <n v="1"/>
  </r>
  <r>
    <s v="Bangalore"/>
    <b v="0"/>
    <s v="INDIA"/>
    <d v="2021-06-29T17:01:51"/>
    <b v="0"/>
    <s v="Life Sciences"/>
    <b v="0"/>
    <s v="N/A"/>
    <s v="00Q6e00001TngzVEAR"/>
    <s v="Advertisement"/>
    <b v="0"/>
    <b v="1"/>
    <s v="0125A000001ESVd"/>
    <b v="0"/>
    <b v="0"/>
    <d v="2021-06-29T16:53:27"/>
    <b v="0"/>
    <b v="0"/>
    <s v="N/A"/>
    <s v="0125A000001ESVdQAO"/>
    <b v="0"/>
    <s v="KARNATAKA"/>
    <s v="Nurturing"/>
    <s v="Open"/>
    <b v="0"/>
    <b v="0"/>
    <n v="0"/>
    <n v="0"/>
    <n v="1"/>
    <n v="0"/>
    <n v="1"/>
    <n v="3"/>
    <n v="1"/>
  </r>
  <r>
    <s v="Dublin"/>
    <b v="0"/>
    <s v="IRELAND"/>
    <d v="2021-06-29T17:01:51"/>
    <b v="0"/>
    <s v="Life Sciences"/>
    <b v="0"/>
    <s v="N/A"/>
    <s v="00Q6e00001TngzW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Dublin"/>
    <b v="0"/>
    <s v="IRELAND"/>
    <d v="2021-06-29T17:01:51"/>
    <b v="0"/>
    <s v="Life Sciences"/>
    <b v="0"/>
    <s v="N/A"/>
    <s v="00Q6e00001TngzX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Incheon"/>
    <b v="0"/>
    <s v="KOREA, REPUBLIC OF"/>
    <d v="2021-06-29T17:01:51"/>
    <b v="0"/>
    <s v="Life Sciences"/>
    <b v="0"/>
    <s v="N/A"/>
    <s v="00Q6e00001TngzYEAR"/>
    <s v="Advertisement"/>
    <b v="0"/>
    <b v="1"/>
    <s v="0125A000001ESVd"/>
    <b v="0"/>
    <b v="0"/>
    <d v="2021-06-29T16:53:27"/>
    <b v="0"/>
    <b v="0"/>
    <s v="N/A"/>
    <s v="0125A000001ESVdQAO"/>
    <b v="0"/>
    <s v="SEOUL"/>
    <s v="Nurturing"/>
    <s v="Open"/>
    <b v="0"/>
    <b v="0"/>
    <n v="0"/>
    <n v="0"/>
    <n v="1"/>
    <n v="0"/>
    <n v="1"/>
    <n v="3"/>
    <n v="1"/>
  </r>
  <r>
    <s v="Cheongju"/>
    <b v="0"/>
    <s v="KOREA, REPUBLIC OF"/>
    <d v="2021-06-29T17:01:51"/>
    <b v="0"/>
    <s v="Life Sciences"/>
    <b v="0"/>
    <s v="N/A"/>
    <s v="00Q6e00001TngzZEAR"/>
    <s v="Advertisement"/>
    <b v="0"/>
    <b v="1"/>
    <s v="0125A000001ESVd"/>
    <b v="0"/>
    <b v="0"/>
    <d v="2021-06-29T16:53:27"/>
    <b v="0"/>
    <b v="0"/>
    <s v="N/A"/>
    <s v="0125A000001ESVdQAO"/>
    <b v="0"/>
    <s v="S.KOREA"/>
    <s v="Nurturing"/>
    <s v="Open"/>
    <b v="0"/>
    <b v="0"/>
    <n v="0"/>
    <n v="0"/>
    <n v="1"/>
    <n v="0"/>
    <n v="1"/>
    <n v="3"/>
    <n v="1"/>
  </r>
  <r>
    <s v="N/A"/>
    <b v="0"/>
    <s v="KOREA, REPUBLIC OF"/>
    <d v="2021-06-29T17:01:51"/>
    <b v="0"/>
    <s v="Life Sciences"/>
    <b v="0"/>
    <s v="N/A"/>
    <s v="00Q6e00001Tngza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Kuala Lumpur"/>
    <b v="0"/>
    <s v="MALAYSIA"/>
    <d v="2021-06-29T17:01:51"/>
    <b v="0"/>
    <s v="Life Sciences"/>
    <b v="0"/>
    <s v="N/A"/>
    <s v="00Q6e00001Tngzb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exico"/>
    <b v="0"/>
    <s v="MEXICO"/>
    <d v="2021-06-29T17:01:51"/>
    <b v="0"/>
    <s v="Life Sciences"/>
    <b v="0"/>
    <s v="N/A"/>
    <s v="00Q6e00001TngzcEAB"/>
    <s v="Advertisement"/>
    <b v="0"/>
    <b v="1"/>
    <s v="0125A000001ESVd"/>
    <b v="0"/>
    <b v="0"/>
    <d v="2021-06-29T16:53:27"/>
    <b v="0"/>
    <b v="0"/>
    <s v="N/A"/>
    <s v="0125A000001ESVdQAO"/>
    <b v="0"/>
    <s v="CDMX"/>
    <s v="Nurturing"/>
    <s v="Open"/>
    <b v="0"/>
    <b v="0"/>
    <n v="0"/>
    <n v="0"/>
    <n v="1"/>
    <n v="0"/>
    <n v="1"/>
    <n v="3"/>
    <n v="1"/>
  </r>
  <r>
    <s v="Moscow"/>
    <b v="0"/>
    <s v="RUSSIAN FEDERATION"/>
    <d v="2021-06-29T17:01:51"/>
    <b v="0"/>
    <s v="Life Sciences"/>
    <b v="0"/>
    <s v="N/A"/>
    <s v="00Q6e00001Tngzd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/A"/>
    <b v="0"/>
    <s v="SINGAPORE"/>
    <d v="2021-06-29T17:01:51"/>
    <b v="0"/>
    <s v="Life Sciences"/>
    <b v="0"/>
    <s v="N/A"/>
    <s v="00Q6e00001Tngze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ingapore"/>
    <b v="0"/>
    <s v="SINGAPORE"/>
    <d v="2021-06-29T17:01:51"/>
    <b v="0"/>
    <s v="Life Sciences"/>
    <b v="0"/>
    <s v="N/A"/>
    <s v="00Q6e00001Tngzf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Durban"/>
    <b v="0"/>
    <s v="SOUTH AFRICA"/>
    <d v="2021-06-29T17:01:51"/>
    <b v="0"/>
    <s v="Life Sciences"/>
    <b v="0"/>
    <s v="N/A"/>
    <s v="00Q6e00001Tngzg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Rotkreuz"/>
    <b v="0"/>
    <s v="SWITZERLAND"/>
    <d v="2021-06-29T17:01:51"/>
    <b v="0"/>
    <s v="Life Sciences"/>
    <b v="0"/>
    <s v="N/A"/>
    <s v="00Q6e00001Tngzh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onaduz"/>
    <b v="0"/>
    <s v="SWITZERLAND"/>
    <d v="2021-06-29T17:01:51"/>
    <b v="0"/>
    <s v="Life Sciences"/>
    <b v="0"/>
    <s v="N/A"/>
    <s v="00Q6e00001Tngzi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asel"/>
    <b v="0"/>
    <s v="SWITZERLAND"/>
    <d v="2021-06-29T17:01:51"/>
    <b v="0"/>
    <s v="Life Sciences"/>
    <b v="0"/>
    <s v="N/A"/>
    <s v="00Q6e00001Tngzj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annheim Badenwrttemberg"/>
    <b v="0"/>
    <s v="SWITZERLAND"/>
    <d v="2021-06-29T17:01:51"/>
    <b v="0"/>
    <s v="Life Sciences"/>
    <b v="0"/>
    <s v="N/A"/>
    <s v="00Q6e00001Tngzk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asel"/>
    <b v="0"/>
    <s v="SWITZERLAND"/>
    <d v="2021-06-29T17:01:51"/>
    <b v="0"/>
    <s v="Life Sciences"/>
    <b v="0"/>
    <s v="N/A"/>
    <s v="00Q6e00001Tngzl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asel"/>
    <b v="0"/>
    <s v="SWITZERLAND"/>
    <d v="2021-06-29T17:01:51"/>
    <b v="0"/>
    <s v="Life Sciences"/>
    <b v="0"/>
    <s v="N/A"/>
    <s v="00Q6e00001Tngzm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euchTel"/>
    <b v="0"/>
    <s v="SWITZERLAND"/>
    <d v="2021-06-29T17:01:51"/>
    <b v="0"/>
    <s v="Life Sciences"/>
    <b v="0"/>
    <s v="N/A"/>
    <s v="00Q6e00001Tngzn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izuki"/>
    <b v="0"/>
    <s v="TAIWAN"/>
    <d v="2021-06-29T17:01:51"/>
    <b v="0"/>
    <s v="Life Sciences"/>
    <b v="0"/>
    <s v="N/A"/>
    <s v="00Q6e00001TngzoEAB"/>
    <s v="Advertisement"/>
    <b v="0"/>
    <b v="1"/>
    <s v="0125A000001ESVd"/>
    <b v="0"/>
    <b v="0"/>
    <d v="2021-06-29T16:53:27"/>
    <b v="0"/>
    <b v="0"/>
    <s v="N/A"/>
    <s v="0125A000001ESVdQAO"/>
    <b v="0"/>
    <s v="TAIPEI COUNTY"/>
    <s v="Nurturing"/>
    <s v="Open"/>
    <b v="0"/>
    <b v="0"/>
    <n v="0"/>
    <n v="0"/>
    <n v="1"/>
    <n v="0"/>
    <n v="1"/>
    <n v="3"/>
    <n v="1"/>
  </r>
  <r>
    <s v="N/A"/>
    <b v="0"/>
    <s v="TURKEY"/>
    <d v="2021-06-29T17:01:51"/>
    <b v="0"/>
    <s v="Life Sciences"/>
    <b v="0"/>
    <s v="N/A"/>
    <s v="00Q6e00001Tngzp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London"/>
    <b v="0"/>
    <s v="UNITED KINGDOM"/>
    <d v="2021-06-29T17:01:51"/>
    <b v="0"/>
    <s v="Life Sciences"/>
    <b v="0"/>
    <s v="N/A"/>
    <s v="00Q6e00001Tngzq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urgess Hill"/>
    <b v="0"/>
    <s v="UNITED KINGDOM"/>
    <d v="2021-06-29T17:01:51"/>
    <b v="0"/>
    <s v="Life Sciences"/>
    <b v="0"/>
    <s v="N/A"/>
    <s v="00Q6e00001Tngzr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Welwyn Garden City"/>
    <b v="0"/>
    <s v="UNITED KINGDOM"/>
    <d v="2021-06-29T17:01:51"/>
    <b v="0"/>
    <s v="Life Sciences"/>
    <b v="0"/>
    <s v="N/A"/>
    <s v="00Q6e00001Tngzs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Havant"/>
    <b v="0"/>
    <s v="UNITED KINGDOM"/>
    <d v="2021-06-29T17:01:51"/>
    <b v="0"/>
    <s v="Life Sciences"/>
    <b v="0"/>
    <s v="N/A"/>
    <s v="00Q6e00001Tngzt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Oxford"/>
    <b v="0"/>
    <s v="UNITED KINGDOM"/>
    <d v="2021-06-29T17:01:51"/>
    <b v="0"/>
    <s v="Life Sciences"/>
    <b v="0"/>
    <s v="N/A"/>
    <s v="00Q6e00001Tngzu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illingham"/>
    <b v="0"/>
    <s v="UNITED KINGDOM"/>
    <d v="2021-06-29T17:01:51"/>
    <b v="0"/>
    <s v="Life Sciences"/>
    <b v="0"/>
    <s v="N/A"/>
    <s v="00Q6e00001TngzvEAB"/>
    <s v="Advertisement"/>
    <b v="0"/>
    <b v="1"/>
    <s v="0125A000001ESVd"/>
    <b v="0"/>
    <b v="0"/>
    <d v="2021-06-29T16:53:27"/>
    <b v="0"/>
    <b v="0"/>
    <s v="N/A"/>
    <s v="0125A000001ESVdQAO"/>
    <b v="0"/>
    <s v="CLEVELAND"/>
    <s v="Nurturing"/>
    <s v="Open"/>
    <b v="0"/>
    <b v="0"/>
    <n v="0"/>
    <n v="0"/>
    <n v="1"/>
    <n v="0"/>
    <n v="1"/>
    <n v="3"/>
    <n v="1"/>
  </r>
  <r>
    <s v="Groton"/>
    <b v="0"/>
    <s v="USA"/>
    <d v="2021-06-29T17:01:51"/>
    <b v="0"/>
    <s v="Life Sciences"/>
    <b v="0"/>
    <s v="N/A"/>
    <s v="00Q6e00001TngzwEAB"/>
    <s v="Advertisement"/>
    <b v="0"/>
    <b v="1"/>
    <s v="0125A000001ESVd"/>
    <b v="0"/>
    <b v="0"/>
    <d v="2021-06-29T16:53:27"/>
    <b v="0"/>
    <b v="0"/>
    <s v="N/A"/>
    <s v="0125A000001ESVdQAO"/>
    <b v="0"/>
    <s v="CT"/>
    <s v="Nurturing"/>
    <s v="Open"/>
    <b v="0"/>
    <b v="0"/>
    <n v="0"/>
    <n v="0"/>
    <n v="1"/>
    <n v="0"/>
    <n v="1"/>
    <n v="3"/>
    <n v="1"/>
  </r>
  <r>
    <s v="South San Francisco"/>
    <b v="0"/>
    <s v="USA"/>
    <d v="2021-06-29T17:01:51"/>
    <b v="0"/>
    <s v="Life Sciences"/>
    <b v="0"/>
    <s v="N/A"/>
    <s v="00Q6e00001TngzxEAB"/>
    <s v="Advertisement"/>
    <b v="0"/>
    <b v="1"/>
    <s v="0125A000001ESVd"/>
    <b v="0"/>
    <b v="0"/>
    <d v="2021-06-29T16:53:27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New York"/>
    <b v="0"/>
    <s v="USA"/>
    <d v="2021-06-29T17:01:51"/>
    <b v="0"/>
    <s v="Life Sciences"/>
    <b v="0"/>
    <s v="N/A"/>
    <s v="00Q6e00001TngzyEAB"/>
    <s v="Advertisement"/>
    <b v="0"/>
    <b v="1"/>
    <s v="0125A000001ESVd"/>
    <b v="0"/>
    <b v="0"/>
    <d v="2021-06-29T16:5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Cambridge"/>
    <b v="0"/>
    <s v="USA"/>
    <d v="2021-06-29T17:01:51"/>
    <b v="0"/>
    <s v="Life Sciences"/>
    <b v="0"/>
    <s v="N/A"/>
    <s v="00Q6e00001TngzzEAB"/>
    <s v="Advertisement"/>
    <b v="0"/>
    <b v="1"/>
    <s v="0125A000001ESVd"/>
    <b v="0"/>
    <b v="0"/>
    <d v="2021-06-29T16:53:27"/>
    <b v="0"/>
    <b v="0"/>
    <s v="N/A"/>
    <s v="0125A000001ESVdQAO"/>
    <b v="0"/>
    <s v="MA"/>
    <s v="Nurturing"/>
    <s v="Open"/>
    <b v="0"/>
    <b v="0"/>
    <n v="0"/>
    <n v="0"/>
    <n v="1"/>
    <n v="0"/>
    <n v="1"/>
    <n v="3"/>
    <n v="1"/>
  </r>
  <r>
    <s v="New York"/>
    <b v="0"/>
    <s v="USA"/>
    <d v="2021-06-29T17:01:51"/>
    <b v="0"/>
    <s v="Life Sciences"/>
    <b v="0"/>
    <s v="N/A"/>
    <s v="00Q6e00001Tnh00EAB"/>
    <s v="Advertisement"/>
    <b v="0"/>
    <b v="1"/>
    <s v="0125A000001ESVd"/>
    <b v="0"/>
    <b v="0"/>
    <d v="2021-06-29T16:5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Alameda"/>
    <b v="0"/>
    <s v="USA"/>
    <d v="2021-06-29T17:01:51"/>
    <b v="0"/>
    <s v="Life Sciences"/>
    <b v="0"/>
    <s v="N/A"/>
    <s v="00Q6e00001Tnh01EAB"/>
    <s v="Advertisement"/>
    <b v="0"/>
    <b v="1"/>
    <s v="0125A000001ESVd"/>
    <b v="0"/>
    <b v="0"/>
    <d v="2021-06-29T16:53:27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New York"/>
    <b v="0"/>
    <s v="USA"/>
    <d v="2021-06-29T17:01:51"/>
    <b v="0"/>
    <s v="Life Sciences"/>
    <b v="0"/>
    <s v="N/A"/>
    <s v="00Q6e00001Tnh02EAB"/>
    <s v="Advertisement"/>
    <b v="0"/>
    <b v="1"/>
    <s v="0125A000001ESVd"/>
    <b v="0"/>
    <b v="0"/>
    <d v="2021-06-29T16:5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Pearl River"/>
    <b v="0"/>
    <s v="USA"/>
    <d v="2021-06-29T17:01:51"/>
    <b v="0"/>
    <s v="Life Sciences"/>
    <b v="0"/>
    <s v="N/A"/>
    <s v="00Q6e00001Tnh03EAB"/>
    <s v="Advertisement"/>
    <b v="0"/>
    <b v="1"/>
    <s v="0125A000001ESVd"/>
    <b v="0"/>
    <b v="0"/>
    <d v="2021-06-29T16:5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Santa Ana"/>
    <b v="0"/>
    <s v="USA"/>
    <d v="2021-06-29T17:01:51"/>
    <b v="0"/>
    <s v="Life Sciences"/>
    <b v="0"/>
    <s v="N/A"/>
    <s v="00Q6e00001Tnh04EAB"/>
    <s v="Advertisement"/>
    <b v="0"/>
    <b v="1"/>
    <s v="0125A000001ESVd"/>
    <b v="0"/>
    <b v="0"/>
    <d v="2021-06-29T16:53:27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Vacaville"/>
    <b v="0"/>
    <s v="USA"/>
    <d v="2021-06-29T17:01:51"/>
    <b v="0"/>
    <s v="Life Sciences"/>
    <b v="0"/>
    <s v="N/A"/>
    <s v="00Q6e00001Tnh05EAB"/>
    <s v="Advertisement"/>
    <b v="0"/>
    <b v="1"/>
    <s v="0125A000001ESVd"/>
    <b v="0"/>
    <b v="0"/>
    <d v="2021-06-29T16:53:27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Andover"/>
    <b v="0"/>
    <s v="USA"/>
    <d v="2021-06-29T17:01:51"/>
    <b v="0"/>
    <s v="Life Sciences"/>
    <b v="0"/>
    <s v="N/A"/>
    <s v="00Q6e00001Tnh06EAB"/>
    <s v="Advertisement"/>
    <b v="0"/>
    <b v="1"/>
    <s v="0125A000001ESVd"/>
    <b v="0"/>
    <b v="0"/>
    <d v="2021-06-29T16:53:27"/>
    <b v="0"/>
    <b v="0"/>
    <s v="N/A"/>
    <s v="0125A000001ESVdQAO"/>
    <b v="0"/>
    <s v="MA"/>
    <s v="Nurturing"/>
    <s v="Open"/>
    <b v="0"/>
    <b v="0"/>
    <n v="0"/>
    <n v="0"/>
    <n v="1"/>
    <n v="0"/>
    <n v="1"/>
    <n v="3"/>
    <n v="1"/>
  </r>
  <r>
    <s v="Kalamazoo"/>
    <b v="0"/>
    <s v="USA"/>
    <d v="2021-06-29T17:01:51"/>
    <b v="0"/>
    <s v="Life Sciences"/>
    <b v="0"/>
    <s v="N/A"/>
    <s v="00Q6e00001Tnh07EAB"/>
    <s v="Advertisement"/>
    <b v="0"/>
    <b v="1"/>
    <s v="0125A000001ESVd"/>
    <b v="0"/>
    <b v="0"/>
    <d v="2021-06-29T16:53:27"/>
    <b v="0"/>
    <b v="0"/>
    <s v="N/A"/>
    <s v="0125A000001ESVdQAO"/>
    <b v="0"/>
    <s v="MI"/>
    <s v="Nurturing"/>
    <s v="Open"/>
    <b v="0"/>
    <b v="0"/>
    <n v="0"/>
    <n v="0"/>
    <n v="1"/>
    <n v="0"/>
    <n v="1"/>
    <n v="3"/>
    <n v="1"/>
  </r>
  <r>
    <s v="New York"/>
    <b v="0"/>
    <s v="USA"/>
    <d v="2021-06-29T17:01:51"/>
    <b v="0"/>
    <s v="Life Sciences"/>
    <b v="0"/>
    <s v="N/A"/>
    <s v="00Q6e00001Tnh08EAB"/>
    <s v="Advertisement"/>
    <b v="0"/>
    <b v="1"/>
    <s v="0125A000001ESVd"/>
    <b v="0"/>
    <b v="0"/>
    <d v="2021-06-29T16:5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Sanford"/>
    <b v="0"/>
    <s v="USA"/>
    <d v="2021-06-29T17:01:51"/>
    <b v="0"/>
    <s v="Life Sciences"/>
    <b v="0"/>
    <s v="N/A"/>
    <s v="00Q6e00001Tnh09EAB"/>
    <s v="Advertisement"/>
    <b v="0"/>
    <b v="1"/>
    <s v="0125A000001ESVd"/>
    <b v="0"/>
    <b v="0"/>
    <d v="2021-06-29T16:53:27"/>
    <b v="0"/>
    <b v="0"/>
    <s v="N/A"/>
    <s v="0125A000001ESVdQAO"/>
    <b v="0"/>
    <s v="NC"/>
    <s v="Nurturing"/>
    <s v="Open"/>
    <b v="0"/>
    <b v="0"/>
    <n v="0"/>
    <n v="0"/>
    <n v="1"/>
    <n v="0"/>
    <n v="1"/>
    <n v="3"/>
    <n v="1"/>
  </r>
  <r>
    <s v="New York"/>
    <b v="0"/>
    <s v="USA"/>
    <d v="2021-06-29T17:01:51"/>
    <b v="0"/>
    <s v="Life Sciences"/>
    <b v="0"/>
    <s v="N/A"/>
    <s v="00Q6e00001Tnh0AEAR"/>
    <s v="Advertisement"/>
    <b v="0"/>
    <b v="1"/>
    <s v="0125A000001ESVd"/>
    <b v="0"/>
    <b v="0"/>
    <d v="2021-06-29T16:5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New York City"/>
    <b v="0"/>
    <s v="USA"/>
    <d v="2021-06-29T17:01:51"/>
    <b v="0"/>
    <s v="Life Sciences"/>
    <b v="0"/>
    <s v="N/A"/>
    <s v="00Q6e00001Tnh0BEAR"/>
    <s v="Advertisement"/>
    <b v="0"/>
    <b v="1"/>
    <s v="0125A000001ESVd"/>
    <b v="0"/>
    <b v="0"/>
    <d v="2021-06-29T16:5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Gaithersburg"/>
    <b v="0"/>
    <s v="USA"/>
    <d v="2021-06-29T17:01:51"/>
    <b v="0"/>
    <s v="Life Sciences"/>
    <b v="0"/>
    <s v="N/A"/>
    <s v="00Q6e00001Tnh0CEAR"/>
    <s v="Advertisement"/>
    <b v="0"/>
    <b v="1"/>
    <s v="0125A000001ESVd"/>
    <b v="0"/>
    <b v="0"/>
    <d v="2021-06-29T16:53:27"/>
    <b v="0"/>
    <b v="0"/>
    <s v="N/A"/>
    <s v="0125A000001ESVdQAO"/>
    <b v="0"/>
    <s v="MD"/>
    <s v="Nurturing"/>
    <s v="Open"/>
    <b v="0"/>
    <b v="0"/>
    <n v="0"/>
    <n v="0"/>
    <n v="1"/>
    <n v="0"/>
    <n v="1"/>
    <n v="3"/>
    <n v="1"/>
  </r>
  <r>
    <s v="Florham Park"/>
    <b v="0"/>
    <s v="USA"/>
    <d v="2021-06-29T17:01:51"/>
    <b v="0"/>
    <s v="Life Sciences"/>
    <b v="0"/>
    <s v="N/A"/>
    <s v="00Q6e00001Tnh0DEAR"/>
    <s v="Advertisement"/>
    <b v="0"/>
    <b v="1"/>
    <s v="0125A000001ESVd"/>
    <b v="0"/>
    <b v="0"/>
    <d v="2021-06-29T16:53:27"/>
    <b v="0"/>
    <b v="0"/>
    <s v="N/A"/>
    <s v="0125A000001ESVdQAO"/>
    <b v="0"/>
    <s v="NJ"/>
    <s v="Nurturing"/>
    <s v="Open"/>
    <b v="0"/>
    <b v="0"/>
    <n v="0"/>
    <n v="0"/>
    <n v="1"/>
    <n v="0"/>
    <n v="1"/>
    <n v="3"/>
    <n v="1"/>
  </r>
  <r>
    <s v="Middleton"/>
    <b v="0"/>
    <s v="USA"/>
    <d v="2021-06-29T17:01:51"/>
    <b v="0"/>
    <s v="Life Sciences"/>
    <b v="0"/>
    <s v="N/A"/>
    <s v="00Q6e00001Tnh0EEAR"/>
    <s v="Advertisement"/>
    <b v="0"/>
    <b v="1"/>
    <s v="0125A000001ESVd"/>
    <b v="0"/>
    <b v="0"/>
    <d v="2021-06-29T16:53:27"/>
    <b v="0"/>
    <b v="0"/>
    <s v="N/A"/>
    <s v="0125A000001ESVdQAO"/>
    <b v="0"/>
    <s v="WI"/>
    <s v="Nurturing"/>
    <s v="Open"/>
    <b v="0"/>
    <b v="0"/>
    <n v="0"/>
    <n v="0"/>
    <n v="1"/>
    <n v="0"/>
    <n v="1"/>
    <n v="3"/>
    <n v="1"/>
  </r>
  <r>
    <s v="Cambridge"/>
    <b v="0"/>
    <s v="USA"/>
    <d v="2021-06-29T17:01:51"/>
    <b v="0"/>
    <s v="Life Sciences"/>
    <b v="0"/>
    <s v="N/A"/>
    <s v="00Q6e00001Tnh0FEAR"/>
    <s v="Advertisement"/>
    <b v="0"/>
    <b v="1"/>
    <s v="0125A000001ESVd"/>
    <b v="0"/>
    <b v="0"/>
    <d v="2021-06-29T16:53:27"/>
    <b v="0"/>
    <b v="0"/>
    <s v="N/A"/>
    <s v="0125A000001ESVdQAO"/>
    <b v="0"/>
    <s v="MA"/>
    <s v="Nurturing"/>
    <s v="Open"/>
    <b v="0"/>
    <b v="0"/>
    <n v="0"/>
    <n v="0"/>
    <n v="1"/>
    <n v="0"/>
    <n v="1"/>
    <n v="3"/>
    <n v="1"/>
  </r>
  <r>
    <s v="New York"/>
    <b v="0"/>
    <s v="USA"/>
    <d v="2021-06-29T17:01:51"/>
    <b v="0"/>
    <s v="Life Sciences"/>
    <b v="0"/>
    <s v="N/A"/>
    <s v="00Q6e00001Tnh0GEAR"/>
    <s v="Advertisement"/>
    <b v="0"/>
    <b v="1"/>
    <s v="0125A000001ESVd"/>
    <b v="0"/>
    <b v="0"/>
    <d v="2021-06-29T16:53:31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Groton"/>
    <b v="0"/>
    <s v="USA"/>
    <d v="2021-06-29T17:01:51"/>
    <b v="0"/>
    <s v="Life Sciences"/>
    <b v="0"/>
    <s v="N/A"/>
    <s v="00Q6e00001Tnh0HEAR"/>
    <s v="Advertisement"/>
    <b v="0"/>
    <b v="1"/>
    <s v="0125A000001ESVd"/>
    <b v="0"/>
    <b v="0"/>
    <d v="2021-06-29T16:53:31"/>
    <b v="0"/>
    <b v="0"/>
    <s v="N/A"/>
    <s v="0125A000001ESVdQAO"/>
    <b v="0"/>
    <s v="CT"/>
    <s v="Nurturing"/>
    <s v="Open"/>
    <b v="0"/>
    <b v="0"/>
    <n v="0"/>
    <n v="0"/>
    <n v="1"/>
    <n v="0"/>
    <n v="1"/>
    <n v="3"/>
    <n v="1"/>
  </r>
  <r>
    <s v="Princeton"/>
    <b v="0"/>
    <s v="USA"/>
    <d v="2021-06-29T17:01:51"/>
    <b v="0"/>
    <s v="Life Sciences"/>
    <b v="0"/>
    <s v="N/A"/>
    <s v="00Q6e00001Tnh0IEAR"/>
    <s v="Advertisement"/>
    <b v="0"/>
    <b v="1"/>
    <s v="0125A000001ESVd"/>
    <b v="0"/>
    <b v="0"/>
    <d v="2021-06-29T16:53:31"/>
    <b v="0"/>
    <b v="0"/>
    <s v="N/A"/>
    <s v="0125A000001ESVdQAO"/>
    <b v="0"/>
    <s v="NJ"/>
    <s v="Nurturing"/>
    <s v="Open"/>
    <b v="0"/>
    <b v="0"/>
    <n v="0"/>
    <n v="0"/>
    <n v="1"/>
    <n v="0"/>
    <n v="1"/>
    <n v="3"/>
    <n v="1"/>
  </r>
  <r>
    <s v="Plainsboro Township"/>
    <b v="0"/>
    <s v="USA"/>
    <d v="2021-06-29T17:01:51"/>
    <b v="0"/>
    <s v="Life Sciences"/>
    <b v="0"/>
    <s v="N/A"/>
    <s v="00Q6e00001Tnh0JEAR"/>
    <s v="Advertisement"/>
    <b v="0"/>
    <b v="1"/>
    <s v="0125A000001ESVd"/>
    <b v="0"/>
    <b v="0"/>
    <d v="2021-06-29T16:53:31"/>
    <b v="0"/>
    <b v="0"/>
    <s v="N/A"/>
    <s v="0125A000001ESVdQAO"/>
    <b v="0"/>
    <s v="NJ"/>
    <s v="Nurturing"/>
    <s v="Open"/>
    <b v="0"/>
    <b v="0"/>
    <n v="0"/>
    <n v="0"/>
    <n v="1"/>
    <n v="0"/>
    <n v="1"/>
    <n v="3"/>
    <n v="1"/>
  </r>
  <r>
    <s v="Indianapolis"/>
    <b v="0"/>
    <s v="USA"/>
    <d v="2021-06-29T17:01:51"/>
    <b v="0"/>
    <s v="Life Sciences"/>
    <b v="0"/>
    <s v="N/A"/>
    <s v="00Q6e00001Tnh0KEAR"/>
    <s v="Advertisement"/>
    <b v="0"/>
    <b v="1"/>
    <s v="0125A000001ESVd"/>
    <b v="0"/>
    <b v="0"/>
    <d v="2021-06-29T16:53:31"/>
    <b v="0"/>
    <b v="0"/>
    <s v="N/A"/>
    <s v="0125A000001ESVdQAO"/>
    <b v="0"/>
    <s v="IN"/>
    <s v="Nurturing"/>
    <s v="Open"/>
    <b v="0"/>
    <b v="0"/>
    <n v="0"/>
    <n v="0"/>
    <n v="1"/>
    <n v="0"/>
    <n v="1"/>
    <n v="3"/>
    <n v="1"/>
  </r>
  <r>
    <s v="Washington"/>
    <b v="0"/>
    <s v="USA"/>
    <d v="2021-06-29T17:01:51"/>
    <b v="0"/>
    <s v="Life Sciences"/>
    <b v="0"/>
    <s v="N/A"/>
    <s v="00Q6e00001Tnh0LEAR"/>
    <s v="Advertisement"/>
    <b v="0"/>
    <b v="1"/>
    <s v="0125A000001ESVd"/>
    <b v="0"/>
    <b v="0"/>
    <d v="2021-06-29T16:53:31"/>
    <b v="0"/>
    <b v="0"/>
    <s v="N/A"/>
    <s v="0125A000001ESVdQAO"/>
    <b v="0"/>
    <s v="DC"/>
    <s v="Nurturing"/>
    <s v="Open"/>
    <b v="0"/>
    <b v="0"/>
    <n v="0"/>
    <n v="0"/>
    <n v="1"/>
    <n v="0"/>
    <n v="1"/>
    <n v="3"/>
    <n v="1"/>
  </r>
  <r>
    <s v="N/A"/>
    <b v="0"/>
    <s v="USA"/>
    <d v="2021-06-29T17:01:51"/>
    <b v="0"/>
    <s v="Life Sciences"/>
    <b v="0"/>
    <s v="N/A"/>
    <s v="00Q6e00001Tnh0MEAR"/>
    <s v="Advertisement"/>
    <b v="0"/>
    <b v="1"/>
    <s v="0125A000001ESVd"/>
    <b v="0"/>
    <b v="0"/>
    <d v="2021-06-29T16:53:31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ew York"/>
    <b v="0"/>
    <s v="USA"/>
    <d v="2021-06-29T17:01:51"/>
    <b v="0"/>
    <s v="Life Sciences"/>
    <b v="0"/>
    <s v="N/A"/>
    <s v="00Q6e00001Tnh0NEAR"/>
    <s v="Advertisement"/>
    <b v="0"/>
    <b v="1"/>
    <s v="0125A000001ESVd"/>
    <b v="0"/>
    <b v="0"/>
    <d v="2021-06-29T16:53:31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New York"/>
    <b v="0"/>
    <s v="USA"/>
    <d v="2021-06-29T17:01:51"/>
    <b v="0"/>
    <s v="Life Sciences"/>
    <b v="0"/>
    <s v="N/A"/>
    <s v="00Q6e00001Tnh0OEAR"/>
    <s v="Advertisement"/>
    <b v="0"/>
    <b v="1"/>
    <s v="0125A000001ESVd"/>
    <b v="0"/>
    <b v="0"/>
    <d v="2021-06-29T16:53:31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New York"/>
    <b v="0"/>
    <s v="USA"/>
    <d v="2021-06-29T17:01:51"/>
    <b v="0"/>
    <s v="Life Sciences"/>
    <b v="0"/>
    <s v="N/A"/>
    <s v="00Q6e00001Tnh0PEAR"/>
    <s v="Advertisement"/>
    <b v="0"/>
    <b v="1"/>
    <s v="0125A000001ESVd"/>
    <b v="0"/>
    <b v="0"/>
    <d v="2021-06-29T16:53:31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Indianapolis"/>
    <b v="0"/>
    <s v="USA"/>
    <d v="2021-06-29T17:01:51"/>
    <b v="0"/>
    <s v="Life Sciences"/>
    <b v="0"/>
    <s v="N/A"/>
    <s v="00Q6e00001Tnh0QEAR"/>
    <s v="Advertisement"/>
    <b v="0"/>
    <b v="1"/>
    <s v="0125A000001ESVd"/>
    <b v="0"/>
    <b v="0"/>
    <d v="2021-06-29T16:53:31"/>
    <b v="0"/>
    <b v="0"/>
    <s v="N/A"/>
    <s v="0125A000001ESVdQAO"/>
    <b v="0"/>
    <s v="IN"/>
    <s v="Nurturing"/>
    <s v="Open"/>
    <b v="0"/>
    <b v="0"/>
    <n v="0"/>
    <n v="0"/>
    <n v="1"/>
    <n v="0"/>
    <n v="1"/>
    <n v="3"/>
    <n v="1"/>
  </r>
  <r>
    <s v="Lake Forest"/>
    <b v="0"/>
    <s v="USA"/>
    <d v="2021-06-29T17:01:51"/>
    <b v="0"/>
    <s v="Life Sciences"/>
    <b v="0"/>
    <s v="N/A"/>
    <s v="00Q6e00001Tnh0REAR"/>
    <s v="Advertisement"/>
    <b v="0"/>
    <b v="1"/>
    <s v="0125A000001ESVd"/>
    <b v="0"/>
    <b v="0"/>
    <d v="2021-06-29T16:53:31"/>
    <b v="0"/>
    <b v="0"/>
    <s v="N/A"/>
    <s v="0125A000001ESVdQAO"/>
    <b v="0"/>
    <s v="IL"/>
    <s v="Nurturing"/>
    <s v="Open"/>
    <b v="0"/>
    <b v="0"/>
    <n v="0"/>
    <n v="0"/>
    <n v="1"/>
    <n v="0"/>
    <n v="1"/>
    <n v="3"/>
    <n v="1"/>
  </r>
  <r>
    <s v="New York"/>
    <b v="0"/>
    <s v="USA"/>
    <d v="2021-06-29T17:01:51"/>
    <b v="0"/>
    <s v="Life Sciences"/>
    <b v="0"/>
    <s v="N/A"/>
    <s v="00Q6e00001Tnh0SEAR"/>
    <s v="Advertisement"/>
    <b v="0"/>
    <b v="1"/>
    <s v="0125A000001ESVd"/>
    <b v="0"/>
    <b v="0"/>
    <d v="2021-06-29T16:53:31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Rockville"/>
    <b v="0"/>
    <s v="USA"/>
    <d v="2021-06-29T17:01:51"/>
    <b v="0"/>
    <s v="Life Sciences"/>
    <b v="0"/>
    <s v="N/A"/>
    <s v="00Q6e00001Tnh0TEAR"/>
    <s v="Advertisement"/>
    <b v="0"/>
    <b v="1"/>
    <s v="0125A000001ESVd"/>
    <b v="0"/>
    <b v="0"/>
    <d v="2021-06-29T16:53:31"/>
    <b v="0"/>
    <b v="0"/>
    <s v="N/A"/>
    <s v="0125A000001ESVdQAO"/>
    <b v="0"/>
    <s v="MD"/>
    <s v="Nurturing"/>
    <s v="Open"/>
    <b v="0"/>
    <b v="0"/>
    <n v="0"/>
    <n v="0"/>
    <n v="1"/>
    <n v="0"/>
    <n v="1"/>
    <n v="3"/>
    <n v="1"/>
  </r>
  <r>
    <s v="N/A"/>
    <b v="0"/>
    <s v="USA"/>
    <d v="2021-06-29T17:01:51"/>
    <b v="0"/>
    <s v="Life Sciences"/>
    <b v="0"/>
    <s v="N/A"/>
    <s v="00Q6e00001Tnh0UEAR"/>
    <s v="Advertisement"/>
    <b v="0"/>
    <b v="1"/>
    <s v="0125A000001ESVd"/>
    <b v="0"/>
    <b v="0"/>
    <d v="2021-06-29T16:53:31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/A"/>
    <b v="0"/>
    <s v="N/A"/>
    <d v="2021-06-29T17:01:51"/>
    <b v="0"/>
    <s v="Life Sciences"/>
    <b v="0"/>
    <s v="N/A"/>
    <s v="00Q6e00001Tnh0VEAR"/>
    <s v="Advertisement"/>
    <b v="0"/>
    <b v="1"/>
    <s v="0125A000001ESVd"/>
    <b v="0"/>
    <b v="0"/>
    <d v="2021-06-29T16:53:31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/A"/>
    <b v="0"/>
    <s v="N/A"/>
    <d v="2021-06-29T17:01:51"/>
    <b v="0"/>
    <s v="Life Sciences"/>
    <b v="0"/>
    <s v="N/A"/>
    <s v="00Q6e00001Tnh0WEAR"/>
    <s v="Advertisement"/>
    <b v="0"/>
    <b v="1"/>
    <s v="0125A000001ESVd"/>
    <b v="0"/>
    <b v="0"/>
    <d v="2021-06-29T16:53:31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Pearland"/>
    <b v="0"/>
    <s v="USA"/>
    <d v="2020-12-08T20:42:17"/>
    <b v="0"/>
    <s v="Life Sciences"/>
    <b v="0"/>
    <s v="N/A"/>
    <s v="00Q5A00001RAPKnUAP"/>
    <s v="Eblasts"/>
    <b v="0"/>
    <b v="1"/>
    <s v="0125A000001ESVd"/>
    <b v="0"/>
    <b v="0"/>
    <d v="2020-12-08T20:37:45"/>
    <b v="0"/>
    <b v="0"/>
    <s v="N/A"/>
    <s v="0125A000001ESVdQAO"/>
    <b v="0"/>
    <s v="TX"/>
    <s v="Nurturing"/>
    <s v="Open"/>
    <b v="0"/>
    <b v="0"/>
    <n v="0"/>
    <n v="0"/>
    <n v="1"/>
    <n v="0"/>
    <n v="1"/>
    <n v="0"/>
    <n v="1"/>
  </r>
  <r>
    <s v="Shanghai"/>
    <b v="0"/>
    <s v="CHINA"/>
    <d v="2020-12-08T20:42:17"/>
    <b v="0"/>
    <s v="Life Sciences"/>
    <b v="0"/>
    <s v="N/A"/>
    <s v="00Q5A00001RAPLd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iscataway"/>
    <b v="0"/>
    <s v="USA"/>
    <d v="2020-12-08T20:42:17"/>
    <b v="0"/>
    <s v="Life Sciences"/>
    <b v="0"/>
    <s v="N/A"/>
    <s v="00Q5A00001RAPLkUAP"/>
    <s v="Eblasts"/>
    <b v="0"/>
    <b v="1"/>
    <s v="0125A000001ESVd"/>
    <b v="0"/>
    <b v="0"/>
    <d v="2020-12-08T20:37:45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N/A"/>
    <b v="0"/>
    <s v="USA"/>
    <d v="2020-12-08T20:42:17"/>
    <b v="0"/>
    <s v="Life Sciences"/>
    <b v="0"/>
    <s v="N/A"/>
    <s v="00Q5A00001RAPLlUAP"/>
    <s v="Eblasts"/>
    <b v="0"/>
    <b v="1"/>
    <s v="0125A000001ESVd"/>
    <b v="0"/>
    <b v="0"/>
    <d v="2020-12-08T20:37:45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Reno"/>
    <b v="0"/>
    <s v="USA"/>
    <d v="2020-12-08T20:42:17"/>
    <b v="0"/>
    <s v="Life Sciences"/>
    <b v="0"/>
    <s v="N/A"/>
    <s v="00Q5A00001RAPLoUAP"/>
    <s v="Eblasts"/>
    <b v="0"/>
    <b v="1"/>
    <s v="0125A000001ESVd"/>
    <b v="0"/>
    <b v="0"/>
    <d v="2020-12-08T20:37:45"/>
    <b v="0"/>
    <b v="0"/>
    <s v="N/A"/>
    <s v="0125A000001ESVdQAO"/>
    <b v="0"/>
    <s v="NV"/>
    <s v="Nurturing"/>
    <s v="Open"/>
    <b v="0"/>
    <b v="0"/>
    <n v="0"/>
    <n v="0"/>
    <n v="1"/>
    <n v="0"/>
    <n v="1"/>
    <n v="0"/>
    <n v="1"/>
  </r>
  <r>
    <s v="Chennai"/>
    <b v="0"/>
    <s v="INDIA"/>
    <d v="2020-12-08T20:42:17"/>
    <b v="0"/>
    <s v="Life Sciences"/>
    <b v="0"/>
    <s v="N/A"/>
    <s v="00Q5A00001RAPLr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umbai"/>
    <b v="0"/>
    <s v="INDIA"/>
    <d v="2020-12-08T20:42:17"/>
    <b v="0"/>
    <s v="Life Sciences"/>
    <b v="0"/>
    <s v="N/A"/>
    <s v="00Q5A00001RAPM1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umbai"/>
    <b v="0"/>
    <s v="INDIA"/>
    <d v="2020-12-08T20:46:29"/>
    <b v="0"/>
    <s v="Life Sciences"/>
    <b v="0"/>
    <s v="N/A"/>
    <s v="00Q5A00001RAPMl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umbai"/>
    <b v="0"/>
    <s v="INDIA"/>
    <d v="2020-12-08T20:46:29"/>
    <b v="0"/>
    <s v="Life Sciences"/>
    <b v="0"/>
    <s v="N/A"/>
    <s v="00Q5A00001RAPMn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Dehradun"/>
    <b v="0"/>
    <s v="INDIA"/>
    <d v="2020-12-08T20:46:29"/>
    <b v="0"/>
    <s v="Life Sciences"/>
    <b v="0"/>
    <s v="N/A"/>
    <s v="00Q5A00001RAPMo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JORDAN"/>
    <d v="2020-12-08T20:46:29"/>
    <b v="0"/>
    <s v="Life Sciences"/>
    <b v="0"/>
    <s v="N/A"/>
    <s v="00Q5A00001RAPMu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inato-Ku"/>
    <b v="0"/>
    <s v="JAPAN"/>
    <d v="2020-12-08T20:46:29"/>
    <b v="0"/>
    <s v="Life Sciences"/>
    <b v="0"/>
    <s v="N/A"/>
    <s v="00Q5A00001RAPMv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Riyadh"/>
    <b v="0"/>
    <s v="SAUDI ARABIA"/>
    <d v="2020-12-08T20:46:29"/>
    <b v="0"/>
    <s v="Life Sciences"/>
    <b v="0"/>
    <s v="N/A"/>
    <s v="00Q5A00001RAPMx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TUNISIA"/>
    <d v="2020-12-08T20:46:29"/>
    <b v="0"/>
    <s v="Life Sciences"/>
    <b v="0"/>
    <s v="N/A"/>
    <s v="00Q5A00001RAPN5UAP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Ikoma"/>
    <b v="0"/>
    <s v="JAPAN"/>
    <d v="2020-12-08T20:46:29"/>
    <b v="0"/>
    <s v="Life Sciences"/>
    <b v="0"/>
    <s v="N/A"/>
    <s v="00Q5A00001RAPNEUA5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ingapore"/>
    <b v="0"/>
    <s v="SINGAPORE"/>
    <d v="2020-12-08T20:46:29"/>
    <b v="0"/>
    <s v="Life Sciences"/>
    <b v="0"/>
    <s v="N/A"/>
    <s v="00Q5A00001RAPNJUA5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Singpapore"/>
    <b v="0"/>
    <s v="SINGAPORE"/>
    <d v="2020-12-08T20:46:29"/>
    <b v="0"/>
    <s v="Life Sciences"/>
    <b v="0"/>
    <s v="N/A"/>
    <s v="00Q5A00001RAPNYUA5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EPAL"/>
    <d v="2020-12-08T20:46:29"/>
    <b v="0"/>
    <s v="Life Sciences"/>
    <b v="0"/>
    <s v="N/A"/>
    <s v="00Q5A00001RAPNhUAP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outh San Francisco"/>
    <b v="0"/>
    <s v="USA"/>
    <d v="2020-12-08T20:46:29"/>
    <b v="0"/>
    <s v="Life Sciences"/>
    <b v="0"/>
    <s v="N/A"/>
    <s v="00Q5A00001RAPNiUAP"/>
    <s v="Eblasts"/>
    <b v="0"/>
    <b v="1"/>
    <s v="0125A000001ESVd"/>
    <b v="0"/>
    <b v="0"/>
    <d v="2020-12-08T20:37:47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Kotdwar"/>
    <b v="0"/>
    <s v="INDIA"/>
    <d v="2020-12-08T20:46:29"/>
    <b v="0"/>
    <s v="Life Sciences"/>
    <b v="0"/>
    <s v="N/A"/>
    <s v="00Q5A00001RAPNqUAP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houbal"/>
    <b v="0"/>
    <s v="INDIA"/>
    <d v="2020-12-08T20:46:29"/>
    <b v="0"/>
    <s v="Life Sciences"/>
    <b v="0"/>
    <s v="N/A"/>
    <s v="00Q5A00001RAPNvUAP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hicago"/>
    <b v="0"/>
    <s v="USA"/>
    <d v="2020-12-08T20:46:29"/>
    <b v="0"/>
    <s v="Life Sciences"/>
    <b v="0"/>
    <s v="N/A"/>
    <s v="00Q5A00001RAPOGUA5"/>
    <s v="Eblasts"/>
    <b v="0"/>
    <b v="1"/>
    <s v="0125A000001ESVd"/>
    <b v="0"/>
    <b v="0"/>
    <d v="2020-12-08T20:37:47"/>
    <b v="0"/>
    <b v="0"/>
    <s v="N/A"/>
    <s v="0125A000001ESVdQAO"/>
    <b v="0"/>
    <s v="IL"/>
    <s v="Nurturing"/>
    <s v="Open"/>
    <b v="0"/>
    <b v="0"/>
    <n v="0"/>
    <n v="0"/>
    <n v="1"/>
    <n v="0"/>
    <n v="1"/>
    <n v="0"/>
    <n v="1"/>
  </r>
  <r>
    <s v="North Chicago"/>
    <b v="0"/>
    <s v="USA"/>
    <d v="2020-12-24T14:26:53"/>
    <b v="0"/>
    <s v="Life Sciences"/>
    <b v="0"/>
    <s v="N/A"/>
    <s v="00Q5A00001RAtcGUAT"/>
    <s v="Eblasts"/>
    <b v="0"/>
    <b v="1"/>
    <s v="0125A000001ESVd"/>
    <b v="0"/>
    <b v="0"/>
    <d v="2020-12-24T14:21:42"/>
    <b v="0"/>
    <b v="0"/>
    <s v="N/A"/>
    <s v="0125A000001ESVdQAO"/>
    <b v="0"/>
    <s v="IL"/>
    <s v="Nurturing"/>
    <s v="Open"/>
    <b v="0"/>
    <b v="0"/>
    <n v="0"/>
    <n v="0"/>
    <n v="1"/>
    <n v="0"/>
    <n v="1"/>
    <n v="0"/>
    <n v="1"/>
  </r>
  <r>
    <s v="N/A"/>
    <b v="0"/>
    <s v="PAKISTAN"/>
    <d v="2020-12-24T14:26:53"/>
    <b v="0"/>
    <s v="Life Sciences"/>
    <b v="0"/>
    <s v="N/A"/>
    <s v="00Q5A00001RAtcHUAT"/>
    <s v="Eblasts"/>
    <b v="0"/>
    <b v="1"/>
    <s v="0125A000001ESVd"/>
    <b v="0"/>
    <b v="0"/>
    <d v="2020-12-24T14:21:4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drid"/>
    <b v="0"/>
    <s v="SPAIN"/>
    <d v="2021-03-05T10:41:47"/>
    <b v="0"/>
    <s v="Life Sciences"/>
    <b v="0"/>
    <s v="N/A"/>
    <s v="00Q5A00001RC2jRUAT"/>
    <s v="Prospecting Journey"/>
    <b v="0"/>
    <b v="1"/>
    <s v="0125A000001ESVd"/>
    <b v="0"/>
    <b v="0"/>
    <d v="2021-03-05T10:44:28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Heilongjiang"/>
    <b v="0"/>
    <s v="CHINA"/>
    <d v="2020-10-26T14:39:35"/>
    <b v="0"/>
    <s v="Life Sciences"/>
    <b v="0"/>
    <s v="N/A"/>
    <s v="00Q5A00001RG4ZLUA1"/>
    <s v="Prospecting Journey"/>
    <b v="0"/>
    <b v="1"/>
    <s v="0125A000001ESVd"/>
    <b v="0"/>
    <b v="0"/>
    <d v="2020-10-08T17:44:4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TAIWAN"/>
    <d v="2020-12-14T20:55:36"/>
    <b v="0"/>
    <s v="Life Sciences"/>
    <b v="0"/>
    <s v="N/A"/>
    <s v="00Q5A00001RAUnTUAX"/>
    <s v="Trade Show"/>
    <b v="0"/>
    <b v="1"/>
    <s v="0125A000001ESVd"/>
    <b v="0"/>
    <b v="0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Rockville"/>
    <b v="0"/>
    <s v="USA"/>
    <d v="2021-02-08T17:19:35"/>
    <b v="0"/>
    <s v="Life Sciences"/>
    <b v="0"/>
    <s v="N/A"/>
    <s v="00Q5A00001RBe3OUAT"/>
    <s v="Trade Show"/>
    <b v="0"/>
    <b v="1"/>
    <s v="0125A000001ESVd"/>
    <b v="0"/>
    <b v="0"/>
    <d v="2019-02-26T21:04:00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West Point"/>
    <b v="0"/>
    <s v="USA"/>
    <d v="2021-02-08T17:19:35"/>
    <b v="0"/>
    <s v="Life Sciences"/>
    <b v="0"/>
    <s v="N/A"/>
    <s v="00Q5A00001RBe3RUAT"/>
    <s v="Trade Show"/>
    <b v="0"/>
    <b v="1"/>
    <s v="0125A000001ESVd"/>
    <b v="0"/>
    <b v="0"/>
    <d v="2020-04-08T21:16:49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MONTPELLIER"/>
    <b v="0"/>
    <s v="FRANCE"/>
    <d v="2021-03-26T21:05:07"/>
    <b v="0"/>
    <s v="Life Sciences"/>
    <b v="0"/>
    <s v="N/A"/>
    <s v="00Q5A00001RCVKQUA5"/>
    <s v="Trade Show"/>
    <b v="0"/>
    <b v="1"/>
    <s v="0125A000001ESVd"/>
    <b v="0"/>
    <b v="0"/>
    <d v="2020-08-26T13:47:4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ottingham"/>
    <b v="0"/>
    <s v="UNITED KINGDOM"/>
    <d v="2021-03-26T21:05:07"/>
    <b v="0"/>
    <s v="Life Sciences"/>
    <b v="0"/>
    <s v="N/A"/>
    <s v="00Q5A00001RCVKSUA5"/>
    <s v="Trade Show"/>
    <b v="0"/>
    <b v="1"/>
    <s v="0125A000001ESVd"/>
    <b v="0"/>
    <b v="0"/>
    <d v="2021-03-26T21:01:04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Darlington"/>
    <b v="0"/>
    <s v="UNITED KINGDOM"/>
    <d v="2021-03-26T21:05:07"/>
    <b v="0"/>
    <s v="Life Sciences"/>
    <b v="0"/>
    <s v="N/A"/>
    <s v="00Q5A00001RCVKTUA5"/>
    <s v="Trade Show"/>
    <b v="0"/>
    <b v="1"/>
    <s v="0125A000001ESVd"/>
    <b v="0"/>
    <b v="0"/>
    <d v="2021-03-26T21:01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ork"/>
    <b v="0"/>
    <s v="UNITED KINGDOM"/>
    <d v="2021-03-26T21:05:07"/>
    <b v="0"/>
    <s v="Life Sciences"/>
    <b v="0"/>
    <s v="N/A"/>
    <s v="00Q5A00001RCVKVUA5"/>
    <s v="Trade Show"/>
    <b v="0"/>
    <b v="1"/>
    <s v="0125A000001ESVd"/>
    <b v="0"/>
    <b v="0"/>
    <d v="2021-03-26T21:01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ANDOVER"/>
    <b v="0"/>
    <s v="USA"/>
    <d v="2021-03-26T21:05:07"/>
    <b v="0"/>
    <s v="Life Sciences"/>
    <b v="0"/>
    <s v="N/A"/>
    <s v="00Q5A00001RCVKWUA5"/>
    <s v="Trade Show"/>
    <b v="0"/>
    <b v="1"/>
    <s v="0125A000001ESVd"/>
    <b v="0"/>
    <b v="0"/>
    <d v="2021-03-26T21:01:04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Bilthoven"/>
    <b v="0"/>
    <s v="THE NETHERLANDS"/>
    <d v="2021-03-26T21:05:07"/>
    <b v="0"/>
    <s v="Life Sciences"/>
    <b v="0"/>
    <s v="N/A"/>
    <s v="00Q5A00001RCVKXUA5"/>
    <s v="Trade Show"/>
    <b v="0"/>
    <b v="1"/>
    <s v="0125A000001ESVd"/>
    <b v="0"/>
    <b v="0"/>
    <d v="2021-03-26T21:01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Aidenbach"/>
    <b v="0"/>
    <s v="GERMANY"/>
    <d v="2021-03-26T21:05:07"/>
    <b v="0"/>
    <s v="Life Sciences"/>
    <b v="0"/>
    <s v="N/A"/>
    <s v="00Q5A00001RCVKYUA5"/>
    <s v="Trade Show"/>
    <b v="0"/>
    <b v="1"/>
    <s v="0125A000001ESVd"/>
    <b v="0"/>
    <b v="0"/>
    <d v="2021-03-26T21:01:04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NEW YORK"/>
    <b v="0"/>
    <s v="USA"/>
    <d v="2021-03-26T21:05:07"/>
    <b v="0"/>
    <s v="Life Sciences"/>
    <b v="0"/>
    <s v="N/A"/>
    <s v="00Q5A00001RCVKZUA5"/>
    <s v="Trade Show"/>
    <b v="0"/>
    <b v="1"/>
    <s v="0125A000001ESVd"/>
    <b v="0"/>
    <b v="0"/>
    <d v="2021-03-26T21:01:04"/>
    <b v="0"/>
    <b v="0"/>
    <s v="N/A"/>
    <s v="0125A000001ESVdQAO"/>
    <b v="0"/>
    <s v="NY"/>
    <s v="Nurturing"/>
    <s v="Open"/>
    <b v="0"/>
    <b v="0"/>
    <n v="0"/>
    <n v="0"/>
    <n v="1"/>
    <n v="0"/>
    <n v="1"/>
    <n v="1"/>
    <n v="1"/>
  </r>
  <r>
    <s v="NEW HAVEN"/>
    <b v="0"/>
    <s v="USA"/>
    <d v="2021-03-26T21:05:07"/>
    <b v="0"/>
    <s v="Life Sciences"/>
    <b v="0"/>
    <s v="N/A"/>
    <s v="00Q5A00001RCVKaUAP"/>
    <s v="Trade Show"/>
    <b v="0"/>
    <b v="1"/>
    <s v="0125A000001ESVd"/>
    <b v="0"/>
    <b v="0"/>
    <d v="2021-03-26T21:01:04"/>
    <b v="0"/>
    <b v="0"/>
    <s v="N/A"/>
    <s v="0125A000001ESVdQAO"/>
    <b v="0"/>
    <s v="CT"/>
    <s v="Nurturing"/>
    <s v="Open"/>
    <b v="0"/>
    <b v="0"/>
    <n v="0"/>
    <n v="0"/>
    <n v="1"/>
    <n v="0"/>
    <n v="1"/>
    <n v="0"/>
    <n v="1"/>
  </r>
  <r>
    <s v="STATEN ISLAND"/>
    <b v="0"/>
    <s v="USA"/>
    <d v="2021-03-26T21:05:07"/>
    <b v="0"/>
    <s v="Life Sciences"/>
    <b v="0"/>
    <s v="N/A"/>
    <s v="00Q5A00001RCVKdUAP"/>
    <s v="Trade Show"/>
    <b v="0"/>
    <b v="1"/>
    <s v="0125A000001ESVd"/>
    <b v="0"/>
    <b v="0"/>
    <d v="2021-03-26T21:01:04"/>
    <b v="0"/>
    <b v="0"/>
    <s v="N/A"/>
    <s v="0125A000001ESVdQAO"/>
    <b v="0"/>
    <s v="NY"/>
    <s v="Nurturing"/>
    <s v="Open"/>
    <b v="0"/>
    <b v="0"/>
    <n v="0"/>
    <n v="0"/>
    <n v="1"/>
    <n v="0"/>
    <n v="1"/>
    <n v="0"/>
    <n v="1"/>
  </r>
  <r>
    <s v="WILMINGTON"/>
    <b v="0"/>
    <s v="USA"/>
    <d v="2021-03-26T21:05:07"/>
    <b v="0"/>
    <s v="Life Sciences"/>
    <b v="0"/>
    <s v="N/A"/>
    <s v="00Q5A00001RCVKeUAP"/>
    <s v="Trade Show"/>
    <b v="0"/>
    <b v="1"/>
    <s v="0125A000001ESVd"/>
    <b v="0"/>
    <b v="0"/>
    <d v="2021-03-26T21:01:04"/>
    <b v="0"/>
    <b v="0"/>
    <s v="N/A"/>
    <s v="0125A000001ESVdQAO"/>
    <b v="0"/>
    <s v="DE"/>
    <s v="Nurturing"/>
    <s v="Open"/>
    <b v="0"/>
    <b v="0"/>
    <n v="0"/>
    <n v="0"/>
    <n v="1"/>
    <n v="0"/>
    <n v="1"/>
    <n v="0"/>
    <n v="1"/>
  </r>
  <r>
    <s v="Roslin"/>
    <b v="0"/>
    <s v="UNITED KINGDOM"/>
    <d v="2021-03-26T21:05:07"/>
    <b v="0"/>
    <s v="Life Sciences"/>
    <b v="0"/>
    <n v="44305"/>
    <s v="00Q5A00001RCVKgUAP"/>
    <s v="Trade Show"/>
    <b v="0"/>
    <b v="1"/>
    <s v="0125A000001ESVd"/>
    <b v="0"/>
    <b v="0"/>
    <d v="2021-03-26T21:01:04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NEWARK"/>
    <b v="0"/>
    <s v="USA"/>
    <d v="2021-03-26T21:05:07"/>
    <b v="0"/>
    <s v="Life Sciences"/>
    <b v="0"/>
    <s v="N/A"/>
    <s v="00Q5A00001RCVKiUAP"/>
    <s v="Trade Show"/>
    <b v="0"/>
    <b v="1"/>
    <s v="0125A000001ESVd"/>
    <b v="0"/>
    <b v="0"/>
    <d v="2021-03-26T21:02:04"/>
    <b v="0"/>
    <b v="0"/>
    <s v="N/A"/>
    <s v="0125A000001ESVdQAO"/>
    <b v="0"/>
    <s v="DE"/>
    <s v="Nurturing"/>
    <s v="Open"/>
    <b v="0"/>
    <b v="0"/>
    <n v="0"/>
    <n v="0"/>
    <n v="1"/>
    <n v="0"/>
    <n v="1"/>
    <n v="0"/>
    <n v="1"/>
  </r>
  <r>
    <s v="ARLINGTON"/>
    <b v="0"/>
    <s v="USA"/>
    <d v="2021-03-26T21:05:07"/>
    <b v="0"/>
    <s v="Life Sciences"/>
    <b v="0"/>
    <s v="N/A"/>
    <s v="00Q5A00001RCVKjUAP"/>
    <s v="Trade Show"/>
    <b v="0"/>
    <b v="1"/>
    <s v="0125A000001ESVd"/>
    <b v="0"/>
    <b v="0"/>
    <d v="2021-03-26T21:02:04"/>
    <b v="0"/>
    <b v="0"/>
    <s v="N/A"/>
    <s v="0125A000001ESVdQAO"/>
    <b v="0"/>
    <s v="VA"/>
    <s v="Nurturing"/>
    <s v="Open"/>
    <b v="0"/>
    <b v="0"/>
    <n v="0"/>
    <n v="0"/>
    <n v="1"/>
    <n v="0"/>
    <n v="1"/>
    <n v="14"/>
    <n v="1"/>
  </r>
  <r>
    <s v="Stockholm"/>
    <b v="0"/>
    <s v="SWEDEN"/>
    <d v="2021-03-26T21:05:07"/>
    <b v="0"/>
    <s v="Life Sciences"/>
    <b v="0"/>
    <s v="N/A"/>
    <s v="00Q5A00001RCVKkUAP"/>
    <s v="Trade Show"/>
    <b v="0"/>
    <b v="1"/>
    <s v="0125A000001ESVd"/>
    <b v="0"/>
    <b v="0"/>
    <d v="2021-03-26T21:02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utton Surrey"/>
    <b v="0"/>
    <s v="UNITED KINGDOM"/>
    <d v="2021-03-26T21:05:07"/>
    <b v="0"/>
    <s v="Life Sciences"/>
    <b v="0"/>
    <s v="N/A"/>
    <s v="00Q5A00001RCVKlUAP"/>
    <s v="Trade Show"/>
    <b v="0"/>
    <b v="1"/>
    <s v="0125A000001ESVd"/>
    <b v="0"/>
    <b v="0"/>
    <d v="2021-03-26T21:02:04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Clapiers"/>
    <b v="0"/>
    <s v="FRANCE"/>
    <d v="2021-03-26T21:05:07"/>
    <b v="0"/>
    <s v="Life Sciences"/>
    <b v="0"/>
    <s v="N/A"/>
    <s v="00Q5A00001RCVKmUAP"/>
    <s v="Trade Show"/>
    <b v="0"/>
    <b v="1"/>
    <s v="0125A000001ESVd"/>
    <b v="0"/>
    <b v="0"/>
    <d v="2021-03-26T21:02:04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Arnhem"/>
    <b v="0"/>
    <s v="THE NETHERLANDS"/>
    <d v="2021-03-26T21:05:07"/>
    <b v="0"/>
    <s v="Life Sciences"/>
    <b v="0"/>
    <s v="N/A"/>
    <s v="00Q5A00001RCVKnUAP"/>
    <s v="Trade Show"/>
    <b v="0"/>
    <b v="1"/>
    <s v="0125A000001ESVd"/>
    <b v="0"/>
    <b v="0"/>
    <d v="2021-03-26T21:02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utzbrunn"/>
    <b v="0"/>
    <s v="GERMANY"/>
    <d v="2021-03-26T21:05:07"/>
    <b v="0"/>
    <s v="Life Sciences"/>
    <b v="0"/>
    <s v="N/A"/>
    <s v="00Q5A00001RCVKpUAP"/>
    <s v="Trade Show"/>
    <b v="0"/>
    <b v="1"/>
    <s v="0125A000001ESVd"/>
    <b v="0"/>
    <b v="0"/>
    <d v="2021-03-26T21:02:04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Bonaduz"/>
    <b v="0"/>
    <s v="SWITZERLAND"/>
    <d v="2021-03-26T21:05:07"/>
    <b v="0"/>
    <s v="Life Sciences"/>
    <b v="0"/>
    <s v="N/A"/>
    <s v="00Q5A00001RCVKqUAP"/>
    <s v="Trade Show"/>
    <b v="0"/>
    <b v="1"/>
    <s v="0125A000001ESVd"/>
    <b v="0"/>
    <b v="0"/>
    <d v="2021-03-26T21:02:04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LYON"/>
    <b v="0"/>
    <s v="FRANCE"/>
    <d v="2021-03-26T21:05:07"/>
    <b v="0"/>
    <s v="Life Sciences"/>
    <b v="0"/>
    <s v="N/A"/>
    <s v="00Q5A00001RCVKtUAP"/>
    <s v="Trade Show"/>
    <b v="0"/>
    <b v="1"/>
    <s v="0125A000001ESVd"/>
    <b v="0"/>
    <b v="0"/>
    <d v="2021-03-26T21:02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Klosterneuburg"/>
    <b v="0"/>
    <s v="AUSTRIA"/>
    <d v="2021-03-26T21:05:07"/>
    <b v="0"/>
    <s v="Life Sciences"/>
    <b v="0"/>
    <s v="N/A"/>
    <s v="00Q5A00001RCVKuUAP"/>
    <s v="Trade Show"/>
    <b v="0"/>
    <b v="1"/>
    <s v="0125A000001ESVd"/>
    <b v="0"/>
    <b v="0"/>
    <d v="2021-03-26T21:02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WOBURN"/>
    <b v="0"/>
    <s v="USA"/>
    <d v="2021-03-26T21:05:07"/>
    <b v="0"/>
    <s v="Life Sciences"/>
    <b v="0"/>
    <s v="N/A"/>
    <s v="00Q5A00001RCVKvUAP"/>
    <s v="Trade Show"/>
    <b v="0"/>
    <b v="1"/>
    <s v="0125A000001ESVd"/>
    <b v="0"/>
    <b v="0"/>
    <d v="2021-03-26T21:02:04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Oeiras"/>
    <b v="0"/>
    <s v="PORTUGAL"/>
    <d v="2021-03-26T21:07:11"/>
    <b v="0"/>
    <s v="Life Sciences"/>
    <b v="0"/>
    <s v="N/A"/>
    <s v="00Q5A00001RCVLBUA5"/>
    <s v="Trade Show"/>
    <b v="0"/>
    <b v="1"/>
    <s v="0125A000001ESVd"/>
    <b v="0"/>
    <b v="0"/>
    <d v="2021-03-26T21:03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GAITHERSBURG"/>
    <b v="0"/>
    <s v="USA"/>
    <d v="2021-03-26T21:07:11"/>
    <b v="0"/>
    <s v="Life Sciences"/>
    <b v="0"/>
    <n v="44357"/>
    <s v="00Q5A00001RCVLJUA5"/>
    <s v="Trade Show"/>
    <b v="0"/>
    <b v="1"/>
    <s v="0125A000001ESVd"/>
    <b v="0"/>
    <b v="0"/>
    <d v="2021-03-26T21:04:03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Tarrytown"/>
    <b v="0"/>
    <s v="USA"/>
    <d v="2021-04-06T19:50:09"/>
    <b v="0"/>
    <s v="Life Sciences"/>
    <b v="0"/>
    <n v="44313"/>
    <s v="00Q5A00001RCfTGUA1"/>
    <s v="Trade Show"/>
    <b v="0"/>
    <b v="1"/>
    <s v="0125A000001ESVd"/>
    <b v="0"/>
    <b v="0"/>
    <d v="2020-03-20T17:45:31"/>
    <b v="0"/>
    <b v="0"/>
    <s v="N/A"/>
    <s v="0125A000001ESVdQAO"/>
    <b v="0"/>
    <s v="NY"/>
    <s v="Nurturing"/>
    <s v="Open"/>
    <b v="0"/>
    <b v="0"/>
    <n v="0"/>
    <n v="0"/>
    <n v="1"/>
    <n v="0"/>
    <n v="1"/>
    <n v="0"/>
    <n v="1"/>
  </r>
  <r>
    <s v="Parkville"/>
    <b v="0"/>
    <s v="AUSTRALIA"/>
    <d v="2021-04-06T19:50:09"/>
    <b v="0"/>
    <s v="Life Sciences"/>
    <b v="0"/>
    <s v="N/A"/>
    <s v="00Q5A00001RCfTJUA1"/>
    <s v="Trade Show"/>
    <b v="0"/>
    <b v="1"/>
    <s v="0125A000001ESVd"/>
    <b v="0"/>
    <b v="0"/>
    <d v="2021-04-06T19:41:53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CHENNAI"/>
    <b v="0"/>
    <s v="INDIA"/>
    <d v="2021-04-06T19:50:09"/>
    <b v="0"/>
    <s v="Life Sciences"/>
    <b v="0"/>
    <s v="N/A"/>
    <s v="00Q5A00001RCfTKUA1"/>
    <s v="Trade Show"/>
    <b v="0"/>
    <b v="1"/>
    <s v="0125A000001ESVd"/>
    <b v="0"/>
    <b v="0"/>
    <d v="2021-04-06T19:41:53"/>
    <b v="0"/>
    <b v="0"/>
    <s v="N/A"/>
    <s v="0125A000001ESVdQAO"/>
    <b v="0"/>
    <s v="N/A"/>
    <s v="Nurturing"/>
    <s v="Open"/>
    <b v="0"/>
    <b v="0"/>
    <n v="0"/>
    <n v="0"/>
    <n v="1"/>
    <n v="0"/>
    <n v="1"/>
    <n v="11"/>
    <n v="1"/>
  </r>
  <r>
    <s v="Pune"/>
    <b v="0"/>
    <s v="INDIA"/>
    <d v="2021-04-06T19:50:09"/>
    <b v="0"/>
    <s v="Life Sciences"/>
    <b v="0"/>
    <s v="N/A"/>
    <s v="00Q5A00001RCfTLUA1"/>
    <s v="Trade Show"/>
    <b v="0"/>
    <b v="1"/>
    <s v="0125A000001ESVd"/>
    <b v="0"/>
    <b v="0"/>
    <d v="2021-04-06T19:41:53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Tokyo"/>
    <b v="0"/>
    <s v="JAPAN"/>
    <d v="2021-04-06T19:50:09"/>
    <b v="0"/>
    <s v="Life Sciences"/>
    <b v="0"/>
    <s v="N/A"/>
    <s v="00Q5A00001RCfTMUA1"/>
    <s v="Trade Show"/>
    <b v="0"/>
    <b v="1"/>
    <s v="0125A000001ESVd"/>
    <b v="0"/>
    <b v="0"/>
    <d v="2021-04-06T19:41:53"/>
    <b v="0"/>
    <b v="0"/>
    <s v="N/A"/>
    <s v="0125A000001ESVdQAO"/>
    <b v="0"/>
    <s v="N/A"/>
    <s v="Nurturing"/>
    <s v="Open"/>
    <b v="0"/>
    <b v="0"/>
    <n v="0"/>
    <n v="0"/>
    <n v="1"/>
    <n v="0"/>
    <n v="1"/>
    <n v="15"/>
    <n v="1"/>
  </r>
  <r>
    <s v="Gdansk"/>
    <b v="0"/>
    <s v="POLAND"/>
    <d v="2021-04-06T19:50:09"/>
    <b v="0"/>
    <s v="Life Sciences"/>
    <b v="0"/>
    <s v="N/A"/>
    <s v="00Q5A00001RCfTNUA1"/>
    <s v="Trade Show"/>
    <b v="0"/>
    <b v="1"/>
    <s v="0125A000001ESVd"/>
    <b v="0"/>
    <b v="0"/>
    <d v="2021-04-06T19:41:53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N/A"/>
    <b v="0"/>
    <s v="USA"/>
    <d v="2021-04-06T19:50:09"/>
    <b v="0"/>
    <s v="Life Sciences"/>
    <b v="0"/>
    <s v="N/A"/>
    <s v="00Q5A00001RCfTQUA1"/>
    <s v="Trade Show"/>
    <b v="0"/>
    <b v="1"/>
    <s v="0125A000001ESVd"/>
    <b v="0"/>
    <b v="0"/>
    <d v="2021-04-06T19:41:53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RED BANK"/>
    <b v="0"/>
    <s v="USA"/>
    <d v="2021-04-06T19:50:09"/>
    <b v="0"/>
    <s v="Life Sciences"/>
    <b v="0"/>
    <s v="N/A"/>
    <s v="00Q5A00001RCfTSUA1"/>
    <s v="Trade Show"/>
    <b v="0"/>
    <b v="1"/>
    <s v="0125A000001ESVd"/>
    <b v="0"/>
    <b v="0"/>
    <d v="2021-04-06T19:41:53"/>
    <b v="0"/>
    <b v="0"/>
    <s v="N/A"/>
    <s v="0125A000001ESVdQAO"/>
    <b v="0"/>
    <s v="NJ"/>
    <s v="Nurturing"/>
    <s v="Open"/>
    <b v="0"/>
    <b v="0"/>
    <n v="0"/>
    <n v="0"/>
    <n v="1"/>
    <n v="0"/>
    <n v="1"/>
    <n v="10"/>
    <n v="1"/>
  </r>
  <r>
    <s v="EAST HANOVER"/>
    <b v="0"/>
    <s v="USA"/>
    <d v="2021-04-06T19:50:09"/>
    <b v="0"/>
    <s v="Life Sciences"/>
    <b v="0"/>
    <s v="N/A"/>
    <s v="00Q5A00001RCfTTUA1"/>
    <s v="Trade Show"/>
    <b v="0"/>
    <b v="1"/>
    <s v="0125A000001ESVd"/>
    <b v="0"/>
    <b v="0"/>
    <d v="2021-04-06T19:41:53"/>
    <b v="0"/>
    <b v="0"/>
    <s v="N/A"/>
    <s v="0125A000001ESVdQAO"/>
    <b v="0"/>
    <s v="NJ"/>
    <s v="Nurturing"/>
    <s v="Open"/>
    <b v="0"/>
    <b v="0"/>
    <n v="0"/>
    <n v="0"/>
    <n v="1"/>
    <n v="0"/>
    <n v="1"/>
    <n v="11"/>
    <n v="1"/>
  </r>
  <r>
    <s v="ELKHART"/>
    <b v="0"/>
    <s v="USA"/>
    <d v="2021-04-06T19:50:09"/>
    <b v="0"/>
    <s v="Life Sciences"/>
    <b v="0"/>
    <s v="N/A"/>
    <s v="00Q5A00001RCfTVUA1"/>
    <s v="Trade Show"/>
    <b v="0"/>
    <b v="1"/>
    <s v="0125A000001ESVd"/>
    <b v="0"/>
    <b v="0"/>
    <d v="2021-04-06T19:41:53"/>
    <b v="0"/>
    <b v="0"/>
    <s v="N/A"/>
    <s v="0125A000001ESVdQAO"/>
    <b v="0"/>
    <s v="IN"/>
    <s v="Nurturing"/>
    <s v="Open"/>
    <b v="0"/>
    <b v="0"/>
    <n v="0"/>
    <n v="0"/>
    <n v="1"/>
    <n v="0"/>
    <n v="1"/>
    <n v="18"/>
    <n v="1"/>
  </r>
  <r>
    <s v="SAN DIEGO"/>
    <b v="0"/>
    <s v="USA"/>
    <d v="2021-04-06T19:50:09"/>
    <b v="0"/>
    <s v="Life Sciences"/>
    <b v="0"/>
    <s v="N/A"/>
    <s v="00Q5A00001RCfTWUA1"/>
    <s v="Trade Show"/>
    <b v="0"/>
    <b v="1"/>
    <s v="0125A000001ESVd"/>
    <b v="0"/>
    <b v="0"/>
    <d v="2021-04-06T19:41:53"/>
    <b v="0"/>
    <b v="0"/>
    <s v="N/A"/>
    <s v="0125A000001ESVdQAO"/>
    <b v="0"/>
    <s v="CA"/>
    <s v="Nurturing"/>
    <s v="Open"/>
    <b v="0"/>
    <b v="0"/>
    <n v="0"/>
    <n v="0"/>
    <n v="1"/>
    <n v="0"/>
    <n v="1"/>
    <n v="10"/>
    <n v="1"/>
  </r>
  <r>
    <s v="WALTHAM"/>
    <b v="0"/>
    <s v="USA"/>
    <d v="2021-04-06T19:50:09"/>
    <b v="0"/>
    <s v="Life Sciences"/>
    <b v="0"/>
    <s v="N/A"/>
    <s v="00Q5A00001RCfTXUA1"/>
    <s v="Trade Show"/>
    <b v="0"/>
    <b v="1"/>
    <s v="0125A000001ESVd"/>
    <b v="0"/>
    <b v="0"/>
    <d v="2021-04-06T19:41:53"/>
    <b v="0"/>
    <b v="0"/>
    <s v="N/A"/>
    <s v="0125A000001ESVdQAO"/>
    <b v="0"/>
    <s v="MA"/>
    <s v="Nurturing"/>
    <s v="Open"/>
    <b v="0"/>
    <b v="0"/>
    <n v="0"/>
    <n v="0"/>
    <n v="1"/>
    <n v="0"/>
    <n v="1"/>
    <n v="15"/>
    <n v="1"/>
  </r>
  <r>
    <s v="BOTHELL"/>
    <b v="0"/>
    <s v="USA"/>
    <d v="2021-04-06T19:50:09"/>
    <b v="0"/>
    <s v="Life Sciences"/>
    <b v="0"/>
    <s v="N/A"/>
    <s v="00Q5A00001RCfTYUA1"/>
    <s v="Trade Show"/>
    <b v="0"/>
    <b v="1"/>
    <s v="0125A000001ESVd"/>
    <b v="0"/>
    <b v="0"/>
    <d v="2021-04-06T19:41:53"/>
    <b v="0"/>
    <b v="0"/>
    <s v="N/A"/>
    <s v="0125A000001ESVdQAO"/>
    <b v="0"/>
    <s v="WA"/>
    <s v="Nurturing"/>
    <s v="Open"/>
    <b v="0"/>
    <b v="0"/>
    <n v="0"/>
    <n v="0"/>
    <n v="1"/>
    <n v="0"/>
    <n v="1"/>
    <n v="13"/>
    <n v="1"/>
  </r>
  <r>
    <s v="ROCKVILLE"/>
    <b v="0"/>
    <s v="USA"/>
    <d v="2021-04-06T19:50:09"/>
    <b v="0"/>
    <s v="Life Sciences"/>
    <b v="0"/>
    <s v="N/A"/>
    <s v="00Q5A00001RCfTZUA1"/>
    <s v="Trade Show"/>
    <b v="0"/>
    <b v="1"/>
    <s v="0125A000001ESVd"/>
    <b v="0"/>
    <b v="0"/>
    <d v="2021-04-06T19:41:53"/>
    <b v="0"/>
    <b v="0"/>
    <s v="N/A"/>
    <s v="0125A000001ESVdQAO"/>
    <b v="0"/>
    <s v="MD"/>
    <s v="Nurturing"/>
    <s v="Open"/>
    <b v="0"/>
    <b v="0"/>
    <n v="0"/>
    <n v="0"/>
    <n v="1"/>
    <n v="0"/>
    <n v="1"/>
    <n v="10"/>
    <n v="1"/>
  </r>
  <r>
    <s v="OCEANSIDE"/>
    <b v="0"/>
    <s v="USA"/>
    <d v="2021-04-06T19:50:09"/>
    <b v="0"/>
    <s v="Life Sciences"/>
    <b v="0"/>
    <s v="N/A"/>
    <s v="00Q5A00001RCfTaUAL"/>
    <s v="Trade Show"/>
    <b v="0"/>
    <b v="1"/>
    <s v="0125A000001ESVd"/>
    <b v="0"/>
    <b v="0"/>
    <d v="2021-04-06T19:41:53"/>
    <b v="0"/>
    <b v="0"/>
    <s v="N/A"/>
    <s v="0125A000001ESVdQAO"/>
    <b v="0"/>
    <s v="CA"/>
    <s v="Nurturing"/>
    <s v="Open"/>
    <b v="0"/>
    <b v="0"/>
    <n v="0"/>
    <n v="0"/>
    <n v="1"/>
    <n v="0"/>
    <n v="1"/>
    <n v="11"/>
    <n v="1"/>
  </r>
  <r>
    <s v="CAMBRIDGE"/>
    <b v="0"/>
    <s v="USA"/>
    <d v="2021-04-06T19:50:09"/>
    <b v="0"/>
    <s v="Life Sciences"/>
    <b v="0"/>
    <s v="N/A"/>
    <s v="00Q5A00001RCfTbUAL"/>
    <s v="Trade Show"/>
    <b v="0"/>
    <b v="1"/>
    <s v="0125A000001ESVd"/>
    <b v="0"/>
    <b v="0"/>
    <d v="2021-04-06T19:41:53"/>
    <b v="0"/>
    <b v="0"/>
    <s v="N/A"/>
    <s v="0125A000001ESVdQAO"/>
    <b v="0"/>
    <s v="MA"/>
    <s v="Nurturing"/>
    <s v="Open"/>
    <b v="0"/>
    <b v="0"/>
    <n v="0"/>
    <n v="0"/>
    <n v="1"/>
    <n v="0"/>
    <n v="1"/>
    <n v="10"/>
    <n v="1"/>
  </r>
  <r>
    <s v="EAST NORRITON"/>
    <b v="0"/>
    <s v="USA"/>
    <d v="2021-04-06T19:50:09"/>
    <b v="0"/>
    <s v="Life Sciences"/>
    <b v="0"/>
    <s v="N/A"/>
    <s v="00Q5A00001RCfTeUAL"/>
    <s v="Trade Show"/>
    <b v="0"/>
    <b v="1"/>
    <s v="0125A000001ESVd"/>
    <b v="0"/>
    <b v="0"/>
    <d v="2021-04-06T19:41:53"/>
    <b v="0"/>
    <b v="0"/>
    <s v="N/A"/>
    <s v="0125A000001ESVdQAO"/>
    <b v="0"/>
    <s v="PA"/>
    <s v="Nurturing"/>
    <s v="Open"/>
    <b v="0"/>
    <b v="0"/>
    <n v="0"/>
    <n v="0"/>
    <n v="1"/>
    <n v="0"/>
    <n v="1"/>
    <n v="10"/>
    <n v="1"/>
  </r>
  <r>
    <s v="MOUNTAIN VIEW"/>
    <b v="0"/>
    <s v="USA"/>
    <d v="2021-04-06T19:50:09"/>
    <b v="0"/>
    <s v="Life Sciences"/>
    <b v="0"/>
    <s v="N/A"/>
    <s v="00Q5A00001RCfTfUAL"/>
    <s v="Trade Show"/>
    <b v="0"/>
    <b v="1"/>
    <s v="0125A000001ESVd"/>
    <b v="0"/>
    <b v="0"/>
    <d v="2021-04-06T19:41:53"/>
    <b v="0"/>
    <b v="0"/>
    <s v="N/A"/>
    <s v="0125A000001ESVdQAO"/>
    <b v="0"/>
    <s v="CA"/>
    <s v="Nurturing"/>
    <s v="Open"/>
    <b v="0"/>
    <b v="0"/>
    <n v="0"/>
    <n v="0"/>
    <n v="1"/>
    <n v="0"/>
    <n v="1"/>
    <n v="10"/>
    <n v="1"/>
  </r>
  <r>
    <s v="BUFFALO GROVE"/>
    <b v="0"/>
    <s v="USA"/>
    <d v="2021-04-06T19:50:09"/>
    <b v="0"/>
    <s v="Life Sciences"/>
    <b v="0"/>
    <s v="N/A"/>
    <s v="00Q5A00001RCfTgUAL"/>
    <s v="Trade Show"/>
    <b v="0"/>
    <b v="1"/>
    <s v="0125A000001ESVd"/>
    <b v="0"/>
    <b v="0"/>
    <d v="2021-04-06T19:41:53"/>
    <b v="0"/>
    <b v="0"/>
    <s v="N/A"/>
    <s v="0125A000001ESVdQAO"/>
    <b v="0"/>
    <s v="IL"/>
    <s v="Nurturing"/>
    <s v="Open"/>
    <b v="0"/>
    <b v="0"/>
    <n v="0"/>
    <n v="0"/>
    <n v="1"/>
    <n v="0"/>
    <n v="1"/>
    <n v="12"/>
    <n v="1"/>
  </r>
  <r>
    <s v="LOGAN"/>
    <b v="0"/>
    <s v="USA"/>
    <d v="2021-04-06T19:50:09"/>
    <b v="0"/>
    <s v="Life Sciences"/>
    <b v="0"/>
    <s v="N/A"/>
    <s v="00Q5A00001RCfThUAL"/>
    <s v="Trade Show"/>
    <b v="0"/>
    <b v="1"/>
    <s v="0125A000001ESVd"/>
    <b v="0"/>
    <b v="0"/>
    <d v="2021-04-06T19:41:53"/>
    <b v="0"/>
    <b v="0"/>
    <s v="N/A"/>
    <s v="0125A000001ESVdQAO"/>
    <b v="0"/>
    <s v="UT"/>
    <s v="Nurturing"/>
    <s v="Open"/>
    <b v="0"/>
    <b v="0"/>
    <n v="0"/>
    <n v="0"/>
    <n v="1"/>
    <n v="0"/>
    <n v="1"/>
    <n v="10"/>
    <n v="1"/>
  </r>
  <r>
    <s v="N/A"/>
    <b v="0"/>
    <s v="N/A"/>
    <d v="2021-04-06T19:50:09"/>
    <b v="0"/>
    <s v="Life Sciences"/>
    <b v="0"/>
    <s v="N/A"/>
    <s v="00Q5A00001RCfTiUAL"/>
    <s v="Trade Show"/>
    <b v="0"/>
    <b v="1"/>
    <s v="0125A000001ESVd"/>
    <b v="0"/>
    <b v="0"/>
    <d v="2021-04-06T19:41:53"/>
    <b v="0"/>
    <b v="0"/>
    <s v="N/A"/>
    <s v="0125A000001ESVdQAO"/>
    <b v="0"/>
    <s v="N/A"/>
    <s v="Nurturing"/>
    <s v="Open"/>
    <b v="0"/>
    <b v="0"/>
    <n v="0"/>
    <n v="0"/>
    <n v="1"/>
    <n v="0"/>
    <n v="1"/>
    <n v="19"/>
    <n v="1"/>
  </r>
  <r>
    <s v="N/A"/>
    <b v="0"/>
    <s v="N/A"/>
    <d v="2021-04-06T19:50:09"/>
    <b v="0"/>
    <s v="Life Sciences"/>
    <b v="0"/>
    <s v="N/A"/>
    <s v="00Q5A00001RCfTjUAL"/>
    <s v="Trade Show"/>
    <b v="0"/>
    <b v="1"/>
    <s v="0125A000001ESVd"/>
    <b v="0"/>
    <b v="0"/>
    <d v="2021-04-06T19:41:53"/>
    <b v="0"/>
    <b v="0"/>
    <s v="N/A"/>
    <s v="0125A000001ESVdQAO"/>
    <b v="0"/>
    <s v="N/A"/>
    <s v="Nurturing"/>
    <s v="Open"/>
    <b v="0"/>
    <b v="0"/>
    <n v="0"/>
    <n v="0"/>
    <n v="1"/>
    <n v="0"/>
    <n v="1"/>
    <n v="14"/>
    <n v="1"/>
  </r>
  <r>
    <s v="N/A"/>
    <b v="0"/>
    <s v="N/A"/>
    <d v="2021-04-06T19:50:09"/>
    <b v="0"/>
    <s v="Life Sciences"/>
    <b v="0"/>
    <s v="N/A"/>
    <s v="00Q5A00001RCfTkUAL"/>
    <s v="Trade Show"/>
    <b v="0"/>
    <b v="1"/>
    <s v="0125A000001ESVd"/>
    <b v="0"/>
    <b v="0"/>
    <d v="2021-04-06T19:41:53"/>
    <b v="0"/>
    <b v="0"/>
    <s v="N/A"/>
    <s v="0125A000001ESVdQAO"/>
    <b v="0"/>
    <s v="N/A"/>
    <s v="Nurturing"/>
    <s v="Open"/>
    <b v="0"/>
    <b v="0"/>
    <n v="0"/>
    <n v="0"/>
    <n v="1"/>
    <n v="0"/>
    <n v="1"/>
    <n v="19"/>
    <n v="1"/>
  </r>
  <r>
    <s v="N/A"/>
    <b v="0"/>
    <s v="USA"/>
    <d v="2021-04-06T19:50:09"/>
    <b v="0"/>
    <s v="Life Sciences"/>
    <b v="0"/>
    <n v="44342"/>
    <s v="00Q5A00001RCfTpUAL"/>
    <s v="Trade Show"/>
    <b v="0"/>
    <b v="1"/>
    <s v="0125A000001ESVd"/>
    <b v="0"/>
    <b v="0"/>
    <d v="2021-04-06T19:42:5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ALLWIN"/>
    <b v="0"/>
    <s v="USA"/>
    <d v="2021-04-06T19:50:09"/>
    <b v="0"/>
    <s v="Life Sciences"/>
    <b v="0"/>
    <n v="44326"/>
    <s v="00Q5A00001RCfTzUAL"/>
    <s v="Trade Show"/>
    <b v="0"/>
    <b v="1"/>
    <s v="0125A000001ESVd"/>
    <b v="0"/>
    <b v="0"/>
    <d v="2021-04-06T19:43:52"/>
    <b v="0"/>
    <b v="0"/>
    <s v="N/A"/>
    <s v="0125A000001ESVdQAO"/>
    <b v="0"/>
    <s v="MO"/>
    <s v="Nurturing"/>
    <s v="Open"/>
    <b v="0"/>
    <b v="0"/>
    <n v="0"/>
    <n v="0"/>
    <n v="1"/>
    <n v="0"/>
    <n v="1"/>
    <n v="0"/>
    <n v="1"/>
  </r>
  <r>
    <s v="Berkeley"/>
    <b v="0"/>
    <s v="USA"/>
    <d v="2021-04-06T19:50:09"/>
    <b v="0"/>
    <s v="Life Sciences"/>
    <b v="0"/>
    <n v="44371"/>
    <s v="00Q5A00001RCfU0UAL"/>
    <s v="Trade Show"/>
    <b v="0"/>
    <b v="1"/>
    <s v="0125A000001ESVd"/>
    <b v="0"/>
    <b v="0"/>
    <d v="2021-04-06T19:43:52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GAITHERSBURG"/>
    <b v="0"/>
    <s v="USA"/>
    <d v="2021-04-14T19:17:15"/>
    <b v="0"/>
    <s v="Life Sciences"/>
    <b v="0"/>
    <n v="44342"/>
    <s v="00Q5A00001RCrhgUAD"/>
    <s v="Trade Show"/>
    <b v="0"/>
    <b v="1"/>
    <s v="0125A000001ESVd"/>
    <b v="0"/>
    <b v="0"/>
    <d v="2021-04-14T19:09:22"/>
    <b v="0"/>
    <b v="0"/>
    <s v="N/A"/>
    <s v="0125A000001ESVdQAO"/>
    <b v="0"/>
    <s v="MD"/>
    <s v="Nurturing"/>
    <s v="Open"/>
    <b v="0"/>
    <b v="0"/>
    <n v="0"/>
    <n v="0"/>
    <n v="1"/>
    <n v="0"/>
    <n v="1"/>
    <n v="15"/>
    <n v="1"/>
  </r>
  <r>
    <s v="N/A"/>
    <b v="0"/>
    <s v="USA"/>
    <d v="2021-05-18T18:19:29"/>
    <b v="0"/>
    <s v="Life Sciences"/>
    <b v="0"/>
    <n v="44340"/>
    <s v="00Q6e00001RDaQrEAL"/>
    <s v="Trade Show"/>
    <b v="0"/>
    <b v="1"/>
    <s v="0125A000001ESVd"/>
    <b v="0"/>
    <b v="0"/>
    <d v="2019-05-28T14:51:2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St. Paul"/>
    <b v="0"/>
    <s v="N/A"/>
    <d v="2021-05-18T18:19:29"/>
    <b v="0"/>
    <s v="Life Sciences"/>
    <b v="0"/>
    <n v="44355"/>
    <s v="00Q6e00001RDaQsEAL"/>
    <s v="Trade Show"/>
    <b v="0"/>
    <b v="1"/>
    <s v="0125A000001ESVd"/>
    <b v="0"/>
    <b v="0"/>
    <d v="2021-05-18T18:13:43"/>
    <b v="0"/>
    <b v="0"/>
    <s v="N/A"/>
    <s v="0125A000001ESVdQAO"/>
    <b v="0"/>
    <s v="MN"/>
    <s v="Nurturing"/>
    <s v="Open"/>
    <b v="0"/>
    <b v="0"/>
    <n v="0"/>
    <n v="0"/>
    <n v="1"/>
    <n v="0"/>
    <n v="1"/>
    <n v="0"/>
    <n v="1"/>
  </r>
  <r>
    <s v="Maplewood"/>
    <b v="0"/>
    <s v="USA"/>
    <d v="2021-05-18T18:19:29"/>
    <b v="0"/>
    <s v="Life Sciences"/>
    <b v="0"/>
    <n v="44355"/>
    <s v="00Q6e00001RDaQtEAL"/>
    <s v="Trade Show"/>
    <b v="0"/>
    <b v="1"/>
    <s v="0125A000001ESVd"/>
    <b v="0"/>
    <b v="0"/>
    <d v="2021-05-18T18:13:43"/>
    <b v="0"/>
    <b v="0"/>
    <s v="N/A"/>
    <s v="0125A000001ESVdQAO"/>
    <b v="0"/>
    <s v="MN"/>
    <s v="Nurturing"/>
    <s v="Open"/>
    <b v="0"/>
    <b v="0"/>
    <n v="0"/>
    <n v="0"/>
    <n v="1"/>
    <n v="0"/>
    <n v="1"/>
    <n v="0"/>
    <n v="1"/>
  </r>
  <r>
    <s v="N/A"/>
    <b v="0"/>
    <s v="N/A"/>
    <d v="2021-05-18T18:19:29"/>
    <b v="0"/>
    <s v="Life Sciences"/>
    <b v="0"/>
    <n v="44355"/>
    <s v="00Q6e00001RDaQuEAL"/>
    <s v="Trade Show"/>
    <b v="0"/>
    <b v="1"/>
    <s v="0125A000001ESVd"/>
    <b v="0"/>
    <b v="0"/>
    <d v="2021-05-18T18:13:43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/A"/>
    <b v="0"/>
    <s v="N/A"/>
    <d v="2021-05-18T18:19:29"/>
    <b v="0"/>
    <s v="Life Sciences"/>
    <b v="0"/>
    <n v="44355"/>
    <s v="00Q6e00001RDaQxEAL"/>
    <s v="Trade Show"/>
    <b v="0"/>
    <b v="1"/>
    <s v="0125A000001ESVd"/>
    <b v="0"/>
    <b v="0"/>
    <d v="2021-05-18T18:13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1-05-18T18:19:29"/>
    <b v="0"/>
    <s v="Life Sciences"/>
    <b v="0"/>
    <n v="44355"/>
    <s v="00Q6e00001RDaR4EAL"/>
    <s v="Trade Show"/>
    <b v="0"/>
    <b v="1"/>
    <s v="0125A000001ESVd"/>
    <b v="0"/>
    <b v="0"/>
    <d v="2021-05-18T18:13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1-05-18T18:19:29"/>
    <b v="0"/>
    <s v="Life Sciences"/>
    <b v="0"/>
    <n v="44375"/>
    <s v="00Q6e00001RDaR5EAL"/>
    <s v="Trade Show"/>
    <b v="0"/>
    <b v="1"/>
    <s v="0125A000001ESVd"/>
    <b v="0"/>
    <b v="0"/>
    <d v="2021-05-18T18:13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1-05-18T18:19:29"/>
    <b v="0"/>
    <s v="Life Sciences"/>
    <b v="0"/>
    <n v="44355"/>
    <s v="00Q6e00001RDaR7EAL"/>
    <s v="Trade Show"/>
    <b v="0"/>
    <b v="1"/>
    <s v="0125A000001ESVd"/>
    <b v="0"/>
    <b v="0"/>
    <d v="2021-05-18T18:13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eattle"/>
    <b v="0"/>
    <s v="USA"/>
    <d v="2021-05-18T18:19:29"/>
    <b v="0"/>
    <s v="Life Sciences"/>
    <b v="0"/>
    <n v="44340"/>
    <s v="00Q6e00001RDaR9EAL"/>
    <s v="Trade Show"/>
    <b v="0"/>
    <b v="1"/>
    <s v="0125A000001ESVd"/>
    <b v="0"/>
    <b v="0"/>
    <d v="2021-05-18T18:13:43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Gaithersburg"/>
    <b v="0"/>
    <s v="N/A"/>
    <d v="2021-05-18T18:19:29"/>
    <b v="0"/>
    <s v="Life Sciences"/>
    <b v="0"/>
    <n v="44340"/>
    <s v="00Q6e00001RDaRFEA1"/>
    <s v="Trade Show"/>
    <b v="0"/>
    <b v="1"/>
    <s v="0125A000001ESVd"/>
    <b v="0"/>
    <b v="0"/>
    <d v="2021-05-18T18:13:43"/>
    <b v="0"/>
    <b v="0"/>
    <s v="N/A"/>
    <s v="0125A000001ESVdQAO"/>
    <b v="0"/>
    <s v="MD"/>
    <s v="Nurturing"/>
    <s v="Open"/>
    <b v="0"/>
    <b v="0"/>
    <n v="0"/>
    <n v="0"/>
    <n v="1"/>
    <n v="0"/>
    <n v="1"/>
    <n v="3"/>
    <n v="1"/>
  </r>
  <r>
    <s v="N/A"/>
    <b v="0"/>
    <s v="N/A"/>
    <d v="2021-05-18T18:19:29"/>
    <b v="0"/>
    <s v="Life Sciences"/>
    <b v="0"/>
    <n v="44341"/>
    <s v="00Q6e00001RDaRGEA1"/>
    <s v="Trade Show"/>
    <b v="0"/>
    <b v="1"/>
    <s v="0125A000001ESVd"/>
    <b v="0"/>
    <b v="0"/>
    <d v="2021-05-18T18:13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1-05-18T18:19:29"/>
    <b v="0"/>
    <s v="Life Sciences"/>
    <b v="0"/>
    <n v="44340"/>
    <s v="00Q6e00001RDaRMEA1"/>
    <s v="Trade Show"/>
    <b v="0"/>
    <b v="1"/>
    <s v="0125A000001ESVd"/>
    <b v="0"/>
    <b v="0"/>
    <d v="2021-05-18T18:13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iddleton"/>
    <b v="0"/>
    <s v="USA"/>
    <d v="2021-05-18T18:19:29"/>
    <b v="0"/>
    <s v="Life Sciences"/>
    <b v="0"/>
    <n v="44341"/>
    <s v="00Q6e00001RDaRNEA1"/>
    <s v="Trade Show"/>
    <b v="0"/>
    <b v="1"/>
    <s v="0125A000001ESVd"/>
    <b v="0"/>
    <b v="0"/>
    <d v="2021-05-18T18:13:43"/>
    <b v="0"/>
    <b v="0"/>
    <s v="N/A"/>
    <s v="0125A000001ESVdQAO"/>
    <b v="0"/>
    <s v="WI"/>
    <s v="Nurturing"/>
    <s v="Open"/>
    <b v="0"/>
    <b v="0"/>
    <n v="0"/>
    <n v="0"/>
    <n v="1"/>
    <n v="0"/>
    <n v="1"/>
    <n v="1"/>
    <n v="1"/>
  </r>
  <r>
    <s v="Vancouver"/>
    <b v="0"/>
    <s v="CANADA"/>
    <d v="2021-05-18T18:19:29"/>
    <b v="0"/>
    <s v="Life Sciences"/>
    <b v="0"/>
    <n v="44340"/>
    <s v="00Q6e00001RDaROEA1"/>
    <s v="Trade Show"/>
    <b v="0"/>
    <b v="1"/>
    <s v="0125A000001ESVd"/>
    <b v="0"/>
    <b v="0"/>
    <d v="2021-05-18T18:13:43"/>
    <b v="0"/>
    <b v="0"/>
    <s v="N/A"/>
    <s v="0125A000001ESVdQAO"/>
    <b v="0"/>
    <s v="BC"/>
    <s v="Nurturing"/>
    <s v="Open"/>
    <b v="0"/>
    <b v="0"/>
    <n v="0"/>
    <n v="0"/>
    <n v="1"/>
    <n v="0"/>
    <n v="1"/>
    <n v="3"/>
    <n v="1"/>
  </r>
  <r>
    <s v="N/A"/>
    <b v="0"/>
    <s v="N/A"/>
    <d v="2021-05-18T18:19:29"/>
    <b v="0"/>
    <s v="Life Sciences"/>
    <b v="0"/>
    <n v="44341"/>
    <s v="00Q6e00001RDaRPEA1"/>
    <s v="Trade Show"/>
    <b v="0"/>
    <b v="1"/>
    <s v="0125A000001ESVd"/>
    <b v="0"/>
    <b v="0"/>
    <d v="2021-05-18T18:13:43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Tarrytown"/>
    <b v="0"/>
    <s v="USA"/>
    <d v="2021-05-18T18:19:29"/>
    <b v="0"/>
    <s v="Life Sciences"/>
    <b v="0"/>
    <n v="44355"/>
    <s v="00Q6e00001RDaRSEA1"/>
    <s v="Trade Show"/>
    <b v="0"/>
    <b v="1"/>
    <s v="0125A000001ESVd"/>
    <b v="0"/>
    <b v="0"/>
    <d v="2021-05-18T18:13:43"/>
    <b v="0"/>
    <b v="0"/>
    <s v="N/A"/>
    <s v="0125A000001ESVdQAO"/>
    <b v="0"/>
    <s v="NY"/>
    <s v="Nurturing"/>
    <s v="Open"/>
    <b v="0"/>
    <b v="0"/>
    <n v="0"/>
    <n v="0"/>
    <n v="1"/>
    <n v="0"/>
    <n v="1"/>
    <n v="0"/>
    <n v="1"/>
  </r>
  <r>
    <s v="Lexington"/>
    <b v="0"/>
    <s v="USA"/>
    <d v="2021-05-18T18:19:29"/>
    <b v="0"/>
    <s v="Life Sciences"/>
    <b v="0"/>
    <n v="44341"/>
    <s v="00Q6e00001RDaRXEA1"/>
    <s v="Trade Show"/>
    <b v="0"/>
    <b v="1"/>
    <s v="0125A000001ESVd"/>
    <b v="0"/>
    <b v="0"/>
    <d v="2021-05-18T18:13:43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Provo"/>
    <b v="0"/>
    <s v="USA"/>
    <d v="2021-05-18T18:19:29"/>
    <b v="0"/>
    <s v="Life Sciences"/>
    <b v="0"/>
    <n v="44355"/>
    <s v="00Q6e00001RDaRbEAL"/>
    <s v="Trade Show"/>
    <b v="0"/>
    <b v="1"/>
    <s v="0125A000001ESVd"/>
    <b v="0"/>
    <b v="0"/>
    <d v="2021-05-18T18:13:43"/>
    <b v="0"/>
    <b v="0"/>
    <s v="N/A"/>
    <s v="0125A000001ESVdQAO"/>
    <b v="0"/>
    <s v="UT"/>
    <s v="Nurturing"/>
    <s v="Open"/>
    <b v="0"/>
    <b v="0"/>
    <n v="0"/>
    <n v="0"/>
    <n v="1"/>
    <n v="0"/>
    <n v="1"/>
    <n v="2"/>
    <n v="1"/>
  </r>
  <r>
    <s v="Novato"/>
    <b v="0"/>
    <s v="USA"/>
    <d v="2021-05-18T18:19:29"/>
    <b v="0"/>
    <s v="Life Sciences"/>
    <b v="0"/>
    <n v="44341"/>
    <s v="00Q6e00001RDaRcEAL"/>
    <s v="Trade Show"/>
    <b v="0"/>
    <b v="1"/>
    <s v="0125A000001ESVd"/>
    <b v="0"/>
    <b v="0"/>
    <d v="2021-05-18T18:13:43"/>
    <b v="0"/>
    <b v="0"/>
    <s v="N/A"/>
    <s v="0125A000001ESVdQAO"/>
    <b v="0"/>
    <s v="CA"/>
    <s v="Nurturing"/>
    <s v="Open"/>
    <b v="0"/>
    <b v="0"/>
    <n v="0"/>
    <n v="0"/>
    <n v="1"/>
    <n v="0"/>
    <n v="1"/>
    <n v="4"/>
    <n v="1"/>
  </r>
  <r>
    <s v="Vancouver"/>
    <b v="0"/>
    <s v="CANADA"/>
    <d v="2021-05-18T18:19:29"/>
    <b v="0"/>
    <s v="Life Sciences"/>
    <b v="0"/>
    <n v="44341"/>
    <s v="00Q6e00001RDaRfEAL"/>
    <s v="Trade Show"/>
    <b v="0"/>
    <b v="1"/>
    <s v="0125A000001ESVd"/>
    <b v="0"/>
    <b v="0"/>
    <d v="2021-05-18T18:13:43"/>
    <b v="0"/>
    <b v="0"/>
    <s v="N/A"/>
    <s v="0125A000001ESVdQAO"/>
    <b v="0"/>
    <s v="BC"/>
    <s v="Nurturing"/>
    <s v="Open"/>
    <b v="0"/>
    <b v="0"/>
    <n v="0"/>
    <n v="0"/>
    <n v="1"/>
    <n v="0"/>
    <n v="1"/>
    <n v="0"/>
    <n v="1"/>
  </r>
  <r>
    <s v="Rochester"/>
    <b v="0"/>
    <s v="USA"/>
    <d v="2021-05-18T18:19:29"/>
    <b v="0"/>
    <s v="Life Sciences"/>
    <b v="0"/>
    <n v="44341"/>
    <s v="00Q6e00001RDaRgEAL"/>
    <s v="Trade Show"/>
    <b v="0"/>
    <b v="1"/>
    <s v="0125A000001ESVd"/>
    <b v="0"/>
    <b v="0"/>
    <d v="2021-05-18T18:13:43"/>
    <b v="0"/>
    <b v="0"/>
    <s v="N/A"/>
    <s v="0125A000001ESVdQAO"/>
    <b v="0"/>
    <s v="NY"/>
    <s v="Nurturing"/>
    <s v="Open"/>
    <b v="0"/>
    <b v="0"/>
    <n v="0"/>
    <n v="0"/>
    <n v="1"/>
    <n v="0"/>
    <n v="1"/>
    <n v="4"/>
    <n v="1"/>
  </r>
  <r>
    <s v="Boston"/>
    <b v="0"/>
    <s v="USA"/>
    <d v="2021-05-18T18:19:29"/>
    <b v="0"/>
    <s v="Life Sciences"/>
    <b v="0"/>
    <n v="44355"/>
    <s v="00Q6e00001RDaRhEAL"/>
    <s v="Trade Show"/>
    <b v="0"/>
    <b v="1"/>
    <s v="0125A000001ESVd"/>
    <b v="0"/>
    <b v="0"/>
    <d v="2021-05-18T18:13:43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Boston"/>
    <b v="0"/>
    <s v="USA"/>
    <d v="2021-05-18T18:19:29"/>
    <b v="0"/>
    <s v="Life Sciences"/>
    <b v="0"/>
    <n v="44341"/>
    <s v="00Q6e00001RDaRiEAL"/>
    <s v="Trade Show"/>
    <b v="0"/>
    <b v="1"/>
    <s v="0125A000001ESVd"/>
    <b v="0"/>
    <b v="0"/>
    <d v="2021-05-18T18:13:43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N/A"/>
    <b v="0"/>
    <s v="ARGENTINA"/>
    <d v="2021-04-08T20:23:11"/>
    <b v="0"/>
    <s v="Life Sciences"/>
    <b v="0"/>
    <s v="N/A"/>
    <s v="00Q5A00001RCiID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AUSTRIA"/>
    <d v="2021-04-08T20:23:11"/>
    <b v="0"/>
    <s v="Life Sciences"/>
    <b v="0"/>
    <s v="N/A"/>
    <s v="00Q5A00001RCiIE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N/A"/>
    <b v="0"/>
    <s v="CANADA"/>
    <d v="2021-04-08T20:23:11"/>
    <b v="0"/>
    <s v="Life Sciences"/>
    <b v="0"/>
    <s v="N/A"/>
    <s v="00Q5A00001RCiIF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N/A"/>
    <b v="0"/>
    <s v="CHINA"/>
    <d v="2021-04-08T20:23:11"/>
    <b v="0"/>
    <s v="Life Sciences"/>
    <b v="0"/>
    <s v="N/A"/>
    <s v="00Q5A00001RCiIH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2"/>
    <n v="1"/>
  </r>
  <r>
    <s v="N/A"/>
    <b v="0"/>
    <s v="DENMARK"/>
    <d v="2021-04-08T20:23:11"/>
    <b v="0"/>
    <s v="Life Sciences"/>
    <b v="0"/>
    <s v="N/A"/>
    <s v="00Q5A00001RCiIJ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N/A"/>
    <b v="0"/>
    <s v="DENMARK"/>
    <d v="2021-04-08T20:23:11"/>
    <b v="0"/>
    <s v="Life Sciences"/>
    <b v="0"/>
    <s v="N/A"/>
    <s v="00Q5A00001RCiIK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EGYPT"/>
    <d v="2021-04-08T20:23:11"/>
    <b v="0"/>
    <s v="Life Sciences"/>
    <b v="0"/>
    <s v="N/A"/>
    <s v="00Q5A00001RCiIL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FRANCE"/>
    <d v="2021-04-08T20:23:11"/>
    <b v="0"/>
    <s v="Life Sciences"/>
    <b v="0"/>
    <s v="N/A"/>
    <s v="00Q5A00001RCiIM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GEORGIA"/>
    <d v="2021-04-08T20:23:11"/>
    <b v="0"/>
    <s v="Life Sciences"/>
    <b v="0"/>
    <s v="N/A"/>
    <s v="00Q5A00001RCiIN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/A"/>
    <b v="0"/>
    <s v="IRELAND"/>
    <d v="2021-04-08T20:23:11"/>
    <b v="0"/>
    <s v="Life Sciences"/>
    <b v="0"/>
    <s v="N/A"/>
    <s v="00Q5A00001RCiIO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/A"/>
    <b v="0"/>
    <s v="ISRAEL"/>
    <d v="2021-04-08T20:23:11"/>
    <b v="0"/>
    <s v="Life Sciences"/>
    <b v="0"/>
    <s v="N/A"/>
    <s v="00Q5A00001RCiIP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1"/>
    <n v="1"/>
  </r>
  <r>
    <s v="N/A"/>
    <b v="0"/>
    <s v="ISRAEL"/>
    <d v="2021-04-08T20:23:11"/>
    <b v="0"/>
    <s v="Life Sciences"/>
    <b v="0"/>
    <s v="N/A"/>
    <s v="00Q5A00001RCiIQ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9"/>
    <n v="1"/>
  </r>
  <r>
    <s v="N/A"/>
    <b v="0"/>
    <s v="INDIA"/>
    <d v="2021-04-08T20:23:11"/>
    <b v="0"/>
    <s v="Life Sciences"/>
    <b v="0"/>
    <s v="N/A"/>
    <s v="00Q5A00001RCiIR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N/A"/>
    <b v="0"/>
    <s v="INDIA"/>
    <d v="2021-04-08T20:23:11"/>
    <b v="0"/>
    <s v="Life Sciences"/>
    <b v="0"/>
    <s v="N/A"/>
    <s v="00Q5A00001RCiIS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2"/>
    <n v="1"/>
  </r>
  <r>
    <s v="N/A"/>
    <b v="0"/>
    <s v="INDIA"/>
    <d v="2021-04-08T20:23:11"/>
    <b v="0"/>
    <s v="Life Sciences"/>
    <b v="0"/>
    <s v="N/A"/>
    <s v="00Q5A00001RCiIT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INDIA"/>
    <d v="2021-04-08T20:23:11"/>
    <b v="0"/>
    <s v="Life Sciences"/>
    <b v="0"/>
    <s v="N/A"/>
    <s v="00Q5A00001RCiIU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IRAQ"/>
    <d v="2021-04-08T20:23:11"/>
    <b v="0"/>
    <s v="Life Sciences"/>
    <b v="0"/>
    <s v="N/A"/>
    <s v="00Q5A00001RCiIV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/A"/>
    <b v="0"/>
    <s v="IRAN"/>
    <d v="2021-04-08T20:23:11"/>
    <b v="0"/>
    <s v="Life Sciences"/>
    <b v="0"/>
    <s v="N/A"/>
    <s v="00Q5A00001RCiIW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N/A"/>
    <b v="0"/>
    <s v="IRAN"/>
    <d v="2021-04-08T20:23:11"/>
    <b v="0"/>
    <s v="Life Sciences"/>
    <b v="0"/>
    <s v="N/A"/>
    <s v="00Q5A00001RCiIX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ITALY"/>
    <d v="2021-04-08T20:23:11"/>
    <b v="0"/>
    <s v="Life Sciences"/>
    <b v="0"/>
    <s v="N/A"/>
    <s v="00Q5A00001RCiIY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4"/>
    <n v="1"/>
  </r>
  <r>
    <s v="N/A"/>
    <b v="0"/>
    <s v="SRI LANKA"/>
    <d v="2021-04-08T20:23:11"/>
    <b v="0"/>
    <s v="Life Sciences"/>
    <b v="0"/>
    <s v="N/A"/>
    <s v="00Q5A00001RCiIb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MALAYSIA"/>
    <d v="2021-04-08T20:23:11"/>
    <b v="0"/>
    <s v="Life Sciences"/>
    <b v="0"/>
    <s v="N/A"/>
    <s v="00Q5A00001RCiIc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1"/>
    <n v="1"/>
  </r>
  <r>
    <s v="N/A"/>
    <b v="0"/>
    <s v="PAKISTAN"/>
    <d v="2021-04-08T20:23:11"/>
    <b v="0"/>
    <s v="Life Sciences"/>
    <b v="0"/>
    <s v="N/A"/>
    <s v="00Q5A00001RCiId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9"/>
    <n v="1"/>
  </r>
  <r>
    <s v="N/A"/>
    <b v="0"/>
    <s v="PHILIPPINES"/>
    <d v="2021-04-08T20:23:11"/>
    <b v="0"/>
    <s v="Life Sciences"/>
    <b v="0"/>
    <s v="N/A"/>
    <s v="00Q5A00001RCiIf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PAKISTAN"/>
    <d v="2021-04-08T20:23:11"/>
    <b v="0"/>
    <s v="Life Sciences"/>
    <b v="0"/>
    <s v="N/A"/>
    <s v="00Q5A00001RCiIg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4"/>
    <n v="1"/>
  </r>
  <r>
    <s v="N/A"/>
    <b v="0"/>
    <s v="SAUDI ARABIA"/>
    <d v="2021-04-08T20:23:11"/>
    <b v="0"/>
    <s v="Life Sciences"/>
    <b v="0"/>
    <s v="N/A"/>
    <s v="00Q5A00001RCiIi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SWEDEN"/>
    <d v="2021-04-08T20:23:11"/>
    <b v="0"/>
    <s v="Life Sciences"/>
    <b v="0"/>
    <s v="N/A"/>
    <s v="00Q5A00001RCiIj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8"/>
    <n v="1"/>
  </r>
  <r>
    <s v="N/A"/>
    <b v="0"/>
    <s v="SINGAPORE"/>
    <d v="2021-04-08T20:23:11"/>
    <b v="0"/>
    <s v="Life Sciences"/>
    <b v="0"/>
    <s v="N/A"/>
    <s v="00Q5A00001RCiIk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8"/>
    <n v="1"/>
  </r>
  <r>
    <s v="N/A"/>
    <b v="0"/>
    <s v="SINGAPORE"/>
    <d v="2021-04-08T20:23:11"/>
    <b v="0"/>
    <s v="Life Sciences"/>
    <b v="0"/>
    <s v="N/A"/>
    <s v="00Q5A00001RCiIl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SINGAPORE"/>
    <d v="2021-04-08T20:23:11"/>
    <b v="0"/>
    <s v="Life Sciences"/>
    <b v="0"/>
    <s v="N/A"/>
    <s v="00Q5A00001RCiIm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TUNISIA"/>
    <d v="2021-04-08T20:23:11"/>
    <b v="0"/>
    <s v="Life Sciences"/>
    <b v="0"/>
    <s v="N/A"/>
    <s v="00Q5A00001RCiIn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N/A"/>
    <b v="0"/>
    <s v="TURKEY"/>
    <d v="2021-04-08T20:23:11"/>
    <b v="0"/>
    <s v="Life Sciences"/>
    <b v="0"/>
    <s v="N/A"/>
    <s v="00Q5A00001RCiIo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N/A"/>
    <b v="0"/>
    <s v="TURKEY"/>
    <d v="2021-04-08T20:23:11"/>
    <b v="0"/>
    <s v="Life Sciences"/>
    <b v="0"/>
    <s v="N/A"/>
    <s v="00Q5A00001RCiIp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1"/>
    <n v="1"/>
  </r>
  <r>
    <s v="N/A"/>
    <b v="0"/>
    <s v="UGANDA"/>
    <d v="2021-04-08T20:23:11"/>
    <b v="0"/>
    <s v="Life Sciences"/>
    <b v="0"/>
    <s v="N/A"/>
    <s v="00Q5A00001RCiIr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/A"/>
    <b v="0"/>
    <s v="USA"/>
    <d v="2021-04-08T20:23:11"/>
    <b v="0"/>
    <s v="Life Sciences"/>
    <b v="0"/>
    <s v="N/A"/>
    <s v="00Q5A00001RCiIsUAL"/>
    <s v="Webinar"/>
    <b v="0"/>
    <b v="1"/>
    <s v="0125A000001ESVd"/>
    <b v="0"/>
    <b v="0"/>
    <d v="2021-04-08T20:19:36"/>
    <b v="0"/>
    <b v="0"/>
    <s v="N/A"/>
    <s v="0125A000001ESVdQAO"/>
    <b v="0"/>
    <s v="IN"/>
    <s v="Nurturing"/>
    <s v="Open"/>
    <b v="0"/>
    <b v="0"/>
    <n v="0"/>
    <n v="0"/>
    <n v="1"/>
    <n v="0"/>
    <n v="1"/>
    <n v="7"/>
    <n v="1"/>
  </r>
  <r>
    <s v="N/A"/>
    <b v="0"/>
    <s v="USA"/>
    <d v="2021-04-08T20:23:11"/>
    <b v="0"/>
    <s v="Life Sciences"/>
    <b v="0"/>
    <s v="N/A"/>
    <s v="00Q5A00001RCiItUAL"/>
    <s v="Webinar"/>
    <b v="0"/>
    <b v="1"/>
    <s v="0125A000001ESVd"/>
    <b v="0"/>
    <b v="0"/>
    <d v="2021-04-08T20:19:36"/>
    <b v="0"/>
    <b v="0"/>
    <s v="N/A"/>
    <s v="0125A000001ESVdQAO"/>
    <b v="0"/>
    <s v="KS"/>
    <s v="Nurturing"/>
    <s v="Open"/>
    <b v="0"/>
    <b v="0"/>
    <n v="0"/>
    <n v="0"/>
    <n v="1"/>
    <n v="0"/>
    <n v="1"/>
    <n v="11"/>
    <n v="1"/>
  </r>
  <r>
    <s v="N/A"/>
    <b v="0"/>
    <s v="USA"/>
    <d v="2021-04-08T20:23:11"/>
    <b v="0"/>
    <s v="Life Sciences"/>
    <b v="0"/>
    <s v="N/A"/>
    <s v="00Q5A00001RCiIuUAL"/>
    <s v="Webinar"/>
    <b v="0"/>
    <b v="1"/>
    <s v="0125A000001ESVd"/>
    <b v="0"/>
    <b v="0"/>
    <d v="2021-04-08T20:19:36"/>
    <b v="0"/>
    <b v="0"/>
    <s v="N/A"/>
    <s v="0125A000001ESVdQAO"/>
    <b v="0"/>
    <s v="CA"/>
    <s v="Nurturing"/>
    <s v="Open"/>
    <b v="0"/>
    <b v="0"/>
    <n v="0"/>
    <n v="0"/>
    <n v="1"/>
    <n v="0"/>
    <n v="1"/>
    <n v="5"/>
    <n v="1"/>
  </r>
  <r>
    <s v="N/A"/>
    <b v="0"/>
    <s v="USA"/>
    <d v="2021-04-08T20:23:11"/>
    <b v="0"/>
    <s v="Life Sciences"/>
    <b v="0"/>
    <s v="N/A"/>
    <s v="00Q5A00001RCiIvUAL"/>
    <s v="Webinar"/>
    <b v="0"/>
    <b v="1"/>
    <s v="0125A000001ESVd"/>
    <b v="0"/>
    <b v="0"/>
    <d v="2021-04-08T20:19:36"/>
    <b v="0"/>
    <b v="0"/>
    <s v="N/A"/>
    <s v="0125A000001ESVdQAO"/>
    <b v="0"/>
    <s v="MA"/>
    <s v="Nurturing"/>
    <s v="Open"/>
    <b v="0"/>
    <b v="0"/>
    <n v="0"/>
    <n v="0"/>
    <n v="1"/>
    <n v="0"/>
    <n v="1"/>
    <n v="7"/>
    <n v="1"/>
  </r>
  <r>
    <s v="N/A"/>
    <b v="0"/>
    <s v="USA"/>
    <d v="2021-04-08T20:23:11"/>
    <b v="0"/>
    <s v="Life Sciences"/>
    <b v="0"/>
    <s v="N/A"/>
    <s v="00Q5A00001RCiIzUAL"/>
    <s v="Webinar"/>
    <b v="0"/>
    <b v="1"/>
    <s v="0125A000001ESVd"/>
    <b v="0"/>
    <b v="0"/>
    <d v="2021-04-08T20:19:36"/>
    <b v="0"/>
    <b v="0"/>
    <s v="N/A"/>
    <s v="0125A000001ESVdQAO"/>
    <b v="0"/>
    <s v="NJ"/>
    <s v="Nurturing"/>
    <s v="Open"/>
    <b v="0"/>
    <b v="0"/>
    <n v="0"/>
    <n v="0"/>
    <n v="1"/>
    <n v="0"/>
    <n v="1"/>
    <n v="5"/>
    <n v="1"/>
  </r>
  <r>
    <s v="N/A"/>
    <b v="0"/>
    <s v="USA"/>
    <d v="2021-04-08T20:23:11"/>
    <b v="0"/>
    <s v="Life Sciences"/>
    <b v="0"/>
    <s v="N/A"/>
    <s v="00Q5A00001RCiJ0UAL"/>
    <s v="Webinar"/>
    <b v="0"/>
    <b v="1"/>
    <s v="0125A000001ESVd"/>
    <b v="0"/>
    <b v="0"/>
    <d v="2021-04-08T20:19:36"/>
    <b v="0"/>
    <b v="0"/>
    <s v="N/A"/>
    <s v="0125A000001ESVdQAO"/>
    <b v="0"/>
    <s v="CA"/>
    <s v="Nurturing"/>
    <s v="Open"/>
    <b v="0"/>
    <b v="0"/>
    <n v="0"/>
    <n v="0"/>
    <n v="1"/>
    <n v="0"/>
    <n v="1"/>
    <n v="6"/>
    <n v="1"/>
  </r>
  <r>
    <s v="N/A"/>
    <b v="0"/>
    <s v="VIET NAM"/>
    <d v="2021-04-08T20:23:11"/>
    <b v="0"/>
    <s v="Life Sciences"/>
    <b v="0"/>
    <s v="N/A"/>
    <s v="00Q5A00001RCiJ1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USA"/>
    <d v="2021-04-08T20:23:11"/>
    <b v="0"/>
    <s v="Life Sciences"/>
    <b v="0"/>
    <n v="44329"/>
    <s v="00Q5A00001RCiJ2UAL"/>
    <s v="Webinar"/>
    <b v="0"/>
    <b v="1"/>
    <s v="0125A000001ESVd"/>
    <b v="0"/>
    <b v="0"/>
    <d v="2021-04-08T20:20:36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N/A"/>
    <b v="0"/>
    <s v="USA"/>
    <d v="2021-04-08T20:23:11"/>
    <b v="0"/>
    <s v="Life Sciences"/>
    <b v="0"/>
    <n v="44350"/>
    <s v="00Q5A00001RCiJ4UAL"/>
    <s v="Webinar"/>
    <b v="0"/>
    <b v="1"/>
    <s v="0125A000001ESVd"/>
    <b v="0"/>
    <b v="0"/>
    <d v="2021-04-08T20:20:36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/A"/>
    <b v="0"/>
    <s v="USA"/>
    <d v="2021-04-08T20:23:11"/>
    <b v="0"/>
    <s v="Life Sciences"/>
    <b v="0"/>
    <n v="44342"/>
    <s v="00Q5A00001RCiJ8UAL"/>
    <s v="Webinar"/>
    <b v="0"/>
    <b v="1"/>
    <s v="0125A000001ESVd"/>
    <b v="0"/>
    <b v="0"/>
    <d v="2021-04-08T20:20:36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N/A"/>
    <b v="0"/>
    <s v="USA"/>
    <d v="2021-04-08T20:23:11"/>
    <b v="0"/>
    <s v="Life Sciences"/>
    <b v="0"/>
    <n v="44342"/>
    <s v="00Q5A00001RCiJBUA1"/>
    <s v="Webinar"/>
    <b v="0"/>
    <b v="1"/>
    <s v="0125A000001ESVd"/>
    <b v="0"/>
    <b v="0"/>
    <d v="2021-04-08T20:20:36"/>
    <b v="0"/>
    <b v="0"/>
    <s v="N/A"/>
    <s v="0125A000001ESVdQAO"/>
    <b v="0"/>
    <s v="AR"/>
    <s v="Nurturing"/>
    <s v="Open"/>
    <b v="0"/>
    <b v="0"/>
    <n v="0"/>
    <n v="0"/>
    <n v="1"/>
    <n v="0"/>
    <n v="1"/>
    <n v="9"/>
    <n v="1"/>
  </r>
  <r>
    <s v="N/A"/>
    <b v="0"/>
    <s v="USA"/>
    <d v="2021-04-08T20:23:11"/>
    <b v="0"/>
    <s v="Life Sciences"/>
    <b v="0"/>
    <n v="44329"/>
    <s v="00Q5A00001RCiJIUA1"/>
    <s v="Webinar"/>
    <b v="0"/>
    <b v="1"/>
    <s v="0125A000001ESVd"/>
    <b v="0"/>
    <b v="0"/>
    <d v="2021-04-08T20:20:36"/>
    <b v="0"/>
    <b v="0"/>
    <s v="N/A"/>
    <s v="0125A000001ESVdQAO"/>
    <b v="0"/>
    <s v="OH"/>
    <s v="Nurturing"/>
    <s v="Open"/>
    <b v="0"/>
    <b v="0"/>
    <n v="0"/>
    <n v="0"/>
    <n v="1"/>
    <n v="0"/>
    <n v="1"/>
    <n v="0"/>
    <n v="1"/>
  </r>
  <r>
    <s v="Vadodara"/>
    <b v="0"/>
    <s v="INDIA"/>
    <d v="2020-12-08T20:42:17"/>
    <b v="0"/>
    <s v="Life Sciences"/>
    <b v="0"/>
    <s v="N/A"/>
    <s v="00Q5A00001RAPKl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bangalore"/>
    <b v="0"/>
    <s v="INDIA"/>
    <d v="2020-12-08T20:42:17"/>
    <b v="0"/>
    <s v="Life Sciences"/>
    <b v="0"/>
    <s v="N/A"/>
    <s v="00Q5A00001RAPLz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Mumbai"/>
    <b v="0"/>
    <s v="INDIA"/>
    <d v="2020-12-08T20:46:29"/>
    <b v="0"/>
    <s v="Life Sciences"/>
    <b v="0"/>
    <s v="N/A"/>
    <s v="00Q5A00001RAPMm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Macau"/>
    <b v="0"/>
    <s v="CHINA"/>
    <d v="2020-12-08T20:46:29"/>
    <b v="0"/>
    <s v="Life Sciences"/>
    <b v="0"/>
    <s v="N/A"/>
    <s v="00Q5A00001RAPN4UAP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Anyang-si"/>
    <b v="0"/>
    <s v="SOUTH KOREA"/>
    <d v="2021-04-06T19:50:09"/>
    <b v="0"/>
    <s v="Life Sciences"/>
    <b v="0"/>
    <n v="44348"/>
    <s v="00Q5A00001RCfTPUA1"/>
    <s v="Trade Show"/>
    <b v="0"/>
    <b v="1"/>
    <s v="0125A000001ESVd"/>
    <b v="0"/>
    <b v="0"/>
    <d v="2021-04-06T19:41:53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N/A"/>
    <b v="0"/>
    <s v="USA"/>
    <d v="2021-04-08T20:23:11"/>
    <b v="0"/>
    <s v="Life Sciences"/>
    <b v="0"/>
    <n v="44342"/>
    <s v="00Q5A00001RCiIwUAL"/>
    <s v="Webinar"/>
    <b v="0"/>
    <b v="1"/>
    <s v="0125A000001ESVd"/>
    <b v="0"/>
    <b v="0"/>
    <d v="2021-04-08T20:19:36"/>
    <b v="0"/>
    <b v="0"/>
    <s v="N/A"/>
    <s v="0125A000001ESVdQAO"/>
    <b v="0"/>
    <s v="MA"/>
    <s v="Nurturing"/>
    <s v="Open"/>
    <b v="0"/>
    <b v="0"/>
    <n v="0"/>
    <n v="0"/>
    <n v="2"/>
    <n v="0"/>
    <n v="1"/>
    <n v="45"/>
    <n v="1"/>
  </r>
  <r>
    <s v="N/A"/>
    <b v="0"/>
    <s v="N/A"/>
    <d v="2021-04-29T07:34:25"/>
    <b v="0"/>
    <s v="Life Sciences"/>
    <b v="0"/>
    <s v="N/A"/>
    <s v="00Q6e00001RDFJHEA5"/>
    <s v="Field Sales"/>
    <b v="0"/>
    <b v="1"/>
    <s v="0125A000001ESVd"/>
    <b v="0"/>
    <b v="0"/>
    <d v="2021-04-29T07:36:18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4-29T12:33:09"/>
    <b v="0"/>
    <s v="Life Sciences"/>
    <b v="0"/>
    <s v="N/A"/>
    <s v="00Q6e00001RDFQfEAP"/>
    <s v="Field Sales"/>
    <b v="0"/>
    <b v="1"/>
    <s v="0125A000001ESVd"/>
    <b v="0"/>
    <b v="0"/>
    <d v="2021-04-29T12:35:12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09T07:49:06"/>
    <b v="0"/>
    <s v="Life Sciences"/>
    <b v="0"/>
    <s v="N/A"/>
    <s v="00Q6e00001RDuGfEAL"/>
    <s v="Field Sales"/>
    <b v="0"/>
    <b v="1"/>
    <s v="0125A000001ESVd"/>
    <b v="0"/>
    <b v="0"/>
    <d v="2021-06-09T07:51:43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4-14T12:26:55"/>
    <b v="0"/>
    <s v="Life Sciences"/>
    <b v="0"/>
    <s v="N/A"/>
    <s v="00Q5A00001RCr8vUAD"/>
    <s v="Field Sales"/>
    <b v="0"/>
    <b v="1"/>
    <s v="0125A000001ESVd"/>
    <b v="0"/>
    <b v="0"/>
    <d v="2021-04-14T12:29:39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4-14T12:31:39"/>
    <b v="0"/>
    <s v="Life Sciences"/>
    <b v="0"/>
    <s v="N/A"/>
    <s v="00Q5A00001RCr8wUAD"/>
    <s v="Field Sales"/>
    <b v="0"/>
    <b v="1"/>
    <s v="0125A000001ESVd"/>
    <b v="0"/>
    <b v="0"/>
    <d v="2021-04-14T12:33:50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Menlo Park"/>
    <b v="0"/>
    <s v="USA"/>
    <d v="2021-03-31T22:15:14"/>
    <b v="0"/>
    <s v="Life Sciences"/>
    <b v="0"/>
    <n v="44327"/>
    <s v="00Q5A00001RCaKoUAL"/>
    <s v="Inside Sales"/>
    <b v="0"/>
    <b v="1"/>
    <s v="0125A000001ESVd"/>
    <b v="0"/>
    <b v="0"/>
    <d v="2020-11-11T18:54:19"/>
    <b v="0"/>
    <b v="0"/>
    <s v="Biotherapeutics"/>
    <s v="0125A000001ESVdQAO"/>
    <b v="0"/>
    <s v="CA"/>
    <s v="Nurturing"/>
    <s v="Open"/>
    <b v="0"/>
    <b v="0"/>
    <n v="0"/>
    <n v="0"/>
    <n v="2"/>
    <n v="0"/>
    <n v="1"/>
    <n v="0"/>
    <n v="1"/>
  </r>
  <r>
    <s v="N/A"/>
    <b v="0"/>
    <s v="USA"/>
    <d v="2021-04-08T20:23:11"/>
    <b v="0"/>
    <s v="Life Sciences"/>
    <b v="0"/>
    <n v="44326"/>
    <s v="00Q5A00001RCiJ6UAL"/>
    <s v="Webinar"/>
    <b v="0"/>
    <b v="1"/>
    <s v="0125A000001ESVd"/>
    <b v="0"/>
    <b v="0"/>
    <d v="2021-04-08T20:20:36"/>
    <b v="0"/>
    <b v="0"/>
    <s v="Metabolomics"/>
    <s v="0125A000001ESVdQAO"/>
    <b v="0"/>
    <s v="WI"/>
    <s v="Nurturing"/>
    <s v="Open"/>
    <b v="0"/>
    <b v="0"/>
    <n v="0"/>
    <n v="0"/>
    <n v="2"/>
    <n v="0"/>
    <n v="1"/>
    <n v="1"/>
    <n v="1"/>
  </r>
  <r>
    <s v="N/A"/>
    <b v="0"/>
    <s v="N/A"/>
    <d v="2021-03-23T20:35:26"/>
    <b v="0"/>
    <s v="Life Sciences"/>
    <b v="0"/>
    <n v="44355"/>
    <s v="00Q5A00001RCPucUAH"/>
    <s v="Inside Sales"/>
    <b v="0"/>
    <b v="1"/>
    <s v="0125A000001ESVd"/>
    <b v="0"/>
    <b v="0"/>
    <d v="2021-03-23T20:38:10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Macquarie Park"/>
    <b v="0"/>
    <s v="AUSTRALIA"/>
    <d v="2021-04-14T19:17:15"/>
    <b v="0"/>
    <s v="Life Sciences"/>
    <b v="0"/>
    <s v="N/A"/>
    <s v="00Q5A00001RCrhXUAT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1"/>
    <n v="1"/>
  </r>
  <r>
    <s v="Californa"/>
    <b v="0"/>
    <s v="AUSTRALIA"/>
    <d v="2021-04-14T19:17:15"/>
    <b v="0"/>
    <s v="Life Sciences"/>
    <b v="0"/>
    <s v="N/A"/>
    <s v="00Q5A00001RCrhYUAT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Parkville"/>
    <b v="0"/>
    <s v="AUSTRALIA"/>
    <d v="2021-04-14T19:17:15"/>
    <b v="0"/>
    <s v="Life Sciences"/>
    <b v="0"/>
    <s v="N/A"/>
    <s v="00Q5A00001RCrhZUAT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SHANGHAI"/>
    <b v="0"/>
    <s v="CHINA"/>
    <d v="2021-04-14T19:17:15"/>
    <b v="0"/>
    <s v="Life Sciences"/>
    <b v="0"/>
    <s v="N/A"/>
    <s v="00Q5A00001RCrha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Fujisawa-shi, Kanagawa"/>
    <b v="0"/>
    <s v="JAPAN"/>
    <d v="2021-04-14T19:17:15"/>
    <b v="0"/>
    <s v="Life Sciences"/>
    <b v="0"/>
    <s v="N/A"/>
    <s v="00Q5A00001RCrhb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Colima, Col."/>
    <b v="0"/>
    <s v="MEXICO"/>
    <d v="2021-04-14T19:17:15"/>
    <b v="0"/>
    <s v="Life Sciences"/>
    <b v="0"/>
    <s v="N/A"/>
    <s v="00Q5A00001RCrhc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2"/>
    <n v="1"/>
  </r>
  <r>
    <s v="Juncos"/>
    <b v="0"/>
    <s v="PUERTO RICO"/>
    <d v="2021-04-14T19:17:15"/>
    <b v="0"/>
    <s v="Life Sciences"/>
    <b v="0"/>
    <s v="N/A"/>
    <s v="00Q5A00001RCrhd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N/A"/>
    <b v="0"/>
    <s v="THE NETHERLANDS"/>
    <d v="2021-04-14T19:17:15"/>
    <b v="0"/>
    <s v="Life Sciences"/>
    <b v="0"/>
    <s v="N/A"/>
    <s v="00Q5A00001RCrhe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1"/>
    <n v="1"/>
  </r>
  <r>
    <s v="London"/>
    <b v="0"/>
    <s v="UNITED KINGDOM"/>
    <d v="2021-04-14T19:17:15"/>
    <b v="0"/>
    <s v="Life Sciences"/>
    <b v="0"/>
    <s v="N/A"/>
    <s v="00Q5A00001RCrhf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N/A"/>
    <b v="0"/>
    <s v="USA"/>
    <d v="2021-04-14T19:17:15"/>
    <b v="0"/>
    <s v="Life Sciences"/>
    <b v="0"/>
    <s v="N/A"/>
    <s v="00Q5A00001RCrhh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DURHAM"/>
    <b v="0"/>
    <s v="USA"/>
    <d v="2021-04-14T19:17:15"/>
    <b v="0"/>
    <s v="Life Sciences"/>
    <b v="0"/>
    <s v="N/A"/>
    <s v="00Q5A00001RCrhiUAD"/>
    <s v="Trade Show"/>
    <b v="0"/>
    <b v="1"/>
    <s v="0125A000001ESVd"/>
    <b v="0"/>
    <b v="0"/>
    <d v="2021-04-14T19:09:22"/>
    <b v="0"/>
    <b v="0"/>
    <s v="N/A"/>
    <s v="0125A000001ESVdQAO"/>
    <b v="0"/>
    <s v="NC"/>
    <s v="Prospect"/>
    <s v="Open"/>
    <b v="0"/>
    <b v="0"/>
    <n v="0"/>
    <n v="0"/>
    <n v="1"/>
    <n v="0"/>
    <n v="1"/>
    <n v="0"/>
    <n v="1"/>
  </r>
  <r>
    <s v="BRANCHBURG"/>
    <b v="0"/>
    <s v="USA"/>
    <d v="2021-04-14T19:17:15"/>
    <b v="0"/>
    <s v="Life Sciences"/>
    <b v="0"/>
    <s v="N/A"/>
    <s v="00Q5A00001RCrhjUAD"/>
    <s v="Trade Show"/>
    <b v="0"/>
    <b v="1"/>
    <s v="0125A000001ESVd"/>
    <b v="0"/>
    <b v="0"/>
    <d v="2021-04-14T19:09:22"/>
    <b v="0"/>
    <b v="0"/>
    <s v="N/A"/>
    <s v="0125A000001ESVdQAO"/>
    <b v="0"/>
    <s v="NJ"/>
    <s v="Prospect"/>
    <s v="Open"/>
    <b v="0"/>
    <b v="0"/>
    <n v="0"/>
    <n v="0"/>
    <n v="1"/>
    <n v="0"/>
    <n v="1"/>
    <n v="0"/>
    <n v="1"/>
  </r>
  <r>
    <s v="Durham"/>
    <b v="0"/>
    <s v="USA"/>
    <d v="2021-04-14T19:17:15"/>
    <b v="0"/>
    <s v="Life Sciences"/>
    <b v="0"/>
    <s v="N/A"/>
    <s v="00Q5A00001RCrhkUAD"/>
    <s v="Trade Show"/>
    <b v="0"/>
    <b v="1"/>
    <s v="0125A000001ESVd"/>
    <b v="0"/>
    <b v="0"/>
    <d v="2021-04-14T19:09:22"/>
    <b v="0"/>
    <b v="0"/>
    <s v="N/A"/>
    <s v="0125A000001ESVdQAO"/>
    <b v="0"/>
    <s v="NC"/>
    <s v="Prospect"/>
    <s v="Open"/>
    <b v="0"/>
    <b v="0"/>
    <n v="0"/>
    <n v="0"/>
    <n v="1"/>
    <n v="0"/>
    <n v="1"/>
    <n v="0"/>
    <n v="1"/>
  </r>
  <r>
    <s v="HAYWARD"/>
    <b v="0"/>
    <s v="USA"/>
    <d v="2021-04-14T19:17:15"/>
    <b v="0"/>
    <s v="Life Sciences"/>
    <b v="0"/>
    <s v="N/A"/>
    <s v="00Q5A00001RCrhlUAD"/>
    <s v="Trade Show"/>
    <b v="0"/>
    <b v="1"/>
    <s v="0125A000001ESVd"/>
    <b v="0"/>
    <b v="0"/>
    <d v="2021-04-14T19:09:22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THOUSAND OAKS"/>
    <b v="0"/>
    <s v="USA"/>
    <d v="2021-04-14T19:17:15"/>
    <b v="0"/>
    <s v="Life Sciences"/>
    <b v="0"/>
    <s v="N/A"/>
    <s v="00Q5A00001RCrhmUAD"/>
    <s v="Trade Show"/>
    <b v="0"/>
    <b v="1"/>
    <s v="0125A000001ESVd"/>
    <b v="0"/>
    <b v="0"/>
    <d v="2021-04-14T19:09:22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TARRYTOWN"/>
    <b v="0"/>
    <s v="USA"/>
    <d v="2021-04-14T19:17:15"/>
    <b v="0"/>
    <s v="Life Sciences"/>
    <b v="0"/>
    <s v="N/A"/>
    <s v="00Q5A00001RCrhnUAD"/>
    <s v="Trade Show"/>
    <b v="0"/>
    <b v="1"/>
    <s v="0125A000001ESVd"/>
    <b v="0"/>
    <b v="0"/>
    <d v="2021-04-14T19:09:22"/>
    <b v="0"/>
    <b v="0"/>
    <s v="N/A"/>
    <s v="0125A000001ESVdQAO"/>
    <b v="0"/>
    <s v="NY"/>
    <s v="Prospect"/>
    <s v="Open"/>
    <b v="0"/>
    <b v="0"/>
    <n v="0"/>
    <n v="0"/>
    <n v="1"/>
    <n v="0"/>
    <n v="1"/>
    <n v="0"/>
    <n v="1"/>
  </r>
  <r>
    <s v="N/A"/>
    <b v="0"/>
    <s v="USA"/>
    <d v="2021-04-14T19:17:15"/>
    <b v="0"/>
    <s v="Life Sciences"/>
    <b v="0"/>
    <s v="N/A"/>
    <s v="00Q5A00001RCrho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2"/>
    <n v="1"/>
  </r>
  <r>
    <s v="DURHAM"/>
    <b v="0"/>
    <s v="USA"/>
    <d v="2021-04-14T19:17:15"/>
    <b v="0"/>
    <s v="Life Sciences"/>
    <b v="0"/>
    <s v="N/A"/>
    <s v="00Q5A00001RCrhpUAD"/>
    <s v="Trade Show"/>
    <b v="0"/>
    <b v="1"/>
    <s v="0125A000001ESVd"/>
    <b v="0"/>
    <b v="0"/>
    <d v="2021-04-14T19:09:22"/>
    <b v="0"/>
    <b v="0"/>
    <s v="N/A"/>
    <s v="0125A000001ESVdQAO"/>
    <b v="0"/>
    <s v="NC"/>
    <s v="Prospect"/>
    <s v="Open"/>
    <b v="0"/>
    <b v="0"/>
    <n v="0"/>
    <n v="0"/>
    <n v="1"/>
    <n v="0"/>
    <n v="1"/>
    <n v="0"/>
    <n v="1"/>
  </r>
  <r>
    <s v="CAMBRIDGE"/>
    <b v="0"/>
    <s v="USA"/>
    <d v="2021-04-14T19:17:15"/>
    <b v="0"/>
    <s v="Life Sciences"/>
    <b v="0"/>
    <s v="N/A"/>
    <s v="00Q5A00001RCrhqUAD"/>
    <s v="Trade Show"/>
    <b v="0"/>
    <b v="1"/>
    <s v="0125A000001ESVd"/>
    <b v="0"/>
    <b v="0"/>
    <d v="2021-04-14T19:09:22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N/A"/>
    <b v="0"/>
    <s v="USA"/>
    <d v="2021-04-14T19:17:15"/>
    <b v="0"/>
    <s v="Life Sciences"/>
    <b v="0"/>
    <s v="N/A"/>
    <s v="00Q5A00001RCrhr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1"/>
    <n v="1"/>
  </r>
  <r>
    <s v="N/A"/>
    <b v="0"/>
    <s v="USA"/>
    <d v="2021-04-14T19:17:15"/>
    <b v="0"/>
    <s v="Life Sciences"/>
    <b v="0"/>
    <s v="N/A"/>
    <s v="00Q5A00001RCrhs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CAMBRIDGE"/>
    <b v="0"/>
    <s v="USA"/>
    <d v="2021-04-14T19:17:15"/>
    <b v="0"/>
    <s v="Life Sciences"/>
    <b v="0"/>
    <s v="N/A"/>
    <s v="00Q5A00001RCrhtUAD"/>
    <s v="Trade Show"/>
    <b v="0"/>
    <b v="1"/>
    <s v="0125A000001ESVd"/>
    <b v="0"/>
    <b v="0"/>
    <d v="2021-04-14T19:09:22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DURHAM"/>
    <b v="0"/>
    <s v="USA"/>
    <d v="2021-04-14T19:17:15"/>
    <b v="0"/>
    <s v="Life Sciences"/>
    <b v="0"/>
    <s v="N/A"/>
    <s v="00Q5A00001RCrhuUAD"/>
    <s v="Trade Show"/>
    <b v="0"/>
    <b v="1"/>
    <s v="0125A000001ESVd"/>
    <b v="0"/>
    <b v="0"/>
    <d v="2021-04-14T19:09:22"/>
    <b v="0"/>
    <b v="0"/>
    <s v="N/A"/>
    <s v="0125A000001ESVdQAO"/>
    <b v="0"/>
    <s v="NC"/>
    <s v="Prospect"/>
    <s v="Open"/>
    <b v="0"/>
    <b v="0"/>
    <n v="0"/>
    <n v="0"/>
    <n v="1"/>
    <n v="0"/>
    <n v="1"/>
    <n v="0"/>
    <n v="1"/>
  </r>
  <r>
    <s v="COLLEGE STATION"/>
    <b v="0"/>
    <s v="USA"/>
    <d v="2021-04-14T19:17:15"/>
    <b v="0"/>
    <s v="Life Sciences"/>
    <b v="0"/>
    <s v="N/A"/>
    <s v="00Q5A00001RCrhvUAD"/>
    <s v="Trade Show"/>
    <b v="0"/>
    <b v="1"/>
    <s v="0125A000001ESVd"/>
    <b v="0"/>
    <b v="0"/>
    <d v="2021-04-14T19:09:22"/>
    <b v="0"/>
    <b v="0"/>
    <s v="N/A"/>
    <s v="0125A000001ESVdQAO"/>
    <b v="0"/>
    <s v="TX"/>
    <s v="Prospect"/>
    <s v="Open"/>
    <b v="0"/>
    <b v="0"/>
    <n v="0"/>
    <n v="0"/>
    <n v="1"/>
    <n v="0"/>
    <n v="1"/>
    <n v="0"/>
    <n v="1"/>
  </r>
  <r>
    <s v="CAMBRIDGE"/>
    <b v="0"/>
    <s v="USA"/>
    <d v="2021-04-14T19:17:15"/>
    <b v="0"/>
    <s v="Life Sciences"/>
    <b v="0"/>
    <s v="N/A"/>
    <s v="00Q5A00001RCrhwUAD"/>
    <s v="Trade Show"/>
    <b v="0"/>
    <b v="1"/>
    <s v="0125A000001ESVd"/>
    <b v="0"/>
    <b v="0"/>
    <d v="2021-04-14T19:09:22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FRANKLIN"/>
    <b v="0"/>
    <s v="USA"/>
    <d v="2021-04-14T19:17:15"/>
    <b v="0"/>
    <s v="Life Sciences"/>
    <b v="0"/>
    <s v="N/A"/>
    <s v="00Q5A00001RCrhyUAD"/>
    <s v="Trade Show"/>
    <b v="0"/>
    <b v="1"/>
    <s v="0125A000001ESVd"/>
    <b v="0"/>
    <b v="0"/>
    <d v="2021-04-14T19:09:22"/>
    <b v="0"/>
    <b v="0"/>
    <s v="N/A"/>
    <s v="0125A000001ESVdQAO"/>
    <b v="0"/>
    <s v="TN"/>
    <s v="Prospect"/>
    <s v="Open"/>
    <b v="0"/>
    <b v="0"/>
    <n v="0"/>
    <n v="0"/>
    <n v="1"/>
    <n v="0"/>
    <n v="1"/>
    <n v="0"/>
    <n v="1"/>
  </r>
  <r>
    <s v="RIVERSIDE"/>
    <b v="0"/>
    <s v="USA"/>
    <d v="2021-04-14T19:17:15"/>
    <b v="0"/>
    <s v="Life Sciences"/>
    <b v="0"/>
    <s v="N/A"/>
    <s v="00Q5A00001RCrhzUAD"/>
    <s v="Trade Show"/>
    <b v="0"/>
    <b v="1"/>
    <s v="0125A000001ESVd"/>
    <b v="0"/>
    <b v="0"/>
    <d v="2021-04-14T19:09:22"/>
    <b v="0"/>
    <b v="0"/>
    <s v="N/A"/>
    <s v="0125A000001ESVdQAO"/>
    <b v="0"/>
    <s v="CA"/>
    <s v="Prospect"/>
    <s v="Open"/>
    <b v="0"/>
    <b v="0"/>
    <n v="0"/>
    <n v="0"/>
    <n v="1"/>
    <n v="0"/>
    <n v="1"/>
    <n v="1"/>
    <n v="1"/>
  </r>
  <r>
    <s v="LA JOLLA"/>
    <b v="0"/>
    <s v="USA"/>
    <d v="2021-04-14T19:17:15"/>
    <b v="0"/>
    <s v="Life Sciences"/>
    <b v="0"/>
    <s v="N/A"/>
    <s v="00Q5A00001RCri0UAD"/>
    <s v="Trade Show"/>
    <b v="0"/>
    <b v="1"/>
    <s v="0125A000001ESVd"/>
    <b v="0"/>
    <b v="0"/>
    <d v="2021-04-14T19:09:22"/>
    <b v="0"/>
    <b v="0"/>
    <s v="N/A"/>
    <s v="0125A000001ESVdQAO"/>
    <b v="0"/>
    <s v="CA"/>
    <s v="Prospect"/>
    <s v="Open"/>
    <b v="0"/>
    <b v="0"/>
    <n v="0"/>
    <n v="0"/>
    <n v="1"/>
    <n v="0"/>
    <n v="1"/>
    <n v="2"/>
    <n v="1"/>
  </r>
  <r>
    <s v="N/A"/>
    <b v="0"/>
    <s v="USA"/>
    <d v="2021-04-14T19:17:15"/>
    <b v="0"/>
    <s v="Life Sciences"/>
    <b v="0"/>
    <s v="N/A"/>
    <s v="00Q5A00001RCri1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N/A"/>
    <b v="0"/>
    <s v="USA"/>
    <d v="2021-04-14T19:17:15"/>
    <b v="0"/>
    <s v="Life Sciences"/>
    <b v="0"/>
    <s v="N/A"/>
    <s v="00Q5A00001RCri2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2"/>
    <n v="1"/>
  </r>
  <r>
    <s v="Andover"/>
    <b v="0"/>
    <s v="USA"/>
    <d v="2021-04-14T19:17:15"/>
    <b v="0"/>
    <s v="Life Sciences"/>
    <b v="0"/>
    <s v="N/A"/>
    <s v="00Q5A00001RCri3UAD"/>
    <s v="Trade Show"/>
    <b v="0"/>
    <b v="1"/>
    <s v="0125A000001ESVd"/>
    <b v="0"/>
    <b v="0"/>
    <d v="2021-04-14T19:09:22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BERKELEY"/>
    <b v="0"/>
    <s v="USA"/>
    <d v="2021-04-14T19:17:15"/>
    <b v="0"/>
    <s v="Life Sciences"/>
    <b v="0"/>
    <s v="N/A"/>
    <s v="00Q5A00001RCri4UAD"/>
    <s v="Trade Show"/>
    <b v="0"/>
    <b v="1"/>
    <s v="0125A000001ESVd"/>
    <b v="0"/>
    <b v="0"/>
    <d v="2021-04-14T19:09:22"/>
    <b v="0"/>
    <b v="0"/>
    <s v="N/A"/>
    <s v="0125A000001ESVdQAO"/>
    <b v="0"/>
    <s v="MO"/>
    <s v="Prospect"/>
    <s v="Open"/>
    <b v="0"/>
    <b v="0"/>
    <n v="0"/>
    <n v="0"/>
    <n v="1"/>
    <n v="0"/>
    <n v="1"/>
    <n v="0"/>
    <n v="1"/>
  </r>
  <r>
    <s v="N/A"/>
    <b v="0"/>
    <s v="USA"/>
    <d v="2021-04-14T19:17:15"/>
    <b v="0"/>
    <s v="Life Sciences"/>
    <b v="0"/>
    <s v="N/A"/>
    <s v="00Q5A00001RCri5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GAITHERSBURG"/>
    <b v="0"/>
    <s v="USA"/>
    <d v="2021-04-14T19:17:15"/>
    <b v="0"/>
    <s v="Life Sciences"/>
    <b v="0"/>
    <s v="N/A"/>
    <s v="00Q5A00001RCri6UAD"/>
    <s v="Trade Show"/>
    <b v="0"/>
    <b v="1"/>
    <s v="0125A000001ESVd"/>
    <b v="0"/>
    <b v="0"/>
    <d v="2021-04-14T19:09:22"/>
    <b v="0"/>
    <b v="0"/>
    <s v="N/A"/>
    <s v="0125A000001ESVdQAO"/>
    <b v="0"/>
    <s v="MD"/>
    <s v="Prospect"/>
    <s v="Open"/>
    <b v="0"/>
    <b v="0"/>
    <n v="0"/>
    <n v="0"/>
    <n v="1"/>
    <n v="0"/>
    <n v="1"/>
    <n v="0"/>
    <n v="1"/>
  </r>
  <r>
    <s v="ARLINGTON"/>
    <b v="0"/>
    <s v="USA"/>
    <d v="2021-04-14T19:17:15"/>
    <b v="0"/>
    <s v="Life Sciences"/>
    <b v="0"/>
    <s v="N/A"/>
    <s v="00Q5A00001RCri7UAD"/>
    <s v="Trade Show"/>
    <b v="0"/>
    <b v="1"/>
    <s v="0125A000001ESVd"/>
    <b v="0"/>
    <b v="0"/>
    <d v="2021-04-14T19:09:22"/>
    <b v="0"/>
    <b v="0"/>
    <s v="N/A"/>
    <s v="0125A000001ESVdQAO"/>
    <b v="0"/>
    <s v="VA"/>
    <s v="Prospect"/>
    <s v="Open"/>
    <b v="0"/>
    <b v="0"/>
    <n v="0"/>
    <n v="0"/>
    <n v="1"/>
    <n v="0"/>
    <n v="1"/>
    <n v="0"/>
    <n v="1"/>
  </r>
  <r>
    <s v="WILMINGTON"/>
    <b v="0"/>
    <s v="USA"/>
    <d v="2021-04-14T19:17:15"/>
    <b v="0"/>
    <s v="Life Sciences"/>
    <b v="0"/>
    <s v="N/A"/>
    <s v="00Q5A00001RCri8UAD"/>
    <s v="Trade Show"/>
    <b v="0"/>
    <b v="1"/>
    <s v="0125A000001ESVd"/>
    <b v="0"/>
    <b v="0"/>
    <d v="2021-04-14T19:09:22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N/A"/>
    <b v="0"/>
    <s v="USA"/>
    <d v="2021-04-14T19:17:15"/>
    <b v="0"/>
    <s v="Life Sciences"/>
    <b v="0"/>
    <s v="N/A"/>
    <s v="00Q5A00001RCri9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N/A"/>
    <b v="0"/>
    <s v="USA"/>
    <d v="2021-04-14T19:17:15"/>
    <b v="0"/>
    <s v="Life Sciences"/>
    <b v="0"/>
    <s v="N/A"/>
    <s v="00Q5A00001RCriAUAT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RENO"/>
    <b v="0"/>
    <s v="USA"/>
    <d v="2021-04-14T19:17:15"/>
    <b v="0"/>
    <s v="Life Sciences"/>
    <b v="0"/>
    <s v="N/A"/>
    <s v="00Q5A00001RCriCUAT"/>
    <s v="Trade Show"/>
    <b v="0"/>
    <b v="1"/>
    <s v="0125A000001ESVd"/>
    <b v="0"/>
    <b v="0"/>
    <d v="2021-04-14T19:09:22"/>
    <b v="0"/>
    <b v="0"/>
    <s v="N/A"/>
    <s v="0125A000001ESVdQAO"/>
    <b v="0"/>
    <s v="NV"/>
    <s v="Prospect"/>
    <s v="Open"/>
    <b v="0"/>
    <b v="0"/>
    <n v="0"/>
    <n v="0"/>
    <n v="1"/>
    <n v="0"/>
    <n v="1"/>
    <n v="2"/>
    <n v="1"/>
  </r>
  <r>
    <s v="SAINT LOUIS"/>
    <b v="0"/>
    <s v="USA"/>
    <d v="2021-04-14T19:17:15"/>
    <b v="0"/>
    <s v="Life Sciences"/>
    <b v="0"/>
    <s v="N/A"/>
    <s v="00Q5A00001RCriDUAT"/>
    <s v="Trade Show"/>
    <b v="0"/>
    <b v="1"/>
    <s v="0125A000001ESVd"/>
    <b v="0"/>
    <b v="0"/>
    <d v="2021-04-14T19:09:22"/>
    <b v="0"/>
    <b v="0"/>
    <s v="N/A"/>
    <s v="0125A000001ESVdQAO"/>
    <b v="0"/>
    <s v="MO"/>
    <s v="Prospect"/>
    <s v="Open"/>
    <b v="0"/>
    <b v="0"/>
    <n v="0"/>
    <n v="0"/>
    <n v="1"/>
    <n v="0"/>
    <n v="1"/>
    <n v="0"/>
    <n v="1"/>
  </r>
  <r>
    <s v="PRINCETON"/>
    <b v="0"/>
    <s v="USA"/>
    <d v="2021-04-14T19:17:15"/>
    <b v="0"/>
    <s v="Life Sciences"/>
    <b v="0"/>
    <s v="N/A"/>
    <s v="00Q5A00001RCriEUAT"/>
    <s v="Trade Show"/>
    <b v="0"/>
    <b v="1"/>
    <s v="0125A000001ESVd"/>
    <b v="0"/>
    <b v="0"/>
    <d v="2021-04-14T19:09:22"/>
    <b v="0"/>
    <b v="0"/>
    <s v="N/A"/>
    <s v="0125A000001ESVdQAO"/>
    <b v="0"/>
    <s v="NJ"/>
    <s v="Prospect"/>
    <s v="Open"/>
    <b v="0"/>
    <b v="0"/>
    <n v="0"/>
    <n v="0"/>
    <n v="1"/>
    <n v="0"/>
    <n v="1"/>
    <n v="0"/>
    <n v="1"/>
  </r>
  <r>
    <s v="N/A"/>
    <b v="0"/>
    <s v="USA"/>
    <d v="2021-04-14T19:17:15"/>
    <b v="0"/>
    <s v="Life Sciences"/>
    <b v="0"/>
    <s v="N/A"/>
    <s v="00Q5A00001RCriFUAT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N/A"/>
    <b v="0"/>
    <s v="USA"/>
    <d v="2021-04-14T19:17:15"/>
    <b v="0"/>
    <s v="Life Sciences"/>
    <b v="0"/>
    <s v="N/A"/>
    <s v="00Q5A00001RCriGUAT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Philadelphia"/>
    <b v="0"/>
    <s v="USA"/>
    <d v="2021-05-18T18:19:29"/>
    <b v="0"/>
    <s v="Life Sciences"/>
    <b v="0"/>
    <n v="44363"/>
    <s v="00Q6e00001RDaRWEA1"/>
    <s v="Trade Show"/>
    <b v="0"/>
    <b v="1"/>
    <s v="0125A000001ESVd"/>
    <b v="0"/>
    <b v="0"/>
    <d v="2021-05-18T18:13:43"/>
    <b v="0"/>
    <b v="0"/>
    <s v="N/A"/>
    <s v="0125A000001ESVdQAO"/>
    <b v="0"/>
    <s v="PA"/>
    <s v="Prospect"/>
    <s v="Open"/>
    <b v="0"/>
    <b v="0"/>
    <n v="0"/>
    <n v="0"/>
    <n v="1"/>
    <n v="0"/>
    <n v="1"/>
    <n v="40"/>
    <n v="1"/>
  </r>
  <r>
    <s v="N/A"/>
    <b v="0"/>
    <s v="SOUTH KOREA"/>
    <d v="2021-06-03T06:16:02"/>
    <b v="0"/>
    <s v="Life Sciences"/>
    <b v="0"/>
    <s v="N/A"/>
    <s v="00Q6e00001RDodCEAT"/>
    <s v="Trade Show"/>
    <b v="0"/>
    <b v="1"/>
    <s v="0125A000001ESVd"/>
    <b v="0"/>
    <b v="0"/>
    <d v="2021-06-03T06:19:56"/>
    <b v="0"/>
    <b v="0"/>
    <s v="N/A"/>
    <s v="0125A000001ESVdQAO"/>
    <b v="0"/>
    <s v="N/A"/>
    <s v="SQL"/>
    <s v="Open"/>
    <b v="0"/>
    <b v="0"/>
    <n v="0"/>
    <n v="0"/>
    <s v="N/A"/>
    <n v="0"/>
    <n v="1"/>
    <n v="3"/>
    <n v="1"/>
  </r>
  <r>
    <s v="Marburg"/>
    <b v="0"/>
    <s v="GERMANY"/>
    <d v="2021-03-26T21:07:11"/>
    <b v="0"/>
    <s v="Life Sciences"/>
    <b v="0"/>
    <n v="44313"/>
    <s v="00Q5A00001RCVLCUA5"/>
    <s v="Trade Show"/>
    <b v="0"/>
    <b v="1"/>
    <s v="0125A000001ESVd"/>
    <b v="0"/>
    <b v="0"/>
    <d v="2021-03-26T21:04:03"/>
    <b v="0"/>
    <b v="0"/>
    <s v="N/A"/>
    <s v="0125A000001ESVdQAO"/>
    <b v="0"/>
    <s v="N/A"/>
    <s v="SQL"/>
    <s v="Open"/>
    <b v="0"/>
    <b v="0"/>
    <n v="0"/>
    <n v="0"/>
    <n v="1"/>
    <n v="0"/>
    <n v="1"/>
    <n v="40"/>
    <n v="1"/>
  </r>
  <r>
    <s v="Chicago"/>
    <b v="0"/>
    <s v="USA"/>
    <d v="2020-12-17T19:01:18"/>
    <b v="0"/>
    <s v="Life Sciences"/>
    <b v="0"/>
    <n v="44201"/>
    <s v="00Q5A00001RAokzUAD"/>
    <s v="Trade Show"/>
    <b v="0"/>
    <b v="1"/>
    <s v="0125A000001ESVe"/>
    <b v="0"/>
    <b v="0"/>
    <d v="2020-12-17T18:55:34"/>
    <b v="0"/>
    <b v="0"/>
    <s v="N/A"/>
    <s v="0125A000001ESVdQAO"/>
    <b v="0"/>
    <s v="IL"/>
    <s v="Disqualified"/>
    <s v="Open"/>
    <b v="0"/>
    <b v="0"/>
    <n v="0"/>
    <n v="0"/>
    <n v="1"/>
    <n v="0"/>
    <n v="1"/>
    <n v="1"/>
    <n v="1"/>
  </r>
  <r>
    <s v="Millville"/>
    <b v="0"/>
    <s v="USA"/>
    <d v="2020-12-17T19:01:18"/>
    <b v="0"/>
    <s v="Life Sciences"/>
    <b v="0"/>
    <n v="44202"/>
    <s v="00Q5A00001RAolAUAT"/>
    <s v="Trade Show"/>
    <b v="0"/>
    <b v="1"/>
    <s v="0125A000001ESVe"/>
    <b v="0"/>
    <b v="0"/>
    <d v="2020-12-17T18:55:34"/>
    <b v="0"/>
    <b v="0"/>
    <s v="N/A"/>
    <s v="0125A000001ESVdQAO"/>
    <b v="0"/>
    <s v="NJ"/>
    <s v="Disqualified"/>
    <s v="Open"/>
    <b v="0"/>
    <b v="0"/>
    <n v="0"/>
    <n v="0"/>
    <n v="1"/>
    <n v="0"/>
    <n v="1"/>
    <n v="1"/>
    <n v="1"/>
  </r>
  <r>
    <s v="Cambridgeshire"/>
    <b v="0"/>
    <s v="USA"/>
    <d v="2020-10-23T18:43:14"/>
    <b v="0"/>
    <s v="Life Sciences"/>
    <b v="0"/>
    <n v="44340"/>
    <s v="00Q5A00001RG35YUAT"/>
    <s v="Prospecting Journey"/>
    <b v="0"/>
    <b v="1"/>
    <s v="0125A000001ESVe"/>
    <b v="0"/>
    <b v="0"/>
    <d v="2020-08-14T20:01:29"/>
    <b v="0"/>
    <b v="0"/>
    <s v="N/A"/>
    <s v="0125A000001ESVdQAO"/>
    <b v="0"/>
    <s v="MD"/>
    <s v="MQL"/>
    <s v="Open"/>
    <b v="0"/>
    <b v="0"/>
    <n v="0"/>
    <n v="0"/>
    <n v="1"/>
    <n v="0"/>
    <n v="1"/>
    <n v="40"/>
    <n v="1"/>
  </r>
  <r>
    <s v="Leeds"/>
    <b v="0"/>
    <s v="UNITED KINGDOM"/>
    <d v="2020-10-26T14:08:24"/>
    <b v="0"/>
    <s v="Life Sciences"/>
    <b v="0"/>
    <n v="44297"/>
    <s v="00Q5A00001RG4XAUA1"/>
    <s v="Prospecting Journey"/>
    <b v="0"/>
    <b v="1"/>
    <s v="0125A000001ESVe"/>
    <b v="0"/>
    <b v="0"/>
    <d v="2020-10-08T17:44:58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N/A"/>
    <b v="0"/>
    <s v="NETHERLAND"/>
    <d v="2020-10-23T18:43:14"/>
    <b v="0"/>
    <s v="Life Sciences"/>
    <b v="0"/>
    <s v="N/A"/>
    <s v="00Q5A00001RG35aUAD"/>
    <s v="Prospecting Journey"/>
    <b v="0"/>
    <b v="1"/>
    <s v="0125A000001ESVe"/>
    <b v="0"/>
    <b v="0"/>
    <d v="2020-08-14T20:01:3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Parkville"/>
    <b v="0"/>
    <s v="AUSTRALIA"/>
    <d v="2020-12-08T20:42:17"/>
    <b v="0"/>
    <s v="Life Sciences"/>
    <b v="0"/>
    <s v="N/A"/>
    <s v="00Q5A00001RAPKcUAP"/>
    <s v="Eblasts"/>
    <b v="0"/>
    <b v="1"/>
    <s v="0125A000001ESVe"/>
    <b v="0"/>
    <b v="0"/>
    <d v="2020-12-08T20:37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algary"/>
    <b v="0"/>
    <s v="CANADA"/>
    <d v="2020-12-08T20:42:17"/>
    <b v="0"/>
    <s v="Life Sciences"/>
    <b v="0"/>
    <s v="N/A"/>
    <s v="00Q5A00001RAPKu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CANADA"/>
    <d v="2020-12-08T20:42:17"/>
    <b v="0"/>
    <s v="Life Sciences"/>
    <b v="0"/>
    <s v="N/A"/>
    <s v="00Q5A00001RAPL1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Valle de Egs"/>
    <b v="0"/>
    <s v="SPAIN"/>
    <d v="2020-12-08T20:42:17"/>
    <b v="0"/>
    <s v="Life Sciences"/>
    <b v="0"/>
    <s v="N/A"/>
    <s v="00Q5A00001RAPL3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ttawa"/>
    <b v="0"/>
    <s v="CANADA"/>
    <d v="2020-12-08T20:42:17"/>
    <b v="0"/>
    <s v="Life Sciences"/>
    <b v="0"/>
    <s v="N/A"/>
    <s v="00Q5A00001RAPL5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eicester"/>
    <b v="0"/>
    <s v="UNITED KINGDOM"/>
    <d v="2020-12-08T20:42:17"/>
    <b v="0"/>
    <s v="Life Sciences"/>
    <b v="0"/>
    <s v="N/A"/>
    <s v="00Q5A00001RAPLC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Grabels"/>
    <b v="0"/>
    <s v="FRANCE"/>
    <d v="2020-12-08T20:42:17"/>
    <b v="0"/>
    <s v="Life Sciences"/>
    <b v="0"/>
    <s v="N/A"/>
    <s v="00Q5A00001RAPLD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amburg"/>
    <b v="0"/>
    <s v="GERMANY"/>
    <d v="2020-12-08T20:42:17"/>
    <b v="0"/>
    <s v="Life Sciences"/>
    <b v="0"/>
    <s v="N/A"/>
    <s v="00Q5A00001RAPLG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FRANCE"/>
    <d v="2020-12-08T20:42:17"/>
    <b v="0"/>
    <s v="Life Sciences"/>
    <b v="0"/>
    <s v="N/A"/>
    <s v="00Q5A00001RAPLH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Gttingen"/>
    <b v="0"/>
    <s v="GERMANY"/>
    <d v="2020-12-08T20:42:17"/>
    <b v="0"/>
    <s v="Life Sciences"/>
    <b v="0"/>
    <s v="N/A"/>
    <s v="00Q5A00001RAPLL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20-12-08T20:42:17"/>
    <b v="0"/>
    <s v="Life Sciences"/>
    <b v="0"/>
    <s v="N/A"/>
    <s v="00Q5A00001RAPLM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Abingdon"/>
    <b v="0"/>
    <s v="UNITED KINGDOM"/>
    <d v="2020-12-08T20:42:17"/>
    <b v="0"/>
    <s v="Life Sciences"/>
    <b v="0"/>
    <s v="N/A"/>
    <s v="00Q5A00001RAPLN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imcoe"/>
    <b v="0"/>
    <s v="CANADA"/>
    <d v="2020-12-08T20:42:17"/>
    <b v="0"/>
    <s v="Life Sciences"/>
    <b v="0"/>
    <s v="N/A"/>
    <s v="00Q5A00001RAPLQ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ilano"/>
    <b v="0"/>
    <s v="ITALY"/>
    <d v="2020-12-08T20:42:17"/>
    <b v="0"/>
    <s v="Life Sciences"/>
    <b v="0"/>
    <s v="N/A"/>
    <s v="00Q5A00001RAPLR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uenos Aires"/>
    <b v="0"/>
    <s v="ARGENTINA"/>
    <d v="2020-12-08T20:42:17"/>
    <b v="0"/>
    <s v="Life Sciences"/>
    <b v="0"/>
    <s v="N/A"/>
    <s v="00Q5A00001RAPLT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alaiseau"/>
    <b v="0"/>
    <s v="FRANCE"/>
    <d v="2020-12-08T20:42:17"/>
    <b v="0"/>
    <s v="Life Sciences"/>
    <b v="0"/>
    <s v="N/A"/>
    <s v="00Q5A00001RAPLm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alaiseau"/>
    <b v="0"/>
    <s v="FRANCE"/>
    <d v="2020-12-08T20:42:17"/>
    <b v="0"/>
    <s v="Life Sciences"/>
    <b v="0"/>
    <s v="N/A"/>
    <s v="00Q5A00001RAPLn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ilano"/>
    <b v="0"/>
    <s v="ITALY"/>
    <d v="2020-12-08T20:46:29"/>
    <b v="0"/>
    <s v="Life Sciences"/>
    <b v="0"/>
    <s v="N/A"/>
    <s v="00Q5A00001RAPMq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Jerusalem"/>
    <b v="0"/>
    <s v="ISRAEL"/>
    <d v="2020-12-08T20:46:29"/>
    <b v="0"/>
    <s v="Life Sciences"/>
    <b v="0"/>
    <s v="N/A"/>
    <s v="00Q5A00001RAPMr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ilan"/>
    <b v="0"/>
    <s v="ITALY"/>
    <d v="2020-12-08T20:46:29"/>
    <b v="0"/>
    <s v="Life Sciences"/>
    <b v="0"/>
    <s v="N/A"/>
    <s v="00Q5A00001RAPMs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DMX"/>
    <b v="0"/>
    <s v="MEXICO"/>
    <d v="2020-12-08T20:46:29"/>
    <b v="0"/>
    <s v="Life Sciences"/>
    <b v="0"/>
    <s v="N/A"/>
    <s v="00Q5A00001RAPN0UAP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Wetzlar"/>
    <b v="0"/>
    <s v="GERMANY"/>
    <d v="2020-12-08T20:46:29"/>
    <b v="0"/>
    <s v="Life Sciences"/>
    <b v="0"/>
    <s v="N/A"/>
    <s v="00Q5A00001RAPN2UAP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RUGUAY"/>
    <d v="2020-12-08T20:46:29"/>
    <b v="0"/>
    <s v="Life Sciences"/>
    <b v="0"/>
    <s v="N/A"/>
    <s v="00Q5A00001RAPN8UAP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Other"/>
    <d v="2020-12-08T20:46:29"/>
    <b v="0"/>
    <s v="Life Sciences"/>
    <b v="0"/>
    <s v="N/A"/>
    <s v="00Q5A00001RAPNPUA5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ttawa"/>
    <b v="0"/>
    <s v="CANADA"/>
    <d v="2020-12-08T20:46:29"/>
    <b v="0"/>
    <s v="Life Sciences"/>
    <b v="0"/>
    <s v="N/A"/>
    <s v="00Q5A00001RAPNQUA5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ttawa"/>
    <b v="0"/>
    <s v="CANADA"/>
    <d v="2020-12-08T20:46:29"/>
    <b v="0"/>
    <s v="Life Sciences"/>
    <b v="0"/>
    <s v="N/A"/>
    <s v="00Q5A00001RAPNSUA5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20-12-08T20:46:29"/>
    <b v="0"/>
    <s v="Life Sciences"/>
    <b v="0"/>
    <s v="N/A"/>
    <s v="00Q5A00001RAPNsUAP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elbourne"/>
    <b v="0"/>
    <s v="AUSTRALIA"/>
    <d v="2020-12-08T20:46:29"/>
    <b v="0"/>
    <s v="Life Sciences"/>
    <b v="0"/>
    <s v="N/A"/>
    <s v="00Q5A00001RAPNzUAP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xford"/>
    <b v="0"/>
    <s v="UNITED KINGDOM"/>
    <d v="2020-12-08T20:46:29"/>
    <b v="0"/>
    <s v="Life Sciences"/>
    <b v="0"/>
    <s v="N/A"/>
    <s v="00Q5A00001RAPO6UAP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rebro"/>
    <b v="0"/>
    <s v="SWEDEN"/>
    <d v="2020-12-08T20:46:29"/>
    <b v="0"/>
    <s v="Life Sciences"/>
    <b v="0"/>
    <s v="N/A"/>
    <s v="00Q5A00001RAPOCUA5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xford"/>
    <b v="0"/>
    <s v="UNITED KINGDOM"/>
    <d v="2020-12-08T20:46:29"/>
    <b v="0"/>
    <s v="Life Sciences"/>
    <b v="0"/>
    <s v="N/A"/>
    <s v="00Q5A00001RAPOIUA5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ilano"/>
    <b v="0"/>
    <s v="ITALY"/>
    <d v="2020-12-08T20:46:29"/>
    <b v="0"/>
    <s v="Life Sciences"/>
    <b v="0"/>
    <s v="N/A"/>
    <s v="00Q5A00001RAPOXUA5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SLOVENIA"/>
    <d v="2020-12-16T16:51:10"/>
    <b v="0"/>
    <s v="Life Sciences"/>
    <b v="0"/>
    <s v="N/A"/>
    <s v="00Q5A00001RAmJ2UAL"/>
    <s v="Eblasts"/>
    <b v="0"/>
    <b v="1"/>
    <s v="0125A000001ESVe"/>
    <b v="0"/>
    <b v="0"/>
    <d v="2020-12-16T16:45:5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Irwindale"/>
    <b v="0"/>
    <s v="USA"/>
    <d v="2020-12-17T19:01:18"/>
    <b v="0"/>
    <s v="Life Sciences"/>
    <b v="0"/>
    <s v="N/A"/>
    <s v="00Q5A00001RAokyUAD"/>
    <s v="Trade Show"/>
    <b v="0"/>
    <b v="1"/>
    <s v="0125A000001ESVe"/>
    <b v="0"/>
    <b v="0"/>
    <d v="2020-12-17T18:55:34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/A"/>
    <b v="0"/>
    <s v="USA"/>
    <d v="2020-12-17T19:01:18"/>
    <b v="0"/>
    <s v="Life Sciences"/>
    <b v="0"/>
    <s v="N/A"/>
    <s v="00Q5A00001RAolFUAT"/>
    <s v="Trade Show"/>
    <b v="0"/>
    <b v="1"/>
    <s v="0125A000001ESVe"/>
    <b v="0"/>
    <b v="0"/>
    <d v="2020-12-17T18:55:34"/>
    <b v="0"/>
    <b v="0"/>
    <s v="N/A"/>
    <s v="0125A000001ESVdQAO"/>
    <b v="0"/>
    <s v="NJ"/>
    <s v="Nurturing"/>
    <s v="Open"/>
    <b v="0"/>
    <b v="0"/>
    <n v="0"/>
    <n v="0"/>
    <n v="1"/>
    <n v="0"/>
    <n v="1"/>
    <n v="1"/>
    <n v="1"/>
  </r>
  <r>
    <s v="Oxford"/>
    <b v="0"/>
    <s v="UNITED KINGDOM"/>
    <d v="2020-12-08T20:42:17"/>
    <b v="0"/>
    <s v="Life Sciences"/>
    <b v="0"/>
    <s v="N/A"/>
    <s v="00Q5A00001RAPKeUAP"/>
    <s v="Eblasts"/>
    <b v="0"/>
    <b v="1"/>
    <s v="0125A000001ESVe"/>
    <b v="0"/>
    <b v="0"/>
    <d v="2020-12-08T20:37:43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Kortrijk"/>
    <b v="0"/>
    <s v="BELGIUM"/>
    <d v="2020-12-08T20:42:17"/>
    <b v="0"/>
    <s v="Life Sciences"/>
    <b v="0"/>
    <s v="N/A"/>
    <s v="00Q5A00001RAPKt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N/A"/>
    <b v="0"/>
    <s v="UNITED KINGDOM"/>
    <d v="2020-12-08T20:42:17"/>
    <b v="0"/>
    <s v="Life Sciences"/>
    <b v="0"/>
    <s v="N/A"/>
    <s v="00Q5A00001RAPL9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N/A"/>
    <b v="0"/>
    <s v="ARGENTINA"/>
    <d v="2020-12-08T20:42:17"/>
    <b v="0"/>
    <s v="Life Sciences"/>
    <b v="0"/>
    <s v="N/A"/>
    <s v="00Q5A00001RAPLU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2"/>
    <n v="1"/>
  </r>
  <r>
    <s v="N/A"/>
    <b v="0"/>
    <s v="TURKEY"/>
    <d v="2020-12-08T20:42:17"/>
    <b v="0"/>
    <s v="Life Sciences"/>
    <b v="0"/>
    <s v="N/A"/>
    <s v="00Q5A00001RAPLY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Montevideo"/>
    <b v="0"/>
    <s v="URUGUAY"/>
    <d v="2020-12-08T20:46:29"/>
    <b v="0"/>
    <s v="Life Sciences"/>
    <b v="0"/>
    <s v="N/A"/>
    <s v="00Q5A00001RAPMzUAP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Miami"/>
    <b v="0"/>
    <s v="USA"/>
    <d v="2020-12-08T20:46:29"/>
    <b v="0"/>
    <s v="Life Sciences"/>
    <b v="0"/>
    <s v="N/A"/>
    <s v="00Q5A00001RAPN3UAP"/>
    <s v="Eblasts"/>
    <b v="0"/>
    <b v="1"/>
    <s v="0125A000001ESVe"/>
    <b v="0"/>
    <b v="0"/>
    <d v="2020-12-08T20:37:47"/>
    <b v="0"/>
    <b v="0"/>
    <s v="N/A"/>
    <s v="0125A000001ESVdQAO"/>
    <b v="0"/>
    <s v="FL"/>
    <s v="Nurturing"/>
    <s v="Open"/>
    <b v="0"/>
    <b v="0"/>
    <n v="0"/>
    <n v="0"/>
    <n v="2"/>
    <n v="0"/>
    <n v="1"/>
    <n v="0"/>
    <n v="1"/>
  </r>
  <r>
    <s v="Airdrie"/>
    <b v="0"/>
    <s v="UNITED KINGDOM"/>
    <d v="2020-12-08T20:46:29"/>
    <b v="0"/>
    <s v="Life Sciences"/>
    <b v="0"/>
    <s v="N/A"/>
    <s v="00Q5A00001RAPNUUA5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N/A"/>
    <b v="0"/>
    <s v="GERMANY"/>
    <d v="2020-12-08T20:46:29"/>
    <b v="0"/>
    <s v="Life Sciences"/>
    <b v="0"/>
    <s v="N/A"/>
    <s v="00Q5A00001RAPNmUAP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Leicester"/>
    <b v="0"/>
    <s v="UNITED KINGDOM"/>
    <d v="2020-12-08T20:46:29"/>
    <b v="0"/>
    <s v="Life Sciences"/>
    <b v="0"/>
    <s v="N/A"/>
    <s v="00Q5A00001RAPODUA5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Oxford"/>
    <b v="0"/>
    <s v="UNITED KINGDOM"/>
    <d v="2020-12-08T20:46:29"/>
    <b v="0"/>
    <s v="Life Sciences"/>
    <b v="0"/>
    <s v="N/A"/>
    <s v="00Q5A00001RAPOLUA5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Tempe"/>
    <b v="0"/>
    <s v="USA"/>
    <d v="2020-12-14T20:55:36"/>
    <b v="0"/>
    <s v="Life Sciences"/>
    <b v="0"/>
    <s v="N/A"/>
    <s v="00Q5A00001RAUnPUAX"/>
    <s v="Trade Show"/>
    <b v="0"/>
    <b v="1"/>
    <s v="0125A000001ESVe"/>
    <b v="0"/>
    <b v="0"/>
    <d v="2020-12-14T20:49:56"/>
    <b v="0"/>
    <b v="0"/>
    <s v="N/A"/>
    <s v="0125A000001ESVdQAO"/>
    <b v="0"/>
    <s v="AZ"/>
    <s v="Nurturing"/>
    <s v="Open"/>
    <b v="0"/>
    <b v="0"/>
    <n v="0"/>
    <n v="0"/>
    <n v="2"/>
    <n v="0"/>
    <n v="1"/>
    <n v="7"/>
    <n v="1"/>
  </r>
  <r>
    <s v="Montpellier"/>
    <b v="0"/>
    <s v="FRANCE"/>
    <d v="2020-12-08T20:42:17"/>
    <b v="0"/>
    <s v="Life Sciences"/>
    <b v="0"/>
    <s v="N/A"/>
    <s v="00Q5A00001RAPL6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3"/>
    <n v="0"/>
    <n v="1"/>
    <n v="0"/>
    <n v="1"/>
  </r>
  <r>
    <s v="Raleigh"/>
    <b v="0"/>
    <s v="USA"/>
    <d v="2020-12-17T19:01:18"/>
    <b v="0"/>
    <s v="Life Sciences"/>
    <b v="0"/>
    <n v="44340"/>
    <s v="00Q5A00001RAolCUAT"/>
    <s v="Trade Show"/>
    <b v="0"/>
    <b v="1"/>
    <s v="0125A000001ESVe"/>
    <b v="0"/>
    <b v="0"/>
    <d v="2020-12-17T18:55:34"/>
    <b v="0"/>
    <b v="0"/>
    <s v="N/A"/>
    <s v="0125A000001ESVdQAO"/>
    <b v="0"/>
    <s v="NC"/>
    <s v="Nurturing"/>
    <s v="Open"/>
    <b v="0"/>
    <b v="0"/>
    <n v="0"/>
    <n v="0"/>
    <n v="1"/>
    <n v="0"/>
    <n v="1"/>
    <n v="1"/>
    <n v="1"/>
  </r>
  <r>
    <s v="Gaithersburg"/>
    <b v="0"/>
    <s v="USA"/>
    <d v="2021-05-17T13:20:17"/>
    <b v="0"/>
    <s v="Life Sciences"/>
    <b v="0"/>
    <n v="44333"/>
    <s v="00Q6e00001RDXmxEAH"/>
    <s v="Inside Sales"/>
    <b v="0"/>
    <b v="1"/>
    <s v="0125A000001ESVe"/>
    <b v="0"/>
    <b v="0"/>
    <d v="2020-04-02T09:24:02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San Francisco"/>
    <b v="0"/>
    <s v="USA"/>
    <d v="2021-02-08T17:19:35"/>
    <b v="0"/>
    <s v="Life Sciences"/>
    <b v="0"/>
    <n v="44375"/>
    <s v="00Q5A00001RBe4BUAT"/>
    <s v="Inside Sales"/>
    <b v="0"/>
    <b v="1"/>
    <s v="0125A000001ESVe"/>
    <b v="0"/>
    <b v="0"/>
    <d v="2021-02-08T17:12:11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Uppsala"/>
    <b v="0"/>
    <s v="SWEDEN"/>
    <d v="2021-03-26T21:07:11"/>
    <b v="0"/>
    <s v="Life Sciences"/>
    <b v="0"/>
    <n v="44281"/>
    <s v="00Q5A00001RCVLHUA5"/>
    <s v="Trade Show"/>
    <b v="0"/>
    <b v="1"/>
    <s v="0125A000001ESVd"/>
    <b v="0"/>
    <b v="0"/>
    <d v="2021-03-26T21:04:0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Andover"/>
    <b v="0"/>
    <s v="USA"/>
    <d v="2020-10-23T18:43:14"/>
    <b v="0"/>
    <s v="Life Sciences"/>
    <b v="0"/>
    <n v="44284"/>
    <s v="00Q5A00001RG35AUAT"/>
    <s v="Advertisement"/>
    <b v="0"/>
    <b v="1"/>
    <s v="0125A000001ESVd"/>
    <b v="0"/>
    <b v="0"/>
    <d v="2020-08-14T19:27:07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N/A"/>
    <b v="0"/>
    <s v="N/A"/>
    <d v="2021-09-03T20:58:32"/>
    <b v="0"/>
    <s v="Life Sciences"/>
    <b v="0"/>
    <s v="N/A"/>
    <s v="00Q6w000002rgBvEAI"/>
    <s v="Advertisement"/>
    <b v="0"/>
    <b v="1"/>
    <s v="0125A000001ESVd"/>
    <b v="0"/>
    <b v="0"/>
    <m/>
    <b v="0"/>
    <b v="0"/>
    <s v="N/A"/>
    <s v="0125A000001ESVdQAO"/>
    <b v="0"/>
    <s v="N/A"/>
    <s v="Nurturing"/>
    <s v="Open"/>
    <b v="0"/>
    <b v="0"/>
    <n v="0"/>
    <n v="0"/>
    <s v="N/A"/>
    <n v="0"/>
    <n v="1"/>
    <s v="N/A"/>
    <n v="1"/>
  </r>
  <r>
    <s v="RIDGEFIELD"/>
    <b v="0"/>
    <s v="USA"/>
    <d v="2020-10-23T18:43:14"/>
    <b v="0"/>
    <s v="Life Sciences"/>
    <b v="0"/>
    <n v="44284"/>
    <s v="00Q5A00001RG34pUAD"/>
    <s v="Prospecting Journey"/>
    <b v="0"/>
    <b v="1"/>
    <s v="0125A000001ESVd"/>
    <b v="0"/>
    <b v="0"/>
    <d v="2019-02-04T19:51:34"/>
    <b v="0"/>
    <b v="0"/>
    <s v="N/A"/>
    <s v="0125A000001ESVdQAO"/>
    <b v="0"/>
    <s v="CT"/>
    <s v="Nurturing"/>
    <s v="Open"/>
    <b v="0"/>
    <b v="0"/>
    <n v="0"/>
    <n v="0"/>
    <s v="N/A"/>
    <n v="0"/>
    <n v="1"/>
    <n v="0"/>
    <n v="1"/>
  </r>
  <r>
    <s v="Stockholm"/>
    <b v="0"/>
    <s v="Sweden"/>
    <d v="2020-10-23T18:43:14"/>
    <b v="0"/>
    <s v="Life Sciences"/>
    <b v="0"/>
    <s v="N/A"/>
    <s v="00Q5A00001RG34zUAD"/>
    <s v="Prospecting Journey"/>
    <b v="0"/>
    <b v="1"/>
    <s v="0125A000001ESVd"/>
    <b v="0"/>
    <b v="0"/>
    <d v="2019-06-20T17:58:2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Bethesda"/>
    <b v="0"/>
    <s v="USA"/>
    <d v="2020-10-23T18:43:14"/>
    <b v="0"/>
    <s v="Life Sciences"/>
    <b v="0"/>
    <s v="N/A"/>
    <s v="00Q5A00001RG358UAD"/>
    <s v="Prospecting Journey"/>
    <b v="0"/>
    <b v="1"/>
    <s v="0125A000001ESVd"/>
    <b v="0"/>
    <b v="0"/>
    <d v="2020-08-14T19:27:05"/>
    <b v="0"/>
    <b v="0"/>
    <s v="N/A"/>
    <s v="0125A000001ESVdQAO"/>
    <b v="0"/>
    <s v="MD"/>
    <s v="Nurturing"/>
    <s v="Open"/>
    <b v="0"/>
    <b v="0"/>
    <n v="0"/>
    <n v="0"/>
    <s v="N/A"/>
    <n v="0"/>
    <n v="1"/>
    <n v="0"/>
    <n v="1"/>
  </r>
  <r>
    <s v="Bilthoven"/>
    <b v="0"/>
    <s v="NETHERLANDS"/>
    <d v="2020-10-23T18:43:14"/>
    <b v="0"/>
    <s v="Life Sciences"/>
    <b v="0"/>
    <s v="N/A"/>
    <s v="00Q5A00001RG35EUAT"/>
    <s v="Prospecting Journey"/>
    <b v="0"/>
    <b v="1"/>
    <s v="0125A000001ESVd"/>
    <b v="0"/>
    <b v="0"/>
    <d v="2020-08-14T19:27:1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Bonn"/>
    <b v="0"/>
    <s v="GERMANY"/>
    <d v="2020-10-23T18:43:14"/>
    <b v="0"/>
    <s v="Life Sciences"/>
    <b v="0"/>
    <s v="N/A"/>
    <s v="00Q5A00001RG35IUAT"/>
    <s v="Prospecting Journey"/>
    <b v="0"/>
    <b v="1"/>
    <s v="0125A000001ESVd"/>
    <b v="0"/>
    <b v="0"/>
    <d v="2020-08-14T19:27:1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Durham"/>
    <b v="0"/>
    <s v="USA"/>
    <d v="2020-10-23T18:43:14"/>
    <b v="0"/>
    <s v="Life Sciences"/>
    <b v="0"/>
    <n v="44284"/>
    <s v="00Q5A00001RG35JUAT"/>
    <s v="Prospecting Journey"/>
    <b v="0"/>
    <b v="1"/>
    <s v="0125A000001ESVd"/>
    <b v="0"/>
    <b v="0"/>
    <d v="2020-08-14T19:27:15"/>
    <b v="0"/>
    <b v="0"/>
    <s v="N/A"/>
    <s v="0125A000001ESVdQAO"/>
    <b v="0"/>
    <s v="NC"/>
    <s v="Nurturing"/>
    <s v="Open"/>
    <b v="0"/>
    <b v="0"/>
    <n v="0"/>
    <n v="0"/>
    <s v="N/A"/>
    <n v="0"/>
    <n v="1"/>
    <n v="1"/>
    <n v="1"/>
  </r>
  <r>
    <s v="Kenilworth"/>
    <b v="0"/>
    <s v="USA"/>
    <d v="2020-10-23T18:43:14"/>
    <b v="0"/>
    <s v="Life Sciences"/>
    <b v="0"/>
    <s v="N/A"/>
    <s v="00Q5A00001RG35LUAT"/>
    <s v="Prospecting Journey"/>
    <b v="0"/>
    <b v="1"/>
    <s v="0125A000001ESVd"/>
    <b v="0"/>
    <b v="0"/>
    <d v="2020-08-14T19:27:19"/>
    <b v="0"/>
    <b v="0"/>
    <s v="N/A"/>
    <s v="0125A000001ESVdQAO"/>
    <b v="0"/>
    <s v="NJ"/>
    <s v="Nurturing"/>
    <s v="Open"/>
    <b v="0"/>
    <b v="0"/>
    <n v="0"/>
    <n v="0"/>
    <s v="N/A"/>
    <n v="0"/>
    <n v="1"/>
    <n v="0"/>
    <n v="1"/>
  </r>
  <r>
    <s v="West Point"/>
    <b v="0"/>
    <s v="USA"/>
    <d v="2020-10-23T18:43:14"/>
    <b v="0"/>
    <s v="Life Sciences"/>
    <b v="0"/>
    <s v="N/A"/>
    <s v="00Q5A00001RG35UUAT"/>
    <s v="Prospecting Journey"/>
    <b v="0"/>
    <b v="1"/>
    <s v="0125A000001ESVd"/>
    <b v="0"/>
    <b v="0"/>
    <d v="2020-08-14T19:27:38"/>
    <b v="0"/>
    <b v="0"/>
    <s v="N/A"/>
    <s v="0125A000001ESVdQAO"/>
    <b v="0"/>
    <s v="PA"/>
    <s v="Nurturing"/>
    <s v="Open"/>
    <b v="0"/>
    <b v="0"/>
    <n v="0"/>
    <n v="0"/>
    <s v="N/A"/>
    <n v="0"/>
    <n v="1"/>
    <n v="0"/>
    <n v="1"/>
  </r>
  <r>
    <s v="Evanston"/>
    <b v="0"/>
    <s v="USA"/>
    <d v="2021-05-03T21:33:54"/>
    <b v="0"/>
    <s v="Life Sciences"/>
    <b v="0"/>
    <n v="44371"/>
    <s v="00Q6e00001RDKasEAH"/>
    <s v="Website"/>
    <b v="0"/>
    <b v="1"/>
    <s v="0125A000001ESVd"/>
    <b v="0"/>
    <b v="0"/>
    <d v="2019-02-04T19:50:46"/>
    <b v="0"/>
    <b v="0"/>
    <s v="Other"/>
    <s v="0125A000001ESVdQAO"/>
    <b v="0"/>
    <s v="IL"/>
    <s v="Nurturing"/>
    <s v="Open"/>
    <b v="0"/>
    <b v="0"/>
    <n v="0"/>
    <n v="0"/>
    <n v="2"/>
    <n v="0"/>
    <n v="1"/>
    <n v="0"/>
    <n v="1"/>
  </r>
  <r>
    <s v="Silver Spring"/>
    <b v="0"/>
    <s v="USA"/>
    <d v="2021-01-29T14:59:44"/>
    <b v="0"/>
    <s v="Life Sciences"/>
    <b v="0"/>
    <s v="N/A"/>
    <s v="00Q5A00001RBTadUAH"/>
    <s v="Trade Show"/>
    <b v="0"/>
    <b v="1"/>
    <s v="0125A000001ESVd"/>
    <b v="0"/>
    <b v="0"/>
    <d v="2021-01-29T14:53:27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Sliver Spring"/>
    <b v="0"/>
    <s v="USA"/>
    <d v="2021-02-08T17:19:35"/>
    <b v="0"/>
    <s v="Life Sciences"/>
    <b v="0"/>
    <s v="N/A"/>
    <s v="00Q5A00001RBe32UAD"/>
    <s v="Trade Show"/>
    <b v="0"/>
    <b v="1"/>
    <s v="0125A000001ESVd"/>
    <b v="0"/>
    <b v="0"/>
    <d v="2019-02-04T19:51:13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Collegeville"/>
    <b v="0"/>
    <s v="USA"/>
    <d v="2021-02-08T17:19:35"/>
    <b v="0"/>
    <s v="Life Sciences"/>
    <b v="0"/>
    <s v="N/A"/>
    <s v="00Q5A00001RBe33UAD"/>
    <s v="Trade Show"/>
    <b v="0"/>
    <b v="1"/>
    <s v="0125A000001ESVd"/>
    <b v="0"/>
    <b v="0"/>
    <d v="2019-02-04T19:51:16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King of Prussia"/>
    <b v="0"/>
    <s v="USA"/>
    <d v="2021-02-08T17:19:35"/>
    <b v="0"/>
    <s v="Life Sciences"/>
    <b v="0"/>
    <s v="N/A"/>
    <s v="00Q5A00001RBe35UAD"/>
    <s v="Trade Show"/>
    <b v="0"/>
    <b v="1"/>
    <s v="0125A000001ESVd"/>
    <b v="0"/>
    <b v="0"/>
    <d v="2019-02-26T21:03:48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Devens"/>
    <b v="0"/>
    <s v="USA"/>
    <d v="2021-02-08T17:19:35"/>
    <b v="0"/>
    <s v="Life Sciences"/>
    <b v="0"/>
    <s v="N/A"/>
    <s v="00Q5A00001RBe3KUAT"/>
    <s v="Trade Show"/>
    <b v="0"/>
    <b v="1"/>
    <s v="0125A000001ESVd"/>
    <b v="0"/>
    <b v="0"/>
    <d v="2019-02-26T21:04:00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Rixensart"/>
    <b v="0"/>
    <s v="BELGIUM"/>
    <d v="2021-02-08T17:19:35"/>
    <b v="0"/>
    <s v="Life Sciences"/>
    <b v="0"/>
    <s v="N/A"/>
    <s v="00Q5A00001RBe3TUAT"/>
    <s v="Trade Show"/>
    <b v="0"/>
    <b v="1"/>
    <s v="0125A000001ESVd"/>
    <b v="0"/>
    <b v="0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lv"/>
    <b v="0"/>
    <s v="DENMARK"/>
    <d v="2021-02-08T17:19:35"/>
    <b v="0"/>
    <s v="Life Sciences"/>
    <b v="0"/>
    <s v="N/A"/>
    <s v="00Q5A00001RBe3VUAT"/>
    <s v="Trade Show"/>
    <b v="0"/>
    <b v="1"/>
    <s v="0125A000001ESVd"/>
    <b v="0"/>
    <b v="0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lv"/>
    <b v="0"/>
    <s v="DENMARK"/>
    <d v="2021-02-08T17:19:35"/>
    <b v="0"/>
    <s v="Life Sciences"/>
    <b v="0"/>
    <s v="N/A"/>
    <s v="00Q5A00001RBe3XUAT"/>
    <s v="Trade Show"/>
    <b v="0"/>
    <b v="1"/>
    <s v="0125A000001ESVd"/>
    <b v="0"/>
    <b v="0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iena"/>
    <b v="0"/>
    <s v="ITALY"/>
    <d v="2021-02-08T17:19:35"/>
    <b v="0"/>
    <s v="Life Sciences"/>
    <b v="0"/>
    <s v="N/A"/>
    <s v="00Q5A00001RBe3ZUAT"/>
    <s v="Trade Show"/>
    <b v="0"/>
    <b v="1"/>
    <s v="0125A000001ESVd"/>
    <b v="0"/>
    <b v="0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asel"/>
    <b v="0"/>
    <s v="SWITZERLAND"/>
    <d v="2021-02-08T17:19:35"/>
    <b v="0"/>
    <s v="Life Sciences"/>
    <b v="0"/>
    <s v="N/A"/>
    <s v="00Q5A00001RBe3dUAD"/>
    <s v="Trade Show"/>
    <b v="0"/>
    <b v="1"/>
    <s v="0125A000001ESVd"/>
    <b v="0"/>
    <b v="0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rinces Risborough, Buckinghamshire"/>
    <b v="0"/>
    <s v="UNITED KINGDOM"/>
    <d v="2021-02-08T17:19:35"/>
    <b v="0"/>
    <s v="Life Sciences"/>
    <b v="0"/>
    <s v="N/A"/>
    <s v="00Q5A00001RBe3gUAD"/>
    <s v="Trade Show"/>
    <b v="0"/>
    <b v="1"/>
    <s v="0125A000001ESVd"/>
    <b v="0"/>
    <b v="0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asking Ridge"/>
    <b v="0"/>
    <s v="USA"/>
    <d v="2021-02-08T17:19:35"/>
    <b v="0"/>
    <s v="Life Sciences"/>
    <b v="0"/>
    <s v="N/A"/>
    <s v="00Q5A00001RBe3lUAD"/>
    <s v="Trade Show"/>
    <b v="0"/>
    <b v="1"/>
    <s v="0125A000001ESVd"/>
    <b v="0"/>
    <b v="0"/>
    <d v="2021-02-08T17:12:11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Basking Ridge"/>
    <b v="0"/>
    <s v="USA"/>
    <d v="2021-02-08T17:19:35"/>
    <b v="0"/>
    <s v="Life Sciences"/>
    <b v="0"/>
    <s v="N/A"/>
    <s v="00Q5A00001RBe3mUAD"/>
    <s v="Trade Show"/>
    <b v="0"/>
    <b v="1"/>
    <s v="0125A000001ESVd"/>
    <b v="0"/>
    <b v="0"/>
    <d v="2021-02-08T17:12:11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boston"/>
    <b v="0"/>
    <s v="USA"/>
    <d v="2021-02-08T17:19:35"/>
    <b v="0"/>
    <s v="Life Sciences"/>
    <b v="0"/>
    <s v="N/A"/>
    <s v="00Q5A00001RBe3oUAD"/>
    <s v="Trade Show"/>
    <b v="0"/>
    <b v="1"/>
    <s v="0125A000001ESVd"/>
    <b v="0"/>
    <b v="0"/>
    <d v="2021-02-08T17:12:11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Milford"/>
    <b v="0"/>
    <s v="USA"/>
    <d v="2021-02-08T17:19:35"/>
    <b v="0"/>
    <s v="Life Sciences"/>
    <b v="0"/>
    <s v="N/A"/>
    <s v="00Q5A00001RBe3tUAD"/>
    <s v="Trade Show"/>
    <b v="0"/>
    <b v="1"/>
    <s v="0125A000001ESVd"/>
    <b v="0"/>
    <b v="0"/>
    <d v="2021-02-08T17:12:11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Rockvile"/>
    <b v="0"/>
    <s v="USA"/>
    <d v="2021-02-08T17:19:35"/>
    <b v="0"/>
    <s v="Life Sciences"/>
    <b v="0"/>
    <s v="N/A"/>
    <s v="00Q5A00001RBe3vUAD"/>
    <s v="Trade Show"/>
    <b v="0"/>
    <b v="1"/>
    <s v="0125A000001ESVd"/>
    <b v="0"/>
    <b v="0"/>
    <d v="2021-02-08T17:12:11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Morristown"/>
    <b v="0"/>
    <s v="USA"/>
    <d v="2021-02-08T17:19:35"/>
    <b v="0"/>
    <s v="Life Sciences"/>
    <b v="0"/>
    <s v="N/A"/>
    <s v="00Q5A00001RBe3yUAD"/>
    <s v="Trade Show"/>
    <b v="0"/>
    <b v="1"/>
    <s v="0125A000001ESVd"/>
    <b v="0"/>
    <b v="0"/>
    <d v="2021-02-08T17:12:11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Andover"/>
    <b v="0"/>
    <s v="USA"/>
    <d v="2021-02-08T17:19:35"/>
    <b v="0"/>
    <s v="Life Sciences"/>
    <b v="0"/>
    <s v="N/A"/>
    <s v="00Q5A00001RBe41UAD"/>
    <s v="Trade Show"/>
    <b v="0"/>
    <b v="1"/>
    <s v="0125A000001ESVd"/>
    <b v="0"/>
    <b v="0"/>
    <d v="2021-02-08T17:12:11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Framingham"/>
    <b v="0"/>
    <s v="USA"/>
    <d v="2021-02-08T17:19:35"/>
    <b v="0"/>
    <s v="Life Sciences"/>
    <b v="0"/>
    <s v="N/A"/>
    <s v="00Q5A00001RBe42UAD"/>
    <s v="Trade Show"/>
    <b v="0"/>
    <b v="1"/>
    <s v="0125A000001ESVd"/>
    <b v="0"/>
    <b v="0"/>
    <d v="2021-02-08T17:12:11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Collegeville"/>
    <b v="0"/>
    <s v="USA"/>
    <d v="2021-02-08T17:19:35"/>
    <b v="0"/>
    <s v="Life Sciences"/>
    <b v="0"/>
    <s v="N/A"/>
    <s v="00Q5A00001RBe44UAD"/>
    <s v="Trade Show"/>
    <b v="0"/>
    <b v="1"/>
    <s v="0125A000001ESVd"/>
    <b v="0"/>
    <b v="0"/>
    <d v="2021-02-08T17:12:11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Bedford"/>
    <b v="0"/>
    <s v="USA"/>
    <d v="2021-02-08T17:19:35"/>
    <b v="0"/>
    <s v="Life Sciences"/>
    <b v="0"/>
    <s v="N/A"/>
    <s v="00Q5A00001RBe45UAD"/>
    <s v="Trade Show"/>
    <b v="0"/>
    <b v="1"/>
    <s v="0125A000001ESVd"/>
    <b v="0"/>
    <b v="0"/>
    <d v="2021-02-08T17:12:11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Basking Ridge"/>
    <b v="0"/>
    <s v="USA"/>
    <d v="2021-02-08T17:19:35"/>
    <b v="0"/>
    <s v="Life Sciences"/>
    <b v="0"/>
    <s v="N/A"/>
    <s v="00Q5A00001RBe46UAD"/>
    <s v="Trade Show"/>
    <b v="0"/>
    <b v="1"/>
    <s v="0125A000001ESVd"/>
    <b v="0"/>
    <b v="0"/>
    <d v="2021-02-08T17:12:11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Gaithersburg"/>
    <b v="0"/>
    <s v="USA"/>
    <d v="2021-02-08T17:19:35"/>
    <b v="0"/>
    <s v="Life Sciences"/>
    <b v="0"/>
    <s v="N/A"/>
    <s v="00Q5A00001RBe47UAD"/>
    <s v="Trade Show"/>
    <b v="0"/>
    <b v="1"/>
    <s v="0125A000001ESVd"/>
    <b v="0"/>
    <b v="0"/>
    <d v="2021-02-08T17:12:11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Rockville"/>
    <b v="0"/>
    <s v="USA"/>
    <d v="2021-02-08T17:19:35"/>
    <b v="0"/>
    <s v="Life Sciences"/>
    <b v="0"/>
    <s v="N/A"/>
    <s v="00Q5A00001RBe4IUAT"/>
    <s v="Trade Show"/>
    <b v="0"/>
    <b v="1"/>
    <s v="0125A000001ESVd"/>
    <b v="0"/>
    <b v="0"/>
    <d v="2021-02-08T17:12:11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Somerset"/>
    <b v="0"/>
    <s v="USA"/>
    <d v="2021-02-08T17:19:35"/>
    <b v="0"/>
    <s v="Life Sciences"/>
    <b v="0"/>
    <s v="N/A"/>
    <s v="00Q5A00001RBe4JUAT"/>
    <s v="Trade Show"/>
    <b v="0"/>
    <b v="1"/>
    <s v="0125A000001ESVd"/>
    <b v="0"/>
    <b v="0"/>
    <d v="2021-02-08T17:12:11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Lexington"/>
    <b v="0"/>
    <s v="USA"/>
    <d v="2021-02-08T17:19:35"/>
    <b v="0"/>
    <s v="Life Sciences"/>
    <b v="0"/>
    <s v="N/A"/>
    <s v="00Q5A00001RBe4KUAT"/>
    <s v="Trade Show"/>
    <b v="0"/>
    <b v="1"/>
    <s v="0125A000001ESVd"/>
    <b v="0"/>
    <b v="0"/>
    <d v="2021-02-08T17:12:11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Gaithersburg"/>
    <b v="0"/>
    <s v="USA"/>
    <d v="2021-02-08T17:19:35"/>
    <b v="0"/>
    <s v="Life Sciences"/>
    <b v="0"/>
    <s v="N/A"/>
    <s v="00Q5A00001RBe4NUAT"/>
    <s v="Trade Show"/>
    <b v="0"/>
    <b v="1"/>
    <s v="0125A000001ESVd"/>
    <b v="0"/>
    <b v="0"/>
    <d v="2021-02-08T17:12:11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Morrisville"/>
    <b v="0"/>
    <s v="USA"/>
    <d v="2021-02-08T17:19:35"/>
    <b v="0"/>
    <s v="Life Sciences"/>
    <b v="0"/>
    <s v="N/A"/>
    <s v="00Q5A00001RBe4QUAT"/>
    <s v="Trade Show"/>
    <b v="0"/>
    <b v="1"/>
    <s v="0125A000001ESVd"/>
    <b v="0"/>
    <b v="0"/>
    <d v="2021-02-08T17:12:11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Devens"/>
    <b v="0"/>
    <s v="USA"/>
    <d v="2021-02-08T17:19:35"/>
    <b v="0"/>
    <s v="Life Sciences"/>
    <b v="0"/>
    <s v="N/A"/>
    <s v="00Q5A00001RBe4RUAT"/>
    <s v="Trade Show"/>
    <b v="0"/>
    <b v="1"/>
    <s v="0125A000001ESVd"/>
    <b v="0"/>
    <b v="0"/>
    <d v="2021-02-08T17:12:11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Silver Spring"/>
    <b v="0"/>
    <s v="USA"/>
    <d v="2021-02-08T17:19:35"/>
    <b v="0"/>
    <s v="Life Sciences"/>
    <b v="0"/>
    <s v="N/A"/>
    <s v="00Q5A00001RBe4UUAT"/>
    <s v="Trade Show"/>
    <b v="0"/>
    <b v="1"/>
    <s v="0125A000001ESVd"/>
    <b v="0"/>
    <b v="0"/>
    <d v="2021-02-08T17:12:11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Silver Spring"/>
    <b v="0"/>
    <s v="USA"/>
    <d v="2021-02-08T17:19:35"/>
    <b v="0"/>
    <s v="Life Sciences"/>
    <b v="0"/>
    <s v="N/A"/>
    <s v="00Q5A00001RBe4VUAT"/>
    <s v="Trade Show"/>
    <b v="0"/>
    <b v="1"/>
    <s v="0125A000001ESVd"/>
    <b v="0"/>
    <b v="0"/>
    <d v="2021-02-08T17:12:11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Nanuet"/>
    <b v="0"/>
    <s v="USA"/>
    <d v="2021-02-08T17:19:35"/>
    <b v="0"/>
    <s v="Life Sciences"/>
    <b v="0"/>
    <s v="N/A"/>
    <s v="00Q5A00001RBe4XUAT"/>
    <s v="Trade Show"/>
    <b v="0"/>
    <b v="1"/>
    <s v="0125A000001ESVd"/>
    <b v="0"/>
    <b v="0"/>
    <d v="2021-02-08T17:12:11"/>
    <b v="0"/>
    <b v="0"/>
    <s v="N/A"/>
    <s v="0125A000001ESVdQAO"/>
    <b v="0"/>
    <s v="NY"/>
    <s v="Nurturing"/>
    <s v="Open"/>
    <b v="0"/>
    <b v="0"/>
    <n v="0"/>
    <n v="0"/>
    <n v="1"/>
    <n v="0"/>
    <n v="1"/>
    <n v="0"/>
    <n v="1"/>
  </r>
  <r>
    <s v="Gaithersburg"/>
    <b v="0"/>
    <s v="USA"/>
    <d v="2021-02-08T17:19:35"/>
    <b v="0"/>
    <s v="Life Sciences"/>
    <b v="0"/>
    <s v="N/A"/>
    <s v="00Q5A00001RBe4YUAT"/>
    <s v="Trade Show"/>
    <b v="0"/>
    <b v="1"/>
    <s v="0125A000001ESVd"/>
    <b v="0"/>
    <b v="0"/>
    <d v="2021-02-08T17:12:14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Silver Spring"/>
    <b v="0"/>
    <s v="USA"/>
    <d v="2021-02-08T17:19:35"/>
    <b v="0"/>
    <s v="Life Sciences"/>
    <b v="0"/>
    <s v="N/A"/>
    <s v="00Q5A00001RBe4ZUAT"/>
    <s v="Trade Show"/>
    <b v="0"/>
    <b v="1"/>
    <s v="0125A000001ESVd"/>
    <b v="0"/>
    <b v="0"/>
    <d v="2021-02-08T17:12:14"/>
    <b v="0"/>
    <b v="0"/>
    <s v="N/A"/>
    <s v="0125A000001ESVdQAO"/>
    <b v="0"/>
    <s v="MD"/>
    <s v="Nurturing"/>
    <s v="Open"/>
    <b v="0"/>
    <b v="0"/>
    <n v="0"/>
    <n v="0"/>
    <n v="1"/>
    <n v="0"/>
    <n v="1"/>
    <n v="2"/>
    <n v="1"/>
  </r>
  <r>
    <s v="North Wales"/>
    <b v="0"/>
    <s v="USA"/>
    <d v="2021-02-08T17:19:35"/>
    <b v="0"/>
    <s v="Life Sciences"/>
    <b v="0"/>
    <s v="N/A"/>
    <s v="00Q5A00001RBe4dUAD"/>
    <s v="Trade Show"/>
    <b v="0"/>
    <b v="1"/>
    <s v="0125A000001ESVd"/>
    <b v="0"/>
    <b v="0"/>
    <d v="2021-02-08T17:12:14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Gaithersburg"/>
    <b v="0"/>
    <s v="USA"/>
    <d v="2021-02-08T17:19:35"/>
    <b v="0"/>
    <s v="Life Sciences"/>
    <b v="0"/>
    <s v="N/A"/>
    <s v="00Q5A00001RBe4gUAD"/>
    <s v="Trade Show"/>
    <b v="0"/>
    <b v="1"/>
    <s v="0125A000001ESVd"/>
    <b v="0"/>
    <b v="0"/>
    <d v="2021-02-08T17:12:14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Rockville"/>
    <b v="0"/>
    <s v="USA"/>
    <d v="2021-02-08T17:19:35"/>
    <b v="0"/>
    <s v="Life Sciences"/>
    <b v="0"/>
    <s v="N/A"/>
    <s v="00Q5A00001RBe4nUAD"/>
    <s v="Trade Show"/>
    <b v="0"/>
    <b v="1"/>
    <s v="0125A000001ESVd"/>
    <b v="0"/>
    <b v="0"/>
    <d v="2021-02-08T17:12:14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Durham"/>
    <b v="0"/>
    <s v="USA"/>
    <d v="2021-02-08T17:19:35"/>
    <b v="0"/>
    <s v="Life Sciences"/>
    <b v="0"/>
    <s v="N/A"/>
    <s v="00Q5A00001RBe4pUAD"/>
    <s v="Trade Show"/>
    <b v="0"/>
    <b v="1"/>
    <s v="0125A000001ESVd"/>
    <b v="0"/>
    <b v="0"/>
    <d v="2021-02-08T17:12:14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Springhouse"/>
    <b v="0"/>
    <s v="USA"/>
    <d v="2021-02-08T17:19:35"/>
    <b v="0"/>
    <s v="Life Sciences"/>
    <b v="0"/>
    <s v="N/A"/>
    <s v="00Q5A00001RBe4vUAD"/>
    <s v="Trade Show"/>
    <b v="0"/>
    <b v="1"/>
    <s v="0125A000001ESVd"/>
    <b v="0"/>
    <b v="0"/>
    <d v="2021-02-08T17:12:14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Lansdale"/>
    <b v="0"/>
    <s v="USA"/>
    <d v="2021-02-08T17:19:35"/>
    <b v="0"/>
    <s v="Life Sciences"/>
    <b v="0"/>
    <s v="N/A"/>
    <s v="00Q5A00001RBe4wUAD"/>
    <s v="Trade Show"/>
    <b v="0"/>
    <b v="1"/>
    <s v="0125A000001ESVd"/>
    <b v="0"/>
    <b v="0"/>
    <d v="2021-02-08T17:12:14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Clarksburg"/>
    <b v="0"/>
    <s v="USA"/>
    <d v="2021-02-08T17:19:35"/>
    <b v="0"/>
    <s v="Life Sciences"/>
    <b v="0"/>
    <s v="N/A"/>
    <s v="00Q5A00001RBe4yUAD"/>
    <s v="Trade Show"/>
    <b v="0"/>
    <b v="1"/>
    <s v="0125A000001ESVd"/>
    <b v="0"/>
    <b v="0"/>
    <d v="2021-02-08T17:12:14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Upper Gwynedd"/>
    <b v="0"/>
    <s v="USA"/>
    <d v="2021-02-08T17:19:35"/>
    <b v="0"/>
    <s v="Life Sciences"/>
    <b v="0"/>
    <s v="N/A"/>
    <s v="00Q5A00001RBe4zUAD"/>
    <s v="Trade Show"/>
    <b v="0"/>
    <b v="1"/>
    <s v="0125A000001ESVd"/>
    <b v="0"/>
    <b v="0"/>
    <d v="2021-02-08T17:12:14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North Wales"/>
    <b v="0"/>
    <s v="USA"/>
    <d v="2021-02-08T17:19:35"/>
    <b v="0"/>
    <s v="Life Sciences"/>
    <b v="0"/>
    <s v="N/A"/>
    <s v="00Q5A00001RBe50UAD"/>
    <s v="Trade Show"/>
    <b v="0"/>
    <b v="1"/>
    <s v="0125A000001ESVd"/>
    <b v="0"/>
    <b v="0"/>
    <d v="2021-02-08T17:12:14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North Wales"/>
    <b v="0"/>
    <s v="USA"/>
    <d v="2021-02-08T17:19:35"/>
    <b v="0"/>
    <s v="Life Sciences"/>
    <b v="0"/>
    <s v="N/A"/>
    <s v="00Q5A00001RBe52UAD"/>
    <s v="Trade Show"/>
    <b v="0"/>
    <b v="1"/>
    <s v="0125A000001ESVd"/>
    <b v="0"/>
    <b v="0"/>
    <d v="2021-02-08T17:12:14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Durham"/>
    <b v="0"/>
    <s v="USA"/>
    <d v="2021-02-08T17:19:35"/>
    <b v="0"/>
    <s v="Life Sciences"/>
    <b v="0"/>
    <s v="N/A"/>
    <s v="00Q5A00001RBe59UAD"/>
    <s v="Trade Show"/>
    <b v="0"/>
    <b v="1"/>
    <s v="0125A000001ESVd"/>
    <b v="0"/>
    <b v="0"/>
    <d v="2021-02-08T17:12:14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Linthicum"/>
    <b v="0"/>
    <s v="USA"/>
    <d v="2021-02-08T17:19:35"/>
    <b v="0"/>
    <s v="Life Sciences"/>
    <b v="0"/>
    <s v="N/A"/>
    <s v="00Q5A00001RBe5CUAT"/>
    <s v="Trade Show"/>
    <b v="0"/>
    <b v="1"/>
    <s v="0125A000001ESVd"/>
    <b v="0"/>
    <b v="0"/>
    <d v="2021-02-08T17:12:14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Milford"/>
    <b v="0"/>
    <s v="USA"/>
    <d v="2021-02-08T17:19:35"/>
    <b v="0"/>
    <s v="Life Sciences"/>
    <b v="0"/>
    <s v="N/A"/>
    <s v="00Q5A00001RBe5FUAT"/>
    <s v="Trade Show"/>
    <b v="0"/>
    <b v="1"/>
    <s v="0125A000001ESVd"/>
    <b v="0"/>
    <b v="0"/>
    <d v="2021-02-08T17:12:14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Gaithersburg"/>
    <b v="0"/>
    <s v="USA"/>
    <d v="2021-02-08T17:19:35"/>
    <b v="0"/>
    <s v="Life Sciences"/>
    <b v="0"/>
    <s v="N/A"/>
    <s v="00Q5A00001RBe5GUAT"/>
    <s v="Trade Show"/>
    <b v="0"/>
    <b v="1"/>
    <s v="0125A000001ESVd"/>
    <b v="0"/>
    <b v="0"/>
    <d v="2021-02-08T17:12:14"/>
    <b v="0"/>
    <b v="0"/>
    <s v="N/A"/>
    <s v="0125A000001ESVdQAO"/>
    <b v="0"/>
    <s v="MD"/>
    <s v="Nurturing"/>
    <s v="Open"/>
    <b v="0"/>
    <b v="0"/>
    <n v="0"/>
    <n v="0"/>
    <n v="1"/>
    <n v="0"/>
    <n v="1"/>
    <n v="2"/>
    <n v="1"/>
  </r>
  <r>
    <s v="Collegeville"/>
    <b v="0"/>
    <s v="USA"/>
    <d v="2021-02-08T17:19:35"/>
    <b v="0"/>
    <s v="Life Sciences"/>
    <b v="0"/>
    <s v="N/A"/>
    <s v="00Q5A00001RBe5IUAT"/>
    <s v="Trade Show"/>
    <b v="0"/>
    <b v="1"/>
    <s v="0125A000001ESVd"/>
    <b v="0"/>
    <b v="0"/>
    <d v="2021-02-08T17:12:14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Cambridge"/>
    <b v="0"/>
    <s v="USA"/>
    <d v="2021-02-08T17:19:35"/>
    <b v="0"/>
    <s v="Life Sciences"/>
    <b v="0"/>
    <s v="N/A"/>
    <s v="00Q5A00001RBe5KUAT"/>
    <s v="Trade Show"/>
    <b v="0"/>
    <b v="1"/>
    <s v="0125A000001ESVd"/>
    <b v="0"/>
    <b v="0"/>
    <d v="2021-02-08T17:12:14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Franklin"/>
    <b v="0"/>
    <s v="USA"/>
    <d v="2021-02-08T17:19:35"/>
    <b v="0"/>
    <s v="Life Sciences"/>
    <b v="0"/>
    <s v="N/A"/>
    <s v="00Q5A00001RBe5NUAT"/>
    <s v="Trade Show"/>
    <b v="0"/>
    <b v="1"/>
    <s v="0125A000001ESVd"/>
    <b v="0"/>
    <b v="0"/>
    <d v="2021-02-08T17:12:14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Lexington"/>
    <b v="0"/>
    <s v="USA"/>
    <d v="2021-02-08T17:19:35"/>
    <b v="0"/>
    <s v="Life Sciences"/>
    <b v="0"/>
    <s v="N/A"/>
    <s v="00Q5A00001RBe5QUAT"/>
    <s v="Trade Show"/>
    <b v="0"/>
    <b v="1"/>
    <s v="0125A000001ESVd"/>
    <b v="0"/>
    <b v="0"/>
    <d v="2021-02-08T17:12:14"/>
    <b v="0"/>
    <b v="0"/>
    <s v="N/A"/>
    <s v="0125A000001ESVdQAO"/>
    <b v="0"/>
    <s v="MA"/>
    <s v="Nurturing"/>
    <s v="Open"/>
    <b v="0"/>
    <b v="0"/>
    <n v="0"/>
    <n v="0"/>
    <n v="1"/>
    <n v="0"/>
    <n v="1"/>
    <n v="1"/>
    <n v="1"/>
  </r>
  <r>
    <s v="Colmar"/>
    <b v="0"/>
    <s v="USA"/>
    <d v="2021-02-08T17:19:35"/>
    <b v="0"/>
    <s v="Life Sciences"/>
    <b v="0"/>
    <s v="N/A"/>
    <s v="00Q5A00001RBe5SUAT"/>
    <s v="Trade Show"/>
    <b v="0"/>
    <b v="1"/>
    <s v="0125A000001ESVd"/>
    <b v="0"/>
    <b v="0"/>
    <d v="2021-02-08T17:12:14"/>
    <b v="0"/>
    <b v="0"/>
    <s v="N/A"/>
    <s v="0125A000001ESVdQAO"/>
    <b v="0"/>
    <s v="PA"/>
    <s v="Nurturing"/>
    <s v="Open"/>
    <b v="0"/>
    <b v="0"/>
    <n v="0"/>
    <n v="0"/>
    <n v="1"/>
    <n v="0"/>
    <n v="1"/>
    <n v="7"/>
    <n v="1"/>
  </r>
  <r>
    <s v="Charlestown"/>
    <b v="0"/>
    <s v="USA"/>
    <d v="2021-02-08T17:19:35"/>
    <b v="0"/>
    <s v="Life Sciences"/>
    <b v="0"/>
    <s v="N/A"/>
    <s v="00Q5A00001RBe5TUAT"/>
    <s v="Trade Show"/>
    <b v="0"/>
    <b v="1"/>
    <s v="0125A000001ESVd"/>
    <b v="0"/>
    <b v="0"/>
    <d v="2021-02-08T17:12:14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Ridgefield"/>
    <b v="0"/>
    <s v="USA"/>
    <d v="2021-02-08T17:19:35"/>
    <b v="0"/>
    <s v="Life Sciences"/>
    <b v="0"/>
    <s v="N/A"/>
    <s v="00Q5A00001RBe5UUAT"/>
    <s v="Trade Show"/>
    <b v="0"/>
    <b v="1"/>
    <s v="0125A000001ESVd"/>
    <b v="0"/>
    <b v="0"/>
    <d v="2021-02-08T17:12:14"/>
    <b v="0"/>
    <b v="0"/>
    <s v="N/A"/>
    <s v="0125A000001ESVdQAO"/>
    <b v="0"/>
    <s v="CT"/>
    <s v="Nurturing"/>
    <s v="Open"/>
    <b v="0"/>
    <b v="0"/>
    <n v="0"/>
    <n v="0"/>
    <n v="1"/>
    <n v="0"/>
    <n v="1"/>
    <n v="0"/>
    <n v="1"/>
  </r>
  <r>
    <s v="Blanchardstown"/>
    <b v="0"/>
    <s v="IRELAND"/>
    <d v="2021-02-08T17:19:35"/>
    <b v="0"/>
    <s v="Life Sciences"/>
    <b v="0"/>
    <s v="N/A"/>
    <s v="00Q5A00001RBe5VUAT"/>
    <s v="Trade Show"/>
    <b v="0"/>
    <b v="1"/>
    <s v="0125A000001ESVd"/>
    <b v="0"/>
    <b v="0"/>
    <d v="2021-02-08T17:12:1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Washington"/>
    <b v="0"/>
    <s v="USA"/>
    <d v="2021-02-08T17:19:35"/>
    <b v="0"/>
    <s v="Life Sciences"/>
    <b v="0"/>
    <s v="N/A"/>
    <s v="00Q5A00001RBe5WUAT"/>
    <s v="Trade Show"/>
    <b v="0"/>
    <b v="1"/>
    <s v="0125A000001ESVd"/>
    <b v="0"/>
    <b v="0"/>
    <d v="2021-02-08T17:12:14"/>
    <b v="0"/>
    <b v="0"/>
    <s v="N/A"/>
    <s v="0125A000001ESVdQAO"/>
    <b v="0"/>
    <s v="DC"/>
    <s v="Nurturing"/>
    <s v="Open"/>
    <b v="0"/>
    <b v="0"/>
    <n v="0"/>
    <n v="0"/>
    <n v="1"/>
    <n v="0"/>
    <n v="1"/>
    <n v="0"/>
    <n v="1"/>
  </r>
  <r>
    <s v="Bielefeld"/>
    <b v="0"/>
    <s v="GERMANY"/>
    <d v="2020-11-09T19:29:34"/>
    <b v="0"/>
    <s v="Life Sciences"/>
    <b v="0"/>
    <s v="N/A"/>
    <s v="00Q5A00001RGPgWUAX"/>
    <s v="Trade Show"/>
    <b v="0"/>
    <b v="1"/>
    <s v="0125A000001ESVd"/>
    <b v="0"/>
    <b v="0"/>
    <d v="2020-03-30T16:21:27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Villa Guardia"/>
    <b v="0"/>
    <s v="ITALY"/>
    <d v="2020-11-09T19:29:34"/>
    <b v="0"/>
    <s v="Life Sciences"/>
    <b v="0"/>
    <s v="N/A"/>
    <s v="00Q5A00001RGPgXUAX"/>
    <s v="Trade Show"/>
    <b v="0"/>
    <b v="1"/>
    <s v="0125A000001ESVd"/>
    <b v="0"/>
    <b v="0"/>
    <d v="2020-03-30T16:21:2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untingdon"/>
    <b v="0"/>
    <s v="UNITED KINGDOM"/>
    <d v="2020-11-09T19:29:34"/>
    <b v="0"/>
    <s v="Life Sciences"/>
    <b v="0"/>
    <s v="N/A"/>
    <s v="00Q5A00001RGPgrUAH"/>
    <s v="Trade Show"/>
    <b v="0"/>
    <b v="1"/>
    <s v="0125A000001ESVd"/>
    <b v="0"/>
    <b v="0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onn"/>
    <b v="0"/>
    <s v="GERMANY"/>
    <d v="2020-11-13T16:26:55"/>
    <b v="0"/>
    <s v="Life Sciences"/>
    <b v="0"/>
    <s v="N/A"/>
    <s v="00Q5A00001RGV5IUAX"/>
    <s v="Trade Show"/>
    <b v="0"/>
    <b v="1"/>
    <s v="0125A000001ESVd"/>
    <b v="0"/>
    <b v="0"/>
    <d v="2020-03-30T16:21:2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udapest"/>
    <b v="0"/>
    <s v="HUNGARY"/>
    <d v="2020-11-13T16:26:55"/>
    <b v="0"/>
    <s v="Life Sciences"/>
    <b v="0"/>
    <s v="N/A"/>
    <s v="00Q5A00001RGV5JUAX"/>
    <s v="Trade Show"/>
    <b v="0"/>
    <b v="1"/>
    <s v="0125A000001ESVd"/>
    <b v="0"/>
    <b v="0"/>
    <d v="2020-03-30T16:21:2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remen"/>
    <b v="0"/>
    <s v="GERMANY"/>
    <d v="2020-11-13T16:26:55"/>
    <b v="0"/>
    <s v="Life Sciences"/>
    <b v="0"/>
    <s v="N/A"/>
    <s v="00Q5A00001RGV5OUAX"/>
    <s v="Trade Show"/>
    <b v="0"/>
    <b v="1"/>
    <s v="0125A000001ESVd"/>
    <b v="0"/>
    <b v="0"/>
    <d v="2020-03-30T16:21:2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dense"/>
    <b v="0"/>
    <s v="DENMARK"/>
    <d v="2020-11-13T16:26:55"/>
    <b v="0"/>
    <s v="Life Sciences"/>
    <b v="0"/>
    <s v="N/A"/>
    <s v="00Q5A00001RGV5PUAX"/>
    <s v="Trade Show"/>
    <b v="0"/>
    <b v="1"/>
    <s v="0125A000001ESVd"/>
    <b v="0"/>
    <b v="0"/>
    <d v="2020-08-14T19:27:18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Zagreb"/>
    <b v="0"/>
    <s v="CROATIA"/>
    <d v="2020-11-13T16:26:55"/>
    <b v="0"/>
    <s v="Life Sciences"/>
    <b v="0"/>
    <s v="N/A"/>
    <s v="00Q5A00001RGV5QUAX"/>
    <s v="Trade Show"/>
    <b v="0"/>
    <b v="1"/>
    <s v="0125A000001ESVd"/>
    <b v="0"/>
    <b v="0"/>
    <d v="2020-11-13T16:21:4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Rome"/>
    <b v="0"/>
    <s v="ITALY"/>
    <d v="2020-11-13T16:26:55"/>
    <b v="0"/>
    <s v="Life Sciences"/>
    <b v="0"/>
    <s v="N/A"/>
    <s v="00Q5A00001RGV5UUAX"/>
    <s v="Trade Show"/>
    <b v="0"/>
    <b v="1"/>
    <s v="0125A000001ESVd"/>
    <b v="0"/>
    <b v="0"/>
    <d v="2020-11-13T16:21:4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slo"/>
    <b v="0"/>
    <s v="NORWAY"/>
    <d v="2020-11-13T16:26:55"/>
    <b v="0"/>
    <s v="Life Sciences"/>
    <b v="0"/>
    <s v="N/A"/>
    <s v="00Q5A00001RGV5WUAX"/>
    <s v="Trade Show"/>
    <b v="0"/>
    <b v="1"/>
    <s v="0125A000001ESVd"/>
    <b v="0"/>
    <b v="0"/>
    <d v="2020-11-13T16:21:4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isbon"/>
    <b v="0"/>
    <s v="PORTUGAL"/>
    <d v="2020-11-13T16:26:55"/>
    <b v="0"/>
    <s v="Life Sciences"/>
    <b v="0"/>
    <s v="N/A"/>
    <s v="00Q5A00001RGV5aUAH"/>
    <s v="Trade Show"/>
    <b v="0"/>
    <b v="1"/>
    <s v="0125A000001ESVd"/>
    <b v="0"/>
    <b v="0"/>
    <d v="2020-11-13T16:21:4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Downingtown"/>
    <b v="0"/>
    <s v="USA"/>
    <d v="2020-11-13T16:26:55"/>
    <b v="0"/>
    <s v="Life Sciences"/>
    <b v="0"/>
    <s v="N/A"/>
    <s v="00Q5A00001RGV5gUAH"/>
    <s v="Trade Show"/>
    <b v="0"/>
    <b v="1"/>
    <s v="0125A000001ESVd"/>
    <b v="0"/>
    <b v="0"/>
    <d v="2020-11-13T16:21:46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Silver Spring"/>
    <b v="0"/>
    <s v="USA"/>
    <d v="2020-11-13T16:26:55"/>
    <b v="0"/>
    <s v="Life Sciences"/>
    <b v="0"/>
    <s v="N/A"/>
    <s v="00Q5A00001RGV5hUAH"/>
    <s v="Trade Show"/>
    <b v="0"/>
    <b v="1"/>
    <s v="0125A000001ESVd"/>
    <b v="0"/>
    <b v="0"/>
    <d v="2020-11-13T16:21:46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Morrisville"/>
    <b v="0"/>
    <s v="USA"/>
    <d v="2020-11-13T16:26:55"/>
    <b v="0"/>
    <s v="Life Sciences"/>
    <b v="0"/>
    <s v="N/A"/>
    <s v="00Q5A00001RGV5iUAH"/>
    <s v="Trade Show"/>
    <b v="0"/>
    <b v="1"/>
    <s v="0125A000001ESVd"/>
    <b v="0"/>
    <b v="0"/>
    <d v="2020-11-13T16:21:46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Cambridge"/>
    <b v="0"/>
    <s v="USA"/>
    <d v="2020-11-13T16:26:55"/>
    <b v="0"/>
    <s v="Life Sciences"/>
    <b v="0"/>
    <s v="N/A"/>
    <s v="00Q5A00001RGV5jUAH"/>
    <s v="Trade Show"/>
    <b v="0"/>
    <b v="1"/>
    <s v="0125A000001ESVd"/>
    <b v="0"/>
    <b v="0"/>
    <d v="2020-11-13T16:21:46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Ludwigshafen"/>
    <b v="0"/>
    <s v="GERMANY"/>
    <d v="2020-11-09T19:29:34"/>
    <b v="0"/>
    <s v="Life Sciences"/>
    <b v="0"/>
    <s v="N/A"/>
    <s v="00Q5A00001RGPgbUAH"/>
    <s v="Trade Show"/>
    <b v="0"/>
    <b v="1"/>
    <s v="0125A000001ESVd"/>
    <b v="0"/>
    <b v="0"/>
    <d v="2020-11-09T19:24:3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Stevenage"/>
    <b v="0"/>
    <s v="UNITED KINGDOM"/>
    <d v="2020-11-09T19:29:34"/>
    <b v="0"/>
    <s v="Life Sciences"/>
    <b v="0"/>
    <n v="44315"/>
    <s v="00Q5A00001RGPgjUAH"/>
    <s v="Trade Show"/>
    <b v="0"/>
    <b v="1"/>
    <s v="0125A000001ESVd"/>
    <b v="0"/>
    <b v="0"/>
    <d v="2020-11-09T19:24:37"/>
    <b v="0"/>
    <b v="0"/>
    <s v="N/A"/>
    <s v="0125A000001ESVdQAO"/>
    <b v="0"/>
    <s v="N/A"/>
    <s v="Nurturing"/>
    <s v="Open"/>
    <b v="0"/>
    <b v="0"/>
    <n v="0"/>
    <n v="0"/>
    <n v="2"/>
    <n v="0"/>
    <n v="1"/>
    <n v="2"/>
    <n v="1"/>
  </r>
  <r>
    <s v="Aachen"/>
    <b v="0"/>
    <s v="GERMANY"/>
    <d v="2020-12-15T14:29:07"/>
    <b v="0"/>
    <s v="Life Sciences"/>
    <b v="0"/>
    <s v="N/A"/>
    <s v="00Q5A00001RAkTHUA1"/>
    <s v="Webinar"/>
    <b v="0"/>
    <b v="1"/>
    <s v="0125A000001ESVd"/>
    <b v="0"/>
    <b v="0"/>
    <d v="2020-12-15T14:21:49"/>
    <b v="0"/>
    <b v="0"/>
    <s v="N/A"/>
    <s v="0125A000001ESVdQAO"/>
    <b v="0"/>
    <s v="N/A"/>
    <s v="Nurturing"/>
    <s v="Open"/>
    <b v="0"/>
    <b v="0"/>
    <n v="0"/>
    <n v="0"/>
    <n v="2"/>
    <n v="0"/>
    <n v="1"/>
    <n v="1"/>
    <n v="1"/>
  </r>
  <r>
    <s v="Newark"/>
    <b v="0"/>
    <s v="USA"/>
    <d v="2021-02-08T17:19:35"/>
    <b v="0"/>
    <s v="Life Sciences"/>
    <b v="0"/>
    <n v="44375"/>
    <s v="00Q5A00001RBe51UAD"/>
    <s v="Trade Show"/>
    <b v="0"/>
    <b v="1"/>
    <s v="0125A000001ESVe"/>
    <b v="0"/>
    <b v="0"/>
    <d v="2021-02-08T17:12:14"/>
    <b v="0"/>
    <b v="0"/>
    <s v="N/A"/>
    <s v="0125A000001ESVdQAO"/>
    <b v="0"/>
    <s v="CA"/>
    <s v="Disqualified"/>
    <s v="Open"/>
    <b v="0"/>
    <b v="0"/>
    <n v="0"/>
    <n v="0"/>
    <n v="1"/>
    <n v="0"/>
    <n v="1"/>
    <n v="0"/>
    <n v="1"/>
  </r>
  <r>
    <s v="Parkville"/>
    <b v="0"/>
    <s v="AUSTRALIA"/>
    <d v="2020-10-23T18:43:14"/>
    <b v="0"/>
    <s v="Life Sciences"/>
    <b v="0"/>
    <n v="44297"/>
    <s v="00Q5A00001RG35QUAT"/>
    <s v="Google Natural Search"/>
    <b v="0"/>
    <b v="1"/>
    <s v="0125A000001ESVe"/>
    <b v="0"/>
    <b v="0"/>
    <d v="2020-08-14T19:27:28"/>
    <b v="0"/>
    <b v="0"/>
    <s v="N/A"/>
    <s v="0125A000001ESVdQAO"/>
    <b v="0"/>
    <s v="N/A"/>
    <s v="MQL"/>
    <s v="Open"/>
    <b v="0"/>
    <b v="0"/>
    <n v="0"/>
    <n v="0"/>
    <s v="N/A"/>
    <n v="0"/>
    <n v="1"/>
    <n v="41"/>
    <n v="1"/>
  </r>
  <r>
    <s v="N/A"/>
    <b v="0"/>
    <s v="N/A"/>
    <d v="2021-08-17T15:16:49"/>
    <b v="0"/>
    <s v="Life Sciences"/>
    <b v="0"/>
    <s v="N/A"/>
    <s v="00Q6w000002Zds6EAC"/>
    <s v="Inside Sales"/>
    <b v="0"/>
    <b v="1"/>
    <s v="0125A000001ESVe"/>
    <b v="0"/>
    <b v="0"/>
    <m/>
    <b v="0"/>
    <b v="0"/>
    <s v="N/A"/>
    <s v="0125A000001ESVdQAO"/>
    <b v="0"/>
    <s v="N/A"/>
    <s v="Nurturing"/>
    <s v="Open"/>
    <b v="0"/>
    <b v="0"/>
    <n v="0"/>
    <n v="0"/>
    <s v="N/A"/>
    <n v="0"/>
    <n v="1"/>
    <s v="N/A"/>
    <n v="1"/>
  </r>
  <r>
    <s v="Hayward"/>
    <b v="0"/>
    <s v="USA"/>
    <d v="2020-10-23T18:43:14"/>
    <b v="0"/>
    <s v="Life Sciences"/>
    <b v="0"/>
    <s v="N/A"/>
    <s v="00Q5A00001RG34vUAD"/>
    <s v="Prospecting Journey"/>
    <b v="0"/>
    <b v="1"/>
    <s v="0125A000001ESVe"/>
    <b v="0"/>
    <b v="0"/>
    <d v="2019-05-28T14:51:27"/>
    <b v="0"/>
    <b v="0"/>
    <s v="N/A"/>
    <s v="0125A000001ESVdQAO"/>
    <b v="0"/>
    <s v="CA"/>
    <s v="Nurturing"/>
    <s v="Open"/>
    <b v="0"/>
    <b v="0"/>
    <n v="0"/>
    <n v="0"/>
    <s v="N/A"/>
    <n v="0"/>
    <n v="1"/>
    <n v="1"/>
    <n v="1"/>
  </r>
  <r>
    <s v="Whittlesford"/>
    <b v="0"/>
    <s v="ENGLAND"/>
    <d v="2020-10-23T18:43:14"/>
    <b v="0"/>
    <s v="Life Sciences"/>
    <b v="0"/>
    <s v="N/A"/>
    <s v="00Q5A00001RG352UAD"/>
    <s v="Prospecting Journey"/>
    <b v="0"/>
    <b v="1"/>
    <s v="0125A000001ESVe"/>
    <b v="0"/>
    <b v="0"/>
    <d v="2020-03-30T16:22:2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Phoenix"/>
    <b v="0"/>
    <s v="USA"/>
    <d v="2020-10-23T18:43:14"/>
    <b v="0"/>
    <s v="Life Sciences"/>
    <b v="0"/>
    <s v="N/A"/>
    <s v="00Q5A00001RG355UAD"/>
    <s v="Prospecting Journey"/>
    <b v="0"/>
    <b v="1"/>
    <s v="0125A000001ESVe"/>
    <b v="0"/>
    <b v="0"/>
    <d v="2020-08-14T19:26:58"/>
    <b v="0"/>
    <b v="0"/>
    <s v="N/A"/>
    <s v="0125A000001ESVdQAO"/>
    <b v="0"/>
    <s v="AZ"/>
    <s v="Nurturing"/>
    <s v="Open"/>
    <b v="0"/>
    <b v="0"/>
    <n v="0"/>
    <n v="0"/>
    <s v="N/A"/>
    <n v="0"/>
    <n v="1"/>
    <n v="0"/>
    <n v="1"/>
  </r>
  <r>
    <s v="Iowa City"/>
    <b v="0"/>
    <s v="USA"/>
    <d v="2020-10-23T18:43:14"/>
    <b v="0"/>
    <s v="Life Sciences"/>
    <b v="0"/>
    <n v="44371"/>
    <s v="00Q5A00001RG357UAD"/>
    <s v="Prospecting Journey"/>
    <b v="0"/>
    <b v="1"/>
    <s v="0125A000001ESVe"/>
    <b v="0"/>
    <b v="0"/>
    <d v="2020-08-14T19:27:04"/>
    <b v="0"/>
    <b v="0"/>
    <s v="N/A"/>
    <s v="0125A000001ESVdQAO"/>
    <b v="0"/>
    <s v="IA"/>
    <s v="Nurturing"/>
    <s v="Open"/>
    <b v="0"/>
    <b v="0"/>
    <n v="0"/>
    <n v="0"/>
    <s v="N/A"/>
    <n v="0"/>
    <n v="1"/>
    <n v="0"/>
    <n v="1"/>
  </r>
  <r>
    <s v="Fulton"/>
    <b v="0"/>
    <s v="USA"/>
    <d v="2020-10-23T18:43:14"/>
    <b v="0"/>
    <s v="Life Sciences"/>
    <b v="0"/>
    <n v="44284"/>
    <s v="00Q5A00001RG359UAD"/>
    <s v="Prospecting Journey"/>
    <b v="0"/>
    <b v="1"/>
    <s v="0125A000001ESVe"/>
    <b v="0"/>
    <b v="0"/>
    <d v="2020-08-14T19:27:05"/>
    <b v="0"/>
    <b v="0"/>
    <s v="N/A"/>
    <s v="0125A000001ESVdQAO"/>
    <b v="0"/>
    <s v="MO"/>
    <s v="Nurturing"/>
    <s v="Open"/>
    <b v="0"/>
    <b v="0"/>
    <n v="0"/>
    <n v="0"/>
    <s v="N/A"/>
    <n v="0"/>
    <n v="1"/>
    <n v="0"/>
    <n v="1"/>
  </r>
  <r>
    <s v="Thousand Oaks"/>
    <b v="0"/>
    <s v="USA"/>
    <d v="2020-10-23T18:43:14"/>
    <b v="0"/>
    <s v="Life Sciences"/>
    <b v="0"/>
    <s v="N/A"/>
    <s v="00Q5A00001RG35CUAT"/>
    <s v="Prospecting Journey"/>
    <b v="0"/>
    <b v="1"/>
    <s v="0125A000001ESVe"/>
    <b v="0"/>
    <b v="0"/>
    <d v="2020-08-14T19:27:07"/>
    <b v="0"/>
    <b v="0"/>
    <s v="N/A"/>
    <s v="0125A000001ESVdQAO"/>
    <b v="0"/>
    <s v="CA"/>
    <s v="Nurturing"/>
    <s v="Open"/>
    <b v="0"/>
    <b v="0"/>
    <n v="0"/>
    <n v="0"/>
    <s v="N/A"/>
    <n v="0"/>
    <n v="1"/>
    <n v="0"/>
    <n v="1"/>
  </r>
  <r>
    <s v="Peterborough"/>
    <b v="0"/>
    <s v="CANADA"/>
    <d v="2020-10-23T18:43:14"/>
    <b v="0"/>
    <s v="Life Sciences"/>
    <b v="0"/>
    <s v="N/A"/>
    <s v="00Q5A00001RG35FUAT"/>
    <s v="Prospecting Journey"/>
    <b v="0"/>
    <b v="1"/>
    <s v="0125A000001ESVe"/>
    <b v="0"/>
    <b v="0"/>
    <d v="2020-08-14T19:27:1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Hong Kong"/>
    <b v="0"/>
    <s v="CHINA"/>
    <d v="2020-10-23T18:43:14"/>
    <b v="0"/>
    <s v="Life Sciences"/>
    <b v="0"/>
    <s v="N/A"/>
    <s v="00Q5A00001RG35KUAT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Houston"/>
    <b v="0"/>
    <s v="USA"/>
    <d v="2020-10-23T18:43:14"/>
    <b v="0"/>
    <s v="Life Sciences"/>
    <b v="0"/>
    <s v="N/A"/>
    <s v="00Q5A00001RG35TUAT"/>
    <s v="Prospecting Journey"/>
    <b v="0"/>
    <b v="1"/>
    <s v="0125A000001ESVe"/>
    <b v="0"/>
    <b v="0"/>
    <d v="2020-08-14T19:27:33"/>
    <b v="0"/>
    <b v="0"/>
    <s v="N/A"/>
    <s v="0125A000001ESVdQAO"/>
    <b v="0"/>
    <s v="TX"/>
    <s v="Nurturing"/>
    <s v="Open"/>
    <b v="0"/>
    <b v="0"/>
    <n v="0"/>
    <n v="0"/>
    <s v="N/A"/>
    <n v="0"/>
    <n v="1"/>
    <n v="0"/>
    <n v="1"/>
  </r>
  <r>
    <s v="Seattle"/>
    <b v="0"/>
    <s v="USA"/>
    <d v="2020-10-23T18:43:14"/>
    <b v="0"/>
    <s v="Life Sciences"/>
    <b v="0"/>
    <s v="N/A"/>
    <s v="00Q5A00001RG35SUAT"/>
    <s v="Prospecting Journey"/>
    <b v="0"/>
    <b v="1"/>
    <s v="0125A000001ESVe"/>
    <b v="0"/>
    <b v="0"/>
    <d v="2020-08-14T19:27:33"/>
    <b v="0"/>
    <b v="0"/>
    <s v="N/A"/>
    <s v="0125A000001ESVdQAO"/>
    <b v="0"/>
    <s v="WA"/>
    <s v="Nurturing"/>
    <s v="Open"/>
    <b v="0"/>
    <b v="0"/>
    <n v="0"/>
    <n v="0"/>
    <n v="1"/>
    <n v="0"/>
    <n v="1"/>
    <n v="25"/>
    <n v="1"/>
  </r>
  <r>
    <s v="Cambridge"/>
    <b v="0"/>
    <s v="USA"/>
    <d v="2019-12-19T15:28:02"/>
    <b v="0"/>
    <s v="Life Sciences"/>
    <b v="0"/>
    <s v="N/A"/>
    <s v="00Q5A00001OX6n1UAD"/>
    <s v="Other"/>
    <b v="0"/>
    <b v="1"/>
    <s v="0125A000001ESVe"/>
    <b v="0"/>
    <b v="0"/>
    <d v="2019-02-04T19:50:28"/>
    <b v="0"/>
    <b v="0"/>
    <s v="N/A"/>
    <s v="0125A000001ESVdQAO"/>
    <b v="0"/>
    <s v="MASSACHUSETTS"/>
    <s v="Nurturing"/>
    <s v="Open"/>
    <b v="0"/>
    <b v="0"/>
    <n v="0"/>
    <n v="0"/>
    <n v="1"/>
    <n v="0"/>
    <n v="1"/>
    <n v="0"/>
    <n v="1"/>
  </r>
  <r>
    <s v="Bunkyo-Ku, Tokyo"/>
    <b v="0"/>
    <s v="JAPAN"/>
    <d v="2020-12-14T20:55:36"/>
    <b v="0"/>
    <s v="Life Sciences"/>
    <b v="0"/>
    <s v="N/A"/>
    <s v="00Q5A00001RAUniUAH"/>
    <s v="Trade Show"/>
    <b v="0"/>
    <b v="1"/>
    <s v="0125A000001ESVe"/>
    <b v="0"/>
    <b v="0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eattle"/>
    <b v="0"/>
    <s v="USA"/>
    <d v="2021-01-29T14:59:44"/>
    <b v="0"/>
    <s v="Life Sciences"/>
    <b v="0"/>
    <s v="N/A"/>
    <s v="00Q5A00001RBTafUAH"/>
    <s v="Trade Show"/>
    <b v="0"/>
    <b v="1"/>
    <s v="0125A000001ESVe"/>
    <b v="0"/>
    <b v="0"/>
    <d v="2021-01-29T14:53:27"/>
    <b v="0"/>
    <b v="0"/>
    <s v="N/A"/>
    <s v="0125A000001ESVdQAO"/>
    <b v="0"/>
    <s v="WA"/>
    <s v="Nurturing"/>
    <s v="Open"/>
    <b v="0"/>
    <b v="0"/>
    <n v="0"/>
    <n v="0"/>
    <n v="1"/>
    <n v="0"/>
    <n v="1"/>
    <n v="1"/>
    <n v="1"/>
  </r>
  <r>
    <s v="Santa Clara"/>
    <b v="0"/>
    <s v="USA"/>
    <d v="2021-02-08T17:19:35"/>
    <b v="0"/>
    <s v="Life Sciences"/>
    <b v="0"/>
    <s v="N/A"/>
    <s v="00Q5A00001RBe3HUAT"/>
    <s v="Trade Show"/>
    <b v="0"/>
    <b v="1"/>
    <s v="0125A000001ESVe"/>
    <b v="0"/>
    <b v="0"/>
    <d v="2019-02-26T21:03:54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Kansas City"/>
    <b v="0"/>
    <s v="USA"/>
    <d v="2021-02-08T17:19:35"/>
    <b v="0"/>
    <s v="Life Sciences"/>
    <b v="0"/>
    <s v="N/A"/>
    <s v="00Q5A00001RBe3NUAT"/>
    <s v="Trade Show"/>
    <b v="0"/>
    <b v="1"/>
    <s v="0125A000001ESVe"/>
    <b v="0"/>
    <b v="0"/>
    <d v="2019-02-26T21:04:00"/>
    <b v="0"/>
    <b v="0"/>
    <s v="N/A"/>
    <s v="0125A000001ESVdQAO"/>
    <b v="0"/>
    <s v="MO"/>
    <s v="Nurturing"/>
    <s v="Open"/>
    <b v="0"/>
    <b v="0"/>
    <n v="0"/>
    <n v="0"/>
    <n v="1"/>
    <n v="0"/>
    <n v="1"/>
    <n v="0"/>
    <n v="1"/>
  </r>
  <r>
    <s v="Houston"/>
    <b v="0"/>
    <s v="USA"/>
    <d v="2021-02-08T17:19:35"/>
    <b v="0"/>
    <s v="Life Sciences"/>
    <b v="0"/>
    <s v="N/A"/>
    <s v="00Q5A00001RBe3QUAT"/>
    <s v="Trade Show"/>
    <b v="0"/>
    <b v="1"/>
    <s v="0125A000001ESVe"/>
    <b v="0"/>
    <b v="0"/>
    <d v="2020-04-02T09:31:31"/>
    <b v="0"/>
    <b v="0"/>
    <s v="N/A"/>
    <s v="0125A000001ESVdQAO"/>
    <b v="0"/>
    <s v="TX"/>
    <s v="Nurturing"/>
    <s v="Open"/>
    <b v="0"/>
    <b v="0"/>
    <n v="0"/>
    <n v="0"/>
    <n v="1"/>
    <n v="0"/>
    <n v="1"/>
    <n v="0"/>
    <n v="1"/>
  </r>
  <r>
    <s v="Ottawa"/>
    <b v="0"/>
    <s v="CANADA"/>
    <d v="2021-02-08T17:19:35"/>
    <b v="0"/>
    <s v="Life Sciences"/>
    <b v="0"/>
    <s v="N/A"/>
    <s v="00Q5A00001RBe3UUAT"/>
    <s v="Trade Show"/>
    <b v="0"/>
    <b v="1"/>
    <s v="0125A000001ESVe"/>
    <b v="0"/>
    <b v="0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uwon-si"/>
    <b v="0"/>
    <s v="SOUTH KOREA"/>
    <d v="2021-02-08T17:19:35"/>
    <b v="0"/>
    <s v="Life Sciences"/>
    <b v="0"/>
    <s v="N/A"/>
    <s v="00Q5A00001RBe3bUAD"/>
    <s v="Trade Show"/>
    <b v="0"/>
    <b v="1"/>
    <s v="0125A000001ESVe"/>
    <b v="0"/>
    <b v="0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Seattle"/>
    <b v="0"/>
    <s v="USA"/>
    <d v="2021-02-08T17:19:35"/>
    <b v="0"/>
    <s v="Life Sciences"/>
    <b v="0"/>
    <s v="N/A"/>
    <s v="00Q5A00001RBe3iUAD"/>
    <s v="Trade Show"/>
    <b v="0"/>
    <b v="1"/>
    <s v="0125A000001ESVe"/>
    <b v="0"/>
    <b v="0"/>
    <d v="2021-02-08T17:12:11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Atlanta"/>
    <b v="0"/>
    <s v="USA"/>
    <d v="2021-02-08T17:19:35"/>
    <b v="0"/>
    <s v="Life Sciences"/>
    <b v="0"/>
    <s v="N/A"/>
    <s v="00Q5A00001RBe3jUAD"/>
    <s v="Trade Show"/>
    <b v="0"/>
    <b v="1"/>
    <s v="0125A000001ESVe"/>
    <b v="0"/>
    <b v="0"/>
    <d v="2021-02-08T17:12:11"/>
    <b v="0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Seattle"/>
    <b v="0"/>
    <s v="USA"/>
    <d v="2021-02-08T17:19:35"/>
    <b v="0"/>
    <s v="Life Sciences"/>
    <b v="0"/>
    <s v="N/A"/>
    <s v="00Q5A00001RBe3rUAD"/>
    <s v="Trade Show"/>
    <b v="0"/>
    <b v="1"/>
    <s v="0125A000001ESVe"/>
    <b v="0"/>
    <b v="0"/>
    <d v="2021-02-08T17:12:11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Santa Clara"/>
    <b v="0"/>
    <s v="USA"/>
    <d v="2021-02-08T17:19:35"/>
    <b v="0"/>
    <s v="Life Sciences"/>
    <b v="0"/>
    <s v="N/A"/>
    <s v="00Q5A00001RBe3xUAD"/>
    <s v="Trade Show"/>
    <b v="0"/>
    <b v="1"/>
    <s v="0125A000001ESVe"/>
    <b v="0"/>
    <b v="0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Goleta"/>
    <b v="0"/>
    <s v="USA"/>
    <d v="2021-02-08T17:19:35"/>
    <b v="0"/>
    <s v="Life Sciences"/>
    <b v="0"/>
    <s v="N/A"/>
    <s v="00Q5A00001RBe3zUAD"/>
    <s v="Trade Show"/>
    <b v="0"/>
    <b v="1"/>
    <s v="0125A000001ESVe"/>
    <b v="0"/>
    <b v="0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Santa Barbara"/>
    <b v="0"/>
    <s v="USA"/>
    <d v="2021-02-08T17:19:35"/>
    <b v="0"/>
    <s v="Life Sciences"/>
    <b v="0"/>
    <s v="N/A"/>
    <s v="00Q5A00001RBe4CUAT"/>
    <s v="Trade Show"/>
    <b v="0"/>
    <b v="1"/>
    <s v="0125A000001ESVe"/>
    <b v="0"/>
    <b v="0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South San Francisco"/>
    <b v="0"/>
    <s v="USA"/>
    <d v="2021-02-08T17:19:35"/>
    <b v="0"/>
    <s v="Life Sciences"/>
    <b v="0"/>
    <s v="N/A"/>
    <s v="00Q5A00001RBe4DUAT"/>
    <s v="Trade Show"/>
    <b v="0"/>
    <b v="1"/>
    <s v="0125A000001ESVe"/>
    <b v="0"/>
    <b v="0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Lincolnshire"/>
    <b v="0"/>
    <s v="USA"/>
    <d v="2021-02-08T17:19:35"/>
    <b v="0"/>
    <s v="Life Sciences"/>
    <b v="0"/>
    <s v="N/A"/>
    <s v="00Q5A00001RBe4EUAT"/>
    <s v="Trade Show"/>
    <b v="0"/>
    <b v="1"/>
    <s v="0125A000001ESVe"/>
    <b v="0"/>
    <b v="0"/>
    <d v="2021-02-08T17:12:11"/>
    <b v="0"/>
    <b v="0"/>
    <s v="N/A"/>
    <s v="0125A000001ESVdQAO"/>
    <b v="0"/>
    <s v="IL"/>
    <s v="Nurturing"/>
    <s v="Open"/>
    <b v="0"/>
    <b v="0"/>
    <n v="0"/>
    <n v="0"/>
    <n v="1"/>
    <n v="0"/>
    <n v="1"/>
    <n v="0"/>
    <n v="1"/>
  </r>
  <r>
    <s v="Thousand Oaks"/>
    <b v="0"/>
    <s v="USA"/>
    <d v="2021-02-08T17:19:35"/>
    <b v="0"/>
    <s v="Life Sciences"/>
    <b v="0"/>
    <s v="N/A"/>
    <s v="00Q5A00001RBe4LUAT"/>
    <s v="Trade Show"/>
    <b v="0"/>
    <b v="1"/>
    <s v="0125A000001ESVe"/>
    <b v="0"/>
    <b v="0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Papaikou"/>
    <b v="0"/>
    <s v="USA"/>
    <d v="2021-02-08T17:19:35"/>
    <b v="0"/>
    <s v="Life Sciences"/>
    <b v="0"/>
    <s v="N/A"/>
    <s v="00Q5A00001RBe4OUAT"/>
    <s v="Trade Show"/>
    <b v="0"/>
    <b v="1"/>
    <s v="0125A000001ESVe"/>
    <b v="0"/>
    <b v="0"/>
    <d v="2021-02-08T17:12:11"/>
    <b v="0"/>
    <b v="0"/>
    <s v="N/A"/>
    <s v="0125A000001ESVdQAO"/>
    <b v="0"/>
    <s v="HI"/>
    <s v="Nurturing"/>
    <s v="Open"/>
    <b v="0"/>
    <b v="0"/>
    <n v="0"/>
    <n v="0"/>
    <n v="1"/>
    <n v="0"/>
    <n v="1"/>
    <n v="0"/>
    <n v="1"/>
  </r>
  <r>
    <s v="Novato"/>
    <b v="0"/>
    <s v="USA"/>
    <d v="2021-02-08T17:19:35"/>
    <b v="0"/>
    <s v="Life Sciences"/>
    <b v="0"/>
    <s v="N/A"/>
    <s v="00Q5A00001RBe4TUAT"/>
    <s v="Trade Show"/>
    <b v="0"/>
    <b v="1"/>
    <s v="0125A000001ESVe"/>
    <b v="0"/>
    <b v="0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San Jose"/>
    <b v="0"/>
    <s v="USA"/>
    <d v="2021-02-08T17:19:35"/>
    <b v="0"/>
    <s v="Life Sciences"/>
    <b v="0"/>
    <s v="N/A"/>
    <s v="00Q5A00001RBe4cUAD"/>
    <s v="Trade Show"/>
    <b v="0"/>
    <b v="1"/>
    <s v="0125A000001ESVe"/>
    <b v="0"/>
    <b v="0"/>
    <d v="2021-02-08T17:12:14"/>
    <b v="0"/>
    <b v="0"/>
    <s v="N/A"/>
    <s v="0125A000001ESVdQAO"/>
    <b v="0"/>
    <s v="CA"/>
    <s v="Nurturing"/>
    <s v="Open"/>
    <b v="0"/>
    <b v="0"/>
    <n v="0"/>
    <n v="0"/>
    <n v="1"/>
    <n v="0"/>
    <n v="1"/>
    <n v="9"/>
    <n v="1"/>
  </r>
  <r>
    <s v="indianapolis"/>
    <b v="0"/>
    <s v="USA"/>
    <d v="2021-02-08T17:19:35"/>
    <b v="0"/>
    <s v="Life Sciences"/>
    <b v="0"/>
    <s v="N/A"/>
    <s v="00Q5A00001RBe4hUAD"/>
    <s v="Trade Show"/>
    <b v="0"/>
    <b v="1"/>
    <s v="0125A000001ESVe"/>
    <b v="0"/>
    <b v="0"/>
    <d v="2021-02-08T17:12:14"/>
    <b v="0"/>
    <b v="0"/>
    <s v="N/A"/>
    <s v="0125A000001ESVdQAO"/>
    <b v="0"/>
    <s v="IN"/>
    <s v="Nurturing"/>
    <s v="Open"/>
    <b v="0"/>
    <b v="0"/>
    <n v="0"/>
    <n v="0"/>
    <n v="1"/>
    <n v="0"/>
    <n v="1"/>
    <n v="0"/>
    <n v="1"/>
  </r>
  <r>
    <s v="Portland"/>
    <b v="0"/>
    <s v="USA"/>
    <d v="2021-02-08T17:19:35"/>
    <b v="0"/>
    <s v="Life Sciences"/>
    <b v="0"/>
    <s v="N/A"/>
    <s v="00Q5A00001RBe4iUAD"/>
    <s v="Trade Show"/>
    <b v="0"/>
    <b v="1"/>
    <s v="0125A000001ESVe"/>
    <b v="0"/>
    <b v="0"/>
    <d v="2021-02-08T17:12:14"/>
    <b v="0"/>
    <b v="0"/>
    <s v="N/A"/>
    <s v="0125A000001ESVdQAO"/>
    <b v="0"/>
    <s v="OR"/>
    <s v="Nurturing"/>
    <s v="Open"/>
    <b v="0"/>
    <b v="0"/>
    <n v="0"/>
    <n v="0"/>
    <n v="1"/>
    <n v="0"/>
    <n v="1"/>
    <n v="0"/>
    <n v="1"/>
  </r>
  <r>
    <s v="Indianapolis"/>
    <b v="0"/>
    <s v="USA"/>
    <d v="2021-02-08T17:19:35"/>
    <b v="0"/>
    <s v="Life Sciences"/>
    <b v="0"/>
    <s v="N/A"/>
    <s v="00Q5A00001RBe4jUAD"/>
    <s v="Trade Show"/>
    <b v="0"/>
    <b v="1"/>
    <s v="0125A000001ESVe"/>
    <b v="0"/>
    <b v="0"/>
    <d v="2021-02-08T17:12:14"/>
    <b v="0"/>
    <b v="0"/>
    <s v="N/A"/>
    <s v="0125A000001ESVdQAO"/>
    <b v="0"/>
    <s v="IN"/>
    <s v="Nurturing"/>
    <s v="Open"/>
    <b v="0"/>
    <b v="0"/>
    <n v="0"/>
    <n v="0"/>
    <n v="1"/>
    <n v="0"/>
    <n v="1"/>
    <n v="0"/>
    <n v="1"/>
  </r>
  <r>
    <s v="Seattle"/>
    <b v="0"/>
    <s v="USA"/>
    <d v="2021-02-08T17:19:35"/>
    <b v="0"/>
    <s v="Life Sciences"/>
    <b v="0"/>
    <s v="N/A"/>
    <s v="00Q5A00001RBe4kUAD"/>
    <s v="Trade Show"/>
    <b v="0"/>
    <b v="1"/>
    <s v="0125A000001ESVe"/>
    <b v="0"/>
    <b v="0"/>
    <d v="2021-02-08T17:12:14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Indianapolis"/>
    <b v="0"/>
    <s v="USA"/>
    <d v="2021-02-08T17:19:35"/>
    <b v="0"/>
    <s v="Life Sciences"/>
    <b v="0"/>
    <s v="N/A"/>
    <s v="00Q5A00001RBe4rUAD"/>
    <s v="Trade Show"/>
    <b v="0"/>
    <b v="1"/>
    <s v="0125A000001ESVe"/>
    <b v="0"/>
    <b v="0"/>
    <d v="2021-02-08T17:12:14"/>
    <b v="0"/>
    <b v="0"/>
    <s v="N/A"/>
    <s v="0125A000001ESVdQAO"/>
    <b v="0"/>
    <s v="IN"/>
    <s v="Nurturing"/>
    <s v="Open"/>
    <b v="0"/>
    <b v="0"/>
    <n v="0"/>
    <n v="0"/>
    <n v="1"/>
    <n v="0"/>
    <n v="1"/>
    <n v="0"/>
    <n v="1"/>
  </r>
  <r>
    <s v="Fremont"/>
    <b v="0"/>
    <s v="USA"/>
    <d v="2021-02-08T17:19:35"/>
    <b v="0"/>
    <s v="Life Sciences"/>
    <b v="0"/>
    <s v="N/A"/>
    <s v="00Q5A00001RBe58UAD"/>
    <s v="Trade Show"/>
    <b v="0"/>
    <b v="1"/>
    <s v="0125A000001ESVe"/>
    <b v="0"/>
    <b v="0"/>
    <d v="2021-02-08T17:12:14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Goleta"/>
    <b v="0"/>
    <s v="USA"/>
    <d v="2021-02-08T17:19:35"/>
    <b v="0"/>
    <s v="Life Sciences"/>
    <b v="0"/>
    <s v="N/A"/>
    <s v="00Q5A00001RBe5BUAT"/>
    <s v="Trade Show"/>
    <b v="0"/>
    <b v="1"/>
    <s v="0125A000001ESVe"/>
    <b v="0"/>
    <b v="0"/>
    <d v="2021-02-08T17:12:14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Indianapolis"/>
    <b v="0"/>
    <s v="USA"/>
    <d v="2021-02-08T17:19:35"/>
    <b v="0"/>
    <s v="Life Sciences"/>
    <b v="0"/>
    <s v="N/A"/>
    <s v="00Q5A00001RBe5DUAT"/>
    <s v="Trade Show"/>
    <b v="0"/>
    <b v="1"/>
    <s v="0125A000001ESVe"/>
    <b v="0"/>
    <b v="0"/>
    <d v="2021-02-08T17:12:14"/>
    <b v="0"/>
    <b v="0"/>
    <s v="N/A"/>
    <s v="0125A000001ESVdQAO"/>
    <b v="0"/>
    <s v="IN"/>
    <s v="Nurturing"/>
    <s v="Open"/>
    <b v="0"/>
    <b v="0"/>
    <n v="0"/>
    <n v="0"/>
    <n v="1"/>
    <n v="0"/>
    <n v="1"/>
    <n v="0"/>
    <n v="1"/>
  </r>
  <r>
    <s v="Utrecht"/>
    <b v="0"/>
    <s v="THE NETHERLANDS"/>
    <d v="2020-11-09T19:29:34"/>
    <b v="0"/>
    <s v="Life Sciences"/>
    <b v="0"/>
    <s v="N/A"/>
    <s v="00Q5A00001RGPgeUAH"/>
    <s v="Trade Show"/>
    <b v="0"/>
    <b v="1"/>
    <s v="0125A000001ESVe"/>
    <b v="0"/>
    <b v="0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Glasnevin"/>
    <b v="0"/>
    <s v="IRELEAND"/>
    <d v="2020-11-09T19:29:34"/>
    <b v="0"/>
    <s v="Life Sciences"/>
    <b v="0"/>
    <s v="N/A"/>
    <s v="00Q5A00001RGPghUAH"/>
    <s v="Trade Show"/>
    <b v="0"/>
    <b v="1"/>
    <s v="0125A000001ESVe"/>
    <b v="0"/>
    <b v="0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lough"/>
    <b v="0"/>
    <s v="UNITED KINGDON"/>
    <d v="2020-11-09T19:29:34"/>
    <b v="0"/>
    <s v="Life Sciences"/>
    <b v="0"/>
    <s v="N/A"/>
    <s v="00Q5A00001RGPgoUAH"/>
    <s v="Trade Show"/>
    <b v="0"/>
    <b v="1"/>
    <s v="0125A000001ESVe"/>
    <b v="0"/>
    <b v="0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York"/>
    <b v="0"/>
    <s v="UNITED KINGDON"/>
    <d v="2020-11-09T19:29:34"/>
    <b v="0"/>
    <s v="Life Sciences"/>
    <b v="0"/>
    <s v="N/A"/>
    <s v="00Q5A00001RGPgpUAH"/>
    <s v="Trade Show"/>
    <b v="0"/>
    <b v="1"/>
    <s v="0125A000001ESVe"/>
    <b v="0"/>
    <b v="0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Windsor"/>
    <b v="0"/>
    <s v="CANADA"/>
    <d v="2020-12-15T14:29:07"/>
    <b v="0"/>
    <s v="Life Sciences"/>
    <b v="0"/>
    <s v="N/A"/>
    <s v="00Q5A00001RAkTAUA1"/>
    <s v="Webinar"/>
    <b v="0"/>
    <b v="1"/>
    <s v="0125A000001ESVe"/>
    <b v="0"/>
    <b v="0"/>
    <d v="2020-12-15T14:21:49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Tenancingo"/>
    <b v="0"/>
    <s v="MEXICO"/>
    <d v="2020-12-15T14:29:07"/>
    <b v="0"/>
    <s v="Life Sciences"/>
    <b v="0"/>
    <s v="N/A"/>
    <s v="00Q5A00001RAkTDUA1"/>
    <s v="Webinar"/>
    <b v="0"/>
    <b v="1"/>
    <s v="0125A000001ESVe"/>
    <b v="0"/>
    <b v="0"/>
    <d v="2020-12-15T14:21:49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Richland"/>
    <b v="0"/>
    <s v="USA"/>
    <d v="2020-10-23T18:43:14"/>
    <b v="0"/>
    <s v="Life Sciences"/>
    <b v="0"/>
    <n v="44284"/>
    <s v="00Q5A00001RG34tUAD"/>
    <s v="Google Natural Search"/>
    <b v="0"/>
    <b v="1"/>
    <s v="0125A000001ESVe"/>
    <b v="0"/>
    <b v="0"/>
    <d v="2019-05-28T14:51:20"/>
    <b v="0"/>
    <b v="0"/>
    <s v="N/A"/>
    <s v="0125A000001ESVdQAO"/>
    <b v="0"/>
    <s v="WA"/>
    <s v="Nurturing"/>
    <s v="Open"/>
    <b v="0"/>
    <b v="0"/>
    <n v="0"/>
    <n v="0"/>
    <s v="N/A"/>
    <n v="0"/>
    <n v="1"/>
    <n v="0"/>
    <n v="1"/>
  </r>
  <r>
    <s v="Toronto"/>
    <b v="0"/>
    <s v="CANADA"/>
    <d v="2020-10-23T18:43:14"/>
    <b v="0"/>
    <s v="Life Sciences"/>
    <b v="0"/>
    <s v="N/A"/>
    <s v="00Q5A00001RG35GUAT"/>
    <s v="Google Natural Search"/>
    <b v="0"/>
    <b v="1"/>
    <s v="0125A000001ESVe"/>
    <b v="0"/>
    <b v="0"/>
    <d v="2020-08-14T19:27:1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Tarrytown"/>
    <b v="0"/>
    <s v="USA"/>
    <d v="2020-04-22T20:16:20"/>
    <b v="0"/>
    <s v="Life Sciences"/>
    <b v="0"/>
    <n v="44083"/>
    <s v="00Q5A00001Oa9X3UAJ"/>
    <s v="LinkedIn"/>
    <b v="0"/>
    <b v="1"/>
    <s v="0125A000001ESVe"/>
    <b v="0"/>
    <b v="0"/>
    <d v="2019-05-28T14:51:34"/>
    <b v="0"/>
    <b v="0"/>
    <s v="N/A"/>
    <s v="0125A000001ESVdQAO"/>
    <b v="0"/>
    <s v="NY"/>
    <s v="Nurturing"/>
    <s v="Open"/>
    <b v="0"/>
    <b v="0"/>
    <n v="0"/>
    <n v="0"/>
    <n v="1"/>
    <n v="0"/>
    <n v="1"/>
    <n v="0"/>
    <n v="1"/>
  </r>
  <r>
    <s v="N/A"/>
    <b v="0"/>
    <s v="IRELAND"/>
    <d v="2021-03-22T10:31:40"/>
    <b v="0"/>
    <s v="Life Sciences"/>
    <b v="0"/>
    <s v="N/A"/>
    <s v="00Q5A00001RCMoxUAH"/>
    <s v="Industry Event"/>
    <b v="0"/>
    <b v="1"/>
    <s v="0125A000001ESVd"/>
    <b v="0"/>
    <b v="0"/>
    <d v="2021-03-22T10:34:24"/>
    <b v="0"/>
    <b v="0"/>
    <s v="N/A"/>
    <s v="0125A000001ESVdQAO"/>
    <b v="0"/>
    <s v="N/A"/>
    <s v="MQL"/>
    <s v="Open"/>
    <b v="0"/>
    <b v="0"/>
    <n v="0"/>
    <n v="0"/>
    <s v="N/A"/>
    <n v="0"/>
    <n v="1"/>
    <n v="40"/>
    <n v="1"/>
  </r>
  <r>
    <s v="Berlin"/>
    <b v="0"/>
    <s v="GERMANY"/>
    <d v="2021-03-26T21:07:11"/>
    <b v="0"/>
    <s v="Life Sciences"/>
    <b v="0"/>
    <n v="44281"/>
    <s v="00Q5A00001RCVLDUA5"/>
    <s v="Trade Show"/>
    <b v="0"/>
    <b v="1"/>
    <s v="0125A000001ESVd"/>
    <b v="0"/>
    <b v="0"/>
    <d v="2021-03-26T21:04:0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Silver Spring"/>
    <b v="0"/>
    <s v="USA"/>
    <d v="2021-05-18T18:19:29"/>
    <b v="0"/>
    <s v="Life Sciences"/>
    <b v="0"/>
    <n v="44340"/>
    <s v="00Q6e00001RDaR8EAL"/>
    <s v="Trade Show"/>
    <b v="0"/>
    <b v="1"/>
    <s v="0125A000001ESVd"/>
    <b v="0"/>
    <b v="0"/>
    <d v="2021-05-18T18:13:43"/>
    <b v="0"/>
    <b v="0"/>
    <s v="N/A"/>
    <s v="0125A000001ESVdQAO"/>
    <b v="0"/>
    <s v="MD"/>
    <s v="MQL"/>
    <s v="Open"/>
    <b v="0"/>
    <b v="0"/>
    <n v="0"/>
    <n v="0"/>
    <n v="1"/>
    <n v="0"/>
    <n v="1"/>
    <n v="40"/>
    <n v="1"/>
  </r>
  <r>
    <s v="So. San Francisco"/>
    <b v="0"/>
    <s v="USA"/>
    <d v="2021-05-18T18:19:29"/>
    <b v="0"/>
    <s v="Life Sciences"/>
    <b v="0"/>
    <n v="44340"/>
    <s v="00Q6e00001RDaRUEA1"/>
    <s v="Trade Show"/>
    <b v="0"/>
    <b v="1"/>
    <s v="0125A000001ESVd"/>
    <b v="0"/>
    <b v="0"/>
    <d v="2021-05-18T18:13:43"/>
    <b v="0"/>
    <b v="0"/>
    <s v="N/A"/>
    <s v="0125A000001ESVdQAO"/>
    <b v="0"/>
    <s v="CA"/>
    <s v="MQL"/>
    <s v="Open"/>
    <b v="0"/>
    <b v="0"/>
    <n v="0"/>
    <n v="0"/>
    <n v="1"/>
    <n v="0"/>
    <n v="1"/>
    <n v="40"/>
    <n v="1"/>
  </r>
  <r>
    <s v="N/A"/>
    <b v="0"/>
    <s v="CHINA"/>
    <d v="2020-12-08T23:54:20"/>
    <b v="0"/>
    <s v="Life Sciences"/>
    <b v="0"/>
    <s v="N/A"/>
    <s v="00Q5A00001RAPeQUAX"/>
    <s v="Field Sales"/>
    <b v="0"/>
    <b v="1"/>
    <s v="0125A000001ESVd"/>
    <b v="0"/>
    <b v="0"/>
    <m/>
    <b v="0"/>
    <b v="0"/>
    <s v="N/A"/>
    <s v="0125A000001ESVdQAO"/>
    <b v="0"/>
    <s v="Suzhou"/>
    <s v="Nurturing"/>
    <s v="Open"/>
    <b v="0"/>
    <b v="0"/>
    <n v="0"/>
    <n v="0"/>
    <s v="N/A"/>
    <n v="0"/>
    <n v="1"/>
    <s v="N/A"/>
    <n v="1"/>
  </r>
  <r>
    <s v="San Leandro"/>
    <b v="0"/>
    <s v="USA"/>
    <d v="2021-01-13T18:44:17"/>
    <b v="0"/>
    <s v="Life Sciences"/>
    <b v="0"/>
    <s v="N/A"/>
    <s v="00Q5A00001RBEX2UAP"/>
    <s v="Field Sales"/>
    <b v="0"/>
    <b v="1"/>
    <s v="0125A000001ESVd"/>
    <b v="0"/>
    <b v="0"/>
    <m/>
    <b v="0"/>
    <b v="0"/>
    <s v="N/A"/>
    <s v="0125A000001ESVdQAO"/>
    <b v="0"/>
    <s v="CA"/>
    <s v="Nurturing"/>
    <s v="Open"/>
    <b v="0"/>
    <b v="0"/>
    <n v="0"/>
    <n v="0"/>
    <s v="N/A"/>
    <n v="0"/>
    <n v="1"/>
    <s v="N/A"/>
    <n v="1"/>
  </r>
  <r>
    <s v="San Leandro"/>
    <b v="0"/>
    <s v="USA"/>
    <d v="2021-01-13T18:45:22"/>
    <b v="0"/>
    <s v="Life Sciences"/>
    <b v="0"/>
    <s v="N/A"/>
    <s v="00Q5A00001RBEXWUA5"/>
    <s v="Field Sales"/>
    <b v="0"/>
    <b v="1"/>
    <s v="0125A000001ESVd"/>
    <b v="0"/>
    <b v="0"/>
    <m/>
    <b v="0"/>
    <b v="0"/>
    <s v="N/A"/>
    <s v="0125A000001ESVdQAO"/>
    <b v="0"/>
    <s v="CA"/>
    <s v="Nurturing"/>
    <s v="Open"/>
    <b v="0"/>
    <b v="0"/>
    <n v="0"/>
    <n v="0"/>
    <s v="N/A"/>
    <n v="0"/>
    <n v="1"/>
    <s v="N/A"/>
    <n v="1"/>
  </r>
  <r>
    <s v="San Leandro"/>
    <b v="0"/>
    <s v="USA"/>
    <d v="2021-01-13T18:46:01"/>
    <b v="0"/>
    <s v="Life Sciences"/>
    <b v="0"/>
    <s v="N/A"/>
    <s v="00Q5A00001RBEXbUAP"/>
    <s v="Field Sales"/>
    <b v="0"/>
    <b v="1"/>
    <s v="0125A000001ESVd"/>
    <b v="0"/>
    <b v="0"/>
    <m/>
    <b v="0"/>
    <b v="0"/>
    <s v="N/A"/>
    <s v="0125A000001ESVdQAO"/>
    <b v="0"/>
    <s v="CA"/>
    <s v="Nurturing"/>
    <s v="Open"/>
    <b v="0"/>
    <b v="0"/>
    <n v="0"/>
    <n v="0"/>
    <s v="N/A"/>
    <n v="0"/>
    <n v="1"/>
    <s v="N/A"/>
    <n v="1"/>
  </r>
  <r>
    <s v="San Leandro"/>
    <b v="0"/>
    <s v="USA"/>
    <d v="2021-01-13T18:54:19"/>
    <b v="0"/>
    <s v="Life Sciences"/>
    <b v="0"/>
    <s v="N/A"/>
    <s v="00Q5A00001RBEY0UAP"/>
    <s v="Field Sales"/>
    <b v="0"/>
    <b v="1"/>
    <s v="0125A000001ESVd"/>
    <b v="0"/>
    <b v="0"/>
    <m/>
    <b v="0"/>
    <b v="0"/>
    <s v="N/A"/>
    <s v="0125A000001ESVdQAO"/>
    <b v="0"/>
    <s v="CA"/>
    <s v="Nurturing"/>
    <s v="Open"/>
    <b v="0"/>
    <b v="0"/>
    <n v="0"/>
    <n v="0"/>
    <s v="N/A"/>
    <n v="0"/>
    <n v="1"/>
    <s v="N/A"/>
    <n v="1"/>
  </r>
  <r>
    <s v="Lansdale"/>
    <b v="0"/>
    <s v="USA"/>
    <d v="2020-01-17T23:16:27"/>
    <b v="0"/>
    <s v="Life Sciences"/>
    <b v="0"/>
    <s v="N/A"/>
    <s v="00Q5A00001OXdtkUAD"/>
    <s v="Field Sales"/>
    <b v="0"/>
    <b v="1"/>
    <s v="0125A000001ESVd"/>
    <b v="0"/>
    <b v="0"/>
    <d v="2020-01-17T23:17:30"/>
    <b v="0"/>
    <b v="0"/>
    <s v="Biotherapeutics"/>
    <s v="0125A000001ESVdQAO"/>
    <b v="0"/>
    <s v="PA"/>
    <s v="Nurturing"/>
    <s v="Open"/>
    <b v="0"/>
    <b v="0"/>
    <n v="0"/>
    <n v="0"/>
    <s v="N/A"/>
    <n v="0"/>
    <n v="1"/>
    <n v="0"/>
    <n v="1"/>
  </r>
  <r>
    <s v="Lansdale"/>
    <b v="0"/>
    <s v="USA"/>
    <d v="2020-01-17T23:17:54"/>
    <b v="0"/>
    <s v="Life Sciences"/>
    <b v="0"/>
    <s v="N/A"/>
    <s v="00Q5A00001OXdtzUAD"/>
    <s v="Field Sales"/>
    <b v="0"/>
    <b v="1"/>
    <s v="0125A000001ESVd"/>
    <b v="0"/>
    <b v="0"/>
    <d v="2020-01-17T23:19:37"/>
    <b v="0"/>
    <b v="0"/>
    <s v="Biotherapeutics"/>
    <s v="0125A000001ESVdQAO"/>
    <b v="0"/>
    <s v="PA"/>
    <s v="Nurturing"/>
    <s v="Open"/>
    <b v="0"/>
    <b v="0"/>
    <n v="0"/>
    <n v="0"/>
    <s v="N/A"/>
    <n v="0"/>
    <n v="1"/>
    <n v="0"/>
    <n v="1"/>
  </r>
  <r>
    <s v="Austin"/>
    <b v="0"/>
    <s v="USA"/>
    <d v="2021-01-20T22:28:44"/>
    <b v="0"/>
    <s v="Life Sciences"/>
    <b v="0"/>
    <s v="N/A"/>
    <s v="00Q5A00001RBLAIUA5"/>
    <s v="Field Sales"/>
    <b v="0"/>
    <b v="1"/>
    <s v="0125A000001ESVd"/>
    <b v="0"/>
    <b v="0"/>
    <m/>
    <b v="0"/>
    <b v="0"/>
    <s v="N/A"/>
    <s v="0125A000001ESVdQAO"/>
    <b v="0"/>
    <s v="TX"/>
    <s v="Nurturing"/>
    <s v="Open"/>
    <b v="0"/>
    <b v="0"/>
    <n v="0"/>
    <n v="0"/>
    <s v="N/A"/>
    <n v="0"/>
    <n v="1"/>
    <n v="0"/>
    <n v="1"/>
  </r>
  <r>
    <s v="Portsmouth"/>
    <b v="0"/>
    <s v="UNITED KINGDOM"/>
    <d v="2021-02-26T10:12:44"/>
    <b v="0"/>
    <s v="Life Sciences"/>
    <b v="0"/>
    <s v="N/A"/>
    <s v="00Q5A00001RBv9OUAT"/>
    <s v="Field Sales"/>
    <b v="0"/>
    <b v="1"/>
    <s v="0125A000001ESVd"/>
    <b v="0"/>
    <b v="0"/>
    <d v="2021-02-26T10:15:3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CHINA"/>
    <d v="2020-11-18T22:37:25"/>
    <b v="0"/>
    <s v="Life Sciences"/>
    <b v="0"/>
    <n v="44284"/>
    <s v="00Q5A00001RGa9oUAD"/>
    <s v="Field Sales"/>
    <b v="0"/>
    <b v="1"/>
    <s v="0125A000001ESVd"/>
    <b v="0"/>
    <b v="0"/>
    <m/>
    <b v="0"/>
    <b v="0"/>
    <s v="N/A"/>
    <s v="0125A000001ESVdQAO"/>
    <b v="0"/>
    <s v="Suzhou"/>
    <s v="Nurturing"/>
    <s v="Open"/>
    <b v="0"/>
    <b v="0"/>
    <n v="0"/>
    <n v="0"/>
    <s v="N/A"/>
    <n v="0"/>
    <n v="1"/>
    <s v="N/A"/>
    <n v="1"/>
  </r>
  <r>
    <s v="N/A"/>
    <b v="0"/>
    <s v="N/A"/>
    <d v="2021-04-20T11:27:20"/>
    <b v="0"/>
    <s v="Life Sciences"/>
    <b v="0"/>
    <s v="N/A"/>
    <s v="00Q6e00001RCxsfEAD"/>
    <s v="Field Sales"/>
    <b v="0"/>
    <b v="1"/>
    <s v="0125A000001ESVd"/>
    <b v="0"/>
    <b v="0"/>
    <d v="2021-04-20T11:30:25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1"/>
    <n v="1"/>
  </r>
  <r>
    <s v="N/A"/>
    <b v="0"/>
    <s v="N/A"/>
    <d v="2021-04-20T13:37:58"/>
    <b v="0"/>
    <s v="Life Sciences"/>
    <b v="0"/>
    <s v="N/A"/>
    <s v="00Q6e00001RCxzMEAT"/>
    <s v="Field Sales"/>
    <b v="0"/>
    <b v="1"/>
    <s v="0125A000001ESVd"/>
    <b v="0"/>
    <b v="0"/>
    <d v="2021-04-20T13:40:20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4"/>
    <n v="1"/>
  </r>
  <r>
    <s v="N/A"/>
    <b v="0"/>
    <s v="N/A"/>
    <d v="2021-04-20T14:43:42"/>
    <b v="0"/>
    <s v="Life Sciences"/>
    <b v="0"/>
    <s v="N/A"/>
    <s v="00Q6e00001RCy4vEAD"/>
    <s v="Field Sales"/>
    <b v="0"/>
    <b v="1"/>
    <s v="0125A000001ESVd"/>
    <b v="0"/>
    <b v="0"/>
    <d v="2019-08-06T16:15:42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4-20T15:27:13"/>
    <b v="0"/>
    <s v="Life Sciences"/>
    <b v="0"/>
    <s v="N/A"/>
    <s v="00Q6e00001RCy9gEAD"/>
    <s v="Field Sales"/>
    <b v="0"/>
    <b v="1"/>
    <s v="0125A000001ESVd"/>
    <b v="0"/>
    <b v="0"/>
    <d v="2021-04-20T15:29:10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5-04T11:22:58"/>
    <b v="0"/>
    <s v="Life Sciences"/>
    <b v="0"/>
    <s v="N/A"/>
    <s v="00Q6e00001RDKyFEAX"/>
    <s v="Field Sales"/>
    <b v="0"/>
    <b v="1"/>
    <s v="0125A000001ESVd"/>
    <b v="0"/>
    <b v="0"/>
    <d v="2021-05-04T11:26:02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5-11T13:10:09"/>
    <b v="0"/>
    <s v="Life Sciences"/>
    <b v="0"/>
    <s v="N/A"/>
    <s v="00Q6e00001RDSYiEAP"/>
    <s v="Field Sales"/>
    <b v="0"/>
    <b v="1"/>
    <s v="0125A000001ESVd"/>
    <b v="0"/>
    <b v="0"/>
    <d v="2021-05-11T13:12:51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5-12T17:59:59"/>
    <b v="0"/>
    <s v="Life Sciences"/>
    <b v="0"/>
    <s v="N/A"/>
    <s v="00Q6e00001RDUBPEA5"/>
    <s v="Field Sales"/>
    <b v="0"/>
    <b v="1"/>
    <s v="0125A000001ESVd"/>
    <b v="0"/>
    <b v="0"/>
    <m/>
    <b v="0"/>
    <b v="0"/>
    <s v="N/A"/>
    <s v="0125A000001ESVdQAO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6-18T09:07:47"/>
    <b v="0"/>
    <s v="Life Sciences"/>
    <b v="0"/>
    <s v="N/A"/>
    <s v="00Q6e00001RE49kEAD"/>
    <s v="Field Sales"/>
    <b v="0"/>
    <b v="1"/>
    <s v="0125A000001ESVd"/>
    <b v="0"/>
    <b v="0"/>
    <d v="2021-06-18T09:10:51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18T09:04:43"/>
    <b v="0"/>
    <s v="Life Sciences"/>
    <b v="0"/>
    <s v="N/A"/>
    <s v="00Q6e00001RE49tEAD"/>
    <s v="Field Sales"/>
    <b v="0"/>
    <b v="1"/>
    <s v="0125A000001ESVd"/>
    <b v="0"/>
    <b v="0"/>
    <d v="2021-06-18T09:07:32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18T09:12:43"/>
    <b v="0"/>
    <s v="Life Sciences"/>
    <b v="0"/>
    <s v="N/A"/>
    <s v="00Q6e00001RE49yEAD"/>
    <s v="Field Sales"/>
    <b v="0"/>
    <b v="1"/>
    <s v="0125A000001ESVd"/>
    <b v="0"/>
    <b v="0"/>
    <d v="2021-06-18T09:14:08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18T15:23:25"/>
    <b v="0"/>
    <s v="Life Sciences"/>
    <b v="0"/>
    <s v="N/A"/>
    <s v="00Q6e00001RE4SlEAL"/>
    <s v="Field Sales"/>
    <b v="0"/>
    <b v="1"/>
    <s v="0125A000001ESVd"/>
    <b v="0"/>
    <b v="0"/>
    <d v="2021-06-18T15:27:09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22T10:53:44"/>
    <b v="0"/>
    <s v="Life Sciences"/>
    <b v="0"/>
    <s v="N/A"/>
    <s v="00Q6e00001RE7ToEAL"/>
    <s v="Field Sales"/>
    <b v="0"/>
    <b v="1"/>
    <s v="0125A000001ESVd"/>
    <b v="0"/>
    <b v="0"/>
    <d v="2021-06-22T10:57:08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22T11:03:34"/>
    <b v="0"/>
    <s v="Life Sciences"/>
    <b v="0"/>
    <s v="N/A"/>
    <s v="00Q6e00001RE7UIEA1"/>
    <s v="Field Sales"/>
    <b v="0"/>
    <b v="1"/>
    <s v="0125A000001ESVd"/>
    <b v="0"/>
    <b v="0"/>
    <d v="2021-06-22T11:05:51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22T12:47:44"/>
    <b v="0"/>
    <s v="Life Sciences"/>
    <b v="0"/>
    <s v="N/A"/>
    <s v="00Q6e00001RE7YFEA1"/>
    <s v="Field Sales"/>
    <b v="0"/>
    <b v="1"/>
    <s v="0125A000001ESVd"/>
    <b v="0"/>
    <b v="0"/>
    <d v="2021-06-22T12:49:5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24T09:19:20"/>
    <b v="0"/>
    <s v="Life Sciences"/>
    <b v="0"/>
    <s v="N/A"/>
    <s v="00Q6e00001TnbgZEAR"/>
    <s v="Field Sales"/>
    <b v="0"/>
    <b v="1"/>
    <s v="0125A000001ESVd"/>
    <b v="0"/>
    <b v="0"/>
    <d v="2021-06-24T09:22:25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25T11:29:09"/>
    <b v="0"/>
    <s v="Life Sciences"/>
    <b v="0"/>
    <s v="N/A"/>
    <s v="00Q6e00001Tnd5REAR"/>
    <s v="Field Sales"/>
    <b v="0"/>
    <b v="1"/>
    <s v="0125A000001ESVd"/>
    <b v="0"/>
    <b v="0"/>
    <d v="2021-06-25T11:30:28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1"/>
    <n v="1"/>
  </r>
  <r>
    <s v="Kenilworth"/>
    <b v="0"/>
    <s v="USA"/>
    <d v="2020-01-16T15:00:27"/>
    <b v="0"/>
    <s v="Life Sciences"/>
    <b v="0"/>
    <s v="N/A"/>
    <s v="00Q5A00001OXbhbUAD"/>
    <s v="Industry Event"/>
    <b v="0"/>
    <b v="1"/>
    <s v="0125A000001ESVd"/>
    <b v="0"/>
    <b v="0"/>
    <d v="2020-01-16T15:02:53"/>
    <b v="0"/>
    <b v="0"/>
    <s v="N/A"/>
    <s v="0125A000001ESVdQAO"/>
    <b v="0"/>
    <s v="NJ"/>
    <s v="Nurturing"/>
    <s v="Open"/>
    <b v="0"/>
    <b v="0"/>
    <n v="0"/>
    <n v="0"/>
    <s v="N/A"/>
    <n v="0"/>
    <n v="1"/>
    <n v="0"/>
    <n v="1"/>
  </r>
  <r>
    <s v="Marcy l'Etoile"/>
    <b v="0"/>
    <s v="FRANCE"/>
    <d v="2020-10-19T14:02:03"/>
    <b v="0"/>
    <s v="Life Sciences"/>
    <b v="0"/>
    <s v="N/A"/>
    <s v="00Q5A00001RFqWTUA1"/>
    <s v="Inside Sales"/>
    <b v="0"/>
    <b v="1"/>
    <s v="0125A000001ESVd"/>
    <b v="0"/>
    <b v="0"/>
    <d v="2020-10-19T14:03:49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Hayward"/>
    <b v="0"/>
    <s v="USA"/>
    <d v="2020-04-20T14:30:12"/>
    <b v="0"/>
    <s v="Life Sciences"/>
    <b v="0"/>
    <s v="N/A"/>
    <s v="00Q5A00001Oa6FjUAJ"/>
    <s v="Prospecting Journey"/>
    <b v="0"/>
    <b v="1"/>
    <s v="0125A000001ESVd"/>
    <b v="0"/>
    <b v="0"/>
    <d v="2020-04-02T09:12:28"/>
    <b v="0"/>
    <b v="0"/>
    <s v="N/A"/>
    <s v="0125A000001ESVdQAO"/>
    <b v="0"/>
    <s v="CA"/>
    <s v="Nurturing"/>
    <s v="Open"/>
    <b v="0"/>
    <b v="0"/>
    <n v="0"/>
    <n v="0"/>
    <s v="N/A"/>
    <n v="0"/>
    <n v="1"/>
    <n v="0"/>
    <n v="1"/>
  </r>
  <r>
    <s v="Boca Raton"/>
    <b v="0"/>
    <s v="USA"/>
    <d v="2020-10-16T16:08:53"/>
    <b v="0"/>
    <s v="Life Sciences"/>
    <b v="0"/>
    <n v="43776"/>
    <s v="00Q5A00001RFoxVUAT"/>
    <s v="Field Sales"/>
    <b v="0"/>
    <b v="1"/>
    <s v="0125A000001ESVd"/>
    <b v="0"/>
    <b v="0"/>
    <d v="2020-10-16T16:10:00"/>
    <b v="0"/>
    <b v="0"/>
    <s v="N/A"/>
    <s v="0125A000001ESVdQAO"/>
    <b v="0"/>
    <s v="FL"/>
    <s v="Nurturing"/>
    <s v="Open"/>
    <b v="0"/>
    <b v="0"/>
    <n v="0"/>
    <n v="0"/>
    <n v="1"/>
    <n v="0"/>
    <n v="1"/>
    <n v="1"/>
    <n v="1"/>
  </r>
  <r>
    <s v="Cambridge"/>
    <b v="0"/>
    <s v="USA"/>
    <d v="2021-05-18T18:19:29"/>
    <b v="0"/>
    <s v="Life Sciences"/>
    <b v="0"/>
    <n v="44376"/>
    <s v="00Q6e00001RDaR6EAL"/>
    <s v="Trade Show"/>
    <b v="0"/>
    <b v="1"/>
    <s v="0125A000001ESVd"/>
    <b v="0"/>
    <b v="0"/>
    <d v="2021-05-18T18:13:43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Tarreytown"/>
    <b v="0"/>
    <s v="USA"/>
    <d v="2021-05-18T18:19:29"/>
    <b v="0"/>
    <s v="Life Sciences"/>
    <b v="0"/>
    <n v="44358"/>
    <s v="00Q6e00001RDaRREA1"/>
    <s v="Trade Show"/>
    <b v="0"/>
    <b v="1"/>
    <s v="0125A000001ESVd"/>
    <b v="0"/>
    <b v="0"/>
    <d v="2021-05-18T18:13:43"/>
    <b v="0"/>
    <b v="0"/>
    <s v="N/A"/>
    <s v="0125A000001ESVdQAO"/>
    <b v="0"/>
    <s v="NY"/>
    <s v="Nurturing"/>
    <s v="Open"/>
    <b v="0"/>
    <b v="0"/>
    <n v="0"/>
    <n v="0"/>
    <n v="1"/>
    <n v="0"/>
    <n v="1"/>
    <n v="0"/>
    <n v="1"/>
  </r>
  <r>
    <s v="Cambridge"/>
    <b v="0"/>
    <s v="USA"/>
    <d v="2021-05-18T18:19:29"/>
    <b v="0"/>
    <s v="Life Sciences"/>
    <b v="0"/>
    <n v="44341"/>
    <s v="00Q6e00001RDaRYEA1"/>
    <s v="Trade Show"/>
    <b v="0"/>
    <b v="1"/>
    <s v="0125A000001ESVd"/>
    <b v="0"/>
    <b v="0"/>
    <d v="2021-05-18T18:13:43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Cambridge"/>
    <b v="0"/>
    <s v="USA"/>
    <d v="2021-05-18T18:19:29"/>
    <b v="0"/>
    <s v="Life Sciences"/>
    <b v="0"/>
    <n v="44341"/>
    <s v="00Q6e00001RDaRZEA1"/>
    <s v="Trade Show"/>
    <b v="0"/>
    <b v="1"/>
    <s v="0125A000001ESVd"/>
    <b v="0"/>
    <b v="0"/>
    <d v="2021-05-18T18:13:43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Berkeley"/>
    <b v="0"/>
    <s v="USA"/>
    <d v="2021-01-13T21:22:12"/>
    <b v="0"/>
    <s v="Life Sciences"/>
    <b v="0"/>
    <s v="N/A"/>
    <s v="00Q5A00001RBEomUAH"/>
    <s v="Field Sales"/>
    <b v="0"/>
    <b v="1"/>
    <s v="0125A000001ESVd"/>
    <b v="0"/>
    <b v="0"/>
    <m/>
    <b v="0"/>
    <b v="0"/>
    <s v="N/A"/>
    <s v="0125A000001ESVdQAO"/>
    <b v="0"/>
    <s v="CA"/>
    <s v="Nurturing"/>
    <s v="Open"/>
    <b v="0"/>
    <b v="0"/>
    <n v="0"/>
    <n v="0"/>
    <s v="N/A"/>
    <n v="0"/>
    <n v="1"/>
    <n v="0"/>
    <n v="1"/>
  </r>
  <r>
    <s v="San Francisco"/>
    <b v="0"/>
    <s v="USA"/>
    <d v="2021-01-14T18:57:14"/>
    <b v="0"/>
    <s v="Life Sciences"/>
    <b v="0"/>
    <s v="N/A"/>
    <s v="00Q5A00001RBFdwUAH"/>
    <s v="Field Sales"/>
    <b v="0"/>
    <b v="1"/>
    <s v="0125A000001ESVd"/>
    <b v="0"/>
    <b v="0"/>
    <m/>
    <b v="0"/>
    <b v="0"/>
    <s v="N/A"/>
    <s v="0125A000001ESVdQAO"/>
    <b v="0"/>
    <s v="CA"/>
    <s v="Nurturing"/>
    <s v="Open"/>
    <b v="0"/>
    <b v="0"/>
    <n v="0"/>
    <n v="0"/>
    <s v="N/A"/>
    <n v="0"/>
    <n v="1"/>
    <n v="0"/>
    <n v="1"/>
  </r>
  <r>
    <s v="Framingham"/>
    <b v="0"/>
    <s v="USA"/>
    <d v="2020-01-13T19:36:41"/>
    <b v="0"/>
    <s v="Life Sciences"/>
    <b v="0"/>
    <s v="N/A"/>
    <s v="00Q5A00001OXY6PUAX"/>
    <s v="Referral"/>
    <b v="0"/>
    <b v="1"/>
    <s v="0125A000001ESVd"/>
    <b v="0"/>
    <b v="0"/>
    <d v="2020-01-13T19:38:35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N/A"/>
    <b v="0"/>
    <s v="CHINA"/>
    <d v="2020-11-18T18:24:53"/>
    <b v="0"/>
    <s v="Life Sciences"/>
    <b v="0"/>
    <n v="44284"/>
    <s v="00Q5A00001RGZiPUAX"/>
    <s v="Field Sales"/>
    <b v="0"/>
    <b v="1"/>
    <s v="0125A000001ESVd"/>
    <b v="0"/>
    <b v="0"/>
    <m/>
    <b v="0"/>
    <b v="0"/>
    <s v="Biotherapeutics"/>
    <s v="0125A000001ESVdQAO"/>
    <b v="0"/>
    <s v="Shanghai"/>
    <s v="Nurturing"/>
    <s v="Open"/>
    <b v="0"/>
    <b v="0"/>
    <n v="0"/>
    <n v="0"/>
    <s v="N/A"/>
    <n v="0"/>
    <n v="1"/>
    <s v="N/A"/>
    <n v="1"/>
  </r>
  <r>
    <s v="N/A"/>
    <b v="0"/>
    <s v="N/A"/>
    <d v="2021-05-05T10:52:10"/>
    <b v="0"/>
    <s v="Life Sciences"/>
    <b v="0"/>
    <s v="N/A"/>
    <s v="00Q6e00001RDMVWEA5"/>
    <s v="Field Sales"/>
    <b v="0"/>
    <b v="1"/>
    <s v="0125A000001ESVd"/>
    <b v="0"/>
    <b v="0"/>
    <d v="2021-05-05T10:54:15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18T08:34:01"/>
    <b v="0"/>
    <s v="Life Sciences"/>
    <b v="0"/>
    <s v="N/A"/>
    <s v="00Q6e00001RE490EAD"/>
    <s v="Field Sales"/>
    <b v="0"/>
    <b v="1"/>
    <s v="0125A000001ESVd"/>
    <b v="0"/>
    <b v="0"/>
    <d v="2021-06-18T08:37:01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Carlsbad"/>
    <b v="0"/>
    <s v="USA"/>
    <d v="2020-02-04T17:58:04"/>
    <b v="0"/>
    <s v="Life Sciences"/>
    <b v="0"/>
    <s v="N/A"/>
    <s v="00Q5A00001OYXcUUAX"/>
    <s v="Field Sales"/>
    <b v="0"/>
    <b v="1"/>
    <s v="0125A000001ESVd"/>
    <b v="0"/>
    <b v="0"/>
    <d v="2020-02-05T17:40:53"/>
    <b v="0"/>
    <b v="0"/>
    <s v="Metabolomics"/>
    <s v="0125A000001ESVdQAO"/>
    <b v="0"/>
    <s v="CA"/>
    <s v="Nurturing"/>
    <s v="Open"/>
    <b v="0"/>
    <b v="0"/>
    <n v="0"/>
    <n v="0"/>
    <s v="N/A"/>
    <n v="0"/>
    <n v="1"/>
    <n v="0"/>
    <n v="1"/>
  </r>
  <r>
    <s v="N/A"/>
    <b v="0"/>
    <s v="N/A"/>
    <d v="2021-06-24T09:27:02"/>
    <b v="0"/>
    <s v="Life Sciences"/>
    <b v="0"/>
    <s v="N/A"/>
    <s v="00Q6e00001TnbgjEAB"/>
    <s v="Field Sales"/>
    <b v="0"/>
    <b v="1"/>
    <s v="0125A000001ESVd"/>
    <b v="0"/>
    <b v="0"/>
    <d v="2021-06-24T09:28:44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South San Francisco"/>
    <b v="0"/>
    <s v="USA"/>
    <d v="2020-04-09T20:47:51"/>
    <b v="0"/>
    <s v="Life Sciences"/>
    <b v="0"/>
    <s v="N/A"/>
    <s v="00Q5A00001OZw29UAD"/>
    <s v="Prospecting Journey"/>
    <b v="0"/>
    <b v="1"/>
    <s v="0125A000001ESVd"/>
    <b v="0"/>
    <b v="0"/>
    <d v="2020-04-02T09:12:28"/>
    <b v="0"/>
    <b v="0"/>
    <s v="N/A"/>
    <s v="0125A000001ESVdQAO"/>
    <b v="0"/>
    <s v="CA"/>
    <s v="Nurturing"/>
    <s v="Open"/>
    <b v="0"/>
    <b v="0"/>
    <n v="0"/>
    <n v="0"/>
    <n v="1"/>
    <n v="0"/>
    <n v="1"/>
    <n v="1"/>
    <n v="1"/>
  </r>
  <r>
    <s v="Roslin"/>
    <b v="0"/>
    <s v="UNITED KINGDOM"/>
    <d v="2021-04-12T12:46:32"/>
    <b v="0"/>
    <s v="Life Sciences"/>
    <b v="0"/>
    <n v="44305"/>
    <s v="00Q5A00001RCng8UAD"/>
    <s v="Trade Show"/>
    <b v="0"/>
    <b v="1"/>
    <s v="0125A000001ESVd"/>
    <b v="0"/>
    <b v="0"/>
    <d v="2021-04-12T12:47:54"/>
    <b v="0"/>
    <b v="0"/>
    <s v="Other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SA"/>
    <d v="2021-05-12T23:14:24"/>
    <b v="0"/>
    <s v="Life Sciences"/>
    <b v="0"/>
    <n v="44328"/>
    <s v="00Q6e00001RDUmaEAH"/>
    <s v="Field Sales"/>
    <b v="0"/>
    <b v="1"/>
    <s v="0125A000001ESVd"/>
    <b v="0"/>
    <b v="0"/>
    <d v="2021-05-12T23:15:26"/>
    <b v="0"/>
    <b v="0"/>
    <s v="Biotherapeutics"/>
    <s v="0125A000001ESVdQAO"/>
    <b v="0"/>
    <s v="TX"/>
    <s v="Prospect"/>
    <s v="Open"/>
    <b v="0"/>
    <b v="0"/>
    <n v="0"/>
    <n v="0"/>
    <n v="1"/>
    <n v="0"/>
    <n v="1"/>
    <n v="0"/>
    <n v="1"/>
  </r>
  <r>
    <s v="CAMBRIDGE"/>
    <b v="0"/>
    <s v="USA"/>
    <d v="2021-06-29T18:03:10"/>
    <b v="0"/>
    <s v="Life Sciences"/>
    <b v="0"/>
    <s v="N/A"/>
    <s v="00Q6e00001Tnh6GEAR"/>
    <s v="Trade Show"/>
    <b v="0"/>
    <b v="1"/>
    <s v="0125A000001ESVd"/>
    <b v="0"/>
    <b v="0"/>
    <d v="2021-06-29T18:06:23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N/A"/>
    <b v="0"/>
    <s v="GERMANY"/>
    <d v="2020-04-28T16:58:47"/>
    <b v="0"/>
    <s v="Life Sciences"/>
    <b v="0"/>
    <n v="44319"/>
    <s v="00Q5A00001OaEVcUAN"/>
    <s v="Prospecting Journey"/>
    <b v="0"/>
    <b v="1"/>
    <s v="0125A000001ESVe"/>
    <b v="0"/>
    <b v="0"/>
    <d v="2020-04-27T16:49:37"/>
    <b v="0"/>
    <b v="0"/>
    <s v="N/A"/>
    <s v="0125A000001ESVdQAO"/>
    <b v="0"/>
    <s v="N/A"/>
    <s v="Disqualified"/>
    <s v="Open"/>
    <b v="0"/>
    <b v="0"/>
    <n v="0"/>
    <n v="0"/>
    <n v="1"/>
    <n v="0"/>
    <n v="1"/>
    <n v="40"/>
    <n v="1"/>
  </r>
  <r>
    <s v="Berlin"/>
    <b v="0"/>
    <s v="GERMANY"/>
    <d v="2020-04-09T21:21:25"/>
    <b v="0"/>
    <s v="Life Sciences"/>
    <b v="0"/>
    <s v="N/A"/>
    <s v="00Q5A00001OZw4KUAT"/>
    <s v="Prospecting Journey"/>
    <b v="0"/>
    <b v="1"/>
    <s v="0125A000001ESVe"/>
    <b v="0"/>
    <b v="0"/>
    <d v="2020-03-30T14:33:2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Research Triangle Park"/>
    <b v="0"/>
    <s v="USA"/>
    <d v="2020-04-28T16:58:47"/>
    <b v="0"/>
    <s v="Life Sciences"/>
    <b v="0"/>
    <n v="44301"/>
    <s v="00Q5A00001OaEVPUA3"/>
    <s v="Prospecting Journey"/>
    <b v="0"/>
    <b v="1"/>
    <s v="0125A000001ESVe"/>
    <b v="0"/>
    <b v="0"/>
    <d v="2020-04-27T16:49:26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Research Triangle Park"/>
    <b v="0"/>
    <s v="USA"/>
    <d v="2020-04-28T16:58:47"/>
    <b v="0"/>
    <s v="Life Sciences"/>
    <b v="0"/>
    <n v="44301"/>
    <s v="00Q5A00001OaEVZUA3"/>
    <s v="Prospecting Journey"/>
    <b v="0"/>
    <b v="1"/>
    <s v="0125A000001ESVe"/>
    <b v="0"/>
    <b v="0"/>
    <d v="2020-04-27T16:49:33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Triangle Park,"/>
    <b v="0"/>
    <s v="USA"/>
    <d v="2020-04-28T16:58:47"/>
    <b v="0"/>
    <s v="Life Sciences"/>
    <b v="0"/>
    <n v="44301"/>
    <s v="00Q5A00001OaEVkUAN"/>
    <s v="Prospecting Journey"/>
    <b v="0"/>
    <b v="1"/>
    <s v="0125A000001ESVe"/>
    <b v="0"/>
    <b v="0"/>
    <d v="2020-04-27T16:49:38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Charlestown"/>
    <b v="0"/>
    <s v="USA"/>
    <d v="2020-04-28T17:03:01"/>
    <b v="0"/>
    <s v="Life Sciences"/>
    <b v="0"/>
    <s v="N/A"/>
    <s v="00Q5A00001OaEW6UAN"/>
    <s v="Prospecting Journey"/>
    <b v="0"/>
    <b v="1"/>
    <s v="0125A000001ESVe"/>
    <b v="0"/>
    <b v="0"/>
    <d v="2020-04-27T16:49:25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Indianapolis"/>
    <b v="0"/>
    <s v="USA"/>
    <d v="2021-03-25T14:04:26"/>
    <b v="0"/>
    <s v="Life Sciences"/>
    <b v="0"/>
    <n v="44371"/>
    <s v="00Q5A00001RCShRUAX"/>
    <s v="Webinar"/>
    <b v="0"/>
    <b v="1"/>
    <s v="0125A000001ESVd"/>
    <b v="0"/>
    <b v="0"/>
    <d v="2020-08-14T19:27:09"/>
    <b v="0"/>
    <b v="0"/>
    <s v="N/A"/>
    <s v="0125A000001ESVdQAO"/>
    <b v="0"/>
    <s v="IN"/>
    <s v="Nurturing"/>
    <s v="Open"/>
    <b v="0"/>
    <b v="0"/>
    <n v="0"/>
    <n v="0"/>
    <n v="1"/>
    <n v="0"/>
    <n v="1"/>
    <n v="0"/>
    <n v="1"/>
  </r>
  <r>
    <s v="Toronto"/>
    <b v="0"/>
    <s v="Canada"/>
    <d v="2020-01-17T18:25:28"/>
    <b v="0"/>
    <s v="Life Sciences"/>
    <b v="0"/>
    <s v="N/A"/>
    <s v="00Q5A00001OXdWeUAL"/>
    <s v="Field Sales"/>
    <b v="0"/>
    <b v="1"/>
    <s v="0125A000001ESVd"/>
    <b v="0"/>
    <b v="0"/>
    <d v="2020-01-17T18:26:37"/>
    <b v="0"/>
    <b v="0"/>
    <s v="N/A"/>
    <s v="0125A000001ESVdQAO"/>
    <b v="0"/>
    <s v="ON"/>
    <s v="Nurturing"/>
    <s v="Open"/>
    <b v="0"/>
    <b v="0"/>
    <n v="0"/>
    <n v="0"/>
    <s v="N/A"/>
    <n v="0"/>
    <n v="1"/>
    <n v="0"/>
    <n v="1"/>
  </r>
  <r>
    <s v="N/A"/>
    <b v="0"/>
    <s v="N/A"/>
    <d v="2021-06-16T22:17:18"/>
    <b v="0"/>
    <s v="Life Sciences"/>
    <b v="0"/>
    <s v="N/A"/>
    <s v="00Q6e00001RE2myEAD"/>
    <s v="Field Sales"/>
    <b v="0"/>
    <b v="1"/>
    <s v="0125A000001ESVd"/>
    <b v="0"/>
    <b v="0"/>
    <d v="2021-06-16T22:20:54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Lexington"/>
    <b v="0"/>
    <s v="USA"/>
    <d v="2020-04-06T14:08:21"/>
    <b v="0"/>
    <s v="Life Sciences"/>
    <b v="0"/>
    <s v="N/A"/>
    <s v="00Q5A00001OZhzWUAT"/>
    <s v="Inside Sales"/>
    <b v="0"/>
    <b v="1"/>
    <s v="0125A000001ESVd"/>
    <b v="0"/>
    <b v="0"/>
    <m/>
    <b v="0"/>
    <b v="0"/>
    <s v="N/A"/>
    <s v="0125A000001ESVdQAO"/>
    <b v="0"/>
    <s v="MA"/>
    <s v="Nurturing"/>
    <s v="Open"/>
    <b v="0"/>
    <b v="0"/>
    <n v="0"/>
    <n v="0"/>
    <s v="N/A"/>
    <n v="0"/>
    <n v="1"/>
    <s v="N/A"/>
    <n v="1"/>
  </r>
  <r>
    <s v="Indianapolis"/>
    <b v="0"/>
    <s v="USA"/>
    <d v="2021-03-25T12:31:41"/>
    <b v="0"/>
    <s v="Life Sciences"/>
    <b v="0"/>
    <n v="44371"/>
    <s v="00Q5A00001RCSayUAH"/>
    <s v="Webinar"/>
    <b v="0"/>
    <b v="1"/>
    <s v="0125A000001ESVd"/>
    <b v="0"/>
    <b v="0"/>
    <d v="2020-08-14T19:27:09"/>
    <b v="0"/>
    <b v="0"/>
    <s v="N/A"/>
    <s v="0125A000001ESVdQAO"/>
    <b v="0"/>
    <s v="Indianapolis"/>
    <s v="Nurturing"/>
    <s v="Open"/>
    <b v="0"/>
    <b v="0"/>
    <n v="0"/>
    <n v="0"/>
    <n v="1"/>
    <n v="0"/>
    <n v="1"/>
    <n v="0"/>
    <n v="1"/>
  </r>
  <r>
    <s v="South San Francisco"/>
    <b v="0"/>
    <s v="USA"/>
    <d v="2020-02-04T22:21:13"/>
    <b v="0"/>
    <s v="Life Sciences"/>
    <b v="0"/>
    <s v="N/A"/>
    <s v="00Q5A00001OYYCcUAP"/>
    <s v="Field Sales"/>
    <b v="0"/>
    <b v="1"/>
    <s v="0125A000001ESVd"/>
    <b v="0"/>
    <b v="0"/>
    <d v="2019-02-04T19:51:36"/>
    <b v="0"/>
    <b v="0"/>
    <s v="Biotherapeutics"/>
    <s v="0125A000001ESVdQAO"/>
    <b v="0"/>
    <s v="CA"/>
    <s v="Nurturing"/>
    <s v="Open"/>
    <b v="0"/>
    <b v="0"/>
    <n v="0"/>
    <n v="0"/>
    <s v="N/A"/>
    <n v="0"/>
    <n v="1"/>
    <n v="0"/>
    <n v="1"/>
  </r>
  <r>
    <s v="Bad Homburg"/>
    <b v="0"/>
    <s v="GERMANY"/>
    <d v="2020-03-31T16:58:58"/>
    <b v="0"/>
    <s v="Life Sciences"/>
    <b v="0"/>
    <s v="N/A"/>
    <s v="00Q5A00001OZdRAUA1"/>
    <s v="Prospecting Journey"/>
    <b v="0"/>
    <b v="1"/>
    <s v="0125A000001ESVd"/>
    <b v="0"/>
    <b v="0"/>
    <d v="2020-03-30T16:22:28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eattle"/>
    <b v="0"/>
    <s v="N/A"/>
    <d v="2021-06-15T00:47:16"/>
    <b v="0"/>
    <s v="Life Sciences"/>
    <b v="0"/>
    <n v="44363"/>
    <s v="00Q6e00001RDztwEAD"/>
    <s v="Field Sales"/>
    <b v="0"/>
    <b v="1"/>
    <s v="0125A000001ESVd"/>
    <b v="0"/>
    <b v="0"/>
    <d v="2021-06-16T22:12:09"/>
    <b v="0"/>
    <b v="0"/>
    <s v="Biotherapeutics;Proteomics"/>
    <s v="0125A000001ESVdQAO"/>
    <b v="0"/>
    <s v="WA"/>
    <s v="Prospect"/>
    <s v="Open"/>
    <b v="0"/>
    <b v="0"/>
    <n v="0"/>
    <n v="0"/>
    <s v="N/A"/>
    <n v="0"/>
    <n v="1"/>
    <n v="0"/>
    <n v="1"/>
  </r>
  <r>
    <s v="San Diego"/>
    <b v="0"/>
    <s v="N/A"/>
    <d v="2021-06-23T15:55:54"/>
    <b v="0"/>
    <s v="Life Sciences"/>
    <b v="0"/>
    <s v="N/A"/>
    <s v="00Q6e00001TnaopEAB"/>
    <s v="Field Sales"/>
    <b v="0"/>
    <b v="1"/>
    <s v="0125A000001ESVd"/>
    <b v="0"/>
    <b v="0"/>
    <m/>
    <b v="0"/>
    <b v="0"/>
    <s v="Biotherapeutics;Metabolomics"/>
    <s v="0125A000001ESVdQAO"/>
    <b v="0"/>
    <s v="CA"/>
    <s v="Prospect"/>
    <s v="Open"/>
    <b v="0"/>
    <b v="0"/>
    <n v="0"/>
    <n v="0"/>
    <s v="N/A"/>
    <n v="0"/>
    <n v="1"/>
    <s v="N/A"/>
    <n v="1"/>
  </r>
  <r>
    <s v="N/A"/>
    <b v="0"/>
    <s v="USA"/>
    <d v="2021-05-19T17:54:55"/>
    <b v="0"/>
    <s v="Life Sciences"/>
    <b v="0"/>
    <n v="44371"/>
    <s v="00Q6e00001RDbf3EAD"/>
    <s v="Website"/>
    <b v="0"/>
    <b v="1"/>
    <s v="0125A000001ESVd"/>
    <b v="0"/>
    <b v="0"/>
    <d v="2020-03-30T16:23:35"/>
    <b v="0"/>
    <b v="0"/>
    <s v="Proteomics"/>
    <s v="0125A000001ESVdQAO"/>
    <b v="0"/>
    <s v="WA"/>
    <s v="SQL"/>
    <s v="Open"/>
    <b v="0"/>
    <b v="0"/>
    <n v="0"/>
    <n v="0"/>
    <n v="2"/>
    <n v="0"/>
    <n v="1"/>
    <n v="0"/>
    <n v="1"/>
  </r>
  <r>
    <s v="Stevenage"/>
    <b v="0"/>
    <s v="UNITED KINGDOM"/>
    <d v="2020-11-13T16:26:55"/>
    <b v="0"/>
    <s v="Life Sciences"/>
    <b v="0"/>
    <s v="N/A"/>
    <s v="00Q5A00001RGV5fUAH"/>
    <s v="Trade Show"/>
    <b v="0"/>
    <b v="1"/>
    <s v="0125A000001ESVd"/>
    <b v="0"/>
    <b v="0"/>
    <d v="2020-11-13T16:21:46"/>
    <b v="0"/>
    <b v="0"/>
    <s v="Biotherapeutics"/>
    <s v="0125A000001ESVdQAO"/>
    <b v="0"/>
    <s v="N/A"/>
    <s v="Nurturing"/>
    <s v="Open"/>
    <b v="0"/>
    <b v="0"/>
    <n v="0"/>
    <n v="0"/>
    <n v="1"/>
    <n v="0"/>
    <n v="1"/>
    <n v="0"/>
    <n v="1"/>
  </r>
  <r>
    <s v="Milpitas"/>
    <b v="0"/>
    <s v="USA"/>
    <d v="2021-05-20T15:42:43"/>
    <b v="0"/>
    <s v="Life Sciences"/>
    <b v="0"/>
    <n v="44336"/>
    <s v="00Q6e00001RDcZtEAL"/>
    <s v="Field Sales"/>
    <b v="0"/>
    <b v="1"/>
    <s v="0125A000001ESVd"/>
    <b v="0"/>
    <b v="0"/>
    <d v="2021-05-20T15:45:39"/>
    <b v="0"/>
    <b v="0"/>
    <s v="Biotherapeutics"/>
    <s v="0125A000001ESVdQAO"/>
    <b v="0"/>
    <s v="CA"/>
    <s v="Prospect"/>
    <s v="Open"/>
    <b v="0"/>
    <b v="0"/>
    <n v="0"/>
    <n v="0"/>
    <s v="N/A"/>
    <n v="0"/>
    <n v="1"/>
    <n v="20"/>
    <n v="1"/>
  </r>
  <r>
    <s v="Hopkinton"/>
    <b v="0"/>
    <s v="USA"/>
    <d v="2020-04-22T20:20:27"/>
    <b v="0"/>
    <s v="Life Sciences"/>
    <b v="0"/>
    <n v="43944"/>
    <s v="00Q5A00001Oa9XcUAJ"/>
    <s v="Webinar"/>
    <b v="0"/>
    <b v="1"/>
    <s v="0125A000001ESVe"/>
    <b v="0"/>
    <b v="0"/>
    <d v="2019-06-27T19:51:43"/>
    <b v="0"/>
    <b v="0"/>
    <s v="N/A"/>
    <s v="0125A000001ESVdQAO"/>
    <b v="0"/>
    <s v="MA"/>
    <s v="Converted"/>
    <s v="Open"/>
    <b v="0"/>
    <b v="0"/>
    <n v="0"/>
    <n v="0"/>
    <n v="2"/>
    <n v="0"/>
    <n v="1"/>
    <n v="60"/>
    <n v="1"/>
  </r>
  <r>
    <s v="N/A"/>
    <b v="0"/>
    <s v="USA"/>
    <d v="2020-04-10T20:04:25"/>
    <b v="0"/>
    <s v="Life Sciences"/>
    <b v="0"/>
    <s v="N/A"/>
    <s v="00Q5A00001OZwjCUAT"/>
    <s v="Prospecting Journey"/>
    <b v="0"/>
    <b v="1"/>
    <s v="0125A000001ESVe"/>
    <b v="0"/>
    <b v="0"/>
    <d v="2020-03-30T16:23:28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South San Francisco"/>
    <b v="0"/>
    <s v="USA"/>
    <d v="2020-04-13T17:04:30"/>
    <b v="0"/>
    <s v="Life Sciences"/>
    <b v="0"/>
    <s v="N/A"/>
    <s v="00Q5A00001OZxlnUAD"/>
    <s v="Prospecting Journey"/>
    <b v="0"/>
    <b v="1"/>
    <s v="0125A000001ESVe"/>
    <b v="0"/>
    <b v="0"/>
    <d v="2020-04-02T09:31:51"/>
    <b v="0"/>
    <b v="0"/>
    <s v="N/A"/>
    <s v="0125A000001ESVdQAO"/>
    <b v="0"/>
    <s v="CA"/>
    <s v="Nurturing"/>
    <s v="Open"/>
    <b v="0"/>
    <b v="0"/>
    <n v="0"/>
    <n v="0"/>
    <n v="1"/>
    <n v="0"/>
    <n v="1"/>
    <n v="1"/>
    <n v="1"/>
  </r>
  <r>
    <s v="Stanford"/>
    <b v="0"/>
    <s v="USA"/>
    <d v="2020-04-14T22:12:08"/>
    <b v="0"/>
    <s v="Life Sciences"/>
    <b v="0"/>
    <s v="N/A"/>
    <s v="00Q5A00001OZzPWUA1"/>
    <s v="Prospecting Journey"/>
    <b v="0"/>
    <b v="1"/>
    <s v="0125A000001ESVe"/>
    <b v="0"/>
    <b v="0"/>
    <d v="2020-04-02T09:31:3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Aurora"/>
    <b v="0"/>
    <s v="USA"/>
    <d v="2020-04-23T15:21:20"/>
    <b v="0"/>
    <s v="Life Sciences"/>
    <b v="0"/>
    <s v="N/A"/>
    <s v="00Q5A00001OaA2AUAV"/>
    <s v="Prospecting Journey"/>
    <b v="0"/>
    <b v="1"/>
    <s v="0125A000001ESVe"/>
    <b v="0"/>
    <b v="0"/>
    <d v="2020-04-02T09:31:45"/>
    <b v="0"/>
    <b v="0"/>
    <s v="N/A"/>
    <s v="0125A000001ESVdQAO"/>
    <b v="0"/>
    <s v="CO"/>
    <s v="Nurturing"/>
    <s v="Open"/>
    <b v="0"/>
    <b v="0"/>
    <n v="0"/>
    <n v="0"/>
    <n v="1"/>
    <n v="0"/>
    <n v="1"/>
    <n v="0"/>
    <n v="1"/>
  </r>
  <r>
    <s v="Ingelheim am Rhein"/>
    <b v="0"/>
    <s v="GERMANY"/>
    <d v="2020-04-09T20:50:02"/>
    <b v="0"/>
    <s v="Life Sciences"/>
    <b v="0"/>
    <s v="N/A"/>
    <s v="00Q5A00001OZw2IUAT"/>
    <s v="Prospecting Journey"/>
    <b v="0"/>
    <b v="1"/>
    <s v="0125A000001ESVe"/>
    <b v="0"/>
    <b v="0"/>
    <d v="2020-03-30T14:28:29"/>
    <b v="0"/>
    <b v="0"/>
    <s v="N/A"/>
    <s v="0125A000001ESVdQAO"/>
    <b v="0"/>
    <s v="N/A"/>
    <s v="Nurturing"/>
    <s v="Open"/>
    <b v="0"/>
    <b v="0"/>
    <n v="0"/>
    <n v="0"/>
    <n v="2"/>
    <n v="0"/>
    <n v="1"/>
    <n v="16"/>
    <n v="1"/>
  </r>
  <r>
    <s v="West Point"/>
    <b v="0"/>
    <s v="USA"/>
    <d v="2019-12-23T13:19:06"/>
    <b v="0"/>
    <s v="Life Sciences"/>
    <b v="0"/>
    <n v="44297"/>
    <s v="00Q5A00001OXAfIUAX"/>
    <s v="Industry Event"/>
    <b v="0"/>
    <b v="1"/>
    <s v="0125A000001ESVe"/>
    <b v="0"/>
    <b v="0"/>
    <d v="2019-12-23T13:20:20"/>
    <b v="0"/>
    <b v="0"/>
    <s v="Biotherapeutics"/>
    <s v="0125A000001ESVdQAO"/>
    <b v="0"/>
    <s v="PA"/>
    <s v="Nurturing"/>
    <s v="Open"/>
    <b v="0"/>
    <b v="0"/>
    <n v="0"/>
    <n v="0"/>
    <n v="2"/>
    <n v="0"/>
    <n v="1"/>
    <n v="0"/>
    <n v="1"/>
  </r>
  <r>
    <s v="South San Francisco"/>
    <b v="0"/>
    <s v="USA"/>
    <d v="2020-01-30T22:33:15"/>
    <b v="0"/>
    <s v="Life Sciences"/>
    <b v="0"/>
    <n v="43861"/>
    <s v="00Q5A00001OYS8EUAX"/>
    <s v="Referral"/>
    <b v="0"/>
    <b v="1"/>
    <s v="0125A000001ESVd"/>
    <b v="0"/>
    <b v="0"/>
    <d v="2020-01-30T22:35:40"/>
    <b v="0"/>
    <b v="0"/>
    <s v="N/A"/>
    <s v="0125A000001ESVdQAO"/>
    <b v="0"/>
    <s v="CA"/>
    <s v="Nurturing"/>
    <s v="Open"/>
    <b v="0"/>
    <b v="0"/>
    <n v="0"/>
    <n v="0"/>
    <s v="N/A"/>
    <n v="0"/>
    <n v="1"/>
    <n v="0"/>
    <n v="1"/>
  </r>
  <r>
    <s v="N/A"/>
    <b v="0"/>
    <s v="USA"/>
    <d v="2021-04-16T18:54:29"/>
    <b v="0"/>
    <s v="Life Sciences"/>
    <b v="0"/>
    <n v="44302"/>
    <s v="00Q5A00001RCuRjUAL"/>
    <s v="Website"/>
    <b v="0"/>
    <b v="1"/>
    <s v="0125A000001ESVd"/>
    <b v="0"/>
    <b v="0"/>
    <d v="2021-04-16T18:52:28"/>
    <b v="0"/>
    <b v="0"/>
    <s v="Other"/>
    <s v="0125A000001ESVdQAO"/>
    <b v="0"/>
    <s v="NY"/>
    <s v="Disqualified"/>
    <s v="Open"/>
    <b v="0"/>
    <b v="0"/>
    <n v="0"/>
    <n v="0"/>
    <n v="1"/>
    <n v="0"/>
    <n v="1"/>
    <n v="35"/>
    <n v="1"/>
  </r>
  <r>
    <s v="Amherst"/>
    <b v="0"/>
    <s v="USA"/>
    <d v="2021-04-15T15:24:15"/>
    <b v="0"/>
    <s v="Life Sciences"/>
    <b v="0"/>
    <n v="44301"/>
    <s v="00Q5A00001RCsUvUAL"/>
    <s v="Website"/>
    <b v="0"/>
    <b v="1"/>
    <s v="0125A000001ESVd"/>
    <b v="0"/>
    <b v="0"/>
    <d v="2021-04-15T15:22:29"/>
    <b v="0"/>
    <b v="0"/>
    <s v="Other"/>
    <s v="0125A000001ESVdQAO"/>
    <b v="0"/>
    <s v="NH"/>
    <s v="Disqualified"/>
    <s v="Open"/>
    <b v="0"/>
    <b v="0"/>
    <n v="0"/>
    <n v="0"/>
    <n v="1"/>
    <n v="0"/>
    <n v="1"/>
    <n v="66"/>
    <n v="1"/>
  </r>
  <r>
    <s v="N/A"/>
    <b v="0"/>
    <s v="USA"/>
    <d v="2021-04-24T01:49:50"/>
    <b v="0"/>
    <s v="Life Sciences"/>
    <b v="0"/>
    <n v="44340"/>
    <s v="00Q6e00001RD3QuEAL"/>
    <s v="Website"/>
    <b v="0"/>
    <b v="1"/>
    <s v="0125A000001ESVd"/>
    <b v="0"/>
    <b v="0"/>
    <d v="2021-04-24T01:48:17"/>
    <b v="0"/>
    <b v="0"/>
    <s v="Other"/>
    <s v="0125A000001ESVdQAO"/>
    <b v="0"/>
    <s v="TX"/>
    <s v="Disqualified"/>
    <s v="Open"/>
    <b v="0"/>
    <b v="0"/>
    <n v="0"/>
    <n v="0"/>
    <n v="1"/>
    <n v="0"/>
    <n v="1"/>
    <n v="81"/>
    <n v="1"/>
  </r>
  <r>
    <s v="N/A"/>
    <b v="0"/>
    <s v="USA"/>
    <d v="2021-06-11T01:32:57"/>
    <b v="0"/>
    <s v="Life Sciences"/>
    <b v="0"/>
    <n v="44369"/>
    <s v="00Q6e00001RDwtPEAT"/>
    <s v="Website"/>
    <b v="0"/>
    <b v="1"/>
    <s v="0125A000001ESVd"/>
    <b v="0"/>
    <b v="0"/>
    <d v="2021-06-11T01:29:10"/>
    <b v="0"/>
    <b v="0"/>
    <s v="Other"/>
    <s v="0125A000001ESVdQAO"/>
    <b v="0"/>
    <s v="FL"/>
    <s v="Disqualified"/>
    <s v="Open"/>
    <b v="0"/>
    <b v="0"/>
    <n v="0"/>
    <n v="0"/>
    <n v="1"/>
    <n v="0"/>
    <n v="1"/>
    <n v="0"/>
    <n v="1"/>
  </r>
  <r>
    <s v="N/A"/>
    <b v="0"/>
    <s v="USA"/>
    <d v="2021-04-21T21:41:41"/>
    <b v="0"/>
    <s v="Life Sciences"/>
    <b v="0"/>
    <n v="44308"/>
    <s v="00Q6e00001RD04EEAT"/>
    <s v="Website"/>
    <b v="0"/>
    <b v="1"/>
    <s v="0125A000001ESVd"/>
    <b v="0"/>
    <b v="0"/>
    <d v="2021-04-21T21:39:36"/>
    <b v="0"/>
    <b v="0"/>
    <s v="Other"/>
    <s v="0125A000001ESVdQAO"/>
    <b v="0"/>
    <s v="MD"/>
    <s v="Disqualified"/>
    <s v="Open"/>
    <b v="0"/>
    <b v="0"/>
    <n v="0"/>
    <n v="0"/>
    <n v="2"/>
    <n v="0"/>
    <n v="1"/>
    <n v="145"/>
    <n v="1"/>
  </r>
  <r>
    <s v="N/A"/>
    <b v="0"/>
    <s v="USA"/>
    <d v="2021-05-09T03:58:12"/>
    <b v="0"/>
    <s v="Life Sciences"/>
    <b v="0"/>
    <n v="44326"/>
    <s v="00Q6e00001RDQkrEAH"/>
    <s v="Website"/>
    <b v="0"/>
    <b v="1"/>
    <s v="0125A000001ESVd"/>
    <b v="0"/>
    <b v="0"/>
    <d v="2021-05-09T03:57:04"/>
    <b v="0"/>
    <b v="0"/>
    <s v="Other"/>
    <s v="0125A000001ESVdQAO"/>
    <b v="0"/>
    <s v="CA"/>
    <s v="Disqualified"/>
    <s v="Open"/>
    <b v="0"/>
    <b v="0"/>
    <n v="0"/>
    <n v="0"/>
    <n v="1"/>
    <n v="0"/>
    <n v="1"/>
    <n v="1"/>
    <n v="1"/>
  </r>
  <r>
    <s v="N/A"/>
    <b v="0"/>
    <s v="USA"/>
    <d v="2021-06-07T17:58:44"/>
    <b v="0"/>
    <s v="Life Sciences"/>
    <b v="0"/>
    <n v="44355"/>
    <s v="00Q6e00001RDs7kEAD"/>
    <s v="Website"/>
    <b v="0"/>
    <b v="1"/>
    <s v="0125A000001ESVd"/>
    <b v="0"/>
    <b v="0"/>
    <d v="2021-06-07T17:58:03"/>
    <b v="0"/>
    <b v="0"/>
    <s v="Other"/>
    <s v="0125A000001ESVdQAO"/>
    <b v="0"/>
    <s v="CA"/>
    <s v="Disqualified"/>
    <s v="Open"/>
    <b v="0"/>
    <b v="0"/>
    <n v="0"/>
    <n v="0"/>
    <n v="1"/>
    <n v="0"/>
    <n v="1"/>
    <n v="0"/>
    <n v="1"/>
  </r>
  <r>
    <s v="N/A"/>
    <b v="0"/>
    <s v="UNITED KINGDOM"/>
    <d v="2021-06-09T12:38:45"/>
    <b v="0"/>
    <s v="Life Sciences"/>
    <b v="0"/>
    <n v="44356"/>
    <s v="00Q6e00001RDuTcEAL"/>
    <s v="Website"/>
    <b v="0"/>
    <b v="1"/>
    <s v="0125A000001ESVd"/>
    <b v="0"/>
    <b v="0"/>
    <d v="2021-06-09T12:36:20"/>
    <b v="0"/>
    <b v="0"/>
    <s v="Other"/>
    <s v="0125A000001ESVdQAO"/>
    <b v="0"/>
    <s v="N/A"/>
    <s v="Disqualified"/>
    <s v="Open"/>
    <b v="0"/>
    <b v="0"/>
    <n v="0"/>
    <n v="0"/>
    <n v="1"/>
    <n v="0"/>
    <n v="1"/>
    <n v="271"/>
    <n v="1"/>
  </r>
  <r>
    <s v="N/A"/>
    <b v="0"/>
    <s v="USA"/>
    <d v="2021-05-06T19:23:46"/>
    <b v="0"/>
    <s v="Life Sciences"/>
    <b v="0"/>
    <n v="44323"/>
    <s v="00Q6e00001RDOZjEAP"/>
    <s v="Website"/>
    <b v="0"/>
    <b v="1"/>
    <s v="0125A000001ESVd"/>
    <b v="0"/>
    <b v="0"/>
    <d v="2021-05-06T19:23:00"/>
    <b v="0"/>
    <b v="0"/>
    <s v="Other"/>
    <s v="0125A000001ESVdQAO"/>
    <b v="0"/>
    <s v="PA"/>
    <s v="Disqualified"/>
    <s v="Open"/>
    <b v="0"/>
    <b v="0"/>
    <n v="0"/>
    <n v="0"/>
    <n v="2"/>
    <n v="0"/>
    <n v="1"/>
    <n v="252"/>
    <n v="1"/>
  </r>
  <r>
    <s v="N/A"/>
    <b v="0"/>
    <s v="USA"/>
    <d v="2021-05-03T23:10:27"/>
    <b v="0"/>
    <s v="Life Sciences"/>
    <b v="0"/>
    <n v="44321"/>
    <s v="00Q6e00001RDKkrEAH"/>
    <s v="Website"/>
    <b v="0"/>
    <b v="1"/>
    <s v="0125A000001ESVd"/>
    <b v="0"/>
    <b v="0"/>
    <d v="2021-05-03T23:08:27"/>
    <b v="0"/>
    <b v="0"/>
    <s v="Other"/>
    <s v="0125A000001ESVdQAO"/>
    <b v="0"/>
    <s v="CA"/>
    <s v="Disqualified"/>
    <s v="Open"/>
    <b v="0"/>
    <b v="0"/>
    <n v="0"/>
    <n v="0"/>
    <n v="1"/>
    <n v="0"/>
    <n v="1"/>
    <n v="36"/>
    <n v="1"/>
  </r>
  <r>
    <s v="N/A"/>
    <b v="0"/>
    <s v="SOUTH KOREA"/>
    <d v="2021-05-26T04:11:35"/>
    <b v="0"/>
    <s v="Life Sciences"/>
    <b v="0"/>
    <s v="N/A"/>
    <s v="00Q6e00001RDhAeEAL"/>
    <s v="Website"/>
    <b v="0"/>
    <b v="1"/>
    <s v="0125A000001ESVd"/>
    <b v="0"/>
    <b v="0"/>
    <d v="2021-05-26T04:09:47"/>
    <b v="0"/>
    <b v="0"/>
    <s v="Metabolomics"/>
    <s v="0125A000001ESVdQAO"/>
    <b v="0"/>
    <s v="N/A"/>
    <s v="MQL"/>
    <s v="Open"/>
    <b v="0"/>
    <b v="0"/>
    <n v="0"/>
    <n v="0"/>
    <n v="1"/>
    <n v="0"/>
    <n v="1"/>
    <n v="78"/>
    <n v="1"/>
  </r>
  <r>
    <s v="N/A"/>
    <b v="0"/>
    <s v="USA"/>
    <d v="2021-05-09T01:54:43"/>
    <b v="0"/>
    <s v="Life Sciences"/>
    <b v="0"/>
    <n v="44324"/>
    <s v="00Q6e00001RDQhEEAX"/>
    <s v="Website"/>
    <b v="0"/>
    <b v="1"/>
    <s v="0125A000001ESVd"/>
    <b v="0"/>
    <b v="0"/>
    <d v="2021-05-09T01:54:15"/>
    <b v="0"/>
    <b v="0"/>
    <s v="Biotherapeutics"/>
    <s v="0125A000001ESVdQAO"/>
    <b v="0"/>
    <s v="CA"/>
    <s v="MQL"/>
    <s v="Open"/>
    <b v="0"/>
    <b v="0"/>
    <n v="0"/>
    <n v="0"/>
    <n v="1"/>
    <n v="0"/>
    <n v="1"/>
    <n v="75"/>
    <n v="1"/>
  </r>
  <r>
    <s v="N/A"/>
    <b v="0"/>
    <s v="USA"/>
    <d v="2021-05-06T18:46:10"/>
    <b v="0"/>
    <s v="Life Sciences"/>
    <b v="0"/>
    <n v="44326"/>
    <s v="00Q6e00001RDOWGEA5"/>
    <s v="Website"/>
    <b v="0"/>
    <b v="1"/>
    <s v="0125A000001ESVd"/>
    <b v="0"/>
    <b v="0"/>
    <d v="2021-05-06T18:43:54"/>
    <b v="0"/>
    <b v="0"/>
    <s v="Metabolomics"/>
    <s v="0125A000001ESVdQAO"/>
    <b v="0"/>
    <s v="AZ"/>
    <s v="MQL"/>
    <s v="Open"/>
    <b v="0"/>
    <b v="0"/>
    <n v="0"/>
    <n v="0"/>
    <n v="1"/>
    <n v="0"/>
    <n v="1"/>
    <n v="24"/>
    <n v="1"/>
  </r>
  <r>
    <s v="N/A"/>
    <b v="0"/>
    <s v="SINGAPORE"/>
    <d v="2021-04-21T06:22:35"/>
    <b v="0"/>
    <s v="Life Sciences"/>
    <b v="0"/>
    <s v="N/A"/>
    <s v="00Q6e00001RCyyoEAD"/>
    <s v="Website"/>
    <b v="0"/>
    <b v="1"/>
    <s v="0125A000001ESVd"/>
    <b v="0"/>
    <b v="0"/>
    <d v="2021-04-21T06:21:29"/>
    <b v="0"/>
    <b v="0"/>
    <s v="Biotherapeutics"/>
    <s v="0125A000001ESVdQAO"/>
    <b v="0"/>
    <s v="N/A"/>
    <s v="MQL"/>
    <s v="Open"/>
    <b v="0"/>
    <b v="0"/>
    <n v="0"/>
    <n v="0"/>
    <n v="1"/>
    <n v="0"/>
    <n v="1"/>
    <n v="43"/>
    <n v="1"/>
  </r>
  <r>
    <s v="N/A"/>
    <b v="0"/>
    <s v="AUSTRIA"/>
    <d v="2021-05-18T13:38:29"/>
    <b v="0"/>
    <s v="Life Sciences"/>
    <b v="0"/>
    <n v="44334"/>
    <s v="00Q6e00001RDZaPEAX"/>
    <s v="Website"/>
    <b v="0"/>
    <b v="1"/>
    <s v="0125A000001ESVd"/>
    <b v="0"/>
    <b v="0"/>
    <d v="2021-05-18T13:37:02"/>
    <b v="0"/>
    <b v="0"/>
    <s v="Biotherapeutics"/>
    <s v="0125A000001ESVdQAO"/>
    <b v="0"/>
    <s v="N/A"/>
    <s v="MQL"/>
    <s v="Open"/>
    <b v="0"/>
    <b v="0"/>
    <n v="0"/>
    <n v="0"/>
    <n v="1"/>
    <n v="0"/>
    <n v="1"/>
    <n v="75"/>
    <n v="1"/>
  </r>
  <r>
    <s v="N/A"/>
    <b v="0"/>
    <s v="USA"/>
    <d v="2021-06-29T20:03:57"/>
    <b v="0"/>
    <s v="Life Sciences"/>
    <b v="0"/>
    <n v="44376"/>
    <s v="00Q6e00001TnhLBEAZ"/>
    <s v="Website"/>
    <b v="0"/>
    <b v="1"/>
    <s v="0125A000001ESVd"/>
    <b v="0"/>
    <b v="0"/>
    <d v="2021-06-29T20:00:40"/>
    <b v="0"/>
    <b v="0"/>
    <s v="Metabolomics"/>
    <s v="0125A000001ESVdQAO"/>
    <b v="0"/>
    <s v="MO"/>
    <s v="MQL"/>
    <s v="Open"/>
    <b v="0"/>
    <b v="0"/>
    <n v="0"/>
    <n v="0"/>
    <n v="1"/>
    <n v="0"/>
    <n v="1"/>
    <n v="41"/>
    <n v="1"/>
  </r>
  <r>
    <s v="N/A"/>
    <b v="0"/>
    <s v="BELGIUM"/>
    <d v="2021-04-30T13:14:25"/>
    <b v="0"/>
    <s v="Life Sciences"/>
    <b v="0"/>
    <s v="N/A"/>
    <s v="00Q6e00001RDHDXEA5"/>
    <s v="Website"/>
    <b v="0"/>
    <b v="1"/>
    <s v="0125A000001ESVd"/>
    <b v="0"/>
    <b v="0"/>
    <d v="2021-04-30T13:14:09"/>
    <b v="0"/>
    <b v="0"/>
    <s v="Biotherapeutics"/>
    <s v="0125A000001ESVdQAO"/>
    <b v="0"/>
    <s v="N/A"/>
    <s v="Nurturing"/>
    <s v="Open"/>
    <b v="0"/>
    <b v="0"/>
    <n v="0"/>
    <n v="0"/>
    <n v="1"/>
    <n v="0"/>
    <n v="1"/>
    <n v="22"/>
    <n v="1"/>
  </r>
  <r>
    <s v="N/A"/>
    <b v="0"/>
    <s v="USA"/>
    <d v="2021-05-17T21:52:07"/>
    <b v="0"/>
    <s v="Life Sciences"/>
    <b v="0"/>
    <s v="N/A"/>
    <s v="00Q6e00001RDYxfEAH"/>
    <s v="Website"/>
    <b v="0"/>
    <b v="1"/>
    <s v="0125A000001ESVd"/>
    <b v="0"/>
    <b v="0"/>
    <d v="2021-05-17T21:49:50"/>
    <b v="0"/>
    <b v="0"/>
    <s v="Other"/>
    <s v="0125A000001ESVdQAO"/>
    <b v="0"/>
    <s v="CA"/>
    <s v="Nurturing"/>
    <s v="Open"/>
    <b v="0"/>
    <b v="0"/>
    <n v="0"/>
    <n v="0"/>
    <n v="1"/>
    <n v="0"/>
    <n v="1"/>
    <n v="24"/>
    <n v="1"/>
  </r>
  <r>
    <s v="N/A"/>
    <b v="0"/>
    <s v="JAPAN"/>
    <d v="2021-05-21T01:39:05"/>
    <b v="0"/>
    <s v="Life Sciences"/>
    <b v="0"/>
    <s v="N/A"/>
    <s v="00Q6e00001RDdOaEAL"/>
    <s v="Website"/>
    <b v="0"/>
    <b v="1"/>
    <s v="0125A000001ESVd"/>
    <b v="0"/>
    <b v="0"/>
    <d v="2021-05-21T01:37:39"/>
    <b v="0"/>
    <b v="0"/>
    <s v="Proteomics"/>
    <s v="0125A000001ESVdQAO"/>
    <b v="0"/>
    <s v="N/A"/>
    <s v="Nurturing"/>
    <s v="Open"/>
    <b v="0"/>
    <b v="0"/>
    <n v="0"/>
    <n v="0"/>
    <n v="1"/>
    <n v="0"/>
    <n v="1"/>
    <n v="9"/>
    <n v="1"/>
  </r>
  <r>
    <s v="N/A"/>
    <b v="0"/>
    <s v="USA"/>
    <d v="2021-06-01T11:41:57"/>
    <b v="0"/>
    <s v="Life Sciences"/>
    <b v="0"/>
    <n v="44354"/>
    <s v="00Q6e00001RDlr1EAD"/>
    <s v="Website"/>
    <b v="0"/>
    <b v="1"/>
    <s v="0125A000001ESVd"/>
    <b v="0"/>
    <b v="0"/>
    <d v="2021-06-01T11:40:59"/>
    <b v="0"/>
    <b v="0"/>
    <s v="Biotherapeutics"/>
    <s v="0125A000001ESVdQAO"/>
    <b v="0"/>
    <s v="NC"/>
    <s v="Nurturing"/>
    <s v="Open"/>
    <b v="0"/>
    <b v="0"/>
    <n v="0"/>
    <n v="0"/>
    <n v="1"/>
    <n v="0"/>
    <n v="1"/>
    <n v="0"/>
    <n v="1"/>
  </r>
  <r>
    <s v="N/A"/>
    <b v="0"/>
    <s v="USA"/>
    <d v="2021-06-08T17:28:35"/>
    <b v="0"/>
    <s v="Life Sciences"/>
    <b v="0"/>
    <s v="N/A"/>
    <s v="00Q6e00001RDtLmEAL"/>
    <s v="Website"/>
    <b v="0"/>
    <b v="1"/>
    <s v="0125A000001ESVd"/>
    <b v="0"/>
    <b v="0"/>
    <d v="2021-06-08T17:26:26"/>
    <b v="0"/>
    <b v="0"/>
    <s v="Biotherapeutics"/>
    <s v="0125A000001ESVdQAO"/>
    <b v="0"/>
    <s v="MA"/>
    <s v="Nurturing"/>
    <s v="Open"/>
    <b v="0"/>
    <b v="0"/>
    <n v="0"/>
    <n v="0"/>
    <n v="1"/>
    <n v="0"/>
    <n v="1"/>
    <n v="0"/>
    <n v="1"/>
  </r>
  <r>
    <s v="N/A"/>
    <b v="0"/>
    <s v="GERMANY"/>
    <d v="2021-06-10T15:30:07"/>
    <b v="0"/>
    <s v="Life Sciences"/>
    <b v="0"/>
    <s v="N/A"/>
    <s v="00Q6e00001RDw7OEAT"/>
    <s v="Website"/>
    <b v="0"/>
    <b v="1"/>
    <s v="0125A000001ESVd"/>
    <b v="0"/>
    <b v="0"/>
    <d v="2021-06-10T15:26:10"/>
    <b v="0"/>
    <b v="0"/>
    <s v="Metabolomics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SA"/>
    <d v="2021-06-11T16:20:54"/>
    <b v="0"/>
    <s v="Life Sciences"/>
    <b v="0"/>
    <n v="44361"/>
    <s v="00Q6e00001RDxPGEA1"/>
    <s v="Website"/>
    <b v="0"/>
    <b v="1"/>
    <s v="0125A000001ESVd"/>
    <b v="0"/>
    <b v="0"/>
    <d v="2021-06-11T16:16:50"/>
    <b v="0"/>
    <b v="0"/>
    <s v="Biotherapeutics"/>
    <s v="0125A000001ESVdQAO"/>
    <b v="0"/>
    <s v="AL"/>
    <s v="Nurturing"/>
    <s v="Open"/>
    <b v="0"/>
    <b v="0"/>
    <n v="0"/>
    <n v="0"/>
    <n v="1"/>
    <n v="0"/>
    <n v="1"/>
    <n v="0"/>
    <n v="1"/>
  </r>
  <r>
    <s v="N/A"/>
    <b v="0"/>
    <s v="USA"/>
    <d v="2021-06-15T19:42:39"/>
    <b v="0"/>
    <s v="Life Sciences"/>
    <b v="0"/>
    <s v="N/A"/>
    <s v="00Q6e00001RE14PEAT"/>
    <s v="Website"/>
    <b v="0"/>
    <b v="1"/>
    <s v="0125A000001ESVd"/>
    <b v="0"/>
    <b v="0"/>
    <d v="2021-06-15T19:39:36"/>
    <b v="0"/>
    <b v="0"/>
    <s v="Biotherapeutics"/>
    <s v="0125A000001ESVdQAO"/>
    <b v="0"/>
    <s v="CO"/>
    <s v="Nurturing"/>
    <s v="Open"/>
    <b v="0"/>
    <b v="0"/>
    <n v="0"/>
    <n v="0"/>
    <n v="1"/>
    <n v="0"/>
    <n v="1"/>
    <n v="3"/>
    <n v="1"/>
  </r>
  <r>
    <s v="N/A"/>
    <b v="0"/>
    <s v="USA"/>
    <d v="2021-06-17T22:15:13"/>
    <b v="0"/>
    <s v="Life Sciences"/>
    <b v="0"/>
    <s v="N/A"/>
    <s v="00Q6e00001RE3vbEAD"/>
    <s v="Website"/>
    <b v="0"/>
    <b v="1"/>
    <s v="0125A000001ESVd"/>
    <b v="0"/>
    <b v="0"/>
    <d v="2021-06-17T22:11:06"/>
    <b v="0"/>
    <b v="0"/>
    <s v="Biotherapeutics"/>
    <s v="0125A000001ESVdQAO"/>
    <b v="0"/>
    <s v="CA"/>
    <s v="Nurturing"/>
    <s v="Open"/>
    <b v="0"/>
    <b v="0"/>
    <n v="0"/>
    <n v="0"/>
    <n v="1"/>
    <n v="0"/>
    <n v="1"/>
    <n v="0"/>
    <n v="1"/>
  </r>
  <r>
    <s v="Junction City"/>
    <b v="0"/>
    <s v="USA"/>
    <d v="2021-05-06T18:43:38"/>
    <b v="0"/>
    <s v="Life Sciences"/>
    <b v="0"/>
    <s v="N/A"/>
    <s v="00Q6e00001RDOW1EAP"/>
    <s v="Website"/>
    <b v="0"/>
    <b v="1"/>
    <s v="0125A000001ESVd"/>
    <b v="0"/>
    <b v="0"/>
    <d v="2021-05-06T18:42:55"/>
    <b v="0"/>
    <b v="0"/>
    <s v="Biotherapeutics"/>
    <s v="0125A000001ESVdQAO"/>
    <b v="0"/>
    <s v="KS"/>
    <s v="Nurturing"/>
    <s v="Open"/>
    <b v="0"/>
    <b v="0"/>
    <n v="0"/>
    <n v="0"/>
    <n v="2"/>
    <n v="0"/>
    <n v="1"/>
    <n v="37"/>
    <n v="1"/>
  </r>
  <r>
    <s v="N/A"/>
    <b v="0"/>
    <s v="CHINA"/>
    <d v="2021-06-10T13:14:55"/>
    <b v="0"/>
    <s v="Life Sciences"/>
    <b v="0"/>
    <s v="N/A"/>
    <s v="00Q6e00001RDvuPEAT"/>
    <s v="Website"/>
    <b v="0"/>
    <b v="1"/>
    <s v="0125A000001ESVd"/>
    <b v="0"/>
    <b v="0"/>
    <d v="2021-06-10T13:13:31"/>
    <b v="0"/>
    <b v="0"/>
    <s v="Other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21-06-16T10:20:17"/>
    <b v="0"/>
    <s v="Life Sciences"/>
    <b v="0"/>
    <s v="N/A"/>
    <s v="00Q6e00001RE1k9EAD"/>
    <s v="Website"/>
    <b v="0"/>
    <b v="1"/>
    <s v="0125A000001ESVd"/>
    <b v="0"/>
    <b v="0"/>
    <d v="2021-06-16T10:17:17"/>
    <b v="0"/>
    <b v="0"/>
    <s v="Other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SA"/>
    <d v="2021-06-10T21:24:49"/>
    <b v="0"/>
    <s v="Life Sciences"/>
    <b v="0"/>
    <n v="44364"/>
    <s v="00Q6e00001RDwiCEAT"/>
    <s v="Website"/>
    <b v="0"/>
    <b v="1"/>
    <s v="0125A000001ESVd"/>
    <b v="0"/>
    <b v="0"/>
    <d v="2021-06-10T21:22:44"/>
    <b v="0"/>
    <b v="0"/>
    <s v="Other"/>
    <s v="0125A000001ESVdQAO"/>
    <b v="0"/>
    <s v="TN"/>
    <s v="Nurturing"/>
    <s v="Open"/>
    <b v="0"/>
    <b v="0"/>
    <n v="0"/>
    <n v="0"/>
    <n v="2"/>
    <n v="0"/>
    <n v="1"/>
    <n v="1"/>
    <n v="1"/>
  </r>
  <r>
    <s v="N/A"/>
    <b v="0"/>
    <s v="USA"/>
    <d v="2021-06-20T16:38:17"/>
    <b v="0"/>
    <s v="Life Sciences"/>
    <b v="0"/>
    <n v="44370"/>
    <s v="00Q6e00001RE5rYEAT"/>
    <s v="Website"/>
    <b v="0"/>
    <b v="1"/>
    <s v="0125A000001ESVd"/>
    <b v="0"/>
    <b v="0"/>
    <d v="2021-06-20T16:35:14"/>
    <b v="0"/>
    <b v="0"/>
    <s v="Other"/>
    <s v="0125A000001ESVdQAO"/>
    <b v="0"/>
    <s v="VA"/>
    <s v="Nurturing"/>
    <s v="Open"/>
    <b v="0"/>
    <b v="0"/>
    <n v="0"/>
    <n v="0"/>
    <n v="1"/>
    <n v="0"/>
    <n v="1"/>
    <n v="1"/>
    <n v="1"/>
  </r>
  <r>
    <s v="N/A"/>
    <b v="0"/>
    <s v="USA"/>
    <d v="2021-05-06T21:12:03"/>
    <b v="0"/>
    <s v="Life Sciences"/>
    <b v="0"/>
    <n v="44326"/>
    <s v="00Q6e00001RDOkBEAX"/>
    <s v="Website"/>
    <b v="0"/>
    <b v="1"/>
    <s v="0125A000001ESVd"/>
    <b v="0"/>
    <b v="0"/>
    <d v="2021-05-06T21:11:10"/>
    <b v="0"/>
    <b v="0"/>
    <s v="Other"/>
    <s v="0125A000001ESVdQAO"/>
    <b v="0"/>
    <s v="UT"/>
    <s v="Nurturing"/>
    <s v="Open"/>
    <b v="0"/>
    <b v="0"/>
    <n v="0"/>
    <n v="0"/>
    <n v="1"/>
    <n v="0"/>
    <n v="1"/>
    <n v="2"/>
    <n v="1"/>
  </r>
  <r>
    <s v="N/A"/>
    <b v="0"/>
    <s v="USA"/>
    <d v="2021-06-04T16:26:33"/>
    <b v="0"/>
    <s v="Life Sciences"/>
    <b v="0"/>
    <n v="44354"/>
    <s v="00Q6e00001RDqAvEAL"/>
    <s v="Website"/>
    <b v="0"/>
    <b v="1"/>
    <s v="0125A000001ESVd"/>
    <b v="0"/>
    <b v="0"/>
    <d v="2021-06-04T16:24:40"/>
    <b v="0"/>
    <b v="0"/>
    <s v="Other"/>
    <s v="0125A000001ESVdQAO"/>
    <b v="0"/>
    <s v="CA"/>
    <s v="Nurturing"/>
    <s v="Open"/>
    <b v="0"/>
    <b v="0"/>
    <n v="0"/>
    <n v="0"/>
    <n v="1"/>
    <n v="0"/>
    <n v="1"/>
    <n v="179"/>
    <n v="1"/>
  </r>
  <r>
    <s v="N/A"/>
    <b v="0"/>
    <s v="USA"/>
    <d v="2021-04-26T14:27:08"/>
    <b v="0"/>
    <s v="Life Sciences"/>
    <b v="0"/>
    <n v="44350"/>
    <s v="00Q6e00001RD4SOEA1"/>
    <s v="Website"/>
    <b v="0"/>
    <b v="1"/>
    <s v="0125A000001ESVd"/>
    <b v="0"/>
    <b v="0"/>
    <d v="2021-04-26T14:26:47"/>
    <b v="0"/>
    <b v="0"/>
    <s v="Other"/>
    <s v="0125A000001ESVdQAO"/>
    <b v="0"/>
    <s v="MI"/>
    <s v="Nurturing"/>
    <s v="Open"/>
    <b v="0"/>
    <b v="0"/>
    <n v="0"/>
    <n v="0"/>
    <n v="2"/>
    <n v="0"/>
    <n v="1"/>
    <n v="2"/>
    <n v="1"/>
  </r>
  <r>
    <s v="N/A"/>
    <b v="0"/>
    <s v="USA"/>
    <d v="2021-04-25T18:19:28"/>
    <b v="0"/>
    <s v="Life Sciences"/>
    <b v="0"/>
    <n v="44311"/>
    <s v="00Q6e00001RD3y1EAD"/>
    <s v="Website"/>
    <b v="0"/>
    <b v="1"/>
    <s v="0125A000001ESVd"/>
    <b v="0"/>
    <b v="0"/>
    <d v="2021-04-25T18:18:29"/>
    <b v="0"/>
    <b v="0"/>
    <s v="Biotherapeutics"/>
    <s v="0125A000001ESVdQAO"/>
    <b v="0"/>
    <s v="NC"/>
    <s v="Nurturing"/>
    <s v="Open"/>
    <b v="0"/>
    <b v="0"/>
    <n v="0"/>
    <n v="0"/>
    <n v="1"/>
    <n v="0"/>
    <n v="1"/>
    <n v="606"/>
    <n v="1"/>
  </r>
  <r>
    <s v="N/A"/>
    <b v="0"/>
    <s v="USA"/>
    <d v="2021-04-28T19:46:39"/>
    <b v="0"/>
    <s v="Life Sciences"/>
    <b v="0"/>
    <n v="44342"/>
    <s v="00Q6e00001RDEhDEAX"/>
    <s v="Website"/>
    <b v="0"/>
    <b v="1"/>
    <s v="0125A000001ESVd"/>
    <b v="0"/>
    <b v="0"/>
    <d v="2021-04-28T19:44:40"/>
    <b v="0"/>
    <b v="0"/>
    <s v="Biotherapeutics"/>
    <s v="0125A000001ESVdQAO"/>
    <b v="0"/>
    <s v="MD"/>
    <s v="Nurturing"/>
    <s v="Open"/>
    <b v="0"/>
    <b v="0"/>
    <n v="0"/>
    <n v="0"/>
    <n v="1"/>
    <n v="0"/>
    <n v="1"/>
    <n v="1"/>
    <n v="1"/>
  </r>
  <r>
    <s v="N/A"/>
    <b v="0"/>
    <s v="FRANCE"/>
    <d v="2021-05-03T16:26:11"/>
    <b v="0"/>
    <s v="Life Sciences"/>
    <b v="0"/>
    <n v="44319"/>
    <s v="00Q6e00001RDJg7EAH"/>
    <s v="Website"/>
    <b v="0"/>
    <b v="1"/>
    <s v="0125A000001ESVd"/>
    <b v="0"/>
    <b v="0"/>
    <d v="2021-05-03T16:25:06"/>
    <b v="0"/>
    <b v="0"/>
    <s v="Other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SA"/>
    <d v="2021-06-07T19:54:18"/>
    <b v="0"/>
    <s v="Life Sciences"/>
    <b v="0"/>
    <s v="N/A"/>
    <s v="00Q6e00001RDsINEA1"/>
    <s v="Website"/>
    <b v="0"/>
    <b v="1"/>
    <s v="0125A000001ESVd"/>
    <b v="0"/>
    <b v="0"/>
    <d v="2021-06-07T19:49:28"/>
    <b v="0"/>
    <b v="0"/>
    <s v="Biotherapeutics"/>
    <s v="0125A000001ESVdQAO"/>
    <b v="0"/>
    <s v="PA"/>
    <s v="Nurturing"/>
    <s v="Open"/>
    <b v="0"/>
    <b v="0"/>
    <n v="0"/>
    <n v="0"/>
    <n v="1"/>
    <n v="0"/>
    <n v="1"/>
    <n v="26"/>
    <n v="1"/>
  </r>
  <r>
    <s v="N/A"/>
    <b v="0"/>
    <s v="USA"/>
    <d v="2021-06-10T07:01:54"/>
    <b v="0"/>
    <s v="Life Sciences"/>
    <b v="0"/>
    <n v="44371"/>
    <s v="00Q6e00001RDvhzEAD"/>
    <s v="Website"/>
    <b v="0"/>
    <b v="1"/>
    <s v="0125A000001ESVd"/>
    <b v="0"/>
    <b v="0"/>
    <d v="2021-06-10T07:00:54"/>
    <b v="0"/>
    <b v="0"/>
    <s v="Other"/>
    <s v="0125A000001ESVdQAO"/>
    <b v="0"/>
    <s v="CA"/>
    <s v="Nurturing"/>
    <s v="Open"/>
    <b v="0"/>
    <b v="0"/>
    <n v="0"/>
    <n v="0"/>
    <n v="1"/>
    <n v="0"/>
    <n v="1"/>
    <n v="0"/>
    <n v="1"/>
  </r>
  <r>
    <s v="N/A"/>
    <b v="0"/>
    <s v="USA"/>
    <d v="2021-05-06T14:11:59"/>
    <b v="0"/>
    <s v="Life Sciences"/>
    <b v="0"/>
    <n v="44329"/>
    <s v="00Q6e00001RDO5UEAX"/>
    <s v="Website"/>
    <b v="0"/>
    <b v="1"/>
    <s v="0125A000001ESVd"/>
    <b v="0"/>
    <b v="0"/>
    <d v="2021-05-06T14:11:03"/>
    <b v="0"/>
    <b v="0"/>
    <s v="Biotherapeutics"/>
    <s v="0125A000001ESVdQAO"/>
    <b v="0"/>
    <s v="NC"/>
    <s v="Nurturing"/>
    <s v="Open"/>
    <b v="0"/>
    <b v="0"/>
    <n v="0"/>
    <n v="0"/>
    <n v="2"/>
    <n v="0"/>
    <n v="1"/>
    <n v="252"/>
    <n v="1"/>
  </r>
  <r>
    <s v="N/A"/>
    <b v="0"/>
    <s v="USA"/>
    <d v="2021-04-28T15:26:02"/>
    <b v="0"/>
    <s v="Life Sciences"/>
    <b v="0"/>
    <n v="44318"/>
    <s v="00Q6e00001RDED8EAP"/>
    <s v="Website"/>
    <b v="0"/>
    <b v="1"/>
    <s v="0125A000001ESVd"/>
    <b v="0"/>
    <b v="0"/>
    <d v="2021-04-28T15:24:55"/>
    <b v="0"/>
    <b v="0"/>
    <s v="Other"/>
    <s v="0125A000001ESVdQAO"/>
    <b v="0"/>
    <s v="NJ"/>
    <s v="Nurturing"/>
    <s v="Open"/>
    <b v="0"/>
    <b v="0"/>
    <n v="0"/>
    <n v="0"/>
    <n v="1"/>
    <n v="0"/>
    <n v="1"/>
    <n v="0"/>
    <n v="1"/>
  </r>
  <r>
    <s v="N/A"/>
    <b v="0"/>
    <s v="USA"/>
    <d v="2021-05-07T17:59:39"/>
    <b v="0"/>
    <s v="Life Sciences"/>
    <b v="0"/>
    <n v="44342"/>
    <s v="00Q6e00001RDPTVEA5"/>
    <s v="Website"/>
    <b v="0"/>
    <b v="1"/>
    <s v="0125A000001ESVd"/>
    <b v="0"/>
    <b v="0"/>
    <d v="2021-05-07T17:55:31"/>
    <b v="0"/>
    <b v="0"/>
    <s v="Other"/>
    <s v="0125A000001ESVdQAO"/>
    <b v="0"/>
    <s v="NJ"/>
    <s v="Nurturing"/>
    <s v="Open"/>
    <b v="0"/>
    <b v="0"/>
    <n v="0"/>
    <n v="0"/>
    <n v="1"/>
    <n v="0"/>
    <n v="1"/>
    <n v="32"/>
    <n v="1"/>
  </r>
  <r>
    <s v="N/A"/>
    <b v="0"/>
    <s v="UNITED KINGDOM"/>
    <d v="2021-05-27T15:28:06"/>
    <b v="0"/>
    <s v="Life Sciences"/>
    <b v="0"/>
    <s v="N/A"/>
    <s v="00Q6e00001RDiygEAD"/>
    <s v="Website"/>
    <b v="0"/>
    <b v="1"/>
    <s v="0125A000001ESVd"/>
    <b v="0"/>
    <b v="0"/>
    <d v="2021-05-27T15:24:44"/>
    <b v="0"/>
    <b v="0"/>
    <s v="Biotherapeutics"/>
    <s v="0125A000001ESVdQAO"/>
    <b v="0"/>
    <s v="N/A"/>
    <s v="Nurturing"/>
    <s v="Open"/>
    <b v="0"/>
    <b v="0"/>
    <n v="0"/>
    <n v="0"/>
    <n v="1"/>
    <n v="0"/>
    <n v="1"/>
    <n v="24"/>
    <n v="1"/>
  </r>
  <r>
    <s v="N/A"/>
    <b v="0"/>
    <s v="JAPAN"/>
    <d v="2021-06-02T03:16:55"/>
    <b v="0"/>
    <s v="Life Sciences"/>
    <b v="0"/>
    <n v="44349"/>
    <s v="00Q6e00001RDn3BEAT"/>
    <s v="Website"/>
    <b v="0"/>
    <b v="1"/>
    <s v="0125A000001ESVd"/>
    <b v="0"/>
    <b v="0"/>
    <d v="2021-06-02T03:16:04"/>
    <b v="0"/>
    <b v="0"/>
    <s v="Biotherapeutics"/>
    <s v="0125A000001ESVdQAO"/>
    <b v="0"/>
    <s v="N/A"/>
    <s v="SQL"/>
    <s v="Open"/>
    <b v="0"/>
    <b v="0"/>
    <n v="0"/>
    <n v="0"/>
    <n v="1"/>
    <n v="0"/>
    <n v="1"/>
    <n v="71"/>
    <n v="1"/>
  </r>
  <r>
    <s v="College Station"/>
    <b v="0"/>
    <s v="USA"/>
    <d v="2021-05-27T11:10:00"/>
    <b v="0"/>
    <s v="Life Sciences"/>
    <b v="0"/>
    <n v="44343"/>
    <s v="00Q6e00001RDigmEAD"/>
    <s v="Website"/>
    <b v="0"/>
    <b v="1"/>
    <s v="0125A000001ESVd"/>
    <b v="0"/>
    <b v="0"/>
    <d v="2021-05-27T11:08:27"/>
    <b v="0"/>
    <b v="0"/>
    <s v="Biotherapeutics"/>
    <s v="0125A000001ESVdQAO"/>
    <b v="0"/>
    <s v="TX"/>
    <s v="SQL"/>
    <s v="Open"/>
    <b v="0"/>
    <b v="0"/>
    <n v="0"/>
    <n v="0"/>
    <n v="1"/>
    <n v="0"/>
    <n v="1"/>
    <n v="6"/>
    <n v="1"/>
  </r>
  <r>
    <s v="N/A"/>
    <b v="0"/>
    <s v="USA"/>
    <d v="2021-05-05T19:07:38"/>
    <b v="0"/>
    <s v="Life Sciences"/>
    <b v="0"/>
    <n v="44322"/>
    <s v="00Q6e00001RDN4CEAX"/>
    <s v="Website"/>
    <b v="0"/>
    <b v="1"/>
    <s v="0125A000001ESVd"/>
    <b v="0"/>
    <b v="0"/>
    <d v="2021-05-05T19:05:49"/>
    <b v="0"/>
    <b v="0"/>
    <s v="N/A"/>
    <s v="0125A000001ESVdQAO"/>
    <b v="0"/>
    <s v="WA"/>
    <s v="Disqualified"/>
    <s v="Open"/>
    <b v="0"/>
    <b v="0"/>
    <n v="0"/>
    <n v="0"/>
    <n v="1"/>
    <n v="0"/>
    <n v="1"/>
    <n v="0"/>
    <n v="1"/>
  </r>
  <r>
    <s v="N/A"/>
    <b v="0"/>
    <s v="ZIMBABWE"/>
    <d v="2021-05-09T14:18:48"/>
    <b v="0"/>
    <s v="Life Sciences"/>
    <b v="0"/>
    <n v="44326"/>
    <s v="00Q6e00001RDQoBEAX"/>
    <s v="Website"/>
    <b v="0"/>
    <b v="1"/>
    <s v="0125A000001ESVd"/>
    <b v="0"/>
    <b v="0"/>
    <d v="2021-05-09T14:16:49"/>
    <b v="0"/>
    <b v="0"/>
    <s v="Other"/>
    <s v="0125A000001ESVdQAO"/>
    <b v="0"/>
    <s v="N/A"/>
    <s v="Disqualified"/>
    <s v="Open"/>
    <b v="0"/>
    <b v="0"/>
    <n v="0"/>
    <n v="0"/>
    <n v="1"/>
    <n v="0"/>
    <n v="1"/>
    <n v="4"/>
    <n v="1"/>
  </r>
  <r>
    <s v="N/A"/>
    <b v="0"/>
    <s v="USA"/>
    <d v="2021-06-25T18:24:31"/>
    <b v="0"/>
    <s v="Life Sciences"/>
    <b v="0"/>
    <n v="44372"/>
    <s v="00Q6e00001Tndb5EAB"/>
    <s v="Website"/>
    <b v="0"/>
    <b v="1"/>
    <s v="0125A000001ESVd"/>
    <b v="0"/>
    <b v="0"/>
    <d v="2021-06-25T18:21:40"/>
    <b v="0"/>
    <b v="0"/>
    <s v="N/A"/>
    <s v="0125A000001ESVdQAO"/>
    <b v="0"/>
    <s v="TX"/>
    <s v="Disqualified"/>
    <s v="Open"/>
    <b v="0"/>
    <b v="0"/>
    <n v="0"/>
    <n v="0"/>
    <n v="1"/>
    <n v="0"/>
    <n v="1"/>
    <n v="6"/>
    <n v="1"/>
  </r>
  <r>
    <s v="N/A"/>
    <b v="0"/>
    <s v="USA"/>
    <d v="2021-04-28T19:25:45"/>
    <b v="0"/>
    <s v="Life Sciences"/>
    <b v="0"/>
    <n v="44334"/>
    <s v="00Q6e00001RDEeJEAX"/>
    <s v="Website"/>
    <b v="0"/>
    <b v="1"/>
    <s v="0125A000001ESVd"/>
    <b v="0"/>
    <b v="0"/>
    <d v="2021-04-28T19:24:09"/>
    <b v="0"/>
    <b v="0"/>
    <s v="Proteomics"/>
    <s v="0125A000001ESVdQAO"/>
    <b v="0"/>
    <s v="RI"/>
    <s v="MQL"/>
    <s v="Open"/>
    <b v="0"/>
    <b v="0"/>
    <n v="0"/>
    <n v="0"/>
    <n v="1"/>
    <n v="0"/>
    <n v="1"/>
    <n v="40"/>
    <n v="1"/>
  </r>
  <r>
    <s v="N/A"/>
    <b v="0"/>
    <s v="GERMANY"/>
    <d v="2021-05-04T11:27:07"/>
    <b v="0"/>
    <s v="Life Sciences"/>
    <b v="0"/>
    <s v="N/A"/>
    <s v="00Q6e00001RDKyKEAX"/>
    <s v="Website"/>
    <b v="0"/>
    <b v="1"/>
    <s v="0125A000001ESVd"/>
    <b v="0"/>
    <b v="0"/>
    <d v="2021-05-04T11:25:56"/>
    <b v="0"/>
    <b v="0"/>
    <s v="N/A"/>
    <s v="0125A000001ESVdQAO"/>
    <b v="0"/>
    <s v="N/A"/>
    <s v="MQL"/>
    <s v="Open"/>
    <b v="0"/>
    <b v="0"/>
    <n v="0"/>
    <n v="0"/>
    <n v="1"/>
    <n v="0"/>
    <n v="1"/>
    <n v="41"/>
    <n v="1"/>
  </r>
  <r>
    <s v="Wilmington"/>
    <b v="0"/>
    <s v="USA"/>
    <d v="2021-06-28T14:09:08"/>
    <b v="0"/>
    <s v="Life Sciences"/>
    <b v="0"/>
    <s v="N/A"/>
    <s v="00Q6e00001TnfHiEAJ"/>
    <s v="Website"/>
    <b v="0"/>
    <b v="1"/>
    <s v="0125A000001ESVd"/>
    <b v="0"/>
    <b v="0"/>
    <d v="2021-06-28T14:04:58"/>
    <b v="0"/>
    <b v="0"/>
    <s v="Proteomics"/>
    <s v="0125A000001ESVdQAO"/>
    <b v="0"/>
    <s v="DE"/>
    <s v="MQL"/>
    <s v="Open"/>
    <b v="0"/>
    <b v="0"/>
    <n v="0"/>
    <n v="0"/>
    <n v="1"/>
    <n v="0"/>
    <n v="1"/>
    <n v="61"/>
    <n v="1"/>
  </r>
  <r>
    <s v="N/A"/>
    <b v="0"/>
    <s v="USA"/>
    <d v="2021-05-04T18:08:23"/>
    <b v="0"/>
    <s v="Life Sciences"/>
    <b v="0"/>
    <n v="44342"/>
    <s v="00Q6e00001RDLlKEAX"/>
    <s v="Website"/>
    <b v="0"/>
    <b v="1"/>
    <s v="0125A000001ESVd"/>
    <b v="0"/>
    <b v="0"/>
    <d v="2021-05-04T18:07:29"/>
    <b v="0"/>
    <b v="0"/>
    <s v="Metabolomics"/>
    <s v="0125A000001ESVdQAO"/>
    <b v="0"/>
    <s v="NY"/>
    <s v="Nurturing"/>
    <s v="Open"/>
    <b v="0"/>
    <b v="0"/>
    <n v="0"/>
    <n v="0"/>
    <n v="1"/>
    <n v="0"/>
    <n v="1"/>
    <n v="0"/>
    <n v="1"/>
  </r>
  <r>
    <s v="N/A"/>
    <b v="0"/>
    <s v="USA"/>
    <d v="2021-05-15T15:34:46"/>
    <b v="0"/>
    <s v="Life Sciences"/>
    <b v="0"/>
    <s v="N/A"/>
    <s v="00Q6e00001RDX2LEAX"/>
    <s v="Website"/>
    <b v="0"/>
    <b v="1"/>
    <s v="0125A000001ESVd"/>
    <b v="0"/>
    <b v="0"/>
    <d v="2021-05-15T15:34:26"/>
    <b v="0"/>
    <b v="0"/>
    <s v="Proteomics"/>
    <s v="0125A000001ESVdQAO"/>
    <b v="0"/>
    <s v="VA"/>
    <s v="Nurturing"/>
    <s v="Open"/>
    <b v="0"/>
    <b v="0"/>
    <n v="0"/>
    <n v="0"/>
    <n v="1"/>
    <n v="0"/>
    <n v="1"/>
    <n v="25"/>
    <n v="1"/>
  </r>
  <r>
    <s v="N/A"/>
    <b v="0"/>
    <s v="USA"/>
    <d v="2021-05-21T15:24:57"/>
    <b v="0"/>
    <s v="Life Sciences"/>
    <b v="0"/>
    <n v="44342"/>
    <s v="00Q6e00001RDdgZEAT"/>
    <s v="Website"/>
    <b v="0"/>
    <b v="1"/>
    <s v="0125A000001ESVd"/>
    <b v="0"/>
    <b v="0"/>
    <d v="2021-05-21T15:22:27"/>
    <b v="0"/>
    <b v="0"/>
    <s v="Metabolomics"/>
    <s v="0125A000001ESVdQAO"/>
    <b v="0"/>
    <s v="FL"/>
    <s v="Nurturing"/>
    <s v="Open"/>
    <b v="0"/>
    <b v="0"/>
    <n v="0"/>
    <n v="0"/>
    <n v="1"/>
    <n v="0"/>
    <n v="1"/>
    <n v="0"/>
    <n v="1"/>
  </r>
  <r>
    <s v="N/A"/>
    <b v="0"/>
    <s v="UGANDA"/>
    <d v="2021-06-16T13:37:42"/>
    <b v="0"/>
    <s v="Life Sciences"/>
    <b v="0"/>
    <s v="N/A"/>
    <s v="00Q6e00001RE1smEAD"/>
    <s v="Website"/>
    <b v="0"/>
    <b v="1"/>
    <s v="0125A000001ESVd"/>
    <b v="0"/>
    <b v="0"/>
    <d v="2021-06-16T13:36:21"/>
    <b v="0"/>
    <b v="0"/>
    <s v="Biotherapeutics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SA"/>
    <d v="2021-06-07T17:58:44"/>
    <b v="0"/>
    <s v="Life Sciences"/>
    <b v="0"/>
    <s v="N/A"/>
    <s v="00Q6e00001RDs7jEAD"/>
    <s v="Website"/>
    <b v="0"/>
    <b v="1"/>
    <s v="0125A000001ESVd"/>
    <b v="0"/>
    <b v="0"/>
    <d v="2021-06-07T17:55:56"/>
    <b v="0"/>
    <b v="0"/>
    <s v="Proteomics"/>
    <s v="0125A000001ESVdQAO"/>
    <b v="0"/>
    <s v="MA"/>
    <s v="Nurturing"/>
    <s v="Open"/>
    <b v="0"/>
    <b v="0"/>
    <n v="0"/>
    <n v="0"/>
    <n v="2"/>
    <n v="0"/>
    <n v="1"/>
    <n v="30"/>
    <n v="1"/>
  </r>
  <r>
    <s v="N/A"/>
    <b v="0"/>
    <s v="USA"/>
    <d v="2021-05-04T16:41:04"/>
    <b v="0"/>
    <s v="Life Sciences"/>
    <b v="0"/>
    <s v="N/A"/>
    <s v="00Q6e00001RDLcDEAX"/>
    <s v="Website"/>
    <b v="0"/>
    <b v="1"/>
    <s v="0125A000001ESVd"/>
    <b v="0"/>
    <b v="0"/>
    <d v="2021-05-04T16:38:31"/>
    <b v="0"/>
    <b v="0"/>
    <s v="Biotherapeutics"/>
    <s v="0125A000001ESVdQAO"/>
    <b v="0"/>
    <s v="CA"/>
    <s v="Nurturing"/>
    <s v="Open"/>
    <b v="0"/>
    <b v="0"/>
    <n v="0"/>
    <n v="0"/>
    <n v="1"/>
    <n v="0"/>
    <n v="1"/>
    <n v="3"/>
    <n v="1"/>
  </r>
  <r>
    <s v="N/A"/>
    <b v="0"/>
    <s v="USA"/>
    <d v="2021-06-08T20:17:19"/>
    <b v="0"/>
    <s v="Life Sciences"/>
    <b v="0"/>
    <s v="N/A"/>
    <s v="00Q6e00001RDteEEAT"/>
    <s v="Website"/>
    <b v="0"/>
    <b v="1"/>
    <s v="0125A000001ESVd"/>
    <b v="0"/>
    <b v="0"/>
    <d v="2021-06-08T20:15:56"/>
    <b v="0"/>
    <b v="0"/>
    <s v="Biotherapeutics"/>
    <s v="0125A000001ESVdQAO"/>
    <b v="0"/>
    <s v="CA"/>
    <s v="Nurturing"/>
    <s v="Open"/>
    <b v="0"/>
    <b v="0"/>
    <n v="0"/>
    <n v="0"/>
    <n v="1"/>
    <n v="0"/>
    <n v="1"/>
    <n v="0"/>
    <n v="1"/>
  </r>
  <r>
    <s v="N/A"/>
    <b v="0"/>
    <s v="USA"/>
    <d v="2021-06-10T20:27:24"/>
    <b v="0"/>
    <s v="Life Sciences"/>
    <b v="0"/>
    <s v="N/A"/>
    <s v="00Q6e00001RDwd0EAD"/>
    <s v="Website"/>
    <b v="0"/>
    <b v="1"/>
    <s v="0125A000001ESVd"/>
    <b v="0"/>
    <b v="0"/>
    <d v="2021-06-10T20:24:44"/>
    <b v="0"/>
    <b v="0"/>
    <s v="Biotherapeutics"/>
    <s v="0125A000001ESVdQAO"/>
    <b v="0"/>
    <s v="NJ"/>
    <s v="Nurturing"/>
    <s v="Open"/>
    <b v="0"/>
    <b v="0"/>
    <n v="0"/>
    <n v="0"/>
    <n v="1"/>
    <n v="0"/>
    <n v="1"/>
    <n v="0"/>
    <n v="1"/>
  </r>
  <r>
    <s v="N/A"/>
    <b v="0"/>
    <s v="USA"/>
    <d v="2021-06-15T02:18:22"/>
    <b v="0"/>
    <s v="Life Sciences"/>
    <b v="0"/>
    <n v="44362"/>
    <s v="00Q6e00001RDzxUEAT"/>
    <s v="Website"/>
    <b v="0"/>
    <b v="1"/>
    <s v="0125A000001ESVd"/>
    <b v="0"/>
    <b v="0"/>
    <d v="2021-06-15T02:14:40"/>
    <b v="0"/>
    <b v="0"/>
    <s v="Other"/>
    <s v="0125A000001ESVdQAO"/>
    <b v="0"/>
    <s v="PA"/>
    <s v="Nurturing"/>
    <s v="Open"/>
    <b v="0"/>
    <b v="0"/>
    <n v="0"/>
    <n v="0"/>
    <n v="1"/>
    <n v="0"/>
    <n v="1"/>
    <n v="2"/>
    <n v="1"/>
  </r>
  <r>
    <s v="N/A"/>
    <b v="0"/>
    <s v="USA"/>
    <d v="2021-06-20T20:54:35"/>
    <b v="0"/>
    <s v="Life Sciences"/>
    <b v="0"/>
    <s v="N/A"/>
    <s v="00Q6e00001RE5x2EAD"/>
    <s v="Website"/>
    <b v="0"/>
    <b v="1"/>
    <s v="0125A000001ESVd"/>
    <b v="0"/>
    <b v="0"/>
    <d v="2021-06-20T20:51:35"/>
    <b v="0"/>
    <b v="0"/>
    <s v="Biotherapeutics"/>
    <s v="0125A000001ESVdQAO"/>
    <b v="0"/>
    <s v="TX"/>
    <s v="Nurturing"/>
    <s v="Open"/>
    <b v="0"/>
    <b v="0"/>
    <n v="0"/>
    <n v="0"/>
    <n v="1"/>
    <n v="0"/>
    <n v="1"/>
    <n v="1"/>
    <n v="1"/>
  </r>
  <r>
    <s v="N/A"/>
    <b v="0"/>
    <s v="DENMARK"/>
    <d v="2021-05-18T11:55:32"/>
    <b v="0"/>
    <s v="Life Sciences"/>
    <b v="0"/>
    <n v="44334"/>
    <s v="00Q6e00001RDZOgEAP"/>
    <s v="Website"/>
    <b v="0"/>
    <b v="1"/>
    <s v="0125A000001ESVd"/>
    <b v="0"/>
    <b v="0"/>
    <d v="2021-05-18T11:52:59"/>
    <b v="0"/>
    <b v="0"/>
    <s v="Other"/>
    <s v="0125A000001ESVdQAO"/>
    <b v="0"/>
    <s v="N/A"/>
    <s v="Nurturing"/>
    <s v="Open"/>
    <b v="0"/>
    <b v="0"/>
    <n v="0"/>
    <n v="0"/>
    <n v="2"/>
    <n v="0"/>
    <n v="1"/>
    <n v="46"/>
    <n v="1"/>
  </r>
  <r>
    <s v="N/A"/>
    <b v="0"/>
    <s v="USA"/>
    <d v="2021-06-15T15:30:28"/>
    <b v="0"/>
    <s v="Life Sciences"/>
    <b v="0"/>
    <s v="N/A"/>
    <s v="00Q6e00001RE0VmEAL"/>
    <s v="Website"/>
    <b v="0"/>
    <b v="1"/>
    <s v="0125A000001ESVd"/>
    <b v="0"/>
    <b v="0"/>
    <d v="2021-06-15T15:26:11"/>
    <b v="0"/>
    <b v="0"/>
    <s v="Other"/>
    <s v="0125A000001ESVdQAO"/>
    <b v="0"/>
    <s v="WA"/>
    <s v="Nurturing"/>
    <s v="Open"/>
    <b v="0"/>
    <b v="0"/>
    <n v="0"/>
    <n v="0"/>
    <n v="1"/>
    <n v="0"/>
    <n v="1"/>
    <n v="1"/>
    <n v="1"/>
  </r>
  <r>
    <s v="N/A"/>
    <b v="0"/>
    <s v="USA"/>
    <d v="2021-06-17T12:13:28"/>
    <b v="0"/>
    <s v="Life Sciences"/>
    <b v="0"/>
    <s v="N/A"/>
    <s v="00Q6e00001RE38GEAT"/>
    <s v="Website"/>
    <b v="0"/>
    <b v="1"/>
    <s v="0125A000001ESVd"/>
    <b v="0"/>
    <b v="0"/>
    <d v="2021-06-17T12:11:13"/>
    <b v="0"/>
    <b v="0"/>
    <s v="Other"/>
    <s v="0125A000001ESVdQAO"/>
    <b v="0"/>
    <s v="MA"/>
    <s v="Nurturing"/>
    <s v="Open"/>
    <b v="0"/>
    <b v="0"/>
    <n v="0"/>
    <n v="0"/>
    <n v="1"/>
    <n v="0"/>
    <n v="1"/>
    <n v="0"/>
    <n v="1"/>
  </r>
  <r>
    <s v="N/A"/>
    <b v="0"/>
    <s v="USA"/>
    <d v="2021-05-21T12:39:22"/>
    <b v="0"/>
    <s v="Life Sciences"/>
    <b v="0"/>
    <s v="N/A"/>
    <s v="00Q6e00001RDdYEEA1"/>
    <s v="Website"/>
    <b v="0"/>
    <b v="1"/>
    <s v="0125A000001ESVd"/>
    <b v="0"/>
    <b v="0"/>
    <d v="2021-05-21T12:37:00"/>
    <b v="0"/>
    <b v="0"/>
    <s v="Biotherapeutics"/>
    <s v="0125A000001ESVdQAO"/>
    <b v="0"/>
    <s v="PA"/>
    <s v="Nurturing"/>
    <s v="Open"/>
    <b v="0"/>
    <b v="0"/>
    <n v="0"/>
    <n v="0"/>
    <n v="1"/>
    <n v="0"/>
    <n v="1"/>
    <n v="21"/>
    <n v="1"/>
  </r>
  <r>
    <s v="N/A"/>
    <b v="0"/>
    <s v="UNITED KINGDOM"/>
    <d v="2021-05-17T09:51:24"/>
    <b v="0"/>
    <s v="Life Sciences"/>
    <b v="0"/>
    <s v="N/A"/>
    <s v="00Q6e00001RDXgkEAH"/>
    <s v="Website"/>
    <b v="0"/>
    <b v="1"/>
    <s v="0125A000001ESVd"/>
    <b v="0"/>
    <b v="0"/>
    <d v="2021-05-17T09:49:23"/>
    <b v="0"/>
    <b v="0"/>
    <s v="Biotherapeutics"/>
    <s v="0125A000001ESVdQAO"/>
    <b v="0"/>
    <s v="N/A"/>
    <s v="Nurturing"/>
    <s v="Open"/>
    <b v="0"/>
    <b v="0"/>
    <n v="0"/>
    <n v="0"/>
    <n v="1"/>
    <n v="0"/>
    <n v="1"/>
    <n v="29"/>
    <n v="1"/>
  </r>
  <r>
    <s v="N/A"/>
    <b v="0"/>
    <s v="USA"/>
    <d v="2021-04-19T16:55:22"/>
    <b v="0"/>
    <s v="Life Sciences"/>
    <b v="0"/>
    <n v="44364"/>
    <s v="00Q6e00001RCw5AEAT"/>
    <s v="Website"/>
    <b v="0"/>
    <b v="1"/>
    <s v="0125A000001ESVd"/>
    <b v="0"/>
    <b v="0"/>
    <d v="2021-04-19T16:55:12"/>
    <b v="0"/>
    <b v="0"/>
    <s v="Other"/>
    <s v="0125A000001ESVdQAO"/>
    <b v="0"/>
    <s v="WA"/>
    <s v="Nurturing"/>
    <s v="Open"/>
    <b v="0"/>
    <b v="0"/>
    <n v="0"/>
    <n v="0"/>
    <n v="1"/>
    <n v="0"/>
    <n v="1"/>
    <n v="83"/>
    <n v="1"/>
  </r>
  <r>
    <s v="New York"/>
    <b v="0"/>
    <s v="USA"/>
    <d v="2021-05-04T12:53:14"/>
    <b v="0"/>
    <s v="Life Sciences"/>
    <b v="0"/>
    <n v="44350"/>
    <s v="00Q6e00001RDL1iEAH"/>
    <s v="Website"/>
    <b v="0"/>
    <b v="1"/>
    <s v="0125A000001ESVd"/>
    <b v="0"/>
    <b v="0"/>
    <d v="2021-05-04T12:51:37"/>
    <b v="0"/>
    <b v="0"/>
    <s v="Metabolomics"/>
    <s v="0125A000001ESVdQAO"/>
    <b v="0"/>
    <s v="NY"/>
    <s v="Nurturing"/>
    <s v="Open"/>
    <b v="0"/>
    <b v="0"/>
    <n v="0"/>
    <n v="0"/>
    <n v="1"/>
    <n v="0"/>
    <n v="1"/>
    <n v="0"/>
    <n v="1"/>
  </r>
  <r>
    <s v="N/A"/>
    <b v="0"/>
    <s v="USA"/>
    <d v="2021-04-23T15:55:47"/>
    <b v="0"/>
    <s v="Life Sciences"/>
    <b v="0"/>
    <s v="N/A"/>
    <s v="00Q6e00001RD2kvEAD"/>
    <s v="Website"/>
    <b v="0"/>
    <b v="1"/>
    <s v="0125A000001ESVd"/>
    <b v="0"/>
    <b v="0"/>
    <d v="2021-04-23T15:55:35"/>
    <b v="0"/>
    <b v="0"/>
    <s v="Proteomics"/>
    <s v="0125A000001ESVdQAO"/>
    <b v="0"/>
    <s v="CA"/>
    <s v="Nurturing"/>
    <s v="Open"/>
    <b v="0"/>
    <b v="0"/>
    <n v="0"/>
    <n v="0"/>
    <n v="1"/>
    <n v="0"/>
    <n v="1"/>
    <n v="20"/>
    <n v="1"/>
  </r>
  <r>
    <s v="N/A"/>
    <b v="0"/>
    <s v="USA"/>
    <d v="2021-05-24T22:48:30"/>
    <b v="0"/>
    <s v="Life Sciences"/>
    <b v="0"/>
    <s v="N/A"/>
    <s v="00Q6e00001RDfsiEAD"/>
    <s v="Website"/>
    <b v="0"/>
    <b v="1"/>
    <s v="0125A000001ESVd"/>
    <b v="0"/>
    <b v="0"/>
    <d v="2021-05-24T22:46:13"/>
    <b v="0"/>
    <b v="0"/>
    <s v="Biotherapeutics"/>
    <s v="0125A000001ESVdQAO"/>
    <b v="0"/>
    <s v="CA"/>
    <s v="Nurturing"/>
    <s v="Open"/>
    <b v="0"/>
    <b v="0"/>
    <n v="0"/>
    <n v="0"/>
    <n v="1"/>
    <n v="0"/>
    <n v="1"/>
    <n v="27"/>
    <n v="1"/>
  </r>
  <r>
    <s v="N/A"/>
    <b v="0"/>
    <s v="USA"/>
    <d v="2021-05-25T19:24:00"/>
    <b v="0"/>
    <s v="Life Sciences"/>
    <b v="0"/>
    <n v="44348"/>
    <s v="00Q6e00001RDgiKEAT"/>
    <s v="Website"/>
    <b v="0"/>
    <b v="1"/>
    <s v="0125A000001ESVd"/>
    <b v="0"/>
    <b v="0"/>
    <d v="2021-05-25T19:22:54"/>
    <b v="0"/>
    <b v="0"/>
    <s v="Biotherapeutics"/>
    <s v="0125A000001ESVdQAO"/>
    <b v="0"/>
    <s v="MA"/>
    <s v="Nurturing"/>
    <s v="Open"/>
    <b v="0"/>
    <b v="0"/>
    <n v="0"/>
    <n v="0"/>
    <n v="1"/>
    <n v="0"/>
    <n v="1"/>
    <n v="0"/>
    <n v="1"/>
  </r>
  <r>
    <s v="N/A"/>
    <b v="0"/>
    <s v="USA"/>
    <d v="2021-06-04T12:58:40"/>
    <b v="0"/>
    <s v="Life Sciences"/>
    <b v="0"/>
    <s v="N/A"/>
    <s v="00Q6e00001RDptzEAD"/>
    <s v="Website"/>
    <b v="0"/>
    <b v="1"/>
    <s v="0125A000001ESVd"/>
    <b v="0"/>
    <b v="0"/>
    <d v="2021-06-04T12:56:00"/>
    <b v="0"/>
    <b v="0"/>
    <s v="Other"/>
    <s v="0125A000001ESVdQAO"/>
    <b v="0"/>
    <s v="MA"/>
    <s v="Nurturing"/>
    <s v="Open"/>
    <b v="0"/>
    <b v="0"/>
    <n v="0"/>
    <n v="0"/>
    <n v="1"/>
    <n v="0"/>
    <n v="1"/>
    <n v="24"/>
    <n v="1"/>
  </r>
  <r>
    <s v="N/A"/>
    <b v="0"/>
    <s v="USA"/>
    <d v="2021-06-24T13:47:53"/>
    <b v="0"/>
    <s v="Life Sciences"/>
    <b v="0"/>
    <s v="N/A"/>
    <s v="00Q6e00001TnbpREAR"/>
    <s v="Website"/>
    <b v="0"/>
    <b v="1"/>
    <s v="0125A000001ESVd"/>
    <b v="0"/>
    <b v="0"/>
    <d v="2021-06-24T13:45:13"/>
    <b v="0"/>
    <b v="0"/>
    <s v="Biotherapeutics"/>
    <s v="0125A000001ESVdQAO"/>
    <b v="0"/>
    <s v="NC"/>
    <s v="Nurturing"/>
    <s v="Open"/>
    <b v="0"/>
    <b v="0"/>
    <n v="0"/>
    <n v="0"/>
    <n v="1"/>
    <n v="0"/>
    <n v="1"/>
    <n v="36"/>
    <n v="1"/>
  </r>
  <r>
    <s v="N/A"/>
    <b v="0"/>
    <s v="AUSTRALIA"/>
    <d v="2021-04-26T13:48:53"/>
    <b v="0"/>
    <s v="Life Sciences"/>
    <b v="0"/>
    <s v="N/A"/>
    <s v="00Q6e00001RD4PWEA1"/>
    <s v="Website"/>
    <b v="0"/>
    <b v="1"/>
    <s v="0125A000001ESVd"/>
    <b v="0"/>
    <b v="0"/>
    <d v="2021-04-26T13:48:04"/>
    <b v="0"/>
    <b v="0"/>
    <s v="Proteomics"/>
    <s v="0125A000001ESVdQAO"/>
    <b v="0"/>
    <s v="N/A"/>
    <s v="Nurturing"/>
    <s v="Open"/>
    <b v="0"/>
    <b v="0"/>
    <n v="0"/>
    <n v="0"/>
    <n v="1"/>
    <n v="0"/>
    <n v="1"/>
    <n v="38"/>
    <n v="1"/>
  </r>
  <r>
    <s v="N/A"/>
    <b v="0"/>
    <s v="USA"/>
    <d v="2021-06-08T03:05:12"/>
    <b v="0"/>
    <s v="Life Sciences"/>
    <b v="0"/>
    <n v="44371"/>
    <s v="00Q6e00001RDsgkEAD"/>
    <s v="Website"/>
    <b v="0"/>
    <b v="1"/>
    <s v="0125A000001ESVd"/>
    <b v="0"/>
    <b v="0"/>
    <d v="2021-06-08T03:04:23"/>
    <b v="0"/>
    <b v="0"/>
    <s v="Metabolomics"/>
    <s v="0125A000001ESVdQAO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1-06-23T16:58:53"/>
    <b v="0"/>
    <s v="Life Sciences"/>
    <b v="0"/>
    <s v="N/A"/>
    <s v="00Q6e00001TnavHEAR"/>
    <s v="Website"/>
    <b v="0"/>
    <b v="1"/>
    <s v="0125A000001ESVd"/>
    <b v="0"/>
    <b v="0"/>
    <d v="2021-06-23T16:56:53"/>
    <b v="0"/>
    <b v="0"/>
    <s v="Proteomics"/>
    <s v="0125A000001ESVdQAO"/>
    <b v="0"/>
    <s v="VA"/>
    <s v="Nurturing"/>
    <s v="Open"/>
    <b v="0"/>
    <b v="0"/>
    <n v="0"/>
    <n v="0"/>
    <n v="1"/>
    <n v="0"/>
    <n v="1"/>
    <n v="37"/>
    <n v="1"/>
  </r>
  <r>
    <s v="Edwardsville"/>
    <b v="0"/>
    <s v="USA"/>
    <d v="2021-05-14T20:53:19"/>
    <b v="0"/>
    <s v="Life Sciences"/>
    <b v="0"/>
    <n v="44334"/>
    <s v="00Q6e00001RDWlgEAH"/>
    <s v="Website"/>
    <b v="0"/>
    <b v="1"/>
    <s v="0125A000001ESVd"/>
    <b v="0"/>
    <b v="0"/>
    <d v="2021-05-14T20:51:51"/>
    <b v="0"/>
    <b v="0"/>
    <s v="Other"/>
    <s v="0125A000001ESVdQAO"/>
    <b v="0"/>
    <s v="IL"/>
    <s v="Nurturing"/>
    <s v="Open"/>
    <b v="0"/>
    <b v="0"/>
    <n v="0"/>
    <n v="0"/>
    <n v="2"/>
    <n v="0"/>
    <n v="1"/>
    <n v="0"/>
    <n v="1"/>
  </r>
  <r>
    <s v="N/A"/>
    <b v="0"/>
    <s v="USA"/>
    <d v="2021-06-09T20:34:14"/>
    <b v="0"/>
    <s v="Life Sciences"/>
    <b v="0"/>
    <s v="N/A"/>
    <s v="00Q6e00001RDvHIEA1"/>
    <s v="Website"/>
    <b v="0"/>
    <b v="1"/>
    <s v="0125A000001ESVd"/>
    <b v="0"/>
    <b v="0"/>
    <d v="2021-06-09T20:31:59"/>
    <b v="0"/>
    <b v="0"/>
    <s v="Biotherapeutics"/>
    <s v="0125A000001ESVdQAO"/>
    <b v="0"/>
    <s v="MA"/>
    <s v="Nurturing"/>
    <s v="Open"/>
    <b v="0"/>
    <b v="0"/>
    <n v="0"/>
    <n v="0"/>
    <n v="1"/>
    <n v="0"/>
    <n v="1"/>
    <n v="17"/>
    <n v="1"/>
  </r>
  <r>
    <s v="N/A"/>
    <b v="0"/>
    <s v="USA"/>
    <d v="2021-06-11T21:54:54"/>
    <b v="0"/>
    <s v="Life Sciences"/>
    <b v="0"/>
    <n v="44361"/>
    <s v="00Q6e00001RDxlbEAD"/>
    <s v="Website"/>
    <b v="0"/>
    <b v="1"/>
    <s v="0125A000001ESVd"/>
    <b v="0"/>
    <b v="0"/>
    <d v="2021-06-11T21:51:45"/>
    <b v="0"/>
    <b v="0"/>
    <s v="Biotherapeutics"/>
    <s v="0125A000001ESVdQAO"/>
    <b v="0"/>
    <s v="CA"/>
    <s v="Nurturing"/>
    <s v="Open"/>
    <b v="0"/>
    <b v="0"/>
    <n v="0"/>
    <n v="0"/>
    <n v="1"/>
    <n v="0"/>
    <n v="1"/>
    <n v="71"/>
    <n v="1"/>
  </r>
  <r>
    <s v="N/A"/>
    <b v="0"/>
    <s v="USA"/>
    <d v="2021-06-22T22:41:21"/>
    <b v="0"/>
    <s v="Life Sciences"/>
    <b v="0"/>
    <s v="N/A"/>
    <s v="00Q6e00001TnaB4EAJ"/>
    <s v="Website"/>
    <b v="0"/>
    <b v="1"/>
    <s v="0125A000001ESVd"/>
    <b v="0"/>
    <b v="0"/>
    <d v="2021-06-22T22:39:36"/>
    <b v="0"/>
    <b v="0"/>
    <s v="Proteomics"/>
    <s v="0125A000001ESVdQAO"/>
    <b v="0"/>
    <s v="IN"/>
    <s v="Nurturing"/>
    <s v="Open"/>
    <b v="0"/>
    <b v="0"/>
    <n v="0"/>
    <n v="0"/>
    <n v="1"/>
    <n v="0"/>
    <n v="1"/>
    <n v="22"/>
    <n v="1"/>
  </r>
  <r>
    <s v="N/A"/>
    <b v="0"/>
    <s v="RUSSIA"/>
    <d v="2021-05-15T14:03:04"/>
    <b v="0"/>
    <s v="Life Sciences"/>
    <b v="0"/>
    <n v="44331"/>
    <s v="00Q6e00001RDX1XEAX"/>
    <s v="Website"/>
    <b v="0"/>
    <b v="1"/>
    <s v="0125A000001ESVd"/>
    <b v="0"/>
    <b v="0"/>
    <d v="2021-05-15T14:01:55"/>
    <b v="0"/>
    <b v="0"/>
    <s v="N/A"/>
    <s v="0125A000001ESVdQAO"/>
    <b v="0"/>
    <s v="N/A"/>
    <s v="Nurturing"/>
    <s v="Open"/>
    <b v="0"/>
    <b v="0"/>
    <n v="0"/>
    <n v="0"/>
    <n v="2"/>
    <n v="0"/>
    <n v="1"/>
    <n v="405"/>
    <n v="1"/>
  </r>
  <r>
    <s v="N/A"/>
    <b v="0"/>
    <s v="USA"/>
    <d v="2021-05-23T21:22:41"/>
    <b v="0"/>
    <s v="Life Sciences"/>
    <b v="0"/>
    <n v="44356"/>
    <s v="00Q6e00001RDemjEAD"/>
    <s v="Website"/>
    <b v="0"/>
    <b v="1"/>
    <s v="0125A000001ESVd"/>
    <b v="0"/>
    <b v="0"/>
    <d v="2021-05-23T21:21:14"/>
    <b v="0"/>
    <b v="0"/>
    <s v="Biotherapeutics"/>
    <s v="0125A000001ESVdQAO"/>
    <b v="0"/>
    <s v="MA"/>
    <s v="Nurturing"/>
    <s v="Open"/>
    <b v="0"/>
    <b v="0"/>
    <n v="0"/>
    <n v="0"/>
    <n v="2"/>
    <n v="0"/>
    <n v="1"/>
    <n v="6"/>
    <n v="1"/>
  </r>
  <r>
    <s v="N/A"/>
    <b v="0"/>
    <s v="UNITED ARAB EMIRATES"/>
    <d v="2021-05-09T03:30:46"/>
    <b v="0"/>
    <s v="Life Sciences"/>
    <b v="0"/>
    <s v="N/A"/>
    <s v="00Q6e00001RDQkcEAH"/>
    <s v="Website"/>
    <b v="0"/>
    <b v="1"/>
    <s v="0125A000001ESVd"/>
    <b v="0"/>
    <b v="0"/>
    <d v="2021-05-09T03:30:36"/>
    <b v="0"/>
    <b v="0"/>
    <s v="Biotherapeutics"/>
    <s v="0125A000001ESVdQAO"/>
    <b v="0"/>
    <s v="N/A"/>
    <s v="Nurturing"/>
    <s v="Open"/>
    <b v="0"/>
    <b v="0"/>
    <n v="0"/>
    <n v="0"/>
    <n v="1"/>
    <n v="0"/>
    <n v="1"/>
    <n v="9"/>
    <n v="1"/>
  </r>
  <r>
    <s v="N/A"/>
    <b v="0"/>
    <s v="RUSSIA"/>
    <d v="2021-06-16T08:08:28"/>
    <b v="0"/>
    <s v="Life Sciences"/>
    <b v="0"/>
    <n v="44372"/>
    <s v="00Q6e00001RE1gWEAT"/>
    <s v="Website"/>
    <b v="0"/>
    <b v="1"/>
    <s v="0125A000001ESVd"/>
    <b v="0"/>
    <b v="0"/>
    <d v="2021-06-16T08:05:01"/>
    <b v="0"/>
    <b v="0"/>
    <s v="Biotherapeutics"/>
    <s v="0125A000001ESVdQAO"/>
    <b v="0"/>
    <s v="N/A"/>
    <s v="SQL"/>
    <s v="Open"/>
    <b v="0"/>
    <b v="0"/>
    <n v="0"/>
    <n v="0"/>
    <n v="1"/>
    <n v="0"/>
    <n v="1"/>
    <n v="4"/>
    <n v="1"/>
  </r>
  <r>
    <s v="N/A"/>
    <b v="0"/>
    <s v="SWITZERLAND"/>
    <d v="2021-05-03T06:53:01"/>
    <b v="0"/>
    <s v="Life Sciences"/>
    <b v="0"/>
    <n v="44334"/>
    <s v="00Q6e00001RDJCAEA5"/>
    <s v="Website"/>
    <b v="0"/>
    <b v="1"/>
    <s v="0125A000001ESVd"/>
    <b v="0"/>
    <b v="0"/>
    <d v="2021-05-03T06:51:08"/>
    <b v="0"/>
    <b v="0"/>
    <s v="Biotherapeutics"/>
    <s v="0125A000001ESVdQAO"/>
    <b v="0"/>
    <s v="N/A"/>
    <s v="MQL"/>
    <s v="Open"/>
    <b v="0"/>
    <b v="0"/>
    <n v="0"/>
    <n v="0"/>
    <n v="1"/>
    <n v="0"/>
    <n v="1"/>
    <n v="40"/>
    <n v="1"/>
  </r>
  <r>
    <s v="Chesterford"/>
    <b v="0"/>
    <s v="UNITED KINGDOM"/>
    <d v="2021-04-23T15:28:34"/>
    <b v="0"/>
    <s v="Life Sciences"/>
    <b v="0"/>
    <n v="44312"/>
    <s v="00Q6e00001RD2hNEAT"/>
    <s v="Website"/>
    <b v="0"/>
    <b v="1"/>
    <s v="0125A000001ESVd"/>
    <b v="0"/>
    <b v="0"/>
    <d v="2021-04-23T15:28:16"/>
    <b v="0"/>
    <b v="0"/>
    <s v="Other"/>
    <s v="0125A000001ESVdQAO"/>
    <b v="0"/>
    <s v="Cambrdige"/>
    <s v="Nurturing"/>
    <s v="Open"/>
    <b v="0"/>
    <b v="0"/>
    <n v="0"/>
    <n v="0"/>
    <n v="1"/>
    <n v="0"/>
    <n v="1"/>
    <n v="0"/>
    <n v="1"/>
  </r>
  <r>
    <s v="Halifax"/>
    <b v="0"/>
    <s v="CANADA"/>
    <d v="2021-06-15T19:51:19"/>
    <b v="0"/>
    <s v="Life Sciences"/>
    <b v="0"/>
    <s v="N/A"/>
    <s v="00Q6e00001RE15lEAD"/>
    <s v="Website"/>
    <b v="0"/>
    <b v="1"/>
    <s v="0125A000001ESVd"/>
    <b v="0"/>
    <b v="0"/>
    <d v="2021-06-15T19:48:16"/>
    <b v="0"/>
    <b v="0"/>
    <s v="Metabolomics"/>
    <s v="0125A000001ESVdQAO"/>
    <b v="0"/>
    <s v="Nova Scotia"/>
    <s v="Nurturing"/>
    <s v="Open"/>
    <b v="0"/>
    <b v="0"/>
    <n v="0"/>
    <n v="0"/>
    <n v="1"/>
    <n v="0"/>
    <n v="1"/>
    <n v="26"/>
    <n v="1"/>
  </r>
  <r>
    <s v="N/A"/>
    <b v="0"/>
    <s v="USA"/>
    <d v="2021-05-25T18:09:20"/>
    <b v="0"/>
    <s v="Life Sciences"/>
    <b v="0"/>
    <n v="44371"/>
    <s v="00Q6e00001RDgbJEAT"/>
    <s v="Website"/>
    <b v="0"/>
    <b v="1"/>
    <s v="0125A000001ESVd"/>
    <b v="0"/>
    <b v="0"/>
    <d v="2021-05-25T18:03:31"/>
    <b v="0"/>
    <b v="0"/>
    <s v="Proteomics"/>
    <s v="0125A000001ESVdQAO"/>
    <b v="0"/>
    <s v="MI"/>
    <s v="Nurturing"/>
    <s v="Open"/>
    <b v="0"/>
    <b v="0"/>
    <n v="0"/>
    <n v="0"/>
    <n v="1"/>
    <n v="0"/>
    <n v="1"/>
    <n v="0"/>
    <n v="1"/>
  </r>
  <r>
    <s v="N/A"/>
    <b v="0"/>
    <s v="Netherlands"/>
    <d v="2021-05-25T07:50:25"/>
    <b v="0"/>
    <s v="Life Sciences"/>
    <b v="0"/>
    <s v="N/A"/>
    <s v="00Q6e00001RDg4cEAD"/>
    <s v="Webinar"/>
    <b v="0"/>
    <b v="1"/>
    <s v="0125A000001ESVd"/>
    <b v="0"/>
    <b v="0"/>
    <d v="2021-05-25T07:49:10"/>
    <b v="0"/>
    <b v="0"/>
    <s v="N/A"/>
    <s v="0125A000001ESVdQAO"/>
    <b v="0"/>
    <s v="Utrecht"/>
    <s v="MQL"/>
    <s v="Open"/>
    <b v="0"/>
    <b v="0"/>
    <n v="0"/>
    <n v="0"/>
    <n v="1"/>
    <n v="0"/>
    <n v="1"/>
    <n v="49"/>
    <n v="1"/>
  </r>
  <r>
    <s v="N/A"/>
    <b v="0"/>
    <s v="N/A"/>
    <d v="2021-05-26T10:39:33"/>
    <b v="0"/>
    <s v="Life Sciences"/>
    <b v="0"/>
    <s v="N/A"/>
    <s v="00Q6e00001RDhHfEAL"/>
    <s v="Webinar"/>
    <b v="0"/>
    <b v="1"/>
    <s v="0125A000001ESVd"/>
    <b v="0"/>
    <b v="0"/>
    <d v="2021-05-26T10:38:56"/>
    <b v="0"/>
    <b v="0"/>
    <s v="N/A"/>
    <s v="0125A000001ESVdQAO"/>
    <b v="0"/>
    <s v="N/A"/>
    <s v="MQL"/>
    <s v="Open"/>
    <b v="0"/>
    <b v="0"/>
    <n v="0"/>
    <n v="0"/>
    <n v="1"/>
    <n v="0"/>
    <n v="1"/>
    <n v="53"/>
    <n v="1"/>
  </r>
  <r>
    <s v="N/A"/>
    <b v="0"/>
    <s v="N/A"/>
    <d v="2021-04-12T16:25:38"/>
    <b v="0"/>
    <s v="Life Sciences"/>
    <b v="0"/>
    <n v="44298"/>
    <s v="00Q5A00001RCoKJUA1"/>
    <s v="Google Natural Search"/>
    <b v="0"/>
    <b v="1"/>
    <s v="0125A000001ESVd"/>
    <b v="0"/>
    <b v="0"/>
    <d v="2021-04-12T16:25:32"/>
    <b v="0"/>
    <b v="0"/>
    <s v="N/A"/>
    <s v="0125A000001ESVdQAO"/>
    <b v="0"/>
    <s v="N/A"/>
    <s v="MQL"/>
    <s v="Open"/>
    <b v="0"/>
    <b v="0"/>
    <n v="0"/>
    <n v="0"/>
    <n v="1"/>
    <n v="0"/>
    <n v="1"/>
    <n v="71"/>
    <n v="1"/>
  </r>
  <r>
    <s v="N/A"/>
    <b v="0"/>
    <s v="USA"/>
    <d v="2021-05-17T20:28:44"/>
    <b v="0"/>
    <s v="Life Sciences"/>
    <b v="0"/>
    <n v="44342"/>
    <s v="00Q6e00001RDYU6EAP"/>
    <s v="Webinar"/>
    <b v="0"/>
    <b v="1"/>
    <s v="0125A000001ESVd"/>
    <b v="0"/>
    <b v="0"/>
    <d v="2021-05-17T20:24:36"/>
    <b v="0"/>
    <b v="0"/>
    <s v="N/A"/>
    <s v="0125A000001ESVdQAO"/>
    <b v="0"/>
    <s v="MA"/>
    <s v="Nurturing"/>
    <s v="Open"/>
    <b v="0"/>
    <b v="0"/>
    <n v="0"/>
    <n v="0"/>
    <n v="1"/>
    <n v="0"/>
    <n v="1"/>
    <n v="47"/>
    <n v="1"/>
  </r>
  <r>
    <s v="N/A"/>
    <b v="0"/>
    <s v="USA"/>
    <d v="2021-05-24T00:34:03"/>
    <b v="0"/>
    <s v="Life Sciences"/>
    <b v="0"/>
    <n v="44355"/>
    <s v="00Q6e00001RDeq7EAD"/>
    <s v="Webinar"/>
    <b v="0"/>
    <b v="1"/>
    <s v="0125A000001ESVd"/>
    <b v="0"/>
    <b v="0"/>
    <d v="2021-05-24T00:32:09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/A"/>
    <b v="0"/>
    <s v="USA"/>
    <d v="2021-05-26T13:06:17"/>
    <b v="0"/>
    <s v="Life Sciences"/>
    <b v="0"/>
    <n v="44342"/>
    <s v="00Q6e00001RDhM1EAL"/>
    <s v="Webinar"/>
    <b v="0"/>
    <b v="1"/>
    <s v="0125A000001ESVd"/>
    <b v="0"/>
    <b v="0"/>
    <d v="2021-05-26T13:04:46"/>
    <b v="0"/>
    <b v="0"/>
    <s v="N/A"/>
    <s v="0125A000001ESVdQAO"/>
    <b v="0"/>
    <s v="MA"/>
    <s v="Nurturing"/>
    <s v="Open"/>
    <b v="0"/>
    <b v="0"/>
    <n v="0"/>
    <n v="0"/>
    <n v="1"/>
    <n v="0"/>
    <n v="1"/>
    <n v="70"/>
    <n v="1"/>
  </r>
  <r>
    <s v="N/A"/>
    <b v="0"/>
    <s v="USA"/>
    <d v="2021-05-27T01:42:39"/>
    <b v="0"/>
    <s v="Life Sciences"/>
    <b v="0"/>
    <s v="N/A"/>
    <s v="00Q6e00001RDiUbEAL"/>
    <s v="Webinar"/>
    <b v="0"/>
    <b v="1"/>
    <s v="0125A000001ESVd"/>
    <b v="0"/>
    <b v="0"/>
    <d v="2021-05-27T01:41:56"/>
    <b v="0"/>
    <b v="0"/>
    <s v="N/A"/>
    <s v="0125A000001ESVdQAO"/>
    <b v="0"/>
    <s v="NJ"/>
    <s v="Nurturing"/>
    <s v="Open"/>
    <b v="0"/>
    <b v="0"/>
    <n v="0"/>
    <n v="0"/>
    <n v="1"/>
    <n v="0"/>
    <n v="1"/>
    <n v="22"/>
    <n v="1"/>
  </r>
  <r>
    <s v="N/A"/>
    <b v="0"/>
    <s v="N/A"/>
    <d v="2021-05-27T13:01:42"/>
    <b v="0"/>
    <s v="Life Sciences"/>
    <b v="0"/>
    <n v="44368"/>
    <s v="00Q6e00001RDikzEAD"/>
    <s v="Webinar"/>
    <b v="0"/>
    <b v="1"/>
    <s v="0125A000001ESVd"/>
    <b v="0"/>
    <b v="0"/>
    <d v="2021-05-27T13:00:01"/>
    <b v="0"/>
    <b v="0"/>
    <s v="N/A"/>
    <s v="0125A000001ESVdQAO"/>
    <b v="0"/>
    <s v="N/A"/>
    <s v="Nurturing"/>
    <s v="Open"/>
    <b v="0"/>
    <b v="0"/>
    <n v="0"/>
    <n v="0"/>
    <n v="2"/>
    <n v="0"/>
    <n v="1"/>
    <n v="79"/>
    <n v="1"/>
  </r>
  <r>
    <s v="N/A"/>
    <b v="0"/>
    <s v="USA"/>
    <d v="2021-05-17T20:53:41"/>
    <b v="0"/>
    <s v="Life Sciences"/>
    <b v="0"/>
    <n v="44342"/>
    <s v="00Q6e00001RDYWgEAP"/>
    <s v="Webinar"/>
    <b v="0"/>
    <b v="1"/>
    <s v="0125A000001ESVd"/>
    <b v="0"/>
    <b v="0"/>
    <d v="2021-05-17T20:51:54"/>
    <b v="0"/>
    <b v="0"/>
    <s v="N/A"/>
    <s v="0125A000001ESVdQAO"/>
    <b v="0"/>
    <s v="CA"/>
    <s v="Nurturing"/>
    <s v="Open"/>
    <b v="0"/>
    <b v="0"/>
    <n v="0"/>
    <n v="0"/>
    <n v="1"/>
    <n v="0"/>
    <n v="1"/>
    <n v="16"/>
    <n v="1"/>
  </r>
  <r>
    <s v="N/A"/>
    <b v="0"/>
    <s v="N/A"/>
    <d v="2021-05-19T09:23:55"/>
    <b v="0"/>
    <s v="Life Sciences"/>
    <b v="0"/>
    <n v="44368"/>
    <s v="00Q6e00001RDb7tEAD"/>
    <s v="Webinar"/>
    <b v="0"/>
    <b v="1"/>
    <s v="0125A000001ESVd"/>
    <b v="0"/>
    <b v="0"/>
    <d v="2021-05-19T09:22:50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1-05-25T15:45:34"/>
    <b v="0"/>
    <s v="Life Sciences"/>
    <b v="0"/>
    <n v="44343"/>
    <s v="00Q6e00001RDgOtEAL"/>
    <s v="Webinar"/>
    <b v="0"/>
    <b v="1"/>
    <s v="0125A000001ESVd"/>
    <b v="0"/>
    <b v="0"/>
    <d v="2021-05-25T15:44:14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USA"/>
    <d v="2021-05-25T16:14:24"/>
    <b v="0"/>
    <s v="Life Sciences"/>
    <b v="0"/>
    <n v="44342"/>
    <s v="00Q6e00001RDgREEA1"/>
    <s v="Webinar"/>
    <b v="0"/>
    <b v="1"/>
    <s v="0125A000001ESVd"/>
    <b v="0"/>
    <b v="0"/>
    <d v="2021-05-25T16:11:35"/>
    <b v="0"/>
    <b v="0"/>
    <s v="N/A"/>
    <s v="0125A000001ESVdQAO"/>
    <b v="0"/>
    <s v="ca"/>
    <s v="Nurturing"/>
    <s v="Open"/>
    <b v="0"/>
    <b v="0"/>
    <n v="0"/>
    <n v="0"/>
    <n v="1"/>
    <n v="0"/>
    <n v="1"/>
    <n v="14"/>
    <n v="1"/>
  </r>
  <r>
    <s v="N/A"/>
    <b v="0"/>
    <s v="USA"/>
    <d v="2021-05-25T18:32:31"/>
    <b v="0"/>
    <s v="Life Sciences"/>
    <b v="0"/>
    <n v="44354"/>
    <s v="00Q6e00001RDgdUEAT"/>
    <s v="Webinar"/>
    <b v="0"/>
    <b v="1"/>
    <s v="0125A000001ESVd"/>
    <b v="0"/>
    <b v="0"/>
    <d v="2021-05-25T18:29:58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/A"/>
    <b v="0"/>
    <s v="N/A"/>
    <d v="2021-05-19T03:05:10"/>
    <b v="0"/>
    <s v="Life Sciences"/>
    <b v="0"/>
    <n v="44368"/>
    <s v="00Q6e00001RDb06EAD"/>
    <s v="Webinar"/>
    <b v="0"/>
    <b v="1"/>
    <s v="0125A000001ESVd"/>
    <b v="0"/>
    <b v="0"/>
    <d v="2021-05-19T03:03:17"/>
    <b v="0"/>
    <b v="0"/>
    <s v="N/A"/>
    <s v="0125A000001ESVdQAO"/>
    <b v="0"/>
    <s v="China"/>
    <s v="Nurturing"/>
    <s v="Open"/>
    <b v="0"/>
    <b v="0"/>
    <n v="0"/>
    <n v="0"/>
    <n v="1"/>
    <n v="0"/>
    <n v="1"/>
    <n v="5"/>
    <n v="1"/>
  </r>
  <r>
    <s v="N/A"/>
    <b v="0"/>
    <s v="N/A"/>
    <d v="2020-04-17T04:30:25"/>
    <b v="0"/>
    <s v="Life Sciences"/>
    <b v="0"/>
    <n v="44351"/>
    <s v="00Q5A00001Oa3KCUAZ"/>
    <s v="Banner Ads"/>
    <b v="0"/>
    <b v="1"/>
    <s v="0125A000001ESVe"/>
    <b v="0"/>
    <b v="0"/>
    <d v="2020-04-17T04:28:37"/>
    <b v="0"/>
    <b v="0"/>
    <s v="N/A"/>
    <s v="0125A000001ESVdQAO"/>
    <b v="0"/>
    <s v="Bangkok, Thailand"/>
    <s v="Disqualified"/>
    <s v="Open"/>
    <b v="0"/>
    <b v="0"/>
    <n v="0"/>
    <n v="0"/>
    <n v="1"/>
    <n v="0"/>
    <n v="1"/>
    <n v="40"/>
    <n v="1"/>
  </r>
  <r>
    <s v="N/A"/>
    <b v="0"/>
    <s v="N/A"/>
    <d v="2020-03-23T20:15:51"/>
    <b v="0"/>
    <s v="Life Sciences"/>
    <b v="0"/>
    <n v="43948"/>
    <s v="00Q5A00001OZWeGUAX"/>
    <s v="Other"/>
    <b v="0"/>
    <b v="1"/>
    <s v="0125A000001ESVe"/>
    <b v="0"/>
    <b v="0"/>
    <d v="2020-03-23T20:10:02"/>
    <b v="0"/>
    <b v="0"/>
    <s v="N/A"/>
    <s v="0125A000001ESVdQAO"/>
    <b v="0"/>
    <s v="MA"/>
    <s v="Disqualified"/>
    <s v="Open"/>
    <b v="0"/>
    <b v="0"/>
    <n v="0"/>
    <n v="0"/>
    <n v="1"/>
    <n v="0"/>
    <n v="1"/>
    <n v="37"/>
    <n v="1"/>
  </r>
  <r>
    <s v="N/A"/>
    <b v="0"/>
    <s v="N/A"/>
    <d v="2020-04-07T19:39:00"/>
    <b v="0"/>
    <s v="Life Sciences"/>
    <b v="0"/>
    <n v="43948"/>
    <s v="00Q5A00001OZjR8UAL"/>
    <s v="Advertisement"/>
    <b v="0"/>
    <b v="1"/>
    <s v="0125A000001ESVe"/>
    <b v="0"/>
    <b v="0"/>
    <d v="2020-04-07T19:38:47"/>
    <b v="0"/>
    <b v="0"/>
    <s v="N/A"/>
    <s v="0125A000001ESVdQAO"/>
    <b v="0"/>
    <s v="MA"/>
    <s v="Disqualified"/>
    <s v="Open"/>
    <b v="0"/>
    <b v="0"/>
    <n v="0"/>
    <n v="0"/>
    <n v="1"/>
    <n v="0"/>
    <n v="1"/>
    <n v="1"/>
    <n v="1"/>
  </r>
  <r>
    <s v="N/A"/>
    <b v="0"/>
    <s v="N/A"/>
    <d v="2020-04-13T21:43:58"/>
    <b v="0"/>
    <s v="Life Sciences"/>
    <b v="0"/>
    <n v="43948"/>
    <s v="00Q5A00001OZy3XUAT"/>
    <s v="Advertisement"/>
    <b v="0"/>
    <b v="1"/>
    <s v="0125A000001ESVe"/>
    <b v="0"/>
    <b v="0"/>
    <d v="2020-04-13T21:42:30"/>
    <b v="0"/>
    <b v="0"/>
    <s v="N/A"/>
    <s v="0125A000001ESVdQAO"/>
    <b v="0"/>
    <s v="MA"/>
    <s v="Disqualified"/>
    <s v="Open"/>
    <b v="0"/>
    <b v="0"/>
    <n v="0"/>
    <n v="0"/>
    <n v="1"/>
    <n v="0"/>
    <n v="1"/>
    <n v="0"/>
    <n v="1"/>
  </r>
  <r>
    <s v="N/A"/>
    <b v="0"/>
    <s v="N/A"/>
    <d v="2020-04-13T21:54:35"/>
    <b v="0"/>
    <s v="Life Sciences"/>
    <b v="0"/>
    <n v="43948"/>
    <s v="00Q5A00001OZy4GUAT"/>
    <s v="Advertisement"/>
    <b v="0"/>
    <b v="1"/>
    <s v="0125A000001ESVe"/>
    <b v="0"/>
    <b v="0"/>
    <d v="2020-04-13T21:52:44"/>
    <b v="0"/>
    <b v="0"/>
    <s v="N/A"/>
    <s v="0125A000001ESVdQAO"/>
    <b v="0"/>
    <s v="MA"/>
    <s v="Disqualified"/>
    <s v="Open"/>
    <b v="0"/>
    <b v="0"/>
    <n v="0"/>
    <n v="0"/>
    <n v="1"/>
    <n v="0"/>
    <n v="1"/>
    <n v="0"/>
    <n v="1"/>
  </r>
  <r>
    <s v="N/A"/>
    <b v="0"/>
    <s v="USA"/>
    <d v="2021-03-22T20:28:28"/>
    <b v="0"/>
    <s v="Life Sciences"/>
    <b v="0"/>
    <n v="44306"/>
    <s v="00Q5A00001RCNhCUAX"/>
    <s v="Webinar"/>
    <b v="0"/>
    <b v="1"/>
    <s v="0125A000001ESVd"/>
    <b v="0"/>
    <b v="0"/>
    <d v="2021-03-22T20:26:47"/>
    <b v="0"/>
    <b v="0"/>
    <s v="Other"/>
    <s v="0125A000001ESVdQAO"/>
    <b v="0"/>
    <s v="California"/>
    <s v="Disqualified"/>
    <s v="Open"/>
    <b v="0"/>
    <b v="0"/>
    <n v="0"/>
    <n v="0"/>
    <n v="3"/>
    <n v="0"/>
    <n v="1"/>
    <n v="131"/>
    <n v="1"/>
  </r>
  <r>
    <s v="N/A"/>
    <b v="0"/>
    <s v="Pakistan"/>
    <d v="2021-03-22T13:34:02"/>
    <b v="0"/>
    <s v="Life Sciences"/>
    <b v="0"/>
    <s v="N/A"/>
    <s v="00Q5A00001RCN0bUAH"/>
    <s v="Webinar"/>
    <b v="0"/>
    <b v="1"/>
    <s v="0125A000001ESVd"/>
    <b v="0"/>
    <b v="0"/>
    <d v="2021-03-22T13:29:55"/>
    <b v="0"/>
    <b v="0"/>
    <s v="N/A"/>
    <s v="0125A000001ESVdQAO"/>
    <b v="0"/>
    <s v="Punjab"/>
    <s v="MQL"/>
    <s v="Open"/>
    <b v="0"/>
    <b v="0"/>
    <n v="0"/>
    <n v="0"/>
    <s v="N/A"/>
    <n v="0"/>
    <n v="1"/>
    <n v="44"/>
    <n v="1"/>
  </r>
  <r>
    <s v="N/A"/>
    <b v="0"/>
    <s v="Germany"/>
    <d v="2021-03-22T16:42:30"/>
    <b v="0"/>
    <s v="Life Sciences"/>
    <b v="0"/>
    <s v="N/A"/>
    <s v="00Q5A00001RCNLkUAP"/>
    <s v="Webinar"/>
    <b v="0"/>
    <b v="1"/>
    <s v="0125A000001ESVd"/>
    <b v="0"/>
    <b v="0"/>
    <d v="2021-03-22T16:42:15"/>
    <b v="0"/>
    <b v="0"/>
    <s v="N/A"/>
    <s v="0125A000001ESVdQAO"/>
    <b v="0"/>
    <s v="DE"/>
    <s v="MQL"/>
    <s v="Open"/>
    <b v="0"/>
    <b v="0"/>
    <n v="0"/>
    <n v="0"/>
    <s v="N/A"/>
    <n v="0"/>
    <n v="1"/>
    <n v="50"/>
    <n v="1"/>
  </r>
  <r>
    <s v="N/A"/>
    <b v="0"/>
    <s v="Ghana"/>
    <d v="2021-03-22T16:52:55"/>
    <b v="0"/>
    <s v="Life Sciences"/>
    <b v="0"/>
    <s v="N/A"/>
    <s v="00Q5A00001RCNN2UAP"/>
    <s v="Webinar"/>
    <b v="0"/>
    <b v="1"/>
    <s v="0125A000001ESVd"/>
    <b v="0"/>
    <b v="0"/>
    <d v="2021-03-22T16:49:38"/>
    <b v="0"/>
    <b v="0"/>
    <s v="N/A"/>
    <s v="0125A000001ESVdQAO"/>
    <b v="0"/>
    <s v="Ashanti Region"/>
    <s v="MQL"/>
    <s v="Open"/>
    <b v="0"/>
    <b v="0"/>
    <n v="0"/>
    <n v="0"/>
    <s v="N/A"/>
    <n v="0"/>
    <n v="1"/>
    <n v="42"/>
    <n v="1"/>
  </r>
  <r>
    <s v="N/A"/>
    <b v="0"/>
    <s v="India"/>
    <d v="2021-03-23T07:23:49"/>
    <b v="0"/>
    <s v="Life Sciences"/>
    <b v="0"/>
    <s v="N/A"/>
    <s v="00Q5A00001RCOI9UAP"/>
    <s v="Webinar"/>
    <b v="0"/>
    <b v="1"/>
    <s v="0125A000001ESVd"/>
    <b v="0"/>
    <b v="0"/>
    <d v="2021-03-23T07:22:39"/>
    <b v="0"/>
    <b v="0"/>
    <s v="N/A"/>
    <s v="0125A000001ESVdQAO"/>
    <b v="0"/>
    <s v="Tamilnadu"/>
    <s v="MQL"/>
    <s v="Open"/>
    <b v="0"/>
    <b v="0"/>
    <n v="0"/>
    <n v="0"/>
    <s v="N/A"/>
    <n v="0"/>
    <n v="1"/>
    <n v="40"/>
    <n v="1"/>
  </r>
  <r>
    <s v="N/A"/>
    <b v="0"/>
    <s v="India"/>
    <d v="2021-03-23T11:46:56"/>
    <b v="0"/>
    <s v="Life Sciences"/>
    <b v="0"/>
    <s v="N/A"/>
    <s v="00Q5A00001RCOMWUA5"/>
    <s v="Webinar"/>
    <b v="0"/>
    <b v="1"/>
    <s v="0125A000001ESVd"/>
    <b v="0"/>
    <b v="0"/>
    <d v="2021-03-23T11:45:07"/>
    <b v="0"/>
    <b v="0"/>
    <s v="N/A"/>
    <s v="0125A000001ESVdQAO"/>
    <b v="0"/>
    <s v="Tamilnadu"/>
    <s v="MQL"/>
    <s v="Open"/>
    <b v="0"/>
    <b v="0"/>
    <n v="0"/>
    <n v="0"/>
    <s v="N/A"/>
    <n v="0"/>
    <n v="1"/>
    <n v="40"/>
    <n v="1"/>
  </r>
  <r>
    <s v="N/A"/>
    <b v="0"/>
    <s v="Austria"/>
    <d v="2021-03-24T08:43:01"/>
    <b v="0"/>
    <s v="Life Sciences"/>
    <b v="0"/>
    <s v="N/A"/>
    <s v="00Q5A00001RCQXMUA5"/>
    <s v="Webinar"/>
    <b v="0"/>
    <b v="1"/>
    <s v="0125A000001ESVd"/>
    <b v="0"/>
    <b v="0"/>
    <d v="2021-03-24T08:41:05"/>
    <b v="0"/>
    <b v="0"/>
    <s v="N/A"/>
    <s v="0125A000001ESVdQAO"/>
    <b v="0"/>
    <s v="Tirol"/>
    <s v="MQL"/>
    <s v="Open"/>
    <b v="0"/>
    <b v="0"/>
    <n v="0"/>
    <n v="0"/>
    <n v="1"/>
    <n v="0"/>
    <n v="1"/>
    <n v="40"/>
    <n v="1"/>
  </r>
  <r>
    <s v="N/A"/>
    <b v="0"/>
    <s v="France"/>
    <d v="2021-03-24T17:42:34"/>
    <b v="0"/>
    <s v="Life Sciences"/>
    <b v="0"/>
    <s v="N/A"/>
    <s v="00Q5A00001RCR5dUAH"/>
    <s v="Webinar"/>
    <b v="0"/>
    <b v="1"/>
    <s v="0125A000001ESVd"/>
    <b v="0"/>
    <b v="0"/>
    <d v="2021-03-24T17:41:45"/>
    <b v="0"/>
    <b v="0"/>
    <s v="N/A"/>
    <s v="0125A000001ESVdQAO"/>
    <b v="0"/>
    <s v="N/A"/>
    <s v="MQL"/>
    <s v="Open"/>
    <b v="0"/>
    <b v="0"/>
    <n v="0"/>
    <n v="0"/>
    <n v="1"/>
    <n v="0"/>
    <n v="1"/>
    <n v="41"/>
    <n v="1"/>
  </r>
  <r>
    <s v="N/A"/>
    <b v="0"/>
    <s v="USA"/>
    <d v="2021-03-24T19:43:24"/>
    <b v="0"/>
    <s v="Life Sciences"/>
    <b v="0"/>
    <s v="N/A"/>
    <s v="00Q5A00001RCRp0UAH"/>
    <s v="Webinar"/>
    <b v="0"/>
    <b v="1"/>
    <s v="0125A000001ESVd"/>
    <b v="0"/>
    <b v="0"/>
    <d v="2021-03-24T19:42:52"/>
    <b v="0"/>
    <b v="0"/>
    <s v="N/A"/>
    <s v="0125A000001ESVdQAO"/>
    <b v="0"/>
    <s v="North Carolina"/>
    <s v="MQL"/>
    <s v="Open"/>
    <b v="0"/>
    <b v="0"/>
    <n v="0"/>
    <n v="0"/>
    <n v="1"/>
    <n v="0"/>
    <n v="1"/>
    <n v="48"/>
    <n v="1"/>
  </r>
  <r>
    <s v="N/A"/>
    <b v="0"/>
    <s v="N/A"/>
    <d v="2021-03-25T01:09:48"/>
    <b v="0"/>
    <s v="Life Sciences"/>
    <b v="0"/>
    <s v="N/A"/>
    <s v="00Q5A00001RCSM7UAP"/>
    <s v="Webinar"/>
    <b v="0"/>
    <b v="1"/>
    <s v="0125A000001ESVd"/>
    <b v="0"/>
    <b v="0"/>
    <d v="2021-03-25T01:08:20"/>
    <b v="0"/>
    <b v="0"/>
    <s v="N/A"/>
    <s v="0125A000001ESVdQAO"/>
    <b v="0"/>
    <s v="N/A"/>
    <s v="MQL"/>
    <s v="Open"/>
    <b v="0"/>
    <b v="0"/>
    <n v="0"/>
    <n v="0"/>
    <n v="1"/>
    <n v="0"/>
    <n v="1"/>
    <n v="43"/>
    <n v="1"/>
  </r>
  <r>
    <s v="N/A"/>
    <b v="0"/>
    <s v="Россия"/>
    <d v="2021-03-25T03:49:07"/>
    <b v="0"/>
    <s v="Life Sciences"/>
    <b v="0"/>
    <s v="N/A"/>
    <s v="00Q5A00001RCSQYUA5"/>
    <s v="Webinar"/>
    <b v="0"/>
    <b v="1"/>
    <s v="0125A000001ESVd"/>
    <b v="0"/>
    <b v="0"/>
    <d v="2021-03-25T03:46:23"/>
    <b v="0"/>
    <b v="0"/>
    <s v="N/A"/>
    <s v="0125A000001ESVdQAO"/>
    <b v="0"/>
    <s v="Novosibirsk region"/>
    <s v="MQL"/>
    <s v="Open"/>
    <b v="0"/>
    <b v="0"/>
    <n v="0"/>
    <n v="0"/>
    <n v="1"/>
    <n v="0"/>
    <n v="1"/>
    <n v="40"/>
    <n v="1"/>
  </r>
  <r>
    <s v="N/A"/>
    <b v="0"/>
    <s v="Netherlands"/>
    <d v="2021-03-25T05:40:28"/>
    <b v="0"/>
    <s v="Life Sciences"/>
    <b v="0"/>
    <s v="N/A"/>
    <s v="00Q5A00001RCST3UAP"/>
    <s v="Webinar"/>
    <b v="0"/>
    <b v="1"/>
    <s v="0125A000001ESVd"/>
    <b v="0"/>
    <b v="0"/>
    <d v="2021-03-25T05:39:57"/>
    <b v="0"/>
    <b v="0"/>
    <s v="N/A"/>
    <s v="0125A000001ESVdQAO"/>
    <b v="0"/>
    <s v="Holland"/>
    <s v="MQL"/>
    <s v="Open"/>
    <b v="0"/>
    <b v="0"/>
    <n v="0"/>
    <n v="0"/>
    <n v="1"/>
    <n v="0"/>
    <n v="1"/>
    <n v="43"/>
    <n v="1"/>
  </r>
  <r>
    <s v="N/A"/>
    <b v="0"/>
    <s v="Turkey"/>
    <d v="2021-03-25T09:20:21"/>
    <b v="0"/>
    <s v="Life Sciences"/>
    <b v="0"/>
    <s v="N/A"/>
    <s v="00Q5A00001RCSVZUA5"/>
    <s v="Webinar"/>
    <b v="0"/>
    <b v="1"/>
    <s v="0125A000001ESVd"/>
    <b v="0"/>
    <b v="0"/>
    <d v="2021-03-25T09:19:05"/>
    <b v="0"/>
    <b v="0"/>
    <s v="N/A"/>
    <s v="0125A000001ESVdQAO"/>
    <b v="0"/>
    <s v="PE"/>
    <s v="MQL"/>
    <s v="Open"/>
    <b v="0"/>
    <b v="0"/>
    <n v="0"/>
    <n v="0"/>
    <s v="N/A"/>
    <n v="0"/>
    <n v="1"/>
    <n v="45"/>
    <n v="1"/>
  </r>
  <r>
    <s v="N/A"/>
    <b v="0"/>
    <s v="USA"/>
    <d v="2021-03-23T19:18:24"/>
    <b v="0"/>
    <s v="Life Sciences"/>
    <b v="0"/>
    <n v="44342"/>
    <s v="00Q5A00001RCPlBUAX"/>
    <s v="Webinar"/>
    <b v="0"/>
    <b v="1"/>
    <s v="0125A000001ESVd"/>
    <b v="0"/>
    <b v="0"/>
    <d v="2021-03-23T19:17:51"/>
    <b v="0"/>
    <b v="0"/>
    <s v="N/A"/>
    <s v="0125A000001ESVdQAO"/>
    <b v="0"/>
    <s v="FL"/>
    <s v="Nurturing"/>
    <s v="Open"/>
    <b v="0"/>
    <b v="0"/>
    <n v="0"/>
    <n v="0"/>
    <s v="N/A"/>
    <n v="0"/>
    <n v="1"/>
    <n v="0"/>
    <n v="1"/>
  </r>
  <r>
    <s v="N/A"/>
    <b v="0"/>
    <s v="Nigeria"/>
    <d v="2021-03-25T21:29:57"/>
    <b v="0"/>
    <s v="Life Sciences"/>
    <b v="0"/>
    <n v="44297"/>
    <s v="00Q5A00001RCTigUAH"/>
    <s v="Webinar"/>
    <b v="0"/>
    <b v="1"/>
    <s v="0125A000001ESVd"/>
    <b v="0"/>
    <b v="0"/>
    <d v="2021-03-25T21:29:30"/>
    <b v="0"/>
    <b v="0"/>
    <s v="N/A"/>
    <s v="0125A000001ESVdQAO"/>
    <b v="0"/>
    <s v="Nigeria/kaduna"/>
    <s v="Nurturing"/>
    <s v="Open"/>
    <b v="0"/>
    <b v="0"/>
    <n v="0"/>
    <n v="0"/>
    <s v="N/A"/>
    <n v="0"/>
    <n v="1"/>
    <n v="0"/>
    <n v="1"/>
  </r>
  <r>
    <s v="Bratislava"/>
    <b v="0"/>
    <s v="Slovakia"/>
    <d v="2021-03-24T14:53:14"/>
    <b v="0"/>
    <s v="Life Sciences"/>
    <b v="0"/>
    <n v="44368"/>
    <s v="00Q5A00001RCQjwUAH"/>
    <s v="Webinar"/>
    <b v="0"/>
    <b v="1"/>
    <s v="0125A000001ESVd"/>
    <b v="0"/>
    <b v="0"/>
    <d v="2021-03-24T14:52:39"/>
    <b v="0"/>
    <b v="0"/>
    <s v="N/A"/>
    <s v="0125A000001ESVdQAO"/>
    <b v="0"/>
    <s v="Slovakia"/>
    <s v="Nurturing"/>
    <s v="Open"/>
    <b v="0"/>
    <b v="0"/>
    <n v="0"/>
    <n v="0"/>
    <n v="1"/>
    <n v="0"/>
    <n v="1"/>
    <n v="0"/>
    <n v="1"/>
  </r>
  <r>
    <s v="N/A"/>
    <b v="0"/>
    <s v="N/A"/>
    <d v="2020-04-28T15:52:15"/>
    <b v="0"/>
    <s v="Life Sciences"/>
    <b v="0"/>
    <s v="N/A"/>
    <s v="00Q5A00001OaEQsUAN"/>
    <s v="Webinar"/>
    <b v="0"/>
    <b v="1"/>
    <s v="0125A000001ESVd"/>
    <b v="0"/>
    <b v="0"/>
    <d v="2020-04-28T13:27:0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exington"/>
    <b v="0"/>
    <s v="USA"/>
    <d v="2020-04-28T15:54:48"/>
    <b v="0"/>
    <s v="Life Sciences"/>
    <b v="0"/>
    <s v="N/A"/>
    <s v="00Q5A00001OaERHUA3"/>
    <s v="Webinar"/>
    <b v="0"/>
    <b v="1"/>
    <s v="0125A000001ESVd"/>
    <b v="0"/>
    <b v="0"/>
    <d v="2020-04-28T13:05:15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N/A"/>
    <b v="0"/>
    <s v="USA"/>
    <d v="2020-04-29T20:32:15"/>
    <b v="0"/>
    <s v="Life Sciences"/>
    <b v="0"/>
    <s v="N/A"/>
    <s v="00Q5A00001OaFl7UAF"/>
    <s v="Webinar"/>
    <b v="0"/>
    <b v="1"/>
    <s v="0125A000001ESVd"/>
    <b v="0"/>
    <b v="0"/>
    <d v="2020-04-29T15:09:50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N/A"/>
    <b v="0"/>
    <s v="USA"/>
    <d v="2020-04-29T20:30:51"/>
    <b v="0"/>
    <s v="Life Sciences"/>
    <b v="0"/>
    <n v="44300"/>
    <s v="00Q5A00001OaFl2UAF"/>
    <s v="Webinar"/>
    <b v="0"/>
    <b v="1"/>
    <s v="0125A000001ESVd"/>
    <b v="0"/>
    <b v="0"/>
    <d v="2020-04-29T15:16:29"/>
    <b v="0"/>
    <b v="0"/>
    <s v="N/A"/>
    <s v="0125A000001ESVdQAO"/>
    <b v="0"/>
    <s v="MA"/>
    <s v="Nurturing"/>
    <s v="Open"/>
    <b v="0"/>
    <b v="0"/>
    <n v="0"/>
    <n v="0"/>
    <n v="2"/>
    <n v="0"/>
    <n v="1"/>
    <n v="0"/>
    <n v="1"/>
  </r>
  <r>
    <s v="N/A"/>
    <b v="0"/>
    <s v="USA"/>
    <d v="2021-03-23T15:33:42"/>
    <b v="0"/>
    <s v="Life Sciences"/>
    <b v="0"/>
    <n v="44299"/>
    <s v="00Q5A00001RCPIpUAP"/>
    <s v="Webinar"/>
    <b v="0"/>
    <b v="1"/>
    <s v="0125A000001ESVd"/>
    <b v="0"/>
    <b v="0"/>
    <d v="2021-03-23T15:32:55"/>
    <b v="0"/>
    <b v="0"/>
    <s v="N/A"/>
    <s v="0125A000001ESVdQAO"/>
    <b v="0"/>
    <s v="CA"/>
    <s v="Nurturing"/>
    <s v="Open"/>
    <b v="0"/>
    <b v="0"/>
    <n v="0"/>
    <n v="0"/>
    <n v="1"/>
    <n v="0"/>
    <n v="1"/>
    <n v="34"/>
    <n v="1"/>
  </r>
  <r>
    <s v="N/A"/>
    <b v="0"/>
    <s v="Ireland"/>
    <d v="2021-05-04T19:55:26"/>
    <b v="0"/>
    <s v="Life Sciences"/>
    <b v="0"/>
    <s v="N/A"/>
    <s v="00Q6e00001RDLvtEAH"/>
    <s v="Webinar"/>
    <b v="0"/>
    <b v="1"/>
    <s v="0125A000001ESVd"/>
    <b v="0"/>
    <b v="0"/>
    <d v="2021-05-04T19:54:29"/>
    <b v="0"/>
    <b v="0"/>
    <s v="N/A"/>
    <s v="0125A000001ESVdQAO"/>
    <b v="0"/>
    <s v="County Dublin"/>
    <s v="Nurturing"/>
    <s v="Open"/>
    <b v="0"/>
    <b v="0"/>
    <n v="0"/>
    <n v="0"/>
    <s v="N/A"/>
    <n v="0"/>
    <n v="1"/>
    <n v="21"/>
    <n v="1"/>
  </r>
  <r>
    <s v="N/A"/>
    <b v="0"/>
    <s v="N/A"/>
    <d v="2021-04-22T17:00:15"/>
    <b v="0"/>
    <s v="Life Sciences"/>
    <b v="0"/>
    <s v="N/A"/>
    <s v="00Q6e00001RD1K9EAL"/>
    <s v="Webinar"/>
    <b v="0"/>
    <b v="1"/>
    <s v="0125A000001ESVd"/>
    <b v="0"/>
    <b v="0"/>
    <d v="2021-04-22T16:58:38"/>
    <b v="0"/>
    <b v="0"/>
    <s v="N/A"/>
    <s v="0125A000001ESVdQAO"/>
    <b v="0"/>
    <s v="N/A"/>
    <s v="Nurturing"/>
    <s v="Open"/>
    <b v="0"/>
    <b v="0"/>
    <n v="0"/>
    <n v="0"/>
    <s v="N/A"/>
    <n v="0"/>
    <n v="1"/>
    <n v="20"/>
    <n v="1"/>
  </r>
  <r>
    <s v="N/A"/>
    <b v="0"/>
    <s v="USA"/>
    <d v="2021-03-24T18:01:32"/>
    <b v="0"/>
    <s v="Life Sciences"/>
    <b v="0"/>
    <n v="44313"/>
    <s v="00Q5A00001RCR7ZUAX"/>
    <s v="Webinar"/>
    <b v="0"/>
    <b v="1"/>
    <s v="0125A000001ESVd"/>
    <b v="0"/>
    <b v="0"/>
    <d v="2021-03-24T18:01:00"/>
    <b v="0"/>
    <b v="0"/>
    <s v="N/A"/>
    <s v="0125A000001ESVdQAO"/>
    <b v="0"/>
    <s v="Delaware"/>
    <s v="Nurturing"/>
    <s v="Open"/>
    <b v="0"/>
    <b v="0"/>
    <n v="0"/>
    <n v="0"/>
    <n v="3"/>
    <n v="0"/>
    <n v="1"/>
    <n v="60"/>
    <n v="1"/>
  </r>
  <r>
    <s v="N/A"/>
    <b v="0"/>
    <s v="Czech Republic"/>
    <d v="2021-03-25T14:04:26"/>
    <b v="0"/>
    <s v="Life Sciences"/>
    <b v="0"/>
    <n v="44368"/>
    <s v="00Q5A00001RCShSUAX"/>
    <s v="Webinar"/>
    <b v="0"/>
    <b v="1"/>
    <s v="0125A000001ESVd"/>
    <b v="0"/>
    <b v="0"/>
    <d v="2021-03-25T14:02:30"/>
    <b v="0"/>
    <b v="0"/>
    <s v="N/A"/>
    <s v="0125A000001ESVdQAO"/>
    <b v="0"/>
    <s v="Prague"/>
    <s v="Nurturing"/>
    <s v="Open"/>
    <b v="0"/>
    <b v="0"/>
    <n v="0"/>
    <n v="0"/>
    <n v="1"/>
    <n v="0"/>
    <n v="1"/>
    <n v="1"/>
    <n v="1"/>
  </r>
  <r>
    <s v="N/A"/>
    <b v="0"/>
    <s v="Tunisia"/>
    <d v="2021-06-16T10:58:34"/>
    <b v="0"/>
    <s v="Life Sciences"/>
    <b v="0"/>
    <s v="N/A"/>
    <s v="00Q6e00001RE1lHEAT"/>
    <s v="Social"/>
    <b v="0"/>
    <b v="1"/>
    <s v="0125A000001ESVd"/>
    <b v="0"/>
    <b v="0"/>
    <d v="2021-06-16T10:55:32"/>
    <b v="0"/>
    <b v="0"/>
    <s v="N/A"/>
    <s v="0125A000001ESVdQAO"/>
    <b v="0"/>
    <s v="Tunisie"/>
    <s v="Nurturing"/>
    <s v="Open"/>
    <b v="0"/>
    <b v="0"/>
    <n v="0"/>
    <n v="0"/>
    <n v="1"/>
    <n v="0"/>
    <n v="1"/>
    <n v="27"/>
    <n v="1"/>
  </r>
  <r>
    <s v="N/A"/>
    <b v="0"/>
    <s v="USA"/>
    <d v="2021-03-25T01:13:57"/>
    <b v="0"/>
    <s v="Life Sciences"/>
    <b v="0"/>
    <n v="44368"/>
    <s v="00Q5A00001RCSMCUA5"/>
    <s v="Webinar"/>
    <b v="0"/>
    <b v="1"/>
    <s v="0125A000001ESVd"/>
    <b v="0"/>
    <b v="0"/>
    <d v="2021-03-25T01:13:12"/>
    <b v="0"/>
    <b v="0"/>
    <s v="N/A"/>
    <s v="0125A000001ESVdQAO"/>
    <b v="0"/>
    <s v="New Jersey"/>
    <s v="Nurturing"/>
    <s v="Open"/>
    <b v="0"/>
    <b v="0"/>
    <n v="0"/>
    <n v="0"/>
    <n v="1"/>
    <n v="0"/>
    <n v="1"/>
    <n v="1"/>
    <n v="1"/>
  </r>
  <r>
    <s v="N/A"/>
    <b v="0"/>
    <s v="USA"/>
    <d v="2019-12-19T15:34:27"/>
    <b v="0"/>
    <s v="Life Sciences"/>
    <b v="0"/>
    <n v="44300"/>
    <s v="00Q5A00001OX6oKUAT"/>
    <s v="Webinar"/>
    <b v="0"/>
    <b v="1"/>
    <s v="0125A000001ESVe"/>
    <b v="0"/>
    <b v="0"/>
    <d v="2019-05-06T16:36:50"/>
    <b v="0"/>
    <b v="0"/>
    <s v="N/A"/>
    <s v="0125A000001ESVdQAO"/>
    <b v="0"/>
    <s v="MA"/>
    <s v="Nurturing"/>
    <s v="Open"/>
    <b v="0"/>
    <b v="0"/>
    <n v="0"/>
    <n v="0"/>
    <n v="3"/>
    <n v="0"/>
    <n v="1"/>
    <n v="0"/>
    <n v="1"/>
  </r>
  <r>
    <s v="Madison"/>
    <b v="0"/>
    <s v="USA"/>
    <d v="2021-04-08T14:18:56"/>
    <b v="0"/>
    <s v="Life Sciences"/>
    <b v="0"/>
    <n v="44326"/>
    <s v="00Q5A00001RChQcUAL"/>
    <s v="Advertisement"/>
    <b v="0"/>
    <b v="1"/>
    <s v="0125A000001ESVd"/>
    <b v="0"/>
    <b v="0"/>
    <d v="2021-04-08T14:17:18"/>
    <b v="0"/>
    <b v="0"/>
    <s v="Other"/>
    <s v="0125A000001ESVdQAO"/>
    <b v="0"/>
    <s v="WI"/>
    <s v="Nurturing"/>
    <s v="Open"/>
    <b v="0"/>
    <b v="0"/>
    <n v="0"/>
    <n v="0"/>
    <n v="2"/>
    <n v="0"/>
    <n v="1"/>
    <n v="1"/>
    <n v="1"/>
  </r>
  <r>
    <s v="Dublin"/>
    <b v="0"/>
    <s v="Ireland"/>
    <d v="2021-04-01T16:27:12"/>
    <b v="0"/>
    <s v="Life Sciences"/>
    <b v="0"/>
    <n v="44294"/>
    <s v="00Q5A00001RCbBPUA1"/>
    <s v="Eblasts"/>
    <b v="0"/>
    <b v="1"/>
    <s v="0125A000001ESVd"/>
    <b v="0"/>
    <b v="0"/>
    <d v="2021-04-01T16:24:39"/>
    <b v="0"/>
    <b v="0"/>
    <s v="N/A"/>
    <s v="0125A000001ESVdQAO"/>
    <b v="0"/>
    <s v="N/A"/>
    <s v="Nurturing"/>
    <s v="Open"/>
    <b v="0"/>
    <b v="0"/>
    <n v="0"/>
    <n v="0"/>
    <n v="1"/>
    <n v="0"/>
    <n v="1"/>
    <n v="28"/>
    <n v="1"/>
  </r>
  <r>
    <s v="Greenwich"/>
    <b v="0"/>
    <s v="USA"/>
    <d v="2019-12-22T15:30:42"/>
    <b v="0"/>
    <s v="Life Sciences"/>
    <b v="0"/>
    <n v="43899"/>
    <s v="00Q5A00001OX9pJUAT"/>
    <s v="Eblasts"/>
    <b v="0"/>
    <b v="1"/>
    <s v="0125A000001ESVe"/>
    <b v="0"/>
    <b v="0"/>
    <d v="2019-12-20T05:30:56"/>
    <b v="0"/>
    <b v="0"/>
    <s v="N/A"/>
    <s v="0125A000001ESVdQAO"/>
    <b v="0"/>
    <s v="CT"/>
    <s v="Disqualified"/>
    <s v="Open"/>
    <b v="0"/>
    <b v="0"/>
    <n v="0"/>
    <n v="0"/>
    <n v="1"/>
    <n v="0"/>
    <n v="1"/>
    <n v="76"/>
    <n v="1"/>
  </r>
  <r>
    <s v="Copenhagen"/>
    <b v="0"/>
    <s v="DENMARK"/>
    <d v="2021-03-23T12:20:32"/>
    <b v="0"/>
    <s v="Life Sciences"/>
    <b v="0"/>
    <n v="44368"/>
    <s v="00Q5A00001RCONoUAP"/>
    <s v="Webinar"/>
    <b v="0"/>
    <b v="1"/>
    <s v="0125A000001ESVd"/>
    <b v="0"/>
    <b v="0"/>
    <d v="2021-03-23T12:18:2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ambridge"/>
    <b v="0"/>
    <s v="USA"/>
    <d v="2020-04-29T20:27:17"/>
    <b v="0"/>
    <s v="Life Sciences"/>
    <b v="0"/>
    <n v="44300"/>
    <s v="00Q5A00001OaFkTUAV"/>
    <s v="Webinar"/>
    <b v="0"/>
    <b v="1"/>
    <s v="0125A000001ESVd"/>
    <b v="0"/>
    <b v="0"/>
    <d v="2020-04-28T22:38:33"/>
    <b v="0"/>
    <b v="0"/>
    <s v="N/A"/>
    <s v="0125A000001ESVdQAO"/>
    <b v="0"/>
    <s v="MA"/>
    <s v="Nurturing"/>
    <s v="Open"/>
    <b v="0"/>
    <b v="0"/>
    <n v="0"/>
    <n v="0"/>
    <n v="2"/>
    <n v="0"/>
    <n v="1"/>
    <n v="0"/>
    <n v="1"/>
  </r>
  <r>
    <s v="NON-US"/>
    <b v="0"/>
    <s v="UKRAINE"/>
    <d v="2020-04-22T16:35:18"/>
    <b v="0"/>
    <s v="Life Sciences"/>
    <b v="0"/>
    <n v="43944"/>
    <s v="00Q5A00001Oa9FlUAJ"/>
    <s v="Webinar"/>
    <b v="0"/>
    <b v="1"/>
    <s v="0125A000001ESVe"/>
    <b v="0"/>
    <b v="0"/>
    <d v="2020-04-22T10:15:38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N/A"/>
    <b v="0"/>
    <s v="N/A"/>
    <d v="2021-04-20T13:14:02"/>
    <b v="0"/>
    <s v="Life Sciences"/>
    <b v="0"/>
    <s v="N/A"/>
    <s v="00Q6e00001RCxxuEAD"/>
    <s v="Field Sales"/>
    <b v="0"/>
    <b v="1"/>
    <s v="0125A000001ESVd"/>
    <b v="0"/>
    <b v="0"/>
    <d v="2021-04-20T13:15:14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USA"/>
    <d v="2020-04-22T18:07:59"/>
    <b v="0"/>
    <s v="N/A"/>
    <b v="0"/>
    <n v="44320"/>
    <s v="00Q5A00001Oa9K7UAJ"/>
    <m/>
    <b v="0"/>
    <b v="1"/>
    <s v="0125A000001ESVe"/>
    <b v="0"/>
    <b v="0"/>
    <d v="2020-04-22T16:19:36"/>
    <b v="0"/>
    <b v="0"/>
    <s v="N/A"/>
    <s v="0125A000001ESVeQAO"/>
    <b v="0"/>
    <s v="VA"/>
    <s v="Disqualified"/>
    <s v="Open"/>
    <b v="0"/>
    <b v="0"/>
    <n v="0"/>
    <n v="0"/>
    <n v="1"/>
    <n v="0"/>
    <n v="1"/>
    <n v="22"/>
    <n v="1"/>
  </r>
  <r>
    <s v="N/A"/>
    <b v="0"/>
    <s v="USA"/>
    <d v="2020-04-22T20:15:41"/>
    <b v="0"/>
    <s v="N/A"/>
    <b v="0"/>
    <n v="44320"/>
    <s v="00Q5A00001Oa9WyUAJ"/>
    <m/>
    <b v="0"/>
    <b v="1"/>
    <s v="0125A000001ESVe"/>
    <b v="0"/>
    <b v="0"/>
    <d v="2020-04-22T18:39:57"/>
    <b v="0"/>
    <b v="0"/>
    <s v="N/A"/>
    <s v="0125A000001ESVeQAO"/>
    <b v="0"/>
    <s v="CA"/>
    <s v="Disqualified"/>
    <s v="Open"/>
    <b v="0"/>
    <b v="0"/>
    <n v="0"/>
    <n v="0"/>
    <n v="1"/>
    <n v="0"/>
    <n v="1"/>
    <n v="75"/>
    <n v="1"/>
  </r>
  <r>
    <s v="N/A"/>
    <b v="0"/>
    <s v="USA"/>
    <d v="2020-04-22T20:16:59"/>
    <b v="0"/>
    <s v="N/A"/>
    <b v="0"/>
    <n v="44320"/>
    <s v="00Q5A00001Oa9X8UAJ"/>
    <m/>
    <b v="0"/>
    <b v="1"/>
    <s v="0125A000001ESVe"/>
    <b v="0"/>
    <b v="0"/>
    <d v="2020-04-22T16:49:17"/>
    <b v="0"/>
    <b v="0"/>
    <s v="N/A"/>
    <s v="0125A000001ESVeQAO"/>
    <b v="0"/>
    <s v="CA"/>
    <s v="Disqualified"/>
    <s v="Open"/>
    <b v="0"/>
    <b v="0"/>
    <n v="0"/>
    <n v="0"/>
    <n v="1"/>
    <n v="0"/>
    <n v="1"/>
    <n v="24"/>
    <n v="1"/>
  </r>
  <r>
    <s v="N/A"/>
    <b v="0"/>
    <s v="USA"/>
    <d v="2020-04-22T20:17:34"/>
    <b v="0"/>
    <s v="N/A"/>
    <b v="0"/>
    <n v="44320"/>
    <s v="00Q5A00001Oa9XDUAZ"/>
    <m/>
    <b v="0"/>
    <b v="1"/>
    <s v="0125A000001ESVe"/>
    <b v="0"/>
    <b v="0"/>
    <d v="2020-04-22T15:55:11"/>
    <b v="0"/>
    <b v="0"/>
    <s v="N/A"/>
    <s v="0125A000001ESVeQAO"/>
    <b v="0"/>
    <s v="CA"/>
    <s v="Disqualified"/>
    <s v="Open"/>
    <b v="0"/>
    <b v="0"/>
    <n v="0"/>
    <n v="0"/>
    <n v="1"/>
    <n v="0"/>
    <n v="1"/>
    <n v="30"/>
    <n v="1"/>
  </r>
  <r>
    <s v="N/A"/>
    <b v="0"/>
    <s v="USA"/>
    <d v="2020-04-22T20:21:07"/>
    <b v="0"/>
    <s v="N/A"/>
    <b v="0"/>
    <n v="44320"/>
    <s v="00Q5A00001Oa9XhUAJ"/>
    <m/>
    <b v="0"/>
    <b v="1"/>
    <s v="0125A000001ESVe"/>
    <b v="0"/>
    <b v="0"/>
    <d v="2020-04-21T22:04:50"/>
    <b v="0"/>
    <b v="0"/>
    <s v="N/A"/>
    <s v="0125A000001ESVeQAO"/>
    <b v="0"/>
    <s v="CA"/>
    <s v="Disqualified"/>
    <s v="Open"/>
    <b v="0"/>
    <b v="0"/>
    <n v="0"/>
    <n v="0"/>
    <n v="1"/>
    <n v="0"/>
    <n v="1"/>
    <n v="32"/>
    <n v="1"/>
  </r>
  <r>
    <s v="N/A"/>
    <b v="0"/>
    <s v="USA"/>
    <d v="2020-04-22T20:18:28"/>
    <b v="0"/>
    <s v="N/A"/>
    <b v="0"/>
    <n v="44320"/>
    <s v="00Q5A00001Oa9XNUAZ"/>
    <s v="Google Natural Search"/>
    <b v="0"/>
    <b v="1"/>
    <s v="0125A000001ESVe"/>
    <b v="0"/>
    <b v="0"/>
    <d v="2020-04-22T15:18:19"/>
    <b v="0"/>
    <b v="0"/>
    <s v="N/A"/>
    <s v="0125A000001ESVeQAO"/>
    <b v="0"/>
    <s v="CA"/>
    <s v="Disqualified"/>
    <s v="Open"/>
    <b v="0"/>
    <b v="0"/>
    <n v="0"/>
    <n v="0"/>
    <n v="1"/>
    <n v="0"/>
    <n v="1"/>
    <n v="36"/>
    <n v="1"/>
  </r>
  <r>
    <s v="N/A"/>
    <b v="0"/>
    <s v="USA"/>
    <d v="2020-04-23T18:46:49"/>
    <b v="0"/>
    <s v="N/A"/>
    <b v="0"/>
    <n v="44320"/>
    <s v="00Q5A00001OaAEQUA3"/>
    <s v="Google Natural Search"/>
    <b v="0"/>
    <b v="1"/>
    <s v="0125A000001ESVe"/>
    <b v="0"/>
    <b v="0"/>
    <d v="2020-04-22T21:28:07"/>
    <b v="0"/>
    <b v="0"/>
    <s v="N/A"/>
    <s v="0125A000001ESVeQAO"/>
    <b v="0"/>
    <s v="CA"/>
    <s v="Disqualified"/>
    <s v="Open"/>
    <b v="0"/>
    <b v="0"/>
    <n v="0"/>
    <n v="0"/>
    <n v="1"/>
    <n v="0"/>
    <n v="1"/>
    <n v="33"/>
    <n v="1"/>
  </r>
  <r>
    <s v="N/A"/>
    <b v="0"/>
    <s v="USA"/>
    <d v="2020-04-21T19:28:39"/>
    <b v="0"/>
    <s v="Safety and Security"/>
    <b v="0"/>
    <n v="43948"/>
    <s v="00Q5A00001Oa8Z2UAJ"/>
    <s v="Webinar"/>
    <b v="0"/>
    <b v="1"/>
    <s v="0125A000001ESVd"/>
    <b v="0"/>
    <b v="0"/>
    <d v="2020-04-21T19:24:24"/>
    <b v="0"/>
    <b v="0"/>
    <s v="N/A"/>
    <s v="0125A000001NaBGQA0"/>
    <b v="0"/>
    <s v="N/A"/>
    <s v="Disqualified"/>
    <s v="Open"/>
    <b v="0"/>
    <b v="0"/>
    <n v="0"/>
    <n v="0"/>
    <n v="1"/>
    <n v="0"/>
    <n v="1"/>
    <n v="20"/>
    <n v="1"/>
  </r>
  <r>
    <s v="Brisbane"/>
    <b v="0"/>
    <s v="AUSTRALIA"/>
    <d v="2020-04-21T19:28:39"/>
    <b v="0"/>
    <s v="Safety and Security"/>
    <b v="0"/>
    <n v="43948"/>
    <s v="00Q5A00001Oa8ZDUAZ"/>
    <s v="Webinar"/>
    <b v="0"/>
    <b v="1"/>
    <s v="0125A000001ESVd"/>
    <b v="0"/>
    <b v="0"/>
    <d v="2020-04-21T19:24:24"/>
    <b v="0"/>
    <b v="0"/>
    <s v="N/A"/>
    <s v="0125A000001NaBGQA0"/>
    <b v="0"/>
    <s v="Non-US"/>
    <s v="Disqualified"/>
    <s v="Open"/>
    <b v="0"/>
    <b v="0"/>
    <n v="0"/>
    <n v="0"/>
    <n v="1"/>
    <n v="0"/>
    <n v="1"/>
    <n v="20"/>
    <n v="1"/>
  </r>
  <r>
    <s v="Buffalo"/>
    <b v="0"/>
    <s v="USA"/>
    <d v="2020-04-21T19:26:35"/>
    <b v="0"/>
    <s v="Safety and Security"/>
    <b v="0"/>
    <s v="N/A"/>
    <s v="00Q5A00001Oa8XaUAJ"/>
    <s v="Webinar"/>
    <b v="0"/>
    <b v="1"/>
    <s v="0125A000001ESVd"/>
    <b v="0"/>
    <b v="0"/>
    <d v="2020-04-21T19:06:56"/>
    <b v="0"/>
    <b v="0"/>
    <s v="CWAs;All Hazards"/>
    <s v="0125A000001NaBGQA0"/>
    <b v="0"/>
    <s v="NY"/>
    <s v="Nurturing"/>
    <s v="Open"/>
    <b v="0"/>
    <b v="0"/>
    <n v="0"/>
    <n v="0"/>
    <n v="1"/>
    <n v="0"/>
    <n v="1"/>
    <n v="6"/>
    <n v="1"/>
  </r>
  <r>
    <s v="Cumming"/>
    <b v="0"/>
    <s v="USA"/>
    <d v="2020-04-21T19:28:39"/>
    <b v="0"/>
    <s v="Safety and Security"/>
    <b v="0"/>
    <s v="N/A"/>
    <s v="00Q5A00001Oa8Z0UAJ"/>
    <s v="Webinar"/>
    <b v="0"/>
    <b v="1"/>
    <s v="0125A000001ESVd"/>
    <b v="0"/>
    <b v="0"/>
    <d v="2020-04-21T19:24:24"/>
    <b v="0"/>
    <b v="0"/>
    <s v="CWAs;Explosives;All Hazards"/>
    <s v="0125A000001NaBGQA0"/>
    <b v="0"/>
    <s v="GA"/>
    <s v="Nurturing"/>
    <s v="Open"/>
    <b v="0"/>
    <b v="0"/>
    <n v="0"/>
    <n v="0"/>
    <n v="1"/>
    <n v="0"/>
    <n v="1"/>
    <n v="3"/>
    <n v="1"/>
  </r>
  <r>
    <s v="N/A"/>
    <b v="0"/>
    <s v="AUSTRALIA"/>
    <d v="2020-04-21T19:28:39"/>
    <b v="0"/>
    <s v="Safety and Security"/>
    <b v="0"/>
    <s v="N/A"/>
    <s v="00Q5A00001Oa8Z8UAJ"/>
    <s v="Webinar"/>
    <b v="0"/>
    <b v="1"/>
    <s v="0125A000001ESVd"/>
    <b v="0"/>
    <b v="0"/>
    <d v="2020-04-21T19:24:24"/>
    <b v="0"/>
    <b v="0"/>
    <s v="CWAs;All Hazards"/>
    <s v="0125A000001NaBGQA0"/>
    <b v="0"/>
    <s v="N/A"/>
    <s v="Nurturing"/>
    <s v="Open"/>
    <b v="0"/>
    <b v="0"/>
    <n v="0"/>
    <n v="0"/>
    <n v="2"/>
    <n v="0"/>
    <n v="1"/>
    <n v="5"/>
    <n v="1"/>
  </r>
  <r>
    <s v="Great Falls"/>
    <b v="0"/>
    <s v="USA"/>
    <d v="2020-04-21T19:26:35"/>
    <b v="0"/>
    <s v="Safety and Security"/>
    <b v="0"/>
    <s v="N/A"/>
    <s v="00Q5A00001Oa8X9UAJ"/>
    <s v="Webinar"/>
    <b v="0"/>
    <b v="1"/>
    <s v="0125A000001ESVd"/>
    <b v="0"/>
    <b v="0"/>
    <d v="2020-04-21T19:06:56"/>
    <b v="0"/>
    <b v="0"/>
    <s v="CWAs;All Hazards"/>
    <s v="0125A000001NaBGQA0"/>
    <b v="0"/>
    <s v="MT"/>
    <s v="Nurturing"/>
    <s v="Open"/>
    <b v="0"/>
    <b v="0"/>
    <n v="0"/>
    <n v="0"/>
    <n v="3"/>
    <n v="0"/>
    <n v="1"/>
    <n v="0"/>
    <n v="1"/>
  </r>
  <r>
    <s v="Chantilly"/>
    <b v="0"/>
    <s v="USA"/>
    <d v="2020-04-21T19:28:39"/>
    <b v="0"/>
    <s v="Safety and Security"/>
    <b v="0"/>
    <s v="N/A"/>
    <s v="00Q5A00001Oa8YtUAJ"/>
    <s v="Webinar"/>
    <b v="0"/>
    <b v="1"/>
    <s v="0125A000001ESVd"/>
    <b v="0"/>
    <b v="0"/>
    <d v="2020-04-21T19:24:24"/>
    <b v="0"/>
    <b v="0"/>
    <s v="CWAs;All Hazards"/>
    <s v="0125A000001NaBGQA0"/>
    <b v="0"/>
    <s v="VA"/>
    <s v="Nurturing"/>
    <s v="Open"/>
    <b v="0"/>
    <b v="0"/>
    <n v="0"/>
    <n v="0"/>
    <n v="3"/>
    <n v="0"/>
    <n v="1"/>
    <n v="0"/>
    <n v="1"/>
  </r>
  <r>
    <s v="N/A"/>
    <b v="0"/>
    <s v="USA"/>
    <d v="2020-04-21T19:26:35"/>
    <b v="0"/>
    <s v="Safety and Security"/>
    <b v="0"/>
    <n v="43948"/>
    <s v="00Q5A00001Oa8WyUAJ"/>
    <s v="Webinar"/>
    <b v="0"/>
    <b v="1"/>
    <s v="0125A000001ESVe"/>
    <b v="0"/>
    <b v="0"/>
    <d v="2020-04-21T19:06:53"/>
    <b v="0"/>
    <b v="0"/>
    <s v="N/A"/>
    <s v="0125A000001NaBGQA0"/>
    <b v="0"/>
    <s v="NC"/>
    <s v="Disqualified"/>
    <s v="Open"/>
    <b v="0"/>
    <b v="0"/>
    <n v="0"/>
    <n v="0"/>
    <n v="1"/>
    <n v="0"/>
    <n v="1"/>
    <n v="45"/>
    <n v="1"/>
  </r>
  <r>
    <s v="Bristow"/>
    <b v="0"/>
    <s v="USA"/>
    <d v="2020-04-21T19:28:39"/>
    <b v="0"/>
    <s v="Safety and Security"/>
    <b v="0"/>
    <n v="43948"/>
    <s v="00Q5A00001Oa8ZaUAJ"/>
    <s v="Webinar"/>
    <b v="0"/>
    <b v="1"/>
    <s v="0125A000001ESVe"/>
    <b v="0"/>
    <b v="0"/>
    <d v="2020-04-21T19:24:34"/>
    <b v="0"/>
    <b v="0"/>
    <s v="N/A"/>
    <s v="0125A000001NaBGQA0"/>
    <b v="0"/>
    <s v="VA"/>
    <s v="Disqualified"/>
    <s v="Open"/>
    <b v="0"/>
    <b v="0"/>
    <n v="0"/>
    <n v="0"/>
    <n v="1"/>
    <n v="0"/>
    <n v="1"/>
    <n v="20"/>
    <n v="1"/>
  </r>
  <r>
    <s v="N/A"/>
    <b v="0"/>
    <s v="N/A"/>
    <d v="2020-04-21T19:28:39"/>
    <b v="0"/>
    <s v="Safety and Security"/>
    <b v="0"/>
    <n v="43948"/>
    <s v="00Q5A00001Oa8ZcUAJ"/>
    <s v="Webinar"/>
    <b v="0"/>
    <b v="1"/>
    <s v="0125A000001ESVe"/>
    <b v="0"/>
    <b v="0"/>
    <d v="2020-04-21T19:24:34"/>
    <b v="0"/>
    <b v="0"/>
    <s v="N/A"/>
    <s v="0125A000001NaBGQA0"/>
    <b v="0"/>
    <s v="N/A"/>
    <s v="Disqualified"/>
    <s v="Open"/>
    <b v="0"/>
    <b v="0"/>
    <n v="0"/>
    <n v="0"/>
    <n v="1"/>
    <n v="0"/>
    <n v="1"/>
    <n v="20"/>
    <n v="1"/>
  </r>
  <r>
    <s v="Grimsby"/>
    <b v="0"/>
    <s v="CANADA"/>
    <d v="2020-04-21T19:26:35"/>
    <b v="0"/>
    <s v="Safety and Security"/>
    <b v="0"/>
    <n v="43948"/>
    <s v="00Q5A00001Oa8XQUAZ"/>
    <s v="Webinar"/>
    <b v="0"/>
    <b v="1"/>
    <s v="0125A000001ESVe"/>
    <b v="0"/>
    <b v="0"/>
    <d v="2020-04-21T19:06:56"/>
    <b v="0"/>
    <b v="0"/>
    <s v="N/A"/>
    <s v="0125A000001NaBGQA0"/>
    <b v="0"/>
    <s v="Non-US"/>
    <s v="Disqualified"/>
    <s v="Open"/>
    <b v="0"/>
    <b v="0"/>
    <n v="0"/>
    <n v="0"/>
    <n v="1"/>
    <n v="0"/>
    <n v="1"/>
    <n v="45"/>
    <n v="1"/>
  </r>
  <r>
    <s v="N/A"/>
    <b v="0"/>
    <s v="POLAND"/>
    <d v="2020-04-21T19:28:39"/>
    <b v="0"/>
    <s v="Safety and Security"/>
    <b v="0"/>
    <n v="43948"/>
    <s v="00Q5A00001Oa8ZAUAZ"/>
    <s v="Webinar"/>
    <b v="0"/>
    <b v="1"/>
    <s v="0125A000001ESVe"/>
    <b v="0"/>
    <b v="0"/>
    <d v="2020-04-21T19:24:24"/>
    <b v="0"/>
    <b v="0"/>
    <s v="N/A"/>
    <s v="0125A000001NaBGQA0"/>
    <b v="0"/>
    <s v="Non-US"/>
    <s v="Disqualified"/>
    <s v="Open"/>
    <b v="0"/>
    <b v="0"/>
    <n v="0"/>
    <n v="0"/>
    <n v="1"/>
    <n v="0"/>
    <n v="1"/>
    <n v="20"/>
    <n v="1"/>
  </r>
  <r>
    <s v="stellarton"/>
    <b v="0"/>
    <s v="CANADA"/>
    <d v="2020-04-21T19:28:39"/>
    <b v="0"/>
    <s v="Safety and Security"/>
    <b v="0"/>
    <n v="43948"/>
    <s v="00Q5A00001Oa8ZEUAZ"/>
    <s v="Webinar"/>
    <b v="0"/>
    <b v="1"/>
    <s v="0125A000001ESVe"/>
    <b v="0"/>
    <b v="0"/>
    <d v="2020-04-21T19:24:24"/>
    <b v="0"/>
    <b v="0"/>
    <s v="N/A"/>
    <s v="0125A000001NaBGQA0"/>
    <b v="0"/>
    <s v="Non-US"/>
    <s v="Disqualified"/>
    <s v="Open"/>
    <b v="0"/>
    <b v="0"/>
    <n v="0"/>
    <n v="0"/>
    <n v="1"/>
    <n v="0"/>
    <n v="1"/>
    <n v="20"/>
    <n v="1"/>
  </r>
  <r>
    <s v="N/A"/>
    <b v="0"/>
    <s v="USA"/>
    <d v="2020-04-21T19:26:35"/>
    <b v="0"/>
    <s v="Safety and Security"/>
    <b v="0"/>
    <n v="43948"/>
    <s v="00Q5A00001Oa8WvUAJ"/>
    <s v="Webinar"/>
    <b v="0"/>
    <b v="1"/>
    <s v="0125A000001ESVe"/>
    <b v="0"/>
    <b v="0"/>
    <d v="2020-04-21T19:06:53"/>
    <b v="0"/>
    <b v="0"/>
    <s v="N/A"/>
    <s v="0125A000001NaBGQA0"/>
    <b v="0"/>
    <s v="N/A"/>
    <s v="Disqualified"/>
    <s v="Open"/>
    <b v="0"/>
    <b v="0"/>
    <n v="0"/>
    <n v="0"/>
    <n v="1"/>
    <n v="0"/>
    <n v="1"/>
    <n v="45"/>
    <n v="1"/>
  </r>
  <r>
    <s v="N/A"/>
    <b v="0"/>
    <s v="N/A"/>
    <d v="2020-04-21T19:26:35"/>
    <b v="0"/>
    <s v="Safety and Security"/>
    <b v="0"/>
    <n v="43948"/>
    <s v="00Q5A00001Oa8WzUAJ"/>
    <s v="Webinar"/>
    <b v="0"/>
    <b v="1"/>
    <s v="0125A000001ESVe"/>
    <b v="0"/>
    <b v="0"/>
    <d v="2020-04-21T19:06:53"/>
    <b v="0"/>
    <b v="0"/>
    <s v="N/A"/>
    <s v="0125A000001NaBGQA0"/>
    <b v="0"/>
    <s v="N/A"/>
    <s v="Disqualified"/>
    <s v="Open"/>
    <b v="0"/>
    <b v="0"/>
    <n v="0"/>
    <n v="0"/>
    <n v="1"/>
    <n v="0"/>
    <n v="1"/>
    <n v="45"/>
    <n v="1"/>
  </r>
  <r>
    <s v="N/A"/>
    <b v="0"/>
    <s v="N/A"/>
    <d v="2020-04-21T19:26:35"/>
    <b v="0"/>
    <s v="Safety and Security"/>
    <b v="0"/>
    <n v="43948"/>
    <s v="00Q5A00001Oa8X1UAJ"/>
    <s v="Webinar"/>
    <b v="0"/>
    <b v="1"/>
    <s v="0125A000001ESVe"/>
    <b v="0"/>
    <b v="0"/>
    <d v="2020-04-21T19:06:53"/>
    <b v="0"/>
    <b v="0"/>
    <s v="N/A"/>
    <s v="0125A000001NaBGQA0"/>
    <b v="0"/>
    <s v="N/A"/>
    <s v="Disqualified"/>
    <s v="Open"/>
    <b v="0"/>
    <b v="0"/>
    <n v="0"/>
    <n v="0"/>
    <n v="1"/>
    <n v="0"/>
    <n v="1"/>
    <n v="45"/>
    <n v="1"/>
  </r>
  <r>
    <s v="Round Rock"/>
    <b v="0"/>
    <s v="USA"/>
    <d v="2020-04-21T19:26:35"/>
    <b v="0"/>
    <s v="Safety and Security"/>
    <b v="0"/>
    <n v="43948"/>
    <s v="00Q5A00001Oa8XhUAJ"/>
    <s v="Webinar"/>
    <b v="0"/>
    <b v="1"/>
    <s v="0125A000001ESVe"/>
    <b v="0"/>
    <b v="0"/>
    <d v="2020-04-21T19:07:04"/>
    <b v="0"/>
    <b v="0"/>
    <s v="N/A"/>
    <s v="0125A000001NaBGQA0"/>
    <b v="0"/>
    <s v="TX"/>
    <s v="Disqualified"/>
    <s v="Open"/>
    <b v="0"/>
    <b v="0"/>
    <n v="0"/>
    <n v="0"/>
    <n v="1"/>
    <n v="0"/>
    <n v="1"/>
    <n v="45"/>
    <n v="1"/>
  </r>
  <r>
    <s v="N/A"/>
    <b v="0"/>
    <s v="N/A"/>
    <d v="2020-04-21T19:28:39"/>
    <b v="0"/>
    <s v="Safety and Security"/>
    <b v="0"/>
    <n v="43948"/>
    <s v="00Q5A00001Oa8ZdUAJ"/>
    <s v="Webinar"/>
    <b v="0"/>
    <b v="1"/>
    <s v="0125A000001ESVe"/>
    <b v="0"/>
    <b v="0"/>
    <d v="2020-04-21T19:24:34"/>
    <b v="0"/>
    <b v="0"/>
    <s v="N/A"/>
    <s v="0125A000001NaBGQA0"/>
    <b v="0"/>
    <s v="N/A"/>
    <s v="Disqualified"/>
    <s v="Open"/>
    <b v="0"/>
    <b v="0"/>
    <n v="0"/>
    <n v="0"/>
    <n v="1"/>
    <n v="0"/>
    <n v="1"/>
    <n v="20"/>
    <n v="1"/>
  </r>
  <r>
    <s v="N/A"/>
    <b v="0"/>
    <s v="N/A"/>
    <d v="2020-04-21T19:26:35"/>
    <b v="0"/>
    <s v="Safety and Security"/>
    <b v="0"/>
    <n v="43948"/>
    <s v="00Q5A00001Oa8WwUAJ"/>
    <s v="Webinar"/>
    <b v="0"/>
    <b v="1"/>
    <s v="0125A000001ESVe"/>
    <b v="0"/>
    <b v="0"/>
    <d v="2020-04-21T19:06:53"/>
    <b v="0"/>
    <b v="0"/>
    <s v="All Hazards"/>
    <s v="0125A000001NaBGQA0"/>
    <b v="0"/>
    <s v="N/A"/>
    <s v="Disqualified"/>
    <s v="Open"/>
    <b v="0"/>
    <b v="0"/>
    <n v="0"/>
    <n v="0"/>
    <n v="1"/>
    <n v="0"/>
    <n v="1"/>
    <n v="45"/>
    <n v="1"/>
  </r>
  <r>
    <s v="N/A"/>
    <b v="0"/>
    <s v="USA"/>
    <d v="2020-04-21T19:26:35"/>
    <b v="0"/>
    <s v="Safety and Security"/>
    <b v="0"/>
    <n v="43948"/>
    <s v="00Q5A00001Oa8X2UAJ"/>
    <s v="Webinar"/>
    <b v="0"/>
    <b v="1"/>
    <s v="0125A000001ESVe"/>
    <b v="0"/>
    <b v="0"/>
    <d v="2020-04-21T19:06:53"/>
    <b v="0"/>
    <b v="0"/>
    <s v="All Hazards"/>
    <s v="0125A000001NaBGQA0"/>
    <b v="0"/>
    <s v="CA"/>
    <s v="Disqualified"/>
    <s v="Open"/>
    <b v="0"/>
    <b v="0"/>
    <n v="0"/>
    <n v="0"/>
    <n v="2"/>
    <n v="0"/>
    <n v="1"/>
    <n v="65"/>
    <n v="1"/>
  </r>
  <r>
    <s v="N/A"/>
    <b v="0"/>
    <s v="USA"/>
    <d v="2020-04-21T19:26:35"/>
    <b v="0"/>
    <s v="Safety and Security"/>
    <b v="0"/>
    <n v="43948"/>
    <s v="00Q5A00001Oa8X3UAJ"/>
    <s v="Webinar"/>
    <b v="0"/>
    <b v="1"/>
    <s v="0125A000001ESVe"/>
    <b v="0"/>
    <b v="0"/>
    <d v="2020-04-21T19:06:53"/>
    <b v="0"/>
    <b v="0"/>
    <s v="All Hazards"/>
    <s v="0125A000001NaBGQA0"/>
    <b v="0"/>
    <s v="N/A"/>
    <s v="Disqualified"/>
    <s v="Open"/>
    <b v="0"/>
    <b v="0"/>
    <n v="0"/>
    <n v="0"/>
    <n v="2"/>
    <n v="0"/>
    <n v="1"/>
    <n v="45"/>
    <n v="1"/>
  </r>
  <r>
    <s v="Sarasota"/>
    <b v="0"/>
    <s v="USA"/>
    <d v="2020-04-21T19:26:35"/>
    <b v="0"/>
    <s v="Safety and Security"/>
    <b v="0"/>
    <s v="N/A"/>
    <s v="00Q5A00001Oa8XeUAJ"/>
    <s v="Webinar"/>
    <b v="0"/>
    <b v="1"/>
    <s v="0125A000001ESVe"/>
    <b v="0"/>
    <b v="0"/>
    <d v="2020-04-21T19:07:04"/>
    <b v="0"/>
    <b v="0"/>
    <s v="Explosives"/>
    <s v="0125A000001NaBGQA0"/>
    <b v="0"/>
    <s v="FL"/>
    <s v="Nurturing"/>
    <s v="Open"/>
    <b v="0"/>
    <b v="0"/>
    <n v="0"/>
    <n v="0"/>
    <n v="1"/>
    <n v="0"/>
    <n v="1"/>
    <n v="14"/>
    <n v="1"/>
  </r>
  <r>
    <s v="N/A"/>
    <b v="0"/>
    <s v="USA"/>
    <d v="2020-12-15T18:19:54"/>
    <b v="0"/>
    <s v="Safety and Security"/>
    <b v="0"/>
    <s v="N/A"/>
    <s v="00Q5A00001RAlCVUA1"/>
    <s v="Trade Show"/>
    <b v="0"/>
    <b v="1"/>
    <s v="0125A000001ESVe"/>
    <b v="0"/>
    <b v="0"/>
    <d v="2020-12-15T18:18:14"/>
    <b v="0"/>
    <b v="0"/>
    <s v="N/A"/>
    <s v="0125A000001NaBGQA0"/>
    <b v="0"/>
    <s v="MA"/>
    <s v="Nurturing"/>
    <s v="Open"/>
    <b v="0"/>
    <b v="0"/>
    <n v="0"/>
    <n v="0"/>
    <n v="1"/>
    <n v="0"/>
    <n v="1"/>
    <n v="0"/>
    <n v="1"/>
  </r>
  <r>
    <s v="N/A"/>
    <b v="0"/>
    <s v="USA"/>
    <d v="2020-12-15T18:24:00"/>
    <b v="0"/>
    <s v="Safety and Security"/>
    <b v="0"/>
    <s v="N/A"/>
    <s v="00Q5A00001RAlDrUAL"/>
    <s v="Trade Show"/>
    <b v="0"/>
    <b v="1"/>
    <s v="0125A000001ESVe"/>
    <b v="0"/>
    <b v="0"/>
    <d v="2020-12-15T18:18:14"/>
    <b v="0"/>
    <b v="0"/>
    <s v="N/A"/>
    <s v="0125A000001NaBGQA0"/>
    <b v="0"/>
    <s v="MA"/>
    <s v="Nurturing"/>
    <s v="Open"/>
    <b v="0"/>
    <b v="0"/>
    <n v="0"/>
    <n v="0"/>
    <n v="1"/>
    <n v="0"/>
    <n v="1"/>
    <n v="0"/>
    <n v="1"/>
  </r>
  <r>
    <s v="White Lake"/>
    <b v="0"/>
    <s v="USA"/>
    <d v="2020-04-21T19:26:35"/>
    <b v="0"/>
    <s v="Safety and Security"/>
    <b v="0"/>
    <s v="N/A"/>
    <s v="00Q5A00001Oa8XfUAJ"/>
    <s v="Webinar"/>
    <b v="0"/>
    <b v="1"/>
    <s v="0125A000001ESVe"/>
    <b v="0"/>
    <b v="0"/>
    <d v="2020-04-21T19:07:04"/>
    <b v="0"/>
    <b v="0"/>
    <s v="All Hazards: CWAs"/>
    <s v="0125A000001NaBGQA0"/>
    <b v="0"/>
    <s v="MI"/>
    <s v="Nurturing"/>
    <s v="Open"/>
    <b v="0"/>
    <b v="0"/>
    <n v="0"/>
    <n v="0"/>
    <n v="1"/>
    <n v="0"/>
    <n v="1"/>
    <n v="0"/>
    <n v="1"/>
  </r>
  <r>
    <s v="B-10 somdutt chamber-2,  9 Bhikaju Cama"/>
    <b v="0"/>
    <s v="INDIA"/>
    <d v="2020-04-21T19:28:39"/>
    <b v="0"/>
    <s v="Safety and Security"/>
    <b v="0"/>
    <s v="N/A"/>
    <s v="00Q5A00001Oa8YMUAZ"/>
    <s v="Webinar"/>
    <b v="0"/>
    <b v="1"/>
    <s v="0125A000001ESVe"/>
    <b v="0"/>
    <b v="0"/>
    <d v="2020-04-08T16:33:06"/>
    <b v="0"/>
    <b v="0"/>
    <s v="CWAs;All Hazards"/>
    <s v="0125A000001NaBGQA0"/>
    <b v="0"/>
    <s v="Indiana"/>
    <s v="Nurturing"/>
    <s v="Open"/>
    <b v="0"/>
    <b v="0"/>
    <n v="0"/>
    <n v="0"/>
    <n v="1"/>
    <n v="0"/>
    <n v="1"/>
    <n v="0"/>
    <n v="1"/>
  </r>
  <r>
    <s v="Dubai"/>
    <b v="0"/>
    <s v="UNITED ARAB EMIRATES"/>
    <d v="2020-04-21T19:28:39"/>
    <b v="0"/>
    <s v="Safety and Security"/>
    <b v="0"/>
    <s v="N/A"/>
    <s v="00Q5A00001Oa8Z3UAJ"/>
    <s v="Webinar"/>
    <b v="0"/>
    <b v="1"/>
    <s v="0125A000001ESVe"/>
    <b v="0"/>
    <b v="0"/>
    <d v="2020-04-21T19:24:24"/>
    <b v="0"/>
    <b v="0"/>
    <s v="CWAs;All Hazards"/>
    <s v="0125A000001NaBGQA0"/>
    <b v="0"/>
    <s v="N/A"/>
    <s v="Nurturing"/>
    <s v="Open"/>
    <b v="0"/>
    <b v="0"/>
    <n v="0"/>
    <n v="0"/>
    <n v="1"/>
    <n v="0"/>
    <n v="1"/>
    <n v="0"/>
    <n v="1"/>
  </r>
  <r>
    <s v="Vorau"/>
    <b v="0"/>
    <s v="AUSTRIA"/>
    <d v="2020-04-21T19:28:39"/>
    <b v="0"/>
    <s v="Safety and Security"/>
    <b v="0"/>
    <s v="N/A"/>
    <s v="00Q5A00001Oa8Z9UAJ"/>
    <s v="Webinar"/>
    <b v="0"/>
    <b v="1"/>
    <s v="0125A000001ESVe"/>
    <b v="0"/>
    <b v="0"/>
    <d v="2020-04-21T19:24:24"/>
    <b v="0"/>
    <b v="0"/>
    <s v="CWAs;All Hazards"/>
    <s v="0125A000001NaBGQA0"/>
    <b v="0"/>
    <s v="N/A"/>
    <s v="Nurturing"/>
    <s v="Open"/>
    <b v="0"/>
    <b v="0"/>
    <n v="0"/>
    <n v="0"/>
    <n v="1"/>
    <n v="0"/>
    <n v="1"/>
    <n v="1"/>
    <n v="1"/>
  </r>
  <r>
    <s v="Virginia Beach"/>
    <b v="0"/>
    <s v="USA"/>
    <d v="2020-04-21T19:28:39"/>
    <b v="0"/>
    <s v="Safety and Security"/>
    <b v="0"/>
    <s v="N/A"/>
    <s v="00Q5A00001Oa8ZMUAZ"/>
    <s v="Webinar"/>
    <b v="0"/>
    <b v="1"/>
    <s v="0125A000001ESVe"/>
    <b v="0"/>
    <b v="0"/>
    <d v="2020-04-21T19:24:24"/>
    <b v="0"/>
    <b v="0"/>
    <s v="CWAs;Explosives;Drugs;All Hazards"/>
    <s v="0125A000001NaBGQA0"/>
    <b v="0"/>
    <s v="VA"/>
    <s v="Nurturing"/>
    <s v="Open"/>
    <b v="0"/>
    <b v="0"/>
    <n v="0"/>
    <n v="0"/>
    <n v="1"/>
    <n v="0"/>
    <n v="1"/>
    <n v="0"/>
    <n v="1"/>
  </r>
  <r>
    <s v="Jakarta Selatan"/>
    <b v="0"/>
    <s v="Indonesia"/>
    <d v="2020-11-18T13:33:50"/>
    <b v="0"/>
    <s v="Safety and Security"/>
    <b v="0"/>
    <s v="N/A"/>
    <s v="00Q5A00001RGZJoUAP"/>
    <s v="Webinar"/>
    <b v="0"/>
    <b v="1"/>
    <s v="0125A000001ESVe"/>
    <b v="0"/>
    <b v="0"/>
    <d v="2020-04-08T16:33:12"/>
    <b v="0"/>
    <b v="0"/>
    <s v="CWAs;Explosives;Drugs;All Hazards"/>
    <s v="0125A000001NaBGQA0"/>
    <b v="0"/>
    <s v="Jakarta"/>
    <s v="Nurturing"/>
    <s v="Open"/>
    <b v="0"/>
    <b v="0"/>
    <n v="0"/>
    <n v="0"/>
    <n v="1"/>
    <n v="0"/>
    <n v="1"/>
    <n v="0"/>
    <n v="1"/>
  </r>
  <r>
    <s v="O'Connor"/>
    <b v="0"/>
    <s v="AUSTRALIA"/>
    <d v="2020-12-16T14:06:53"/>
    <b v="0"/>
    <s v="Safety and Security"/>
    <b v="0"/>
    <s v="N/A"/>
    <s v="00Q5A00001RAm3KUAT"/>
    <s v="Trade Show"/>
    <b v="0"/>
    <b v="1"/>
    <s v="0125A000001ESVe"/>
    <b v="0"/>
    <b v="0"/>
    <d v="2020-12-16T14:05:5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ITALY"/>
    <d v="2020-12-16T14:06:53"/>
    <b v="0"/>
    <s v="Safety and Security"/>
    <b v="0"/>
    <s v="N/A"/>
    <s v="00Q5A00001RAm3LUAT"/>
    <s v="Trade Show"/>
    <b v="0"/>
    <b v="1"/>
    <s v="0125A000001ESVe"/>
    <b v="0"/>
    <b v="0"/>
    <d v="2020-12-16T14:05:54"/>
    <b v="0"/>
    <b v="0"/>
    <s v="CWAs;All Hazards"/>
    <s v="0125A000001NaBGQA0"/>
    <b v="0"/>
    <s v="N/A"/>
    <s v="Nurturing"/>
    <s v="Open"/>
    <b v="0"/>
    <b v="0"/>
    <n v="0"/>
    <n v="0"/>
    <n v="1"/>
    <n v="0"/>
    <n v="1"/>
    <n v="0"/>
    <n v="1"/>
  </r>
  <r>
    <s v="Hingham"/>
    <b v="0"/>
    <s v="USA"/>
    <d v="2020-12-15T18:19:54"/>
    <b v="0"/>
    <s v="Safety and Security"/>
    <b v="0"/>
    <s v="N/A"/>
    <s v="00Q5A00001RAlCeUAL"/>
    <s v="Trade Show"/>
    <b v="0"/>
    <b v="1"/>
    <s v="0125A000001ESVe"/>
    <b v="0"/>
    <b v="0"/>
    <d v="2020-12-15T18:18:14"/>
    <b v="0"/>
    <b v="0"/>
    <s v="CWAs;Drugs;All Hazards"/>
    <s v="0125A000001NaBGQA0"/>
    <b v="0"/>
    <s v="MA"/>
    <s v="Nurturing"/>
    <s v="Open"/>
    <b v="0"/>
    <b v="0"/>
    <n v="0"/>
    <n v="0"/>
    <n v="1"/>
    <n v="0"/>
    <n v="1"/>
    <n v="0"/>
    <n v="1"/>
  </r>
  <r>
    <s v="Pensacola"/>
    <b v="0"/>
    <s v="USA"/>
    <d v="2020-04-21T19:26:35"/>
    <b v="0"/>
    <s v="Safety and Security"/>
    <b v="0"/>
    <s v="N/A"/>
    <s v="00Q5A00001Oa8XdUAJ"/>
    <s v="Webinar"/>
    <b v="0"/>
    <b v="1"/>
    <s v="0125A000001ESVe"/>
    <b v="0"/>
    <b v="0"/>
    <d v="2020-04-21T19:07:04"/>
    <b v="0"/>
    <b v="0"/>
    <s v="All Hazards"/>
    <s v="0125A000001NaBGQA0"/>
    <b v="0"/>
    <s v="FL"/>
    <s v="Nurturing"/>
    <s v="Open"/>
    <b v="0"/>
    <b v="0"/>
    <n v="0"/>
    <n v="0"/>
    <n v="1"/>
    <n v="0"/>
    <n v="1"/>
    <n v="2"/>
    <n v="1"/>
  </r>
  <r>
    <s v="St. Petersburg"/>
    <b v="0"/>
    <s v="USA"/>
    <d v="2020-04-21T19:26:35"/>
    <b v="0"/>
    <s v="Safety and Security"/>
    <b v="0"/>
    <s v="N/A"/>
    <s v="00Q5A00001Oa8XjUAJ"/>
    <s v="Webinar"/>
    <b v="0"/>
    <b v="1"/>
    <s v="0125A000001ESVe"/>
    <b v="0"/>
    <b v="0"/>
    <d v="2020-04-21T19:07:04"/>
    <b v="0"/>
    <b v="0"/>
    <s v="N/A"/>
    <s v="0125A000001NaBGQA0"/>
    <b v="0"/>
    <s v="FL"/>
    <s v="Nurturing"/>
    <s v="Open"/>
    <b v="0"/>
    <b v="0"/>
    <n v="0"/>
    <n v="0"/>
    <n v="1"/>
    <n v="0"/>
    <n v="1"/>
    <n v="0"/>
    <n v="1"/>
  </r>
  <r>
    <s v="Warner Robins"/>
    <b v="0"/>
    <s v="USA"/>
    <d v="2020-04-21T19:28:39"/>
    <b v="0"/>
    <s v="Safety and Security"/>
    <b v="0"/>
    <s v="N/A"/>
    <s v="00Q5A00001Oa8ZKUAZ"/>
    <s v="Webinar"/>
    <b v="0"/>
    <b v="1"/>
    <s v="0125A000001ESVe"/>
    <b v="0"/>
    <b v="0"/>
    <d v="2020-04-21T19:24:24"/>
    <b v="0"/>
    <b v="0"/>
    <s v="N/A"/>
    <s v="0125A000001NaBGQA0"/>
    <b v="0"/>
    <s v="GA"/>
    <s v="Nurturing"/>
    <s v="Open"/>
    <b v="0"/>
    <b v="0"/>
    <n v="0"/>
    <n v="0"/>
    <n v="1"/>
    <n v="0"/>
    <n v="1"/>
    <n v="0"/>
    <n v="1"/>
  </r>
  <r>
    <s v="Cambridge"/>
    <b v="0"/>
    <s v="USA"/>
    <d v="2020-12-15T18:19:54"/>
    <b v="0"/>
    <s v="Safety and Security"/>
    <b v="0"/>
    <n v="44297"/>
    <s v="00Q5A00001RAlCnUAL"/>
    <s v="Trade Show"/>
    <b v="0"/>
    <b v="1"/>
    <s v="0125A000001ESVe"/>
    <b v="0"/>
    <b v="0"/>
    <d v="2020-12-15T18:18:14"/>
    <b v="0"/>
    <b v="0"/>
    <s v="Drugs"/>
    <s v="0125A000001NaBGQA0"/>
    <b v="0"/>
    <s v="MA"/>
    <s v="Nurturing"/>
    <s v="Open"/>
    <b v="0"/>
    <b v="0"/>
    <n v="0"/>
    <n v="0"/>
    <n v="1"/>
    <n v="0"/>
    <n v="1"/>
    <n v="2"/>
    <n v="1"/>
  </r>
  <r>
    <s v="Cambridge"/>
    <b v="0"/>
    <s v="USA"/>
    <d v="2020-12-15T18:19:54"/>
    <b v="0"/>
    <s v="Safety and Security"/>
    <b v="0"/>
    <n v="44297"/>
    <s v="00Q5A00001RAlCoUAL"/>
    <s v="Trade Show"/>
    <b v="0"/>
    <b v="1"/>
    <s v="0125A000001ESVe"/>
    <b v="0"/>
    <b v="0"/>
    <d v="2020-12-15T18:18:14"/>
    <b v="0"/>
    <b v="0"/>
    <s v="Drugs"/>
    <s v="0125A000001NaBGQA0"/>
    <b v="0"/>
    <s v="MA"/>
    <s v="Nurturing"/>
    <s v="Open"/>
    <b v="0"/>
    <b v="0"/>
    <n v="0"/>
    <n v="0"/>
    <n v="1"/>
    <n v="0"/>
    <n v="1"/>
    <n v="0"/>
    <n v="1"/>
  </r>
  <r>
    <s v="N/A"/>
    <b v="0"/>
    <s v="USA"/>
    <d v="2020-12-15T18:19:54"/>
    <b v="0"/>
    <s v="Safety and Security"/>
    <b v="0"/>
    <n v="44328"/>
    <s v="00Q5A00001RAlClUAL"/>
    <s v="Trade Show"/>
    <b v="0"/>
    <b v="1"/>
    <s v="0125A000001ESVe"/>
    <b v="0"/>
    <b v="0"/>
    <d v="2020-12-15T18:18:14"/>
    <b v="0"/>
    <b v="0"/>
    <s v="CWAs;All Hazards"/>
    <s v="0125A000001NaBGQA0"/>
    <b v="0"/>
    <s v="NC"/>
    <s v="Prospect"/>
    <s v="Open"/>
    <b v="0"/>
    <b v="0"/>
    <n v="0"/>
    <n v="0"/>
    <n v="1"/>
    <n v="0"/>
    <n v="1"/>
    <n v="26"/>
    <n v="1"/>
  </r>
  <r>
    <s v="Honolulu"/>
    <b v="0"/>
    <s v="USA"/>
    <d v="2021-05-18T15:29:53"/>
    <b v="0"/>
    <s v="Safety and Security"/>
    <b v="0"/>
    <n v="44337"/>
    <s v="00Q6e00001RDa97EAD"/>
    <s v="Advertisement"/>
    <b v="0"/>
    <b v="1"/>
    <s v="0125A000001NaBG"/>
    <b v="0"/>
    <b v="0"/>
    <d v="2021-05-18T13:35:21"/>
    <b v="0"/>
    <b v="0"/>
    <s v="N/A"/>
    <s v="0125A000001NaBGQA0"/>
    <b v="0"/>
    <s v="HI"/>
    <s v="Disqualified"/>
    <s v="Open"/>
    <b v="0"/>
    <b v="0"/>
    <n v="0"/>
    <n v="0"/>
    <n v="1"/>
    <n v="0"/>
    <n v="1"/>
    <n v="40"/>
    <n v="1"/>
  </r>
  <r>
    <s v="N/A"/>
    <b v="0"/>
    <s v="USA"/>
    <d v="2020-01-28T14:50:48"/>
    <b v="0"/>
    <s v="Safety and Security"/>
    <b v="0"/>
    <n v="43858"/>
    <s v="00Q5A00001OYNYJUA5"/>
    <s v="Trade Show"/>
    <b v="0"/>
    <b v="1"/>
    <s v="0125A000001NaBG"/>
    <b v="0"/>
    <b v="0"/>
    <d v="2020-01-28T14:53:30"/>
    <b v="0"/>
    <b v="0"/>
    <s v="Other"/>
    <s v="0125A000001NaBGQA0"/>
    <b v="0"/>
    <s v="FL"/>
    <s v="Disqualified"/>
    <s v="Open"/>
    <b v="0"/>
    <b v="0"/>
    <n v="0"/>
    <n v="0"/>
    <n v="1"/>
    <n v="0"/>
    <n v="1"/>
    <n v="0"/>
    <n v="1"/>
  </r>
  <r>
    <s v="Nairobi"/>
    <b v="0"/>
    <s v="KENYA"/>
    <d v="2020-03-04T13:42:17"/>
    <b v="0"/>
    <s v="Safety and Security"/>
    <b v="0"/>
    <n v="43929"/>
    <s v="00Q5A00001OZ7k5UAD"/>
    <s v="Advertisement"/>
    <b v="0"/>
    <b v="1"/>
    <s v="0125A000001NaBG"/>
    <b v="0"/>
    <b v="0"/>
    <m/>
    <b v="0"/>
    <b v="0"/>
    <s v="Drugs"/>
    <s v="0125A000001NaBGQA0"/>
    <b v="0"/>
    <s v="Non-US"/>
    <s v="Disqualified"/>
    <s v="Open"/>
    <b v="0"/>
    <b v="0"/>
    <n v="0"/>
    <n v="0"/>
    <n v="2"/>
    <n v="0"/>
    <n v="1"/>
    <s v="N/A"/>
    <n v="1"/>
  </r>
  <r>
    <s v="chandler"/>
    <b v="0"/>
    <s v="USA"/>
    <d v="2021-05-18T15:37:09"/>
    <b v="0"/>
    <s v="Safety and Security"/>
    <b v="0"/>
    <s v="N/A"/>
    <s v="00Q6e00001RDaAKEA1"/>
    <s v="Advertisement"/>
    <b v="0"/>
    <b v="1"/>
    <s v="0125A000001NaBG"/>
    <b v="0"/>
    <b v="0"/>
    <d v="2021-05-18T13:35:21"/>
    <b v="0"/>
    <b v="0"/>
    <s v="N/A"/>
    <s v="0125A000001NaBGQA0"/>
    <b v="0"/>
    <s v="AZ"/>
    <s v="MQL"/>
    <s v="Open"/>
    <b v="0"/>
    <b v="0"/>
    <n v="0"/>
    <n v="0"/>
    <n v="1"/>
    <n v="0"/>
    <n v="1"/>
    <n v="40"/>
    <n v="1"/>
  </r>
  <r>
    <s v="N/A"/>
    <b v="0"/>
    <s v="USA"/>
    <d v="2021-05-18T15:43:25"/>
    <b v="0"/>
    <s v="Safety and Security"/>
    <b v="0"/>
    <s v="N/A"/>
    <s v="00Q6e00001RDaAtEAL"/>
    <s v="Advertisement"/>
    <b v="0"/>
    <b v="1"/>
    <s v="0125A000001NaBG"/>
    <b v="0"/>
    <b v="0"/>
    <d v="2021-05-18T13:35:21"/>
    <b v="0"/>
    <b v="0"/>
    <s v="N/A"/>
    <s v="0125A000001NaBGQA0"/>
    <b v="0"/>
    <s v="WV"/>
    <s v="MQL"/>
    <s v="Open"/>
    <b v="0"/>
    <b v="0"/>
    <n v="0"/>
    <n v="0"/>
    <n v="1"/>
    <n v="0"/>
    <n v="1"/>
    <n v="40"/>
    <n v="1"/>
  </r>
  <r>
    <s v="N/A"/>
    <b v="0"/>
    <s v="N/A"/>
    <d v="2020-12-16T17:53:33"/>
    <b v="0"/>
    <s v="Safety and Security"/>
    <b v="0"/>
    <n v="44181"/>
    <s v="00Q5A00001RAmP4UAL"/>
    <s v="Field Sales"/>
    <b v="0"/>
    <b v="1"/>
    <s v="0125A000001NaBG"/>
    <b v="0"/>
    <b v="0"/>
    <d v="2020-12-16T17:56:19"/>
    <b v="0"/>
    <b v="0"/>
    <s v="Explosives"/>
    <s v="0125A000001NaBGQA0"/>
    <b v="0"/>
    <s v="N/A"/>
    <s v="MQL"/>
    <s v="Open"/>
    <b v="0"/>
    <b v="0"/>
    <n v="0"/>
    <n v="0"/>
    <s v="N/A"/>
    <n v="0"/>
    <n v="1"/>
    <n v="40"/>
    <n v="1"/>
  </r>
  <r>
    <s v="N/A"/>
    <b v="0"/>
    <s v="N/A"/>
    <d v="2021-09-03T16:20:27"/>
    <b v="0"/>
    <s v="Safety and Security"/>
    <b v="0"/>
    <s v="N/A"/>
    <s v="00Q6w000002reSVEAY"/>
    <s v="Banner Ads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9-03T20:45:36"/>
    <b v="0"/>
    <s v="Safety and Security"/>
    <b v="0"/>
    <s v="N/A"/>
    <s v="00Q6w000002rgBlEAI"/>
    <s v="Banner Ads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9-03T16:09:08"/>
    <b v="0"/>
    <s v="Safety and Security"/>
    <b v="0"/>
    <s v="N/A"/>
    <s v="00Q6w000002reRhEAI"/>
    <s v="Field Sales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9-03T20:15:25"/>
    <b v="0"/>
    <s v="Safety and Security"/>
    <b v="0"/>
    <s v="N/A"/>
    <s v="00Q6w000002rgB2EAI"/>
    <s v="Field Sales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9-03T20:26:15"/>
    <b v="0"/>
    <s v="Safety and Security"/>
    <b v="0"/>
    <s v="N/A"/>
    <s v="00Q6w000002rgBREAY"/>
    <s v="Field Sales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9-03T20:41:43"/>
    <b v="0"/>
    <s v="Safety and Security"/>
    <b v="0"/>
    <s v="N/A"/>
    <s v="00Q6w000002rgBgEAI"/>
    <s v="Field Sales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9-03T16:27:24"/>
    <b v="0"/>
    <s v="Safety and Security"/>
    <b v="0"/>
    <s v="N/A"/>
    <s v="00Q6w000002reSfEAI"/>
    <s v="Inside Sales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9-03T20:54:48"/>
    <b v="0"/>
    <s v="Safety and Security"/>
    <b v="0"/>
    <s v="N/A"/>
    <s v="00Q6w000002rgBqEAI"/>
    <s v="Inside Sales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12-17T22:04:05"/>
    <b v="0"/>
    <s v="Safety and Security"/>
    <b v="0"/>
    <s v="N/A"/>
    <s v="00Q6w000003RqvGEAS"/>
    <s v="Inside Sales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12-17T22:12:14"/>
    <b v="0"/>
    <s v="Safety and Security"/>
    <b v="0"/>
    <s v="N/A"/>
    <s v="00Q6w000003RqvLEAS"/>
    <s v="Inside Sales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6-15T20:11:32"/>
    <b v="0"/>
    <s v="Safety and Security"/>
    <b v="0"/>
    <s v="N/A"/>
    <s v="00Q6e00001RE17mEAD"/>
    <s v="Website"/>
    <b v="0"/>
    <b v="1"/>
    <s v="0125A000001NaBG"/>
    <b v="0"/>
    <b v="0"/>
    <d v="2021-06-15T20:13:26"/>
    <b v="0"/>
    <b v="0"/>
    <s v="N/A"/>
    <s v="0125A000001NaBGQA0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9-03T16:29:10"/>
    <b v="0"/>
    <s v="Safety and Security"/>
    <b v="0"/>
    <s v="N/A"/>
    <s v="00Q6w000002reSkEAI"/>
    <s v="eApp Note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9-03T19:49:00"/>
    <b v="0"/>
    <s v="Safety and Security"/>
    <b v="0"/>
    <s v="N/A"/>
    <s v="00Q6w000002rgAOEAY"/>
    <s v="eApp Note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9-03T20:23:02"/>
    <b v="0"/>
    <s v="Safety and Security"/>
    <b v="0"/>
    <s v="N/A"/>
    <s v="00Q6w000002rgBMEAY"/>
    <s v="eApp Note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9-03T20:35:50"/>
    <b v="0"/>
    <s v="Safety and Security"/>
    <b v="0"/>
    <s v="N/A"/>
    <s v="00Q6w000002rgBbEAI"/>
    <s v="eApp Note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Cincinnati"/>
    <b v="0"/>
    <s v="USA"/>
    <d v="2020-01-17T14:12:04"/>
    <b v="0"/>
    <s v="Safety and Security"/>
    <b v="0"/>
    <s v="N/A"/>
    <s v="00Q5A00001OXcpUUAT"/>
    <s v="Inside Sales"/>
    <b v="0"/>
    <b v="1"/>
    <s v="0125A000001NaBG"/>
    <b v="0"/>
    <b v="0"/>
    <d v="2020-01-17T14:13:29"/>
    <b v="0"/>
    <b v="0"/>
    <s v="Other"/>
    <s v="0125A000001NaBGQA0"/>
    <b v="0"/>
    <s v="OH"/>
    <s v="Nurturing"/>
    <s v="Open"/>
    <b v="0"/>
    <b v="0"/>
    <n v="0"/>
    <n v="0"/>
    <s v="N/A"/>
    <n v="0"/>
    <n v="1"/>
    <n v="0"/>
    <n v="1"/>
  </r>
  <r>
    <s v="Valencia"/>
    <b v="0"/>
    <s v="USA"/>
    <d v="2020-01-17T15:40:40"/>
    <b v="0"/>
    <s v="Safety and Security"/>
    <b v="0"/>
    <n v="43860"/>
    <s v="00Q5A00001OXcxiUAD"/>
    <s v="Advertisement"/>
    <b v="0"/>
    <b v="1"/>
    <s v="0125A000001NaBG"/>
    <b v="0"/>
    <b v="0"/>
    <d v="2020-01-17T15:41:47"/>
    <b v="0"/>
    <b v="0"/>
    <s v="Drugs"/>
    <s v="0125A000001NaBGQA0"/>
    <b v="0"/>
    <s v="CA"/>
    <s v="Nurturing"/>
    <s v="Open"/>
    <b v="0"/>
    <b v="0"/>
    <n v="0"/>
    <n v="0"/>
    <n v="1"/>
    <n v="0"/>
    <n v="1"/>
    <n v="1"/>
    <n v="1"/>
  </r>
  <r>
    <s v="Woodstock"/>
    <b v="0"/>
    <s v="USA"/>
    <d v="2020-02-18T14:06:57"/>
    <b v="0"/>
    <s v="Safety and Security"/>
    <b v="0"/>
    <s v="N/A"/>
    <s v="00Q5A00001OYn7FUAT"/>
    <s v="Advertisement"/>
    <b v="0"/>
    <b v="1"/>
    <s v="0125A000001NaBG"/>
    <b v="0"/>
    <b v="0"/>
    <d v="2020-02-18T14:09:01"/>
    <b v="0"/>
    <b v="0"/>
    <s v="Drugs"/>
    <s v="0125A000001NaBGQA0"/>
    <b v="0"/>
    <s v="GA"/>
    <s v="Nurturing"/>
    <s v="Open"/>
    <b v="0"/>
    <b v="0"/>
    <n v="0"/>
    <n v="0"/>
    <n v="2"/>
    <n v="0"/>
    <n v="1"/>
    <n v="0"/>
    <n v="1"/>
  </r>
  <r>
    <s v="Menlo Park"/>
    <b v="0"/>
    <s v="USA"/>
    <d v="2020-02-12T15:40:29"/>
    <b v="0"/>
    <s v="Safety and Security"/>
    <b v="0"/>
    <s v="N/A"/>
    <s v="00Q5A00001OYhNjUAL"/>
    <s v="Inside Sales"/>
    <b v="0"/>
    <b v="1"/>
    <s v="0125A000001NaBG"/>
    <b v="0"/>
    <b v="0"/>
    <d v="2020-02-12T15:43:21"/>
    <b v="0"/>
    <b v="0"/>
    <s v="All Hazards"/>
    <s v="0125A000001NaBGQA0"/>
    <b v="0"/>
    <s v="CA"/>
    <s v="Nurturing"/>
    <s v="Open"/>
    <b v="0"/>
    <b v="0"/>
    <n v="0"/>
    <n v="0"/>
    <n v="2"/>
    <n v="0"/>
    <n v="1"/>
    <n v="0"/>
    <n v="1"/>
  </r>
  <r>
    <s v="Bradenton"/>
    <b v="0"/>
    <s v="USA"/>
    <d v="2020-02-21T15:07:56"/>
    <b v="0"/>
    <s v="Safety and Security"/>
    <b v="0"/>
    <s v="N/A"/>
    <s v="00Q5A00001OYryUUAT"/>
    <s v="Advertisement"/>
    <b v="0"/>
    <b v="1"/>
    <s v="0125A000001NaBG"/>
    <b v="0"/>
    <b v="0"/>
    <d v="2020-02-21T15:10:13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N/A"/>
    <b v="0"/>
    <s v="BANGLADESH"/>
    <d v="2020-02-25T14:26:57"/>
    <b v="0"/>
    <s v="Safety and Security"/>
    <b v="0"/>
    <n v="44297"/>
    <s v="00Q5A00001OYwivUAD"/>
    <s v="Inside Sales"/>
    <b v="0"/>
    <b v="1"/>
    <s v="0125A000001NaBG"/>
    <b v="0"/>
    <b v="0"/>
    <d v="2020-02-25T14:28:48"/>
    <b v="0"/>
    <b v="0"/>
    <s v="CWAs;Explosives;Drugs"/>
    <s v="0125A000001NaBGQA0"/>
    <b v="0"/>
    <s v="N/A"/>
    <s v="Nurturing"/>
    <s v="Open"/>
    <b v="0"/>
    <b v="0"/>
    <n v="0"/>
    <n v="0"/>
    <s v="N/A"/>
    <n v="0"/>
    <n v="1"/>
    <n v="12"/>
    <n v="1"/>
  </r>
  <r>
    <s v="Kansas City"/>
    <b v="0"/>
    <s v="USA"/>
    <d v="2020-12-19T00:20:34"/>
    <b v="0"/>
    <s v="Safety and Security"/>
    <b v="0"/>
    <s v="N/A"/>
    <s v="00Q5A00001RAprOUAT"/>
    <s v="Inside Sales"/>
    <b v="0"/>
    <b v="1"/>
    <s v="0125A000001NaBG"/>
    <b v="0"/>
    <b v="0"/>
    <d v="2020-12-19T00:22:34"/>
    <b v="0"/>
    <b v="0"/>
    <s v="Drugs"/>
    <s v="0125A000001NaBGQA0"/>
    <b v="0"/>
    <s v="MO"/>
    <s v="Nurturing"/>
    <s v="Open"/>
    <b v="0"/>
    <b v="0"/>
    <n v="0"/>
    <n v="0"/>
    <s v="N/A"/>
    <n v="0"/>
    <n v="1"/>
    <n v="1"/>
    <n v="1"/>
  </r>
  <r>
    <s v="Meridian"/>
    <b v="0"/>
    <s v="USA"/>
    <d v="2021-01-21T20:44:11"/>
    <b v="0"/>
    <s v="Safety and Security"/>
    <b v="0"/>
    <n v="44297"/>
    <s v="00Q5A00001RBM8QUAX"/>
    <s v="Advertisement"/>
    <b v="0"/>
    <b v="1"/>
    <s v="0125A000001NaBG"/>
    <b v="0"/>
    <b v="0"/>
    <d v="2021-01-21T20:45:39"/>
    <b v="0"/>
    <b v="0"/>
    <s v="Drugs"/>
    <s v="0125A000001NaBGQA0"/>
    <b v="0"/>
    <s v="MS"/>
    <s v="Nurturing"/>
    <s v="Open"/>
    <b v="0"/>
    <b v="0"/>
    <n v="0"/>
    <n v="0"/>
    <s v="N/A"/>
    <n v="0"/>
    <n v="1"/>
    <n v="0"/>
    <n v="1"/>
  </r>
  <r>
    <s v="N/A"/>
    <b v="0"/>
    <s v="N/A"/>
    <d v="2021-04-30T16:00:00"/>
    <b v="0"/>
    <s v="Safety and Security"/>
    <b v="0"/>
    <n v="44316"/>
    <s v="00Q6e00001RDHdGEAX"/>
    <s v="Eblasts"/>
    <b v="0"/>
    <b v="1"/>
    <s v="0125A000001NaBG"/>
    <b v="0"/>
    <b v="0"/>
    <d v="2021-04-30T16:01:37"/>
    <b v="0"/>
    <b v="0"/>
    <s v="N/A"/>
    <s v="0125A000001NaBGQA0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4-30T16:06:02"/>
    <b v="0"/>
    <s v="Safety and Security"/>
    <b v="0"/>
    <n v="44316"/>
    <s v="00Q6e00001RDHdpEAH"/>
    <s v="Eblasts"/>
    <b v="0"/>
    <b v="1"/>
    <s v="0125A000001NaBG"/>
    <b v="0"/>
    <b v="0"/>
    <d v="2021-04-30T16:07:56"/>
    <b v="0"/>
    <b v="0"/>
    <s v="N/A"/>
    <s v="0125A000001NaBGQA0"/>
    <b v="0"/>
    <s v="N/A"/>
    <s v="Nurturing"/>
    <s v="Open"/>
    <b v="0"/>
    <b v="0"/>
    <n v="0"/>
    <n v="0"/>
    <s v="N/A"/>
    <n v="0"/>
    <n v="1"/>
    <n v="0"/>
    <n v="1"/>
  </r>
  <r>
    <s v="N/A"/>
    <b v="0"/>
    <s v="USA"/>
    <d v="2021-05-07T13:17:02"/>
    <b v="0"/>
    <s v="Safety and Security"/>
    <b v="0"/>
    <s v="N/A"/>
    <s v="00Q6e00001RDP7UEAX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2"/>
    <n v="0"/>
    <n v="1"/>
    <n v="11"/>
    <n v="1"/>
  </r>
  <r>
    <s v="N/A"/>
    <b v="0"/>
    <s v="USA"/>
    <d v="2021-05-07T13:17:02"/>
    <b v="0"/>
    <s v="Safety and Security"/>
    <b v="0"/>
    <s v="N/A"/>
    <s v="00Q6e00001RDP7XEAX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2"/>
    <n v="0"/>
    <n v="1"/>
    <n v="11"/>
    <n v="1"/>
  </r>
  <r>
    <s v="Boulder"/>
    <b v="0"/>
    <s v="USA"/>
    <d v="2021-06-10T15:08:41"/>
    <b v="0"/>
    <s v="Safety and Security"/>
    <b v="0"/>
    <s v="N/A"/>
    <s v="00Q6e00001RDw5XEAT"/>
    <s v="Inside Sales"/>
    <b v="0"/>
    <b v="1"/>
    <s v="0125A000001NaBG"/>
    <b v="0"/>
    <b v="0"/>
    <d v="2021-06-10T15:11:30"/>
    <b v="0"/>
    <b v="0"/>
    <s v="CWAs"/>
    <s v="0125A000001NaBGQA0"/>
    <b v="0"/>
    <s v="CO"/>
    <s v="Nurturing"/>
    <s v="Open"/>
    <b v="0"/>
    <b v="0"/>
    <n v="0"/>
    <n v="0"/>
    <n v="3"/>
    <n v="0"/>
    <n v="1"/>
    <n v="0"/>
    <n v="1"/>
  </r>
  <r>
    <s v="Colombo"/>
    <b v="0"/>
    <s v="Sri Lanka"/>
    <d v="2021-06-02T14:10:02"/>
    <b v="0"/>
    <s v="Safety and Security"/>
    <b v="0"/>
    <s v="N/A"/>
    <s v="00Q6e00001RDnirEAD"/>
    <s v="Website"/>
    <b v="0"/>
    <b v="1"/>
    <s v="0125A000001NaBG"/>
    <b v="0"/>
    <b v="0"/>
    <d v="2021-06-02T14:14:16"/>
    <b v="0"/>
    <b v="0"/>
    <s v="Explosives"/>
    <s v="0125A000001NaBGQA0"/>
    <b v="0"/>
    <s v="N/A"/>
    <s v="Nurturing"/>
    <s v="Open"/>
    <b v="0"/>
    <b v="0"/>
    <n v="0"/>
    <n v="0"/>
    <s v="N/A"/>
    <n v="0"/>
    <n v="1"/>
    <n v="0"/>
    <n v="1"/>
  </r>
  <r>
    <s v="State of Gujarāt"/>
    <b v="0"/>
    <s v="INDIA"/>
    <d v="2020-01-17T15:52:28"/>
    <b v="0"/>
    <s v="Safety and Security"/>
    <b v="0"/>
    <n v="43860"/>
    <s v="00Q5A00001OXcyvUAD"/>
    <s v="Advertisement"/>
    <b v="0"/>
    <b v="1"/>
    <s v="0125A000001NaBG"/>
    <b v="0"/>
    <b v="0"/>
    <d v="2020-01-17T15:54:25"/>
    <b v="0"/>
    <b v="0"/>
    <s v="Drugs"/>
    <s v="0125A000001NaBGQA0"/>
    <b v="0"/>
    <s v="N/A"/>
    <s v="Nurturing"/>
    <s v="Open"/>
    <b v="0"/>
    <b v="0"/>
    <n v="0"/>
    <n v="0"/>
    <n v="1"/>
    <n v="0"/>
    <n v="1"/>
    <n v="1"/>
    <n v="1"/>
  </r>
  <r>
    <s v="Septima compañía - Región del Biobío"/>
    <b v="0"/>
    <s v="CHILE"/>
    <d v="2020-04-22T18:45:24"/>
    <b v="0"/>
    <s v="Safety and Security"/>
    <b v="0"/>
    <s v="N/A"/>
    <s v="00Q5A00001Oa9QbUAJ"/>
    <s v="Advertisement"/>
    <b v="0"/>
    <b v="1"/>
    <s v="0125A000001NaBG"/>
    <b v="0"/>
    <b v="0"/>
    <d v="2020-04-22T18:48:43"/>
    <b v="0"/>
    <b v="0"/>
    <s v="Explosives;All Hazards"/>
    <s v="0125A000001NaBGQA0"/>
    <b v="0"/>
    <s v="N/A"/>
    <s v="Nurturing"/>
    <s v="Open"/>
    <b v="0"/>
    <b v="0"/>
    <n v="0"/>
    <n v="0"/>
    <n v="1"/>
    <n v="0"/>
    <n v="1"/>
    <n v="0"/>
    <n v="1"/>
  </r>
  <r>
    <s v="Dhaka"/>
    <b v="0"/>
    <s v="BANGLADESH"/>
    <d v="2020-04-23T21:12:49"/>
    <b v="0"/>
    <s v="Safety and Security"/>
    <b v="0"/>
    <s v="N/A"/>
    <s v="00Q5A00001OaAMwUAN"/>
    <s v="Advertisement"/>
    <b v="0"/>
    <b v="1"/>
    <s v="0125A000001NaBG"/>
    <b v="0"/>
    <b v="0"/>
    <d v="2020-04-23T21:15:37"/>
    <b v="0"/>
    <b v="0"/>
    <s v="Drugs"/>
    <s v="0125A000001NaBGQA0"/>
    <b v="0"/>
    <s v="N/A"/>
    <s v="Nurturing"/>
    <s v="Open"/>
    <b v="0"/>
    <b v="0"/>
    <n v="0"/>
    <n v="0"/>
    <n v="1"/>
    <n v="0"/>
    <n v="1"/>
    <n v="5"/>
    <n v="1"/>
  </r>
  <r>
    <s v="N/A"/>
    <b v="0"/>
    <s v="FRANCE"/>
    <d v="2021-05-07T13:17:02"/>
    <b v="0"/>
    <s v="Safety and Security"/>
    <b v="0"/>
    <s v="N/A"/>
    <s v="00Q6e00001RDP7WEAX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GERMANY"/>
    <d v="2021-05-07T13:17:02"/>
    <b v="0"/>
    <s v="Safety and Security"/>
    <b v="0"/>
    <s v="N/A"/>
    <s v="00Q6e00001RDP7YEAX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3"/>
    <n v="1"/>
  </r>
  <r>
    <s v="N/A"/>
    <b v="0"/>
    <s v="ITALY"/>
    <d v="2021-05-07T13:17:02"/>
    <b v="0"/>
    <s v="Safety and Security"/>
    <b v="0"/>
    <s v="N/A"/>
    <s v="00Q6e00001RDP7a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3"/>
    <n v="1"/>
  </r>
  <r>
    <s v="N/A"/>
    <b v="0"/>
    <s v="USA"/>
    <d v="2021-05-07T13:17:02"/>
    <b v="0"/>
    <s v="Safety and Security"/>
    <b v="0"/>
    <s v="N/A"/>
    <s v="00Q6e00001RDP7b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UNITED KINGDOM"/>
    <d v="2021-05-07T13:17:02"/>
    <b v="0"/>
    <s v="Safety and Security"/>
    <b v="0"/>
    <s v="N/A"/>
    <s v="00Q6e00001RDP7c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GERMANY"/>
    <d v="2021-05-07T13:17:02"/>
    <b v="0"/>
    <s v="Safety and Security"/>
    <b v="0"/>
    <s v="N/A"/>
    <s v="00Q6e00001RDP7d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FINLAND"/>
    <d v="2021-05-07T13:17:02"/>
    <b v="0"/>
    <s v="Safety and Security"/>
    <b v="0"/>
    <s v="N/A"/>
    <s v="00Q6e00001RDP7f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TURKEY"/>
    <d v="2021-05-07T13:17:02"/>
    <b v="0"/>
    <s v="Safety and Security"/>
    <b v="0"/>
    <s v="N/A"/>
    <s v="00Q6e00001RDP7g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9"/>
    <n v="1"/>
  </r>
  <r>
    <s v="N/A"/>
    <b v="0"/>
    <s v="FINLAND"/>
    <d v="2021-05-07T13:17:02"/>
    <b v="0"/>
    <s v="Safety and Security"/>
    <b v="0"/>
    <s v="N/A"/>
    <s v="00Q6e00001RDP7h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CZECH REPUBLIC"/>
    <d v="2021-05-07T13:17:02"/>
    <b v="0"/>
    <s v="Safety and Security"/>
    <b v="0"/>
    <s v="N/A"/>
    <s v="00Q6e00001RDP7i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2"/>
    <n v="1"/>
  </r>
  <r>
    <s v="N/A"/>
    <b v="0"/>
    <s v="GERMANY"/>
    <d v="2021-05-07T13:17:02"/>
    <b v="0"/>
    <s v="Safety and Security"/>
    <b v="0"/>
    <s v="N/A"/>
    <s v="00Q6e00001RDP7j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CZECH REPUBLIC"/>
    <d v="2021-05-07T13:17:02"/>
    <b v="0"/>
    <s v="Safety and Security"/>
    <b v="0"/>
    <s v="N/A"/>
    <s v="00Q6e00001RDP7n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2"/>
    <n v="1"/>
  </r>
  <r>
    <s v="N/A"/>
    <b v="0"/>
    <s v="PHILIPPINES"/>
    <d v="2021-05-07T13:17:02"/>
    <b v="0"/>
    <s v="Safety and Security"/>
    <b v="0"/>
    <s v="N/A"/>
    <s v="00Q6e00001RDP7p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SERBIA"/>
    <d v="2021-05-07T13:17:02"/>
    <b v="0"/>
    <s v="Safety and Security"/>
    <b v="0"/>
    <s v="N/A"/>
    <s v="00Q6e00001RDP7q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4"/>
    <n v="1"/>
  </r>
  <r>
    <s v="N/A"/>
    <b v="0"/>
    <s v="FINLAND"/>
    <d v="2021-05-07T13:17:02"/>
    <b v="0"/>
    <s v="Safety and Security"/>
    <b v="0"/>
    <s v="N/A"/>
    <s v="00Q6e00001RDP7r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USA"/>
    <d v="2021-01-20T16:32:45"/>
    <b v="0"/>
    <s v="Safety and Security"/>
    <b v="0"/>
    <s v="N/A"/>
    <s v="00Q5A00001RBKerUAH"/>
    <s v="Advertisement"/>
    <b v="0"/>
    <b v="1"/>
    <s v="0125A000001NaBG"/>
    <b v="0"/>
    <b v="0"/>
    <m/>
    <b v="0"/>
    <b v="0"/>
    <s v="N/A"/>
    <s v="0125A000001NaBGQA0"/>
    <b v="0"/>
    <s v="MN"/>
    <s v="Nurturing"/>
    <s v="Open"/>
    <b v="0"/>
    <b v="0"/>
    <n v="0"/>
    <n v="0"/>
    <s v="N/A"/>
    <n v="0"/>
    <n v="1"/>
    <s v="N/A"/>
    <n v="1"/>
  </r>
  <r>
    <s v="N/A"/>
    <b v="0"/>
    <s v="URUGUAY"/>
    <d v="2021-05-07T13:17:02"/>
    <b v="0"/>
    <s v="Safety and Security"/>
    <b v="0"/>
    <s v="N/A"/>
    <s v="00Q6e00001RDP7ZEAX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2"/>
    <n v="1"/>
  </r>
  <r>
    <s v="N/A"/>
    <b v="0"/>
    <s v="N/A"/>
    <d v="2021-05-24T13:36:13"/>
    <b v="0"/>
    <s v="Safety and Security"/>
    <b v="0"/>
    <s v="N/A"/>
    <s v="00Q6e00001RDf6M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N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P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Q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R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S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T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U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V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6W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X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6Y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Z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6a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b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c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d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6e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f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g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h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i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j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k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l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6m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n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o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6p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q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6r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s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u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v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w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x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y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z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70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1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2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3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74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5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6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7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78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9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B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C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D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7E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7F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G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H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I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7K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7L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M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N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7O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P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7Q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USA"/>
    <d v="2021-05-07T13:17:02"/>
    <b v="0"/>
    <s v="Safety and Security"/>
    <b v="0"/>
    <s v="N/A"/>
    <s v="00Q6e00001RDP7VEAX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3"/>
    <n v="0"/>
    <n v="1"/>
    <n v="11"/>
    <n v="1"/>
  </r>
  <r>
    <s v="N/A"/>
    <b v="0"/>
    <s v="USA"/>
    <d v="2021-05-07T13:17:02"/>
    <b v="0"/>
    <s v="Safety and Security"/>
    <b v="0"/>
    <s v="N/A"/>
    <s v="00Q6e00001RDP7o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3"/>
    <n v="0"/>
    <n v="1"/>
    <n v="10"/>
    <n v="1"/>
  </r>
  <r>
    <s v="Queens"/>
    <b v="0"/>
    <s v="USA"/>
    <d v="2020-04-17T13:03:48"/>
    <b v="0"/>
    <s v="Safety and Security"/>
    <b v="0"/>
    <s v="N/A"/>
    <s v="00Q5A00001Oa3TwUAJ"/>
    <s v="Advertisement"/>
    <b v="0"/>
    <b v="1"/>
    <s v="0125A000001NaBG"/>
    <b v="0"/>
    <b v="0"/>
    <d v="2020-04-17T13:05:12"/>
    <b v="0"/>
    <b v="0"/>
    <s v="Drugs"/>
    <s v="0125A000001NaBGQA0"/>
    <b v="0"/>
    <s v="NY"/>
    <s v="Nurturing"/>
    <s v="Open"/>
    <b v="0"/>
    <b v="0"/>
    <n v="0"/>
    <n v="0"/>
    <n v="1"/>
    <n v="0"/>
    <n v="1"/>
    <n v="0"/>
    <n v="1"/>
  </r>
  <r>
    <s v="N/A"/>
    <b v="0"/>
    <s v="USA"/>
    <d v="2021-06-16T17:29:30"/>
    <b v="0"/>
    <s v="Safety and Security"/>
    <b v="0"/>
    <s v="N/A"/>
    <s v="00Q6e00001RE2JFEA1"/>
    <m/>
    <b v="0"/>
    <b v="1"/>
    <s v="0125A000001NaBG"/>
    <b v="0"/>
    <b v="0"/>
    <d v="2021-06-16T17:23:19"/>
    <b v="0"/>
    <b v="0"/>
    <s v="N/A"/>
    <s v="0125A000001NaBGQA0"/>
    <b v="0"/>
    <s v="CO"/>
    <s v="Nurturing"/>
    <s v="Open"/>
    <b v="0"/>
    <b v="0"/>
    <n v="0"/>
    <n v="0"/>
    <n v="1"/>
    <n v="0"/>
    <n v="1"/>
    <n v="10"/>
    <n v="1"/>
  </r>
  <r>
    <s v="N/A"/>
    <b v="0"/>
    <s v="USA"/>
    <d v="2021-05-07T13:17:02"/>
    <b v="0"/>
    <s v="Safety and Security"/>
    <b v="0"/>
    <s v="N/A"/>
    <s v="00Q6e00001RDP7e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2"/>
    <n v="0"/>
    <n v="1"/>
    <n v="11"/>
    <n v="1"/>
  </r>
  <r>
    <s v="N/A"/>
    <b v="0"/>
    <s v="USA"/>
    <d v="2021-05-07T13:17:02"/>
    <b v="0"/>
    <s v="Safety and Security"/>
    <b v="0"/>
    <s v="N/A"/>
    <s v="00Q6e00001RDP7l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2"/>
    <n v="0"/>
    <n v="1"/>
    <n v="10"/>
    <n v="1"/>
  </r>
  <r>
    <s v="N/A"/>
    <b v="0"/>
    <s v="N/A"/>
    <d v="2021-07-23T13:56:11"/>
    <b v="0"/>
    <s v="Safety and Security"/>
    <b v="0"/>
    <n v="44418"/>
    <s v="00Q6w000002YmdnEAC"/>
    <s v="Inside Sales"/>
    <b v="0"/>
    <b v="1"/>
    <s v="0125A000001NaBG"/>
    <b v="0"/>
    <b v="0"/>
    <m/>
    <b v="0"/>
    <b v="0"/>
    <s v="N/A"/>
    <s v="0125A000001NaBGQA0"/>
    <b v="0"/>
    <s v="N/A"/>
    <s v="Prospect"/>
    <s v="Open"/>
    <b v="0"/>
    <b v="0"/>
    <n v="0"/>
    <n v="0"/>
    <s v="N/A"/>
    <n v="0"/>
    <n v="1"/>
    <s v="N/A"/>
    <n v="1"/>
  </r>
  <r>
    <s v="N/A"/>
    <b v="0"/>
    <s v="AUSTRIA"/>
    <d v="2021-05-07T13:02:13"/>
    <b v="0"/>
    <s v="Safety and Security"/>
    <b v="0"/>
    <n v="44334"/>
    <s v="00Q6e00001RDP67EAH"/>
    <s v="Trade Show"/>
    <b v="0"/>
    <b v="1"/>
    <s v="0125A000001NaBG"/>
    <b v="0"/>
    <b v="0"/>
    <d v="2021-05-07T13:01:04"/>
    <b v="0"/>
    <b v="0"/>
    <s v="CWAs;Explosives;Drugs;All Hazards"/>
    <s v="0125A000001NaBGQA0"/>
    <b v="0"/>
    <s v="N/A"/>
    <s v="SQL"/>
    <s v="Open"/>
    <b v="0"/>
    <b v="0"/>
    <n v="0"/>
    <n v="0"/>
    <n v="1"/>
    <n v="0"/>
    <n v="1"/>
    <n v="84"/>
    <n v="1"/>
  </r>
  <r>
    <s v="N/A"/>
    <b v="0"/>
    <s v="BELGIUM"/>
    <d v="2021-05-07T13:02:13"/>
    <b v="0"/>
    <s v="Safety and Security"/>
    <b v="0"/>
    <n v="44334"/>
    <s v="00Q6e00001RDP68EAH"/>
    <s v="Trade Show"/>
    <b v="0"/>
    <b v="1"/>
    <s v="0125A000001NaBG"/>
    <b v="0"/>
    <b v="0"/>
    <d v="2021-05-07T13:01:04"/>
    <b v="0"/>
    <b v="0"/>
    <s v="CWAs;Explosives;Drugs;All Hazards"/>
    <s v="0125A000001NaBGQA0"/>
    <b v="0"/>
    <s v="N/A"/>
    <s v="SQL"/>
    <s v="Open"/>
    <b v="0"/>
    <b v="0"/>
    <n v="0"/>
    <n v="0"/>
    <n v="1"/>
    <n v="0"/>
    <n v="1"/>
    <n v="84"/>
    <n v="1"/>
  </r>
  <r>
    <s v="N/A"/>
    <b v="0"/>
    <s v="SINGAPORE"/>
    <d v="2021-05-07T13:02:13"/>
    <b v="0"/>
    <s v="Safety and Security"/>
    <b v="0"/>
    <n v="44334"/>
    <s v="00Q6e00001RDP69EAH"/>
    <s v="Trade Show"/>
    <b v="0"/>
    <b v="1"/>
    <s v="0125A000001NaBG"/>
    <b v="0"/>
    <b v="0"/>
    <d v="2021-05-07T13:01:04"/>
    <b v="0"/>
    <b v="0"/>
    <s v="CWAs;Explosives;Drugs;All Hazards"/>
    <s v="0125A000001NaBGQA0"/>
    <b v="0"/>
    <s v="N/A"/>
    <s v="SQL"/>
    <s v="Open"/>
    <b v="0"/>
    <b v="0"/>
    <n v="0"/>
    <n v="0"/>
    <n v="1"/>
    <n v="0"/>
    <n v="1"/>
    <n v="83"/>
    <n v="1"/>
  </r>
  <r>
    <s v="N/A"/>
    <b v="0"/>
    <s v="USA"/>
    <d v="2021-05-07T13:02:13"/>
    <b v="0"/>
    <s v="Safety and Security"/>
    <b v="0"/>
    <n v="44334"/>
    <s v="00Q6e00001RDP6BEAX"/>
    <s v="Trade Show"/>
    <b v="0"/>
    <b v="1"/>
    <s v="0125A000001NaBG"/>
    <b v="0"/>
    <b v="0"/>
    <d v="2021-05-07T13:01:04"/>
    <b v="0"/>
    <b v="0"/>
    <s v="CWAs;Explosives;Drugs;All Hazards"/>
    <s v="0125A000001NaBGQA0"/>
    <b v="0"/>
    <s v="N/A"/>
    <s v="SQL"/>
    <s v="Open"/>
    <b v="0"/>
    <b v="0"/>
    <n v="0"/>
    <n v="0"/>
    <n v="1"/>
    <n v="0"/>
    <n v="1"/>
    <n v="85"/>
    <n v="1"/>
  </r>
  <r>
    <s v="N/A"/>
    <b v="0"/>
    <s v="CANADA"/>
    <d v="2021-05-07T13:02:13"/>
    <b v="0"/>
    <s v="Safety and Security"/>
    <b v="0"/>
    <n v="44334"/>
    <s v="00Q6e00001RDP6CEAX"/>
    <s v="Trade Show"/>
    <b v="0"/>
    <b v="1"/>
    <s v="0125A000001NaBG"/>
    <b v="0"/>
    <b v="0"/>
    <d v="2021-05-07T13:01:04"/>
    <b v="0"/>
    <b v="0"/>
    <s v="CWAs;Explosives;Drugs;All Hazards"/>
    <s v="0125A000001NaBGQA0"/>
    <b v="0"/>
    <s v="N/A"/>
    <s v="SQL"/>
    <s v="Open"/>
    <b v="0"/>
    <b v="0"/>
    <n v="0"/>
    <n v="0"/>
    <n v="1"/>
    <n v="0"/>
    <n v="1"/>
    <n v="81"/>
    <n v="1"/>
  </r>
  <r>
    <s v="N/A"/>
    <b v="0"/>
    <s v="GREECE"/>
    <d v="2021-05-07T13:02:13"/>
    <b v="0"/>
    <s v="Safety and Security"/>
    <b v="0"/>
    <n v="44334"/>
    <s v="00Q6e00001RDP6DEAX"/>
    <s v="Trade Show"/>
    <b v="0"/>
    <b v="1"/>
    <s v="0125A000001NaBG"/>
    <b v="0"/>
    <b v="0"/>
    <d v="2021-05-07T13:01:04"/>
    <b v="0"/>
    <b v="0"/>
    <s v="CWAs;Explosives;Drugs;All Hazards"/>
    <s v="0125A000001NaBGQA0"/>
    <b v="0"/>
    <s v="N/A"/>
    <s v="SQL"/>
    <s v="Open"/>
    <b v="0"/>
    <b v="0"/>
    <n v="0"/>
    <n v="0"/>
    <n v="1"/>
    <n v="0"/>
    <n v="1"/>
    <n v="81"/>
    <n v="1"/>
  </r>
  <r>
    <s v="N/A"/>
    <b v="0"/>
    <s v="GERMANY"/>
    <d v="2021-05-07T13:02:13"/>
    <b v="0"/>
    <s v="Safety and Security"/>
    <b v="0"/>
    <n v="44334"/>
    <s v="00Q6e00001RDP6EEAX"/>
    <s v="Trade Show"/>
    <b v="0"/>
    <b v="1"/>
    <s v="0125A000001NaBG"/>
    <b v="0"/>
    <b v="0"/>
    <d v="2021-05-07T13:01:04"/>
    <b v="0"/>
    <b v="0"/>
    <s v="CWAs;Explosives;Drugs;All Hazards"/>
    <s v="0125A000001NaBGQA0"/>
    <b v="0"/>
    <s v="N/A"/>
    <s v="SQL"/>
    <s v="Open"/>
    <b v="0"/>
    <b v="0"/>
    <n v="0"/>
    <n v="0"/>
    <n v="1"/>
    <n v="0"/>
    <n v="1"/>
    <n v="81"/>
    <n v="1"/>
  </r>
  <r>
    <s v="N/A"/>
    <b v="0"/>
    <s v="UNITED KINGDOM"/>
    <d v="2021-05-07T13:02:13"/>
    <b v="0"/>
    <s v="Safety and Security"/>
    <b v="0"/>
    <n v="44334"/>
    <s v="00Q6e00001RDP6FEAX"/>
    <s v="Trade Show"/>
    <b v="0"/>
    <b v="1"/>
    <s v="0125A000001NaBG"/>
    <b v="0"/>
    <b v="0"/>
    <d v="2021-05-07T13:01:04"/>
    <b v="0"/>
    <b v="0"/>
    <s v="CWAs;Explosives;Drugs;All Hazards"/>
    <s v="0125A000001NaBGQA0"/>
    <b v="0"/>
    <s v="N/A"/>
    <s v="SQL"/>
    <s v="Open"/>
    <b v="0"/>
    <b v="0"/>
    <n v="0"/>
    <n v="0"/>
    <n v="1"/>
    <n v="0"/>
    <n v="1"/>
    <n v="80"/>
    <n v="1"/>
  </r>
  <r>
    <s v="N/A"/>
    <b v="0"/>
    <s v="USA"/>
    <d v="2020-02-05T20:40:44"/>
    <b v="0"/>
    <s v="Safety and Security"/>
    <b v="0"/>
    <s v="N/A"/>
    <s v="00Q5A00001OYZHBUA5"/>
    <s v="Sales Seminar"/>
    <b v="0"/>
    <b v="1"/>
    <m/>
    <b v="0"/>
    <b v="0"/>
    <d v="2020-02-05T20:42:31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CUA5"/>
    <s v="Sales Seminar"/>
    <b v="0"/>
    <b v="1"/>
    <m/>
    <b v="0"/>
    <b v="0"/>
    <d v="2020-02-05T20:42:32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DUA5"/>
    <s v="Sales Seminar"/>
    <b v="0"/>
    <b v="1"/>
    <m/>
    <b v="0"/>
    <b v="0"/>
    <d v="2020-02-05T20:42:32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FUA5"/>
    <s v="Sales Seminar"/>
    <b v="0"/>
    <b v="1"/>
    <m/>
    <b v="0"/>
    <b v="0"/>
    <d v="2020-02-05T20:42:34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Galveston"/>
    <b v="0"/>
    <s v="USA"/>
    <d v="2020-02-05T20:40:44"/>
    <b v="0"/>
    <s v="Safety and Security"/>
    <b v="0"/>
    <s v="N/A"/>
    <s v="00Q5A00001OYZHKUA5"/>
    <s v="Sales Seminar"/>
    <b v="0"/>
    <b v="1"/>
    <m/>
    <b v="0"/>
    <b v="0"/>
    <d v="2020-02-05T20:42:38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LUA5"/>
    <s v="Sales Seminar"/>
    <b v="0"/>
    <b v="1"/>
    <m/>
    <b v="0"/>
    <b v="0"/>
    <d v="2020-02-05T20:42:38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MUA5"/>
    <s v="Sales Seminar"/>
    <b v="0"/>
    <b v="1"/>
    <m/>
    <b v="0"/>
    <b v="0"/>
    <d v="2020-02-05T20:42:39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NUA5"/>
    <s v="Sales Seminar"/>
    <b v="0"/>
    <b v="1"/>
    <m/>
    <b v="0"/>
    <b v="0"/>
    <d v="2020-02-05T20:42:40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OUA5"/>
    <s v="Sales Seminar"/>
    <b v="0"/>
    <b v="1"/>
    <m/>
    <b v="0"/>
    <b v="0"/>
    <d v="2020-02-05T20:42:41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PUA5"/>
    <s v="Sales Seminar"/>
    <b v="0"/>
    <b v="1"/>
    <m/>
    <b v="0"/>
    <b v="0"/>
    <d v="2020-02-05T20:42:42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QUA5"/>
    <s v="Sales Seminar"/>
    <b v="0"/>
    <b v="1"/>
    <m/>
    <b v="0"/>
    <b v="0"/>
    <d v="2020-02-05T20:42:42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RUA5"/>
    <s v="Sales Seminar"/>
    <b v="0"/>
    <b v="1"/>
    <m/>
    <b v="0"/>
    <b v="0"/>
    <d v="2020-02-05T20:42:43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SUA5"/>
    <s v="Sales Seminar"/>
    <b v="0"/>
    <b v="1"/>
    <m/>
    <b v="0"/>
    <b v="0"/>
    <d v="2020-02-05T20:42:44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UUA5"/>
    <s v="Sales Seminar"/>
    <b v="0"/>
    <b v="1"/>
    <m/>
    <b v="0"/>
    <b v="0"/>
    <d v="2020-02-05T20:42:45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WUA5"/>
    <s v="Sales Seminar"/>
    <b v="0"/>
    <b v="1"/>
    <m/>
    <b v="0"/>
    <b v="0"/>
    <d v="2020-02-05T20:42:47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XUA5"/>
    <s v="Sales Seminar"/>
    <b v="0"/>
    <b v="1"/>
    <m/>
    <b v="0"/>
    <b v="0"/>
    <d v="2020-02-05T20:42:48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YUA5"/>
    <s v="Sales Seminar"/>
    <b v="0"/>
    <b v="1"/>
    <m/>
    <b v="0"/>
    <b v="0"/>
    <d v="2020-02-05T20:42:48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ZUA5"/>
    <s v="Sales Seminar"/>
    <b v="0"/>
    <b v="1"/>
    <m/>
    <b v="0"/>
    <b v="0"/>
    <d v="2020-02-05T20:42:49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aUAP"/>
    <s v="Sales Seminar"/>
    <b v="0"/>
    <b v="1"/>
    <m/>
    <b v="0"/>
    <b v="0"/>
    <d v="2020-02-05T20:42:50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bUAP"/>
    <s v="Sales Seminar"/>
    <b v="0"/>
    <b v="1"/>
    <m/>
    <b v="0"/>
    <b v="0"/>
    <d v="2020-02-05T20:42:51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cUAP"/>
    <s v="Sales Seminar"/>
    <b v="0"/>
    <b v="1"/>
    <m/>
    <b v="0"/>
    <b v="0"/>
    <d v="2020-02-05T20:42:51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dUAP"/>
    <s v="Sales Seminar"/>
    <b v="0"/>
    <b v="1"/>
    <m/>
    <b v="0"/>
    <b v="0"/>
    <d v="2020-02-05T20:42:52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eUAP"/>
    <s v="Sales Seminar"/>
    <b v="0"/>
    <b v="1"/>
    <m/>
    <b v="0"/>
    <b v="0"/>
    <d v="2020-02-05T20:42:53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fUAP"/>
    <s v="Sales Seminar"/>
    <b v="0"/>
    <b v="1"/>
    <m/>
    <b v="0"/>
    <b v="0"/>
    <d v="2020-02-05T20:42:53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gUAP"/>
    <s v="Sales Seminar"/>
    <b v="0"/>
    <b v="1"/>
    <m/>
    <b v="0"/>
    <b v="0"/>
    <d v="2020-02-05T20:42:54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hUAP"/>
    <s v="Sales Seminar"/>
    <b v="0"/>
    <b v="1"/>
    <m/>
    <b v="0"/>
    <b v="0"/>
    <d v="2020-02-05T20:42:55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iUAP"/>
    <s v="Sales Seminar"/>
    <b v="0"/>
    <b v="1"/>
    <m/>
    <b v="0"/>
    <b v="0"/>
    <d v="2020-02-05T20:42:56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nUAP"/>
    <s v="Sales Seminar"/>
    <b v="0"/>
    <b v="1"/>
    <m/>
    <b v="0"/>
    <b v="0"/>
    <d v="2020-02-05T20:42:59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oUAP"/>
    <s v="Sales Seminar"/>
    <b v="0"/>
    <b v="1"/>
    <m/>
    <b v="0"/>
    <b v="0"/>
    <d v="2020-02-05T20:43:00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pUAP"/>
    <s v="Sales Seminar"/>
    <b v="0"/>
    <b v="1"/>
    <m/>
    <b v="0"/>
    <b v="0"/>
    <d v="2020-02-05T20:43:01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TUA5"/>
    <s v="Sales Seminar"/>
    <b v="0"/>
    <b v="1"/>
    <m/>
    <b v="0"/>
    <b v="0"/>
    <d v="2020-02-05T20:42:45"/>
    <b v="0"/>
    <b v="0"/>
    <s v="N/A"/>
    <s v="0125A000001NaBGQA0"/>
    <b v="0"/>
    <s v="TX"/>
    <s v="Nurturing"/>
    <s v="Open"/>
    <b v="0"/>
    <b v="0"/>
    <n v="0"/>
    <n v="0"/>
    <n v="2"/>
    <n v="0"/>
    <n v="1"/>
    <n v="0"/>
    <n v="1"/>
  </r>
  <r>
    <s v="Conroe"/>
    <b v="0"/>
    <s v="USA"/>
    <d v="2020-02-05T20:40:44"/>
    <b v="0"/>
    <s v="Safety and Security"/>
    <b v="0"/>
    <s v="N/A"/>
    <s v="00Q5A00001OYZHqUAP"/>
    <s v="Sales Seminar"/>
    <b v="0"/>
    <b v="1"/>
    <m/>
    <b v="0"/>
    <b v="0"/>
    <d v="2020-02-05T20:43:01"/>
    <b v="0"/>
    <b v="0"/>
    <s v="N/A"/>
    <s v="0125A000001NaBGQA0"/>
    <b v="0"/>
    <s v="TX"/>
    <s v="Nurturing"/>
    <s v="Open"/>
    <b v="0"/>
    <b v="0"/>
    <n v="0"/>
    <n v="0"/>
    <n v="2"/>
    <n v="0"/>
    <n v="1"/>
    <n v="0"/>
    <n v="1"/>
  </r>
  <r>
    <s v="N/A"/>
    <b v="0"/>
    <s v="USA"/>
    <d v="2020-03-24T14:59:26"/>
    <b v="0"/>
    <s v="Safety and Security"/>
    <b v="0"/>
    <s v="N/A"/>
    <s v="00Q5A00001OZXG1UAP"/>
    <s v="Trade Show"/>
    <b v="0"/>
    <b v="1"/>
    <s v="0125A000001ESVd"/>
    <b v="0"/>
    <b v="0"/>
    <d v="2020-03-24T15:02:52"/>
    <b v="0"/>
    <b v="0"/>
    <s v="Drugs;All Hazards"/>
    <s v="0125A000001NaBGQA0"/>
    <b v="0"/>
    <s v="VA"/>
    <s v="Nurturing"/>
    <s v="Open"/>
    <b v="0"/>
    <b v="0"/>
    <n v="0"/>
    <n v="0"/>
    <n v="3"/>
    <n v="0"/>
    <n v="1"/>
    <n v="0"/>
    <n v="1"/>
  </r>
  <r>
    <s v="Edison"/>
    <b v="0"/>
    <s v="USA"/>
    <d v="2020-04-21T19:26:35"/>
    <b v="0"/>
    <s v="Safety and Security"/>
    <b v="0"/>
    <s v="N/A"/>
    <s v="00Q5A00001Oa8X5UAJ"/>
    <s v="Webinar"/>
    <b v="0"/>
    <b v="1"/>
    <s v="0125A000001ESVd"/>
    <b v="0"/>
    <b v="0"/>
    <d v="2020-04-21T19:06:56"/>
    <b v="0"/>
    <b v="0"/>
    <s v="All Hazards"/>
    <s v="0125A000001NaBGQA0"/>
    <b v="0"/>
    <s v="NJ"/>
    <s v="Nurturing"/>
    <s v="Open"/>
    <b v="0"/>
    <b v="0"/>
    <n v="0"/>
    <n v="0"/>
    <n v="3"/>
    <n v="0"/>
    <n v="1"/>
    <n v="1"/>
    <n v="1"/>
  </r>
  <r>
    <s v="Wheeling"/>
    <b v="0"/>
    <s v="USA"/>
    <d v="2020-04-21T19:26:35"/>
    <b v="0"/>
    <s v="Safety and Security"/>
    <b v="0"/>
    <s v="N/A"/>
    <s v="00Q5A00001Oa8X6UAJ"/>
    <s v="Webinar"/>
    <b v="0"/>
    <b v="1"/>
    <s v="0125A000001ESVd"/>
    <b v="0"/>
    <b v="0"/>
    <d v="2020-04-21T19:06:56"/>
    <b v="0"/>
    <b v="0"/>
    <s v="All Hazards"/>
    <s v="0125A000001NaBGQA0"/>
    <b v="0"/>
    <s v="WV"/>
    <s v="Nurturing"/>
    <s v="Open"/>
    <b v="0"/>
    <b v="0"/>
    <n v="0"/>
    <n v="0"/>
    <n v="3"/>
    <n v="0"/>
    <n v="1"/>
    <n v="0"/>
    <n v="1"/>
  </r>
  <r>
    <s v="Philadelphia"/>
    <b v="0"/>
    <s v="USA"/>
    <d v="2020-04-21T19:26:35"/>
    <b v="0"/>
    <s v="Safety and Security"/>
    <b v="0"/>
    <s v="N/A"/>
    <s v="00Q5A00001Oa8XNUAZ"/>
    <s v="Webinar"/>
    <b v="0"/>
    <b v="1"/>
    <s v="0125A000001ESVd"/>
    <b v="0"/>
    <b v="0"/>
    <d v="2020-04-21T19:06:56"/>
    <b v="0"/>
    <b v="0"/>
    <s v="All Hazards"/>
    <s v="0125A000001NaBGQA0"/>
    <b v="0"/>
    <s v="PA"/>
    <s v="Nurturing"/>
    <s v="Open"/>
    <b v="0"/>
    <b v="0"/>
    <n v="0"/>
    <n v="0"/>
    <n v="3"/>
    <n v="0"/>
    <n v="1"/>
    <n v="0"/>
    <n v="1"/>
  </r>
  <r>
    <s v="Oak Ridge"/>
    <b v="0"/>
    <s v="USA"/>
    <d v="2020-04-21T19:26:35"/>
    <b v="0"/>
    <s v="Safety and Security"/>
    <b v="0"/>
    <s v="N/A"/>
    <s v="00Q5A00001Oa8XOUAZ"/>
    <s v="Webinar"/>
    <b v="0"/>
    <b v="1"/>
    <s v="0125A000001ESVd"/>
    <b v="0"/>
    <b v="0"/>
    <d v="2020-04-21T19:06:56"/>
    <b v="0"/>
    <b v="0"/>
    <s v="CWAs;Explosives"/>
    <s v="0125A000001NaBGQA0"/>
    <b v="0"/>
    <s v="TN"/>
    <s v="Nurturing"/>
    <s v="Open"/>
    <b v="0"/>
    <b v="0"/>
    <n v="0"/>
    <n v="0"/>
    <n v="4"/>
    <n v="0"/>
    <n v="1"/>
    <n v="0"/>
    <n v="1"/>
  </r>
  <r>
    <s v="Lemont"/>
    <b v="0"/>
    <s v="USA"/>
    <d v="2020-04-21T19:28:39"/>
    <b v="0"/>
    <s v="Safety and Security"/>
    <b v="0"/>
    <s v="N/A"/>
    <s v="00Q5A00001Oa8YkUAJ"/>
    <s v="Webinar"/>
    <b v="0"/>
    <b v="1"/>
    <s v="0125A000001ESVd"/>
    <b v="0"/>
    <b v="0"/>
    <d v="2020-04-21T19:24:24"/>
    <b v="0"/>
    <b v="0"/>
    <s v="CWAs;All Hazards"/>
    <s v="0125A000001NaBGQA0"/>
    <b v="0"/>
    <s v="IL"/>
    <s v="Nurturing"/>
    <s v="Open"/>
    <b v="0"/>
    <b v="0"/>
    <n v="0"/>
    <n v="0"/>
    <n v="4"/>
    <n v="0"/>
    <n v="1"/>
    <n v="1"/>
    <n v="1"/>
  </r>
  <r>
    <s v="Pikesville"/>
    <b v="0"/>
    <s v="USA"/>
    <d v="2020-04-21T19:26:35"/>
    <b v="0"/>
    <s v="Safety and Security"/>
    <b v="0"/>
    <n v="44376"/>
    <s v="00Q5A00001Oa8XcUAJ"/>
    <s v="Webinar"/>
    <b v="0"/>
    <b v="1"/>
    <s v="0125A000001ESVe"/>
    <b v="0"/>
    <b v="0"/>
    <d v="2020-04-21T19:07:04"/>
    <b v="0"/>
    <b v="0"/>
    <s v="All Hazards"/>
    <s v="0125A000001NaBGQA0"/>
    <b v="0"/>
    <s v="MD"/>
    <s v="Disqualified"/>
    <s v="Open"/>
    <b v="0"/>
    <b v="0"/>
    <n v="0"/>
    <n v="0"/>
    <n v="1"/>
    <n v="0"/>
    <n v="1"/>
    <n v="42"/>
    <n v="1"/>
  </r>
  <r>
    <s v="N/A"/>
    <b v="0"/>
    <s v="CANADA"/>
    <d v="2020-04-21T19:26:35"/>
    <b v="0"/>
    <s v="Safety and Security"/>
    <b v="0"/>
    <n v="43948"/>
    <s v="00Q5A00001Oa8XTUAZ"/>
    <s v="Webinar"/>
    <b v="0"/>
    <b v="1"/>
    <s v="0125A000001ESVe"/>
    <b v="0"/>
    <b v="0"/>
    <d v="2020-04-21T19:06:56"/>
    <b v="0"/>
    <b v="0"/>
    <s v="N/A"/>
    <s v="0125A000001NaBGQA0"/>
    <b v="0"/>
    <s v="Non-US"/>
    <s v="Disqualified"/>
    <s v="Open"/>
    <b v="0"/>
    <b v="0"/>
    <n v="0"/>
    <n v="0"/>
    <n v="1"/>
    <n v="0"/>
    <n v="1"/>
    <n v="45"/>
    <n v="1"/>
  </r>
  <r>
    <s v="Limerick"/>
    <b v="0"/>
    <s v="USA"/>
    <d v="2020-04-21T19:26:35"/>
    <b v="0"/>
    <s v="Safety and Security"/>
    <b v="0"/>
    <n v="43948"/>
    <s v="00Q5A00001Oa8WxUAJ"/>
    <s v="Webinar"/>
    <b v="0"/>
    <b v="1"/>
    <s v="0125A000001ESVe"/>
    <b v="0"/>
    <b v="0"/>
    <d v="2020-04-21T19:06:53"/>
    <b v="0"/>
    <b v="0"/>
    <s v="All Hazards"/>
    <s v="0125A000001NaBGQA0"/>
    <b v="0"/>
    <s v="PA"/>
    <s v="Disqualified"/>
    <s v="Open"/>
    <b v="0"/>
    <b v="0"/>
    <n v="0"/>
    <n v="0"/>
    <n v="2"/>
    <n v="0"/>
    <n v="1"/>
    <n v="65"/>
    <n v="1"/>
  </r>
  <r>
    <s v="N/A"/>
    <b v="0"/>
    <s v="USA"/>
    <d v="2020-04-21T19:28:39"/>
    <b v="0"/>
    <s v="Safety and Security"/>
    <b v="0"/>
    <n v="43948"/>
    <s v="00Q5A00001Oa8ZbUAJ"/>
    <s v="Webinar"/>
    <b v="0"/>
    <b v="1"/>
    <s v="0125A000001ESVe"/>
    <b v="0"/>
    <b v="0"/>
    <d v="2020-04-21T19:24:34"/>
    <b v="0"/>
    <b v="0"/>
    <s v="All Hazards"/>
    <s v="0125A000001NaBGQA0"/>
    <b v="0"/>
    <s v="N/A"/>
    <s v="Disqualified"/>
    <s v="Open"/>
    <b v="0"/>
    <b v="0"/>
    <n v="0"/>
    <n v="0"/>
    <n v="2"/>
    <n v="0"/>
    <n v="1"/>
    <n v="20"/>
    <n v="1"/>
  </r>
  <r>
    <s v="Sydney"/>
    <b v="0"/>
    <s v="AUSTRALIA"/>
    <d v="2020-04-21T19:28:39"/>
    <b v="0"/>
    <s v="Safety and Security"/>
    <b v="0"/>
    <n v="43948"/>
    <s v="00Q5A00001Oa8Z7UAJ"/>
    <s v="Webinar"/>
    <b v="0"/>
    <b v="1"/>
    <s v="0125A000001ESVe"/>
    <b v="0"/>
    <b v="0"/>
    <d v="2020-04-21T19:24:24"/>
    <b v="0"/>
    <b v="0"/>
    <s v="All Hazards"/>
    <s v="0125A000001NaBGQA0"/>
    <b v="0"/>
    <s v="AL"/>
    <s v="Disqualified"/>
    <s v="Open"/>
    <b v="0"/>
    <b v="0"/>
    <n v="0"/>
    <n v="0"/>
    <n v="3"/>
    <n v="0"/>
    <n v="1"/>
    <n v="73"/>
    <n v="1"/>
  </r>
  <r>
    <s v="Boston"/>
    <b v="0"/>
    <s v="USA"/>
    <d v="2020-04-21T19:28:39"/>
    <b v="0"/>
    <s v="Safety and Security"/>
    <b v="0"/>
    <n v="44284"/>
    <s v="00Q5A00001Oa8ZNUAZ"/>
    <s v="Webinar"/>
    <b v="0"/>
    <b v="1"/>
    <s v="0125A000001ESVe"/>
    <b v="0"/>
    <b v="0"/>
    <d v="2020-04-21T19:24:24"/>
    <b v="0"/>
    <b v="0"/>
    <s v="All Hazards"/>
    <s v="0125A000001NaBGQA0"/>
    <b v="0"/>
    <s v="MA"/>
    <s v="MQL"/>
    <s v="Open"/>
    <b v="0"/>
    <b v="0"/>
    <n v="0"/>
    <n v="0"/>
    <n v="7"/>
    <n v="0"/>
    <n v="1"/>
    <n v="40"/>
    <n v="1"/>
  </r>
  <r>
    <s v="Laurel"/>
    <b v="0"/>
    <s v="USA"/>
    <d v="2020-04-21T19:26:35"/>
    <b v="0"/>
    <s v="Safety and Security"/>
    <b v="0"/>
    <s v="N/A"/>
    <s v="00Q5A00001Oa8XiUAJ"/>
    <s v="Webinar"/>
    <b v="0"/>
    <b v="1"/>
    <s v="0125A000001ESVe"/>
    <b v="0"/>
    <b v="0"/>
    <d v="2020-04-21T19:07:04"/>
    <b v="0"/>
    <b v="0"/>
    <s v="All Hazards"/>
    <s v="0125A000001NaBGQA0"/>
    <b v="0"/>
    <s v="MD"/>
    <s v="Nurturing"/>
    <s v="Open"/>
    <b v="0"/>
    <b v="0"/>
    <n v="0"/>
    <n v="0"/>
    <n v="3"/>
    <n v="0"/>
    <n v="1"/>
    <n v="0"/>
    <n v="1"/>
  </r>
  <r>
    <s v="Chicago"/>
    <b v="0"/>
    <s v="USA"/>
    <d v="2020-04-21T19:28:39"/>
    <b v="0"/>
    <s v="Safety and Security"/>
    <b v="0"/>
    <s v="N/A"/>
    <s v="00Q5A00001Oa8YOUAZ"/>
    <s v="Webinar"/>
    <b v="0"/>
    <b v="1"/>
    <s v="0125A000001ESVe"/>
    <b v="0"/>
    <b v="0"/>
    <d v="2020-04-08T16:33:06"/>
    <b v="0"/>
    <b v="0"/>
    <s v="CWAs;All Hazards"/>
    <s v="0125A000001NaBGQA0"/>
    <b v="0"/>
    <s v="IL"/>
    <s v="Nurturing"/>
    <s v="Open"/>
    <b v="0"/>
    <b v="0"/>
    <n v="0"/>
    <n v="0"/>
    <n v="5"/>
    <n v="0"/>
    <n v="1"/>
    <n v="0"/>
    <n v="1"/>
  </r>
  <r>
    <s v="N/A"/>
    <b v="0"/>
    <s v="GREECE"/>
    <d v="2020-12-15T18:19:54"/>
    <b v="0"/>
    <s v="Safety and Security"/>
    <b v="0"/>
    <s v="N/A"/>
    <s v="00Q5A00001RAlD6UAL"/>
    <s v="Trade Show"/>
    <b v="0"/>
    <b v="1"/>
    <s v="0125A000001ESVe"/>
    <b v="0"/>
    <b v="0"/>
    <d v="2020-12-15T18:18:14"/>
    <b v="0"/>
    <b v="0"/>
    <s v="CWAs;All Hazards"/>
    <s v="0125A000001NaBGQA0"/>
    <b v="0"/>
    <s v="N/A"/>
    <s v="Nurturing"/>
    <s v="Open"/>
    <b v="0"/>
    <b v="0"/>
    <n v="0"/>
    <n v="0"/>
    <n v="1"/>
    <n v="0"/>
    <n v="1"/>
    <n v="2"/>
    <n v="1"/>
  </r>
  <r>
    <s v="RAGUSA"/>
    <b v="0"/>
    <s v="ITALY"/>
    <d v="2020-12-15T18:19:54"/>
    <b v="0"/>
    <s v="Safety and Security"/>
    <b v="0"/>
    <s v="N/A"/>
    <s v="00Q5A00001RAlDAUA1"/>
    <s v="Trade Show"/>
    <b v="0"/>
    <b v="1"/>
    <s v="0125A000001ESVe"/>
    <b v="0"/>
    <b v="0"/>
    <d v="2020-12-15T18:18:14"/>
    <b v="0"/>
    <b v="0"/>
    <s v="All Hazards"/>
    <s v="0125A000001NaBGQA0"/>
    <b v="0"/>
    <s v="N/A"/>
    <s v="Nurturing"/>
    <s v="Open"/>
    <b v="0"/>
    <b v="0"/>
    <n v="0"/>
    <n v="0"/>
    <n v="1"/>
    <n v="0"/>
    <n v="1"/>
    <n v="0"/>
    <n v="1"/>
  </r>
  <r>
    <s v="Modena"/>
    <b v="0"/>
    <s v="ITALY"/>
    <d v="2020-12-15T18:19:54"/>
    <b v="0"/>
    <s v="Safety and Security"/>
    <b v="0"/>
    <s v="N/A"/>
    <s v="00Q5A00001RAlDBUA1"/>
    <s v="Trade Show"/>
    <b v="0"/>
    <b v="1"/>
    <s v="0125A000001ESVe"/>
    <b v="0"/>
    <b v="0"/>
    <d v="2020-12-15T18:18:14"/>
    <b v="0"/>
    <b v="0"/>
    <s v="All Hazards"/>
    <s v="0125A000001NaBGQA0"/>
    <b v="0"/>
    <s v="N/A"/>
    <s v="Nurturing"/>
    <s v="Open"/>
    <b v="0"/>
    <b v="0"/>
    <n v="0"/>
    <n v="0"/>
    <n v="1"/>
    <n v="0"/>
    <n v="1"/>
    <n v="1"/>
    <n v="1"/>
  </r>
  <r>
    <s v="N/A"/>
    <b v="0"/>
    <s v="AUSTRALIA"/>
    <d v="2020-12-15T18:19:54"/>
    <b v="0"/>
    <s v="Safety and Security"/>
    <b v="0"/>
    <s v="N/A"/>
    <s v="00Q5A00001RAlDQUA1"/>
    <s v="Trade Show"/>
    <b v="0"/>
    <b v="1"/>
    <s v="0125A000001ESVe"/>
    <b v="0"/>
    <b v="0"/>
    <d v="2020-12-15T18:18:14"/>
    <b v="0"/>
    <b v="0"/>
    <s v="All Hazard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THE NETHERLANDS"/>
    <d v="2020-12-15T18:19:54"/>
    <b v="0"/>
    <s v="Safety and Security"/>
    <b v="0"/>
    <s v="N/A"/>
    <s v="00Q5A00001RAlDSUA1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1"/>
    <n v="1"/>
  </r>
  <r>
    <s v="N/A"/>
    <b v="0"/>
    <s v="THE NETHERLANDS"/>
    <d v="2020-12-15T18:19:54"/>
    <b v="0"/>
    <s v="Safety and Security"/>
    <b v="0"/>
    <s v="N/A"/>
    <s v="00Q5A00001RAlDTUA1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20-12-15T18:24:00"/>
    <b v="0"/>
    <s v="Safety and Security"/>
    <b v="0"/>
    <s v="N/A"/>
    <s v="00Q5A00001RAlDsUAL"/>
    <s v="Trade Show"/>
    <b v="0"/>
    <b v="1"/>
    <s v="0125A000001ESVe"/>
    <b v="0"/>
    <b v="0"/>
    <d v="2020-12-15T18:18:14"/>
    <b v="0"/>
    <b v="0"/>
    <s v="CWAs;All Hazards"/>
    <s v="0125A000001NaBGQA0"/>
    <b v="0"/>
    <s v="SCOTLAND"/>
    <s v="Nurturing"/>
    <s v="Open"/>
    <b v="0"/>
    <b v="0"/>
    <n v="0"/>
    <n v="0"/>
    <n v="1"/>
    <n v="0"/>
    <n v="1"/>
    <n v="0"/>
    <n v="1"/>
  </r>
  <r>
    <s v="Windsor"/>
    <b v="0"/>
    <s v="CANADA"/>
    <d v="2020-12-15T18:19:54"/>
    <b v="0"/>
    <s v="Safety and Security"/>
    <b v="0"/>
    <s v="N/A"/>
    <s v="00Q5A00001RAlCSUA1"/>
    <s v="Trade Show"/>
    <b v="0"/>
    <b v="1"/>
    <s v="0125A000001ESVe"/>
    <b v="0"/>
    <b v="0"/>
    <d v="2020-12-15T18:18:13"/>
    <b v="0"/>
    <b v="0"/>
    <s v="All Hazards"/>
    <s v="0125A000001NaBGQA0"/>
    <b v="0"/>
    <s v="N/A"/>
    <s v="Nurturing"/>
    <s v="Open"/>
    <b v="0"/>
    <b v="0"/>
    <n v="0"/>
    <n v="0"/>
    <n v="2"/>
    <n v="0"/>
    <n v="1"/>
    <n v="0"/>
    <n v="1"/>
  </r>
  <r>
    <s v="Portsmouth"/>
    <b v="0"/>
    <s v="USA"/>
    <d v="2020-12-15T18:19:54"/>
    <b v="0"/>
    <s v="Safety and Security"/>
    <b v="0"/>
    <s v="N/A"/>
    <s v="00Q5A00001RAlDNUA1"/>
    <s v="Trade Show"/>
    <b v="0"/>
    <b v="1"/>
    <s v="0125A000001ESVe"/>
    <b v="0"/>
    <b v="0"/>
    <d v="2020-12-15T18:18:14"/>
    <b v="0"/>
    <b v="0"/>
    <s v="CWAs;All Hazards"/>
    <s v="0125A000001NaBGQA0"/>
    <b v="0"/>
    <s v="VA"/>
    <s v="Nurturing"/>
    <s v="Open"/>
    <b v="0"/>
    <b v="0"/>
    <n v="0"/>
    <n v="0"/>
    <n v="5"/>
    <n v="0"/>
    <n v="1"/>
    <n v="1"/>
    <n v="1"/>
  </r>
  <r>
    <s v="Granger"/>
    <b v="0"/>
    <s v="USA"/>
    <d v="2020-12-15T18:19:54"/>
    <b v="0"/>
    <s v="Safety and Security"/>
    <b v="0"/>
    <s v="N/A"/>
    <s v="00Q5A00001RAlCTUA1"/>
    <s v="Trade Show"/>
    <b v="0"/>
    <b v="1"/>
    <s v="0125A000001ESVe"/>
    <b v="0"/>
    <b v="0"/>
    <d v="2020-12-15T18:18:13"/>
    <b v="0"/>
    <b v="0"/>
    <s v="All Hazards"/>
    <s v="0125A000001NaBGQA0"/>
    <b v="0"/>
    <s v="IN"/>
    <s v="Nurturing"/>
    <s v="Open"/>
    <b v="0"/>
    <b v="0"/>
    <n v="0"/>
    <n v="0"/>
    <n v="1"/>
    <n v="0"/>
    <n v="1"/>
    <n v="1"/>
    <n v="1"/>
  </r>
  <r>
    <s v="N/A"/>
    <b v="0"/>
    <s v="USA"/>
    <d v="2020-12-15T18:19:54"/>
    <b v="0"/>
    <s v="Safety and Security"/>
    <b v="0"/>
    <s v="N/A"/>
    <s v="00Q5A00001RAlDdUAL"/>
    <s v="Trade Show"/>
    <b v="0"/>
    <b v="1"/>
    <s v="0125A000001ESVe"/>
    <b v="0"/>
    <b v="0"/>
    <d v="2020-12-15T18:18:14"/>
    <b v="0"/>
    <b v="0"/>
    <s v="CWAs;All Hazards"/>
    <s v="0125A000001NaBGQA0"/>
    <b v="0"/>
    <s v="N/A"/>
    <s v="Nurturing"/>
    <s v="Open"/>
    <b v="0"/>
    <b v="0"/>
    <n v="0"/>
    <n v="0"/>
    <n v="1"/>
    <n v="0"/>
    <n v="1"/>
    <n v="2"/>
    <n v="1"/>
  </r>
  <r>
    <s v="MT PLEASANT"/>
    <b v="0"/>
    <s v="USA"/>
    <d v="2020-04-21T19:26:35"/>
    <b v="0"/>
    <s v="Safety and Security"/>
    <b v="0"/>
    <s v="N/A"/>
    <s v="00Q5A00001Oa8XgUAJ"/>
    <s v="Webinar"/>
    <b v="0"/>
    <b v="1"/>
    <s v="0125A000001ESVe"/>
    <b v="0"/>
    <b v="0"/>
    <d v="2020-04-21T19:07:04"/>
    <b v="0"/>
    <b v="0"/>
    <s v="All Hazards"/>
    <s v="0125A000001NaBGQA0"/>
    <b v="0"/>
    <s v="SC"/>
    <s v="Nurturing"/>
    <s v="Open"/>
    <b v="0"/>
    <b v="0"/>
    <n v="0"/>
    <n v="0"/>
    <n v="1"/>
    <n v="0"/>
    <n v="1"/>
    <n v="2"/>
    <n v="1"/>
  </r>
  <r>
    <s v="Watertown"/>
    <b v="0"/>
    <s v="USA"/>
    <d v="2020-04-21T19:28:39"/>
    <b v="0"/>
    <s v="Safety and Security"/>
    <b v="0"/>
    <s v="N/A"/>
    <s v="00Q5A00001Oa8YNUAZ"/>
    <s v="Webinar"/>
    <b v="0"/>
    <b v="1"/>
    <s v="0125A000001ESVe"/>
    <b v="0"/>
    <b v="0"/>
    <d v="2020-04-08T16:33:06"/>
    <b v="0"/>
    <b v="0"/>
    <s v="All Hazards"/>
    <s v="0125A000001NaBGQA0"/>
    <b v="0"/>
    <s v="CT"/>
    <s v="Nurturing"/>
    <s v="Open"/>
    <b v="0"/>
    <b v="0"/>
    <n v="0"/>
    <n v="0"/>
    <n v="2"/>
    <n v="0"/>
    <n v="1"/>
    <n v="6"/>
    <n v="1"/>
  </r>
  <r>
    <s v="N/A"/>
    <b v="0"/>
    <s v="USA"/>
    <d v="2020-03-24T14:59:26"/>
    <b v="0"/>
    <s v="Safety and Security"/>
    <b v="0"/>
    <s v="N/A"/>
    <s v="00Q5A00001OZXG3UAP"/>
    <s v="Trade Show"/>
    <b v="0"/>
    <b v="1"/>
    <s v="0125A000001ESVe"/>
    <b v="0"/>
    <b v="0"/>
    <d v="2020-03-24T15:02:54"/>
    <b v="0"/>
    <b v="0"/>
    <s v="State and Local"/>
    <s v="0125A000001NaBGQA0"/>
    <b v="0"/>
    <s v="VA"/>
    <s v="Nurturing"/>
    <s v="Open"/>
    <b v="0"/>
    <b v="0"/>
    <n v="0"/>
    <n v="0"/>
    <n v="1"/>
    <n v="0"/>
    <n v="1"/>
    <n v="0"/>
    <n v="1"/>
  </r>
  <r>
    <s v="Prince William"/>
    <b v="0"/>
    <s v="USA"/>
    <d v="2020-04-21T19:28:39"/>
    <b v="0"/>
    <s v="Safety and Security"/>
    <b v="0"/>
    <s v="N/A"/>
    <s v="00Q5A00001Oa8YeUAJ"/>
    <s v="Webinar"/>
    <b v="0"/>
    <b v="1"/>
    <s v="0125A000001ESVe"/>
    <b v="0"/>
    <b v="0"/>
    <d v="2020-04-08T16:33:12"/>
    <b v="0"/>
    <b v="0"/>
    <s v="All Hazards"/>
    <s v="0125A000001NaBGQA0"/>
    <b v="0"/>
    <s v="MD"/>
    <s v="Nurturing"/>
    <s v="Open"/>
    <b v="0"/>
    <b v="0"/>
    <n v="0"/>
    <n v="0"/>
    <n v="2"/>
    <n v="0"/>
    <n v="1"/>
    <n v="0"/>
    <n v="1"/>
  </r>
  <r>
    <s v="Arlington"/>
    <b v="0"/>
    <s v="USA"/>
    <d v="2020-03-24T14:59:26"/>
    <b v="0"/>
    <s v="Safety and Security"/>
    <b v="0"/>
    <s v="N/A"/>
    <s v="00Q5A00001OZXFlUAP"/>
    <s v="Trade Show"/>
    <b v="0"/>
    <b v="1"/>
    <s v="0125A000001ESVe"/>
    <b v="0"/>
    <b v="0"/>
    <d v="2020-03-24T15:02:40"/>
    <b v="0"/>
    <b v="0"/>
    <s v="All Hazards"/>
    <s v="0125A000001NaBGQA0"/>
    <b v="0"/>
    <s v="VA"/>
    <s v="Nurturing"/>
    <s v="Open"/>
    <b v="0"/>
    <b v="0"/>
    <n v="0"/>
    <n v="0"/>
    <n v="5"/>
    <n v="0"/>
    <n v="1"/>
    <n v="0"/>
    <n v="1"/>
  </r>
  <r>
    <s v="Arlington"/>
    <b v="0"/>
    <s v="USA"/>
    <d v="2020-03-24T14:59:26"/>
    <b v="0"/>
    <s v="Safety and Security"/>
    <b v="0"/>
    <s v="N/A"/>
    <s v="00Q5A00001OZXFmUAP"/>
    <s v="Trade Show"/>
    <b v="0"/>
    <b v="1"/>
    <s v="0125A000001ESVe"/>
    <b v="0"/>
    <b v="0"/>
    <d v="2020-03-24T15:02:41"/>
    <b v="0"/>
    <b v="0"/>
    <s v="All Hazards"/>
    <s v="0125A000001NaBGQA0"/>
    <b v="0"/>
    <s v="VA"/>
    <s v="Nurturing"/>
    <s v="Open"/>
    <b v="0"/>
    <b v="0"/>
    <n v="0"/>
    <n v="0"/>
    <n v="5"/>
    <n v="0"/>
    <n v="1"/>
    <n v="0"/>
    <n v="1"/>
  </r>
  <r>
    <s v="Chesterfield"/>
    <b v="0"/>
    <s v="USA"/>
    <d v="2020-03-24T14:59:26"/>
    <b v="0"/>
    <s v="Safety and Security"/>
    <b v="0"/>
    <s v="N/A"/>
    <s v="00Q5A00001OZXFoUAP"/>
    <s v="Trade Show"/>
    <b v="0"/>
    <b v="1"/>
    <s v="0125A000001ESVe"/>
    <b v="0"/>
    <b v="0"/>
    <d v="2020-03-24T15:02:42"/>
    <b v="0"/>
    <b v="0"/>
    <s v="All Hazards"/>
    <s v="0125A000001NaBGQA0"/>
    <b v="0"/>
    <s v="VA"/>
    <s v="Nurturing"/>
    <s v="Open"/>
    <b v="0"/>
    <b v="0"/>
    <n v="0"/>
    <n v="0"/>
    <n v="6"/>
    <n v="0"/>
    <n v="1"/>
    <n v="0"/>
    <n v="1"/>
  </r>
  <r>
    <s v="Charleston"/>
    <b v="0"/>
    <s v="USA"/>
    <d v="2020-04-21T19:28:39"/>
    <b v="0"/>
    <s v="Safety and Security"/>
    <b v="0"/>
    <s v="N/A"/>
    <s v="00Q5A00001Oa8YRUAZ"/>
    <s v="Webinar"/>
    <b v="0"/>
    <b v="1"/>
    <s v="0125A000001ESVe"/>
    <b v="0"/>
    <b v="0"/>
    <d v="2020-04-08T16:33:06"/>
    <b v="0"/>
    <b v="0"/>
    <s v="All Hazards"/>
    <s v="0125A000001NaBGQA0"/>
    <b v="0"/>
    <s v="SC"/>
    <s v="Nurturing"/>
    <s v="Open"/>
    <b v="0"/>
    <b v="0"/>
    <n v="0"/>
    <n v="0"/>
    <n v="6"/>
    <n v="0"/>
    <n v="1"/>
    <n v="0"/>
    <n v="1"/>
  </r>
  <r>
    <s v="San Mateo"/>
    <b v="0"/>
    <s v="USA"/>
    <d v="2020-04-21T19:26:35"/>
    <b v="0"/>
    <s v="Safety and Security"/>
    <b v="0"/>
    <s v="N/A"/>
    <s v="00Q5A00001Oa8XtUAJ"/>
    <s v="Webinar"/>
    <b v="0"/>
    <b v="1"/>
    <s v="0125A000001ESVe"/>
    <b v="0"/>
    <b v="0"/>
    <d v="2020-04-21T19:07:04"/>
    <b v="0"/>
    <b v="0"/>
    <s v="All Hazards"/>
    <s v="0125A000001NaBGQA0"/>
    <b v="0"/>
    <s v="CA"/>
    <s v="Nurturing"/>
    <s v="Open"/>
    <b v="0"/>
    <b v="0"/>
    <n v="0"/>
    <n v="0"/>
    <n v="7"/>
    <n v="0"/>
    <n v="1"/>
    <n v="0"/>
    <n v="1"/>
  </r>
  <r>
    <s v="San Mateo"/>
    <b v="0"/>
    <s v="USA"/>
    <d v="2020-04-21T19:26:35"/>
    <b v="0"/>
    <s v="Safety and Security"/>
    <b v="0"/>
    <s v="N/A"/>
    <s v="00Q5A00001Oa8XuUAJ"/>
    <s v="Webinar"/>
    <b v="0"/>
    <b v="1"/>
    <s v="0125A000001ESVe"/>
    <b v="0"/>
    <b v="0"/>
    <d v="2020-04-21T19:07:04"/>
    <b v="0"/>
    <b v="0"/>
    <s v="All Hazards"/>
    <s v="0125A000001NaBGQA0"/>
    <b v="0"/>
    <s v="CA"/>
    <s v="Nurturing"/>
    <s v="Open"/>
    <b v="0"/>
    <b v="0"/>
    <n v="0"/>
    <n v="0"/>
    <n v="7"/>
    <n v="0"/>
    <n v="1"/>
    <n v="0"/>
    <n v="1"/>
  </r>
  <r>
    <s v="San Mateo"/>
    <b v="0"/>
    <s v="USA"/>
    <d v="2020-04-21T19:26:35"/>
    <b v="0"/>
    <s v="Safety and Security"/>
    <b v="0"/>
    <s v="N/A"/>
    <s v="00Q5A00001Oa8XzUAJ"/>
    <s v="Webinar"/>
    <b v="0"/>
    <b v="1"/>
    <s v="0125A000001ESVe"/>
    <b v="0"/>
    <b v="0"/>
    <d v="2020-04-21T19:07:04"/>
    <b v="0"/>
    <b v="0"/>
    <s v="All Hazards"/>
    <s v="0125A000001NaBGQA0"/>
    <b v="0"/>
    <s v="CA"/>
    <s v="Nurturing"/>
    <s v="Open"/>
    <b v="0"/>
    <b v="0"/>
    <n v="0"/>
    <n v="0"/>
    <n v="7"/>
    <n v="0"/>
    <n v="1"/>
    <n v="0"/>
    <n v="1"/>
  </r>
  <r>
    <s v="Bloxom"/>
    <b v="0"/>
    <s v="USA"/>
    <d v="2020-04-21T19:26:35"/>
    <b v="0"/>
    <s v="Safety and Security"/>
    <b v="0"/>
    <s v="N/A"/>
    <s v="00Q5A00001Oa8Y4UAJ"/>
    <s v="Webinar"/>
    <b v="0"/>
    <b v="1"/>
    <s v="0125A000001ESVe"/>
    <b v="0"/>
    <b v="0"/>
    <d v="2020-04-21T19:07:04"/>
    <b v="0"/>
    <b v="0"/>
    <s v="All Hazards"/>
    <s v="0125A000001NaBGQA0"/>
    <b v="0"/>
    <s v="VA"/>
    <s v="Nurturing"/>
    <s v="Open"/>
    <b v="0"/>
    <b v="0"/>
    <n v="0"/>
    <n v="0"/>
    <n v="7"/>
    <n v="0"/>
    <n v="1"/>
    <n v="0"/>
    <n v="1"/>
  </r>
  <r>
    <s v="SAN MATEO"/>
    <b v="0"/>
    <s v="USA"/>
    <d v="2020-04-21T19:26:35"/>
    <b v="0"/>
    <s v="Safety and Security"/>
    <b v="0"/>
    <s v="N/A"/>
    <s v="00Q5A00001Oa8Y6UAJ"/>
    <s v="Webinar"/>
    <b v="0"/>
    <b v="1"/>
    <s v="0125A000001ESVe"/>
    <b v="0"/>
    <b v="0"/>
    <d v="2020-04-21T19:07:04"/>
    <b v="0"/>
    <b v="0"/>
    <s v="All Hazards"/>
    <s v="0125A000001NaBGQA0"/>
    <b v="0"/>
    <s v="CA"/>
    <s v="Nurturing"/>
    <s v="Open"/>
    <b v="0"/>
    <b v="0"/>
    <n v="0"/>
    <n v="0"/>
    <n v="7"/>
    <n v="0"/>
    <n v="1"/>
    <n v="0"/>
    <n v="1"/>
  </r>
  <r>
    <s v="San Diego"/>
    <b v="0"/>
    <s v="USA"/>
    <d v="2020-04-21T19:28:39"/>
    <b v="0"/>
    <s v="Safety and Security"/>
    <b v="0"/>
    <s v="N/A"/>
    <s v="00Q5A00001Oa8YiUAJ"/>
    <s v="Webinar"/>
    <b v="0"/>
    <b v="1"/>
    <s v="0125A000001ESVe"/>
    <b v="0"/>
    <b v="0"/>
    <d v="2020-04-14T13:46:02"/>
    <b v="0"/>
    <b v="0"/>
    <s v="All Hazards"/>
    <s v="0125A000001NaBGQA0"/>
    <b v="0"/>
    <s v="CA"/>
    <s v="Nurturing"/>
    <s v="Open"/>
    <b v="0"/>
    <b v="0"/>
    <n v="0"/>
    <n v="0"/>
    <n v="7"/>
    <n v="0"/>
    <n v="1"/>
    <n v="0"/>
    <n v="1"/>
  </r>
  <r>
    <s v="Cornwall"/>
    <b v="0"/>
    <s v="USA"/>
    <d v="2020-04-21T19:28:39"/>
    <b v="0"/>
    <s v="Safety and Security"/>
    <b v="0"/>
    <s v="N/A"/>
    <s v="00Q5A00001Oa8ZSUAZ"/>
    <s v="Webinar"/>
    <b v="0"/>
    <b v="1"/>
    <s v="0125A000001ESVe"/>
    <b v="0"/>
    <b v="0"/>
    <d v="2020-04-21T19:24:34"/>
    <b v="0"/>
    <b v="0"/>
    <s v="Drugs;All Hazards"/>
    <s v="0125A000001NaBGQA0"/>
    <b v="0"/>
    <s v="NY"/>
    <s v="Nurturing"/>
    <s v="Open"/>
    <b v="0"/>
    <b v="0"/>
    <n v="0"/>
    <n v="0"/>
    <n v="7"/>
    <n v="0"/>
    <n v="1"/>
    <n v="0"/>
    <n v="1"/>
  </r>
  <r>
    <s v="San Mateo"/>
    <b v="0"/>
    <s v="USA"/>
    <d v="2020-04-21T19:26:35"/>
    <b v="0"/>
    <s v="Safety and Security"/>
    <b v="0"/>
    <s v="N/A"/>
    <s v="00Q5A00001Oa8XmUAJ"/>
    <s v="Webinar"/>
    <b v="0"/>
    <b v="1"/>
    <s v="0125A000001ESVe"/>
    <b v="0"/>
    <b v="0"/>
    <d v="2020-04-21T19:07:04"/>
    <b v="0"/>
    <b v="0"/>
    <s v="All Hazards"/>
    <s v="0125A000001NaBGQA0"/>
    <b v="0"/>
    <s v="CA"/>
    <s v="Nurturing"/>
    <s v="Open"/>
    <b v="0"/>
    <b v="0"/>
    <n v="0"/>
    <n v="0"/>
    <n v="8"/>
    <n v="0"/>
    <n v="1"/>
    <n v="0"/>
    <n v="1"/>
  </r>
  <r>
    <s v="Gaithersburg"/>
    <b v="0"/>
    <s v="UNITED KINGDOM"/>
    <d v="2020-04-21T19:28:39"/>
    <b v="0"/>
    <s v="Safety and Security"/>
    <b v="0"/>
    <s v="N/A"/>
    <s v="00Q5A00001Oa8Z6UAJ"/>
    <s v="Webinar"/>
    <b v="0"/>
    <b v="1"/>
    <s v="0125A000001ESVe"/>
    <b v="0"/>
    <b v="0"/>
    <d v="2020-04-21T19:24:24"/>
    <b v="0"/>
    <b v="0"/>
    <s v="All Hazards"/>
    <s v="0125A000001NaBGQA0"/>
    <b v="0"/>
    <s v="MD"/>
    <s v="Nurturing"/>
    <s v="Open"/>
    <b v="0"/>
    <b v="0"/>
    <n v="0"/>
    <n v="0"/>
    <n v="3"/>
    <n v="0"/>
    <n v="1"/>
    <n v="1"/>
    <n v="1"/>
  </r>
  <r>
    <s v="Railegh"/>
    <b v="0"/>
    <s v="USA"/>
    <d v="2020-11-16T18:07:02"/>
    <b v="0"/>
    <s v="Safety and Security"/>
    <b v="0"/>
    <s v="N/A"/>
    <s v="00Q5A00001RGWw7UAH"/>
    <s v="Inside Sales"/>
    <b v="0"/>
    <b v="1"/>
    <s v="0125A000001NaBG"/>
    <b v="0"/>
    <b v="0"/>
    <d v="2020-11-16T18:11:02"/>
    <b v="0"/>
    <b v="0"/>
    <s v="All Hazards"/>
    <s v="0125A000001NaBGQA0"/>
    <b v="0"/>
    <s v="NC"/>
    <s v="Converted"/>
    <s v="Open"/>
    <b v="0"/>
    <b v="0"/>
    <n v="0"/>
    <n v="0"/>
    <n v="1"/>
    <n v="0"/>
    <n v="1"/>
    <n v="0"/>
    <n v="1"/>
  </r>
  <r>
    <s v="Washington"/>
    <b v="0"/>
    <s v="USA"/>
    <d v="2021-03-02T19:10:10"/>
    <b v="0"/>
    <s v="Safety and Security"/>
    <b v="0"/>
    <n v="44361"/>
    <s v="00Q5A00001RBzYEUA1"/>
    <s v="Inside Sales"/>
    <b v="0"/>
    <b v="1"/>
    <s v="0125A000001NaBG"/>
    <b v="0"/>
    <b v="0"/>
    <d v="2021-03-02T19:13:08"/>
    <b v="0"/>
    <b v="0"/>
    <s v="All Hazards"/>
    <s v="0125A000001NaBGQA0"/>
    <b v="0"/>
    <s v="PA"/>
    <s v="Disqualified"/>
    <s v="Open"/>
    <b v="0"/>
    <b v="0"/>
    <n v="0"/>
    <n v="0"/>
    <n v="2"/>
    <n v="0"/>
    <n v="1"/>
    <n v="0"/>
    <n v="1"/>
  </r>
  <r>
    <s v="Clayton"/>
    <b v="0"/>
    <s v="USA"/>
    <d v="2020-04-09T18:25:52"/>
    <b v="0"/>
    <s v="Safety and Security"/>
    <b v="0"/>
    <n v="44361"/>
    <s v="00Q5A00001OZvrFUAT"/>
    <s v="Inside Sales"/>
    <b v="0"/>
    <b v="1"/>
    <s v="0125A000001NaBG"/>
    <b v="0"/>
    <b v="0"/>
    <d v="2020-04-09T18:27:23"/>
    <b v="0"/>
    <b v="0"/>
    <s v="All Hazards"/>
    <s v="0125A000001NaBGQA0"/>
    <b v="0"/>
    <s v="MO"/>
    <s v="Disqualified"/>
    <s v="Open"/>
    <b v="0"/>
    <b v="0"/>
    <n v="0"/>
    <n v="0"/>
    <n v="4"/>
    <n v="0"/>
    <n v="1"/>
    <n v="0"/>
    <n v="1"/>
  </r>
  <r>
    <s v="Tallahassee"/>
    <b v="0"/>
    <s v="USA"/>
    <d v="2020-03-06T21:01:56"/>
    <b v="0"/>
    <s v="Safety and Security"/>
    <b v="0"/>
    <n v="44361"/>
    <s v="00Q5A00001OZB1yUAH"/>
    <s v="Inside Sales"/>
    <b v="0"/>
    <b v="1"/>
    <s v="0125A000001NaBG"/>
    <b v="0"/>
    <b v="0"/>
    <d v="2020-03-06T21:03:21"/>
    <b v="0"/>
    <b v="0"/>
    <s v="All Hazards"/>
    <s v="0125A000001NaBGQA0"/>
    <b v="0"/>
    <s v="FL"/>
    <s v="Disqualified"/>
    <s v="Open"/>
    <b v="0"/>
    <b v="0"/>
    <n v="0"/>
    <n v="0"/>
    <n v="7"/>
    <n v="0"/>
    <n v="1"/>
    <n v="0"/>
    <n v="1"/>
  </r>
  <r>
    <s v="Madison"/>
    <b v="0"/>
    <s v="USA"/>
    <d v="2020-03-12T13:31:57"/>
    <b v="0"/>
    <s v="Safety and Security"/>
    <b v="0"/>
    <n v="44211"/>
    <s v="00Q5A00001OZJi7UAH"/>
    <s v="Inside Sales"/>
    <b v="0"/>
    <b v="1"/>
    <s v="0125A000001NaBG"/>
    <b v="0"/>
    <b v="0"/>
    <d v="2020-03-12T13:33:34"/>
    <b v="0"/>
    <b v="0"/>
    <s v="All Hazards"/>
    <s v="0125A000001NaBGQA0"/>
    <b v="0"/>
    <s v="WI"/>
    <s v="Disqualified"/>
    <s v="Open"/>
    <b v="0"/>
    <b v="0"/>
    <n v="0"/>
    <n v="0"/>
    <n v="3"/>
    <n v="0"/>
    <n v="1"/>
    <n v="0"/>
    <n v="1"/>
  </r>
  <r>
    <s v="Madison"/>
    <b v="0"/>
    <s v="USA"/>
    <d v="2020-03-12T13:33:25"/>
    <b v="0"/>
    <s v="Safety and Security"/>
    <b v="0"/>
    <n v="44211"/>
    <s v="00Q5A00001OZJiMUAX"/>
    <s v="Inside Sales"/>
    <b v="0"/>
    <b v="1"/>
    <s v="0125A000001NaBG"/>
    <b v="0"/>
    <b v="0"/>
    <d v="2020-03-12T13:35:38"/>
    <b v="0"/>
    <b v="0"/>
    <s v="All Hazards"/>
    <s v="0125A000001NaBGQA0"/>
    <b v="0"/>
    <s v="WI"/>
    <s v="Disqualified"/>
    <s v="Open"/>
    <b v="0"/>
    <b v="0"/>
    <n v="0"/>
    <n v="0"/>
    <n v="3"/>
    <n v="0"/>
    <n v="1"/>
    <n v="0"/>
    <n v="1"/>
  </r>
  <r>
    <s v="Masvingo"/>
    <b v="0"/>
    <s v="ZIMBABWE"/>
    <d v="2020-11-03T14:48:21"/>
    <b v="0"/>
    <s v="Safety and Security"/>
    <b v="0"/>
    <n v="44336"/>
    <s v="00Q5A00001RGHFnUAP"/>
    <s v="Advertisement"/>
    <b v="0"/>
    <b v="1"/>
    <s v="0125A000001NaBG"/>
    <b v="0"/>
    <b v="0"/>
    <d v="2020-11-03T14:50:03"/>
    <b v="0"/>
    <b v="0"/>
    <s v="All Hazards"/>
    <s v="0125A000001NaBGQA0"/>
    <b v="0"/>
    <s v="N/A"/>
    <s v="MQL"/>
    <s v="Open"/>
    <b v="0"/>
    <b v="0"/>
    <n v="0"/>
    <n v="0"/>
    <n v="3"/>
    <n v="0"/>
    <n v="1"/>
    <n v="66"/>
    <n v="1"/>
  </r>
  <r>
    <s v="New York"/>
    <b v="0"/>
    <s v="USA"/>
    <d v="2021-03-17T16:13:55"/>
    <b v="0"/>
    <s v="Safety and Security"/>
    <b v="0"/>
    <s v="N/A"/>
    <s v="00Q5A00001RCIWhUAP"/>
    <s v="Field Sales"/>
    <b v="0"/>
    <b v="1"/>
    <s v="0125A000001NaBG"/>
    <b v="0"/>
    <b v="0"/>
    <d v="2021-03-17T16:15:42"/>
    <b v="0"/>
    <b v="0"/>
    <s v="All Hazards"/>
    <s v="0125A000001NaBGQA0"/>
    <b v="0"/>
    <s v="NY"/>
    <s v="MQL"/>
    <s v="Open"/>
    <b v="0"/>
    <b v="0"/>
    <n v="0"/>
    <n v="0"/>
    <s v="N/A"/>
    <n v="0"/>
    <n v="1"/>
    <n v="40"/>
    <n v="1"/>
  </r>
  <r>
    <s v="Murfreesboro"/>
    <b v="0"/>
    <s v="USA"/>
    <d v="2021-02-04T21:10:09"/>
    <b v="0"/>
    <s v="Safety and Security"/>
    <b v="0"/>
    <s v="N/A"/>
    <s v="00Q5A00001RBaqRUAT"/>
    <s v="Inside Sales"/>
    <b v="0"/>
    <b v="1"/>
    <s v="0125A000001NaBG"/>
    <b v="0"/>
    <b v="0"/>
    <d v="2021-02-04T21:11:34"/>
    <b v="0"/>
    <b v="0"/>
    <s v="All Hazards"/>
    <s v="0125A000001NaBGQA0"/>
    <b v="0"/>
    <s v="TN"/>
    <s v="MQL"/>
    <s v="Open"/>
    <b v="0"/>
    <b v="0"/>
    <n v="0"/>
    <n v="0"/>
    <n v="2"/>
    <n v="0"/>
    <n v="1"/>
    <n v="40"/>
    <n v="1"/>
  </r>
  <r>
    <s v="Irving"/>
    <b v="0"/>
    <s v="USA"/>
    <d v="2020-01-07T17:18:47"/>
    <b v="0"/>
    <s v="Safety and Security"/>
    <b v="0"/>
    <s v="N/A"/>
    <s v="00Q5A00001OXOMVUA5"/>
    <s v="Field Sales"/>
    <b v="0"/>
    <b v="1"/>
    <s v="0125A000001NaBG"/>
    <b v="0"/>
    <b v="0"/>
    <d v="2020-01-07T17:20:36"/>
    <b v="0"/>
    <b v="0"/>
    <s v="All Hazards"/>
    <s v="0125A000001NaBGQA0"/>
    <b v="0"/>
    <s v="TX"/>
    <s v="MQL"/>
    <s v="Open"/>
    <b v="0"/>
    <b v="0"/>
    <n v="0"/>
    <n v="0"/>
    <n v="4"/>
    <n v="0"/>
    <n v="1"/>
    <n v="40"/>
    <n v="1"/>
  </r>
  <r>
    <s v="Apollo"/>
    <b v="0"/>
    <s v="USA"/>
    <d v="2021-03-02T21:09:22"/>
    <b v="0"/>
    <s v="Safety and Security"/>
    <b v="0"/>
    <s v="N/A"/>
    <s v="00Q5A00001RBzwwUAD"/>
    <s v="Inside Sales"/>
    <b v="0"/>
    <b v="1"/>
    <s v="0125A000001NaBG"/>
    <b v="0"/>
    <b v="0"/>
    <d v="2021-03-02T21:12:27"/>
    <b v="0"/>
    <b v="0"/>
    <s v="All Hazards"/>
    <s v="0125A000001NaBGQA0"/>
    <b v="0"/>
    <s v="PA"/>
    <s v="Nurturing"/>
    <s v="Open"/>
    <b v="0"/>
    <b v="0"/>
    <n v="0"/>
    <n v="0"/>
    <s v="N/A"/>
    <n v="0"/>
    <n v="1"/>
    <n v="0"/>
    <n v="1"/>
  </r>
  <r>
    <s v="Huntsville"/>
    <b v="0"/>
    <s v="USA"/>
    <d v="2021-05-18T19:49:35"/>
    <b v="0"/>
    <s v="Safety and Security"/>
    <b v="0"/>
    <s v="N/A"/>
    <s v="00Q6e00001RDacOEAT"/>
    <s v="Trade Show"/>
    <b v="0"/>
    <b v="1"/>
    <s v="0125A000001NaBG"/>
    <b v="0"/>
    <b v="0"/>
    <d v="2021-05-18T19:50:41"/>
    <b v="0"/>
    <b v="0"/>
    <s v="CWAs;All Hazards"/>
    <s v="0125A000001NaBGQA0"/>
    <b v="0"/>
    <s v="AL"/>
    <s v="Nurturing"/>
    <s v="Open"/>
    <b v="0"/>
    <b v="0"/>
    <n v="0"/>
    <n v="0"/>
    <s v="N/A"/>
    <n v="0"/>
    <n v="1"/>
    <n v="7"/>
    <n v="1"/>
  </r>
  <r>
    <s v="N/A"/>
    <b v="0"/>
    <s v="N/A"/>
    <d v="2021-04-01T14:10:29"/>
    <b v="0"/>
    <s v="Safety and Security"/>
    <b v="0"/>
    <s v="N/A"/>
    <s v="00Q5A00001RCaheUAD"/>
    <s v="Trade Show"/>
    <b v="0"/>
    <b v="1"/>
    <s v="0125A000001NaBG"/>
    <b v="0"/>
    <b v="0"/>
    <d v="2021-04-01T14:12:05"/>
    <b v="0"/>
    <b v="0"/>
    <s v="CWAs;Explosives;All Hazards"/>
    <s v="0125A000001NaBGQA0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4-01T14:35:28"/>
    <b v="0"/>
    <s v="Safety and Security"/>
    <b v="0"/>
    <s v="N/A"/>
    <s v="00Q5A00001RCapHUAT"/>
    <s v="Trade Show"/>
    <b v="0"/>
    <b v="1"/>
    <s v="0125A000001NaBG"/>
    <b v="0"/>
    <b v="0"/>
    <d v="2021-04-01T14:36:59"/>
    <b v="0"/>
    <b v="0"/>
    <s v="CWAs;Explosives;All Hazards"/>
    <s v="0125A000001NaBGQA0"/>
    <b v="0"/>
    <s v="N/A"/>
    <s v="Nurturing"/>
    <s v="Open"/>
    <b v="0"/>
    <b v="0"/>
    <n v="0"/>
    <n v="0"/>
    <s v="N/A"/>
    <n v="0"/>
    <n v="1"/>
    <n v="0"/>
    <n v="1"/>
  </r>
  <r>
    <s v="N/A"/>
    <b v="0"/>
    <s v="USA"/>
    <d v="2021-06-25T15:38:11"/>
    <b v="0"/>
    <s v="Safety and Security"/>
    <b v="0"/>
    <s v="N/A"/>
    <s v="00Q6e00001TndL6EAJ"/>
    <s v="Trade Show"/>
    <b v="0"/>
    <b v="1"/>
    <s v="0125A000001NaBG"/>
    <b v="0"/>
    <b v="0"/>
    <d v="2021-06-25T15:36:23"/>
    <b v="0"/>
    <b v="0"/>
    <s v="CWAs;Explosives;All Hazards"/>
    <s v="0125A000001NaBGQA0"/>
    <b v="0"/>
    <s v="MD"/>
    <s v="Nurturing"/>
    <s v="Open"/>
    <b v="0"/>
    <b v="0"/>
    <n v="0"/>
    <n v="0"/>
    <n v="1"/>
    <n v="0"/>
    <n v="1"/>
    <n v="10"/>
    <n v="1"/>
  </r>
  <r>
    <s v="N/A"/>
    <b v="0"/>
    <s v="USA"/>
    <d v="2021-04-01T13:59:47"/>
    <b v="0"/>
    <s v="Safety and Security"/>
    <b v="0"/>
    <s v="N/A"/>
    <s v="00Q5A00001RCakNUAT"/>
    <s v="Trade Show"/>
    <b v="0"/>
    <b v="1"/>
    <s v="0125A000001NaBG"/>
    <b v="0"/>
    <b v="0"/>
    <d v="2021-04-01T14:02:34"/>
    <b v="0"/>
    <b v="0"/>
    <s v="CWAs"/>
    <s v="0125A000001NaBGQA0"/>
    <b v="0"/>
    <s v="N/A"/>
    <s v="Nurturing"/>
    <s v="Open"/>
    <b v="0"/>
    <b v="0"/>
    <n v="0"/>
    <n v="0"/>
    <n v="2"/>
    <n v="0"/>
    <n v="1"/>
    <n v="0"/>
    <n v="1"/>
  </r>
  <r>
    <s v="N/A"/>
    <b v="0"/>
    <s v="UNITED ARAB EMIRATES"/>
    <d v="2021-04-01T19:28:59"/>
    <b v="0"/>
    <s v="Safety and Security"/>
    <b v="0"/>
    <n v="44297"/>
    <s v="00Q5A00001RCbXMUA1"/>
    <s v="Trade Show"/>
    <b v="0"/>
    <b v="1"/>
    <s v="0125A000001NaBG"/>
    <b v="0"/>
    <b v="0"/>
    <d v="2021-04-01T19:25:48"/>
    <b v="0"/>
    <b v="0"/>
    <s v="CWAs;All Hazards: Explosives: Drugs"/>
    <s v="0125A000001NaBGQA0"/>
    <b v="0"/>
    <s v="N/A"/>
    <s v="Nurturing"/>
    <s v="Open"/>
    <b v="0"/>
    <b v="0"/>
    <n v="0"/>
    <n v="0"/>
    <n v="1"/>
    <n v="0"/>
    <n v="1"/>
    <n v="2"/>
    <n v="1"/>
  </r>
  <r>
    <s v="Mississauga"/>
    <b v="0"/>
    <s v="CANADA"/>
    <d v="2021-06-25T14:04:26"/>
    <b v="0"/>
    <s v="Safety and Security"/>
    <b v="0"/>
    <s v="N/A"/>
    <s v="00Q6e00001TndCkEAJ"/>
    <s v="Trades Show"/>
    <b v="0"/>
    <b v="1"/>
    <s v="0125A000001NaBG"/>
    <b v="0"/>
    <b v="0"/>
    <d v="2021-06-25T14:01:08"/>
    <b v="0"/>
    <b v="0"/>
    <s v="All Hazards"/>
    <s v="0125A000001NaBGQA0"/>
    <b v="0"/>
    <s v="Ontario"/>
    <s v="Nurturing"/>
    <s v="Open"/>
    <b v="0"/>
    <b v="0"/>
    <n v="0"/>
    <n v="0"/>
    <n v="1"/>
    <n v="0"/>
    <n v="1"/>
    <n v="10"/>
    <n v="1"/>
  </r>
  <r>
    <s v="N/A"/>
    <b v="0"/>
    <s v="USA"/>
    <d v="2020-10-22T15:06:20"/>
    <b v="0"/>
    <s v="Safety and Security"/>
    <b v="0"/>
    <s v="N/A"/>
    <s v="00Q5A00001RG0g5UAD"/>
    <s v="Inside Sales"/>
    <b v="0"/>
    <b v="1"/>
    <s v="0125A000001NaBG"/>
    <b v="0"/>
    <b v="0"/>
    <d v="2020-10-22T15:08:19"/>
    <b v="0"/>
    <b v="0"/>
    <s v="CWAs;Explosives;All Hazards"/>
    <s v="0125A000001NaBGQA0"/>
    <b v="0"/>
    <s v="FL"/>
    <s v="Nurturing"/>
    <s v="Open"/>
    <b v="0"/>
    <b v="0"/>
    <n v="0"/>
    <n v="0"/>
    <s v="N/A"/>
    <n v="0"/>
    <n v="1"/>
    <n v="10"/>
    <n v="1"/>
  </r>
  <r>
    <s v="N/A"/>
    <b v="0"/>
    <s v="USA"/>
    <d v="2021-06-25T15:38:11"/>
    <b v="0"/>
    <s v="Safety and Security"/>
    <b v="0"/>
    <s v="N/A"/>
    <s v="00Q6e00001TndLaEAJ"/>
    <s v="Trade Show"/>
    <b v="0"/>
    <b v="1"/>
    <s v="0125A000001NaBG"/>
    <b v="0"/>
    <b v="0"/>
    <d v="2021-06-25T15:36:23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bEAJ"/>
    <s v="Trade Show"/>
    <b v="0"/>
    <b v="1"/>
    <s v="0125A000001NaBG"/>
    <b v="0"/>
    <b v="0"/>
    <d v="2021-06-25T15:36:23"/>
    <b v="0"/>
    <b v="0"/>
    <s v="CWAs;Explosives;All Hazards"/>
    <s v="0125A000001NaBGQA0"/>
    <b v="0"/>
    <s v="MD"/>
    <s v="Nurturing"/>
    <s v="Open"/>
    <b v="0"/>
    <b v="0"/>
    <n v="0"/>
    <n v="0"/>
    <n v="1"/>
    <n v="0"/>
    <n v="1"/>
    <n v="10"/>
    <n v="1"/>
  </r>
  <r>
    <s v="Blythewood"/>
    <b v="0"/>
    <s v="USA"/>
    <d v="2020-03-12T17:45:43"/>
    <b v="0"/>
    <s v="Safety and Security"/>
    <b v="0"/>
    <s v="N/A"/>
    <s v="00Q5A00001OZK5uUAH"/>
    <s v="Inside Sales"/>
    <b v="0"/>
    <b v="1"/>
    <s v="0125A000001NaBG"/>
    <b v="0"/>
    <b v="0"/>
    <d v="2020-03-12T17:48:40"/>
    <b v="0"/>
    <b v="0"/>
    <s v="N/A"/>
    <s v="0125A000001NaBGQA0"/>
    <b v="0"/>
    <s v="SC"/>
    <s v="Nurturing"/>
    <s v="Open"/>
    <b v="0"/>
    <b v="0"/>
    <n v="0"/>
    <n v="0"/>
    <n v="2"/>
    <n v="0"/>
    <n v="1"/>
    <n v="0"/>
    <n v="1"/>
  </r>
  <r>
    <s v="Atlanta"/>
    <b v="0"/>
    <s v="USA"/>
    <d v="2020-03-06T21:59:53"/>
    <b v="0"/>
    <s v="Safety and Security"/>
    <b v="0"/>
    <s v="N/A"/>
    <s v="00Q5A00001OZChfUAH"/>
    <s v="Inside Sales"/>
    <b v="0"/>
    <b v="1"/>
    <s v="0125A000001NaBG"/>
    <b v="0"/>
    <b v="0"/>
    <d v="2020-03-06T22:01:34"/>
    <b v="0"/>
    <b v="0"/>
    <s v="Drugs;All Hazards"/>
    <s v="0125A000001NaBGQA0"/>
    <b v="0"/>
    <s v="GA"/>
    <s v="Nurturing"/>
    <s v="Open"/>
    <b v="0"/>
    <b v="0"/>
    <n v="0"/>
    <n v="0"/>
    <n v="3"/>
    <n v="0"/>
    <n v="1"/>
    <n v="0"/>
    <n v="1"/>
  </r>
  <r>
    <s v="Cleveland"/>
    <b v="0"/>
    <s v="USA"/>
    <d v="2021-03-17T21:23:39"/>
    <b v="0"/>
    <s v="Safety and Security"/>
    <b v="0"/>
    <s v="N/A"/>
    <s v="00Q5A00001RCIzaUAH"/>
    <s v="Field Sales"/>
    <b v="0"/>
    <b v="1"/>
    <s v="0125A000001NaBG"/>
    <b v="0"/>
    <b v="0"/>
    <d v="2021-03-17T21:25:22"/>
    <b v="0"/>
    <b v="0"/>
    <s v="All Hazards"/>
    <s v="0125A000001NaBGQA0"/>
    <b v="0"/>
    <s v="OH"/>
    <s v="Nurturing"/>
    <s v="Open"/>
    <b v="0"/>
    <b v="0"/>
    <n v="0"/>
    <n v="0"/>
    <n v="0"/>
    <n v="0"/>
    <n v="1"/>
    <n v="0"/>
    <n v="1"/>
  </r>
  <r>
    <s v="Edison"/>
    <b v="0"/>
    <s v="USA"/>
    <d v="2021-01-14T21:00:43"/>
    <b v="0"/>
    <s v="Safety and Security"/>
    <b v="0"/>
    <s v="N/A"/>
    <s v="00Q5A00001RBFopUAH"/>
    <s v="Inside Sales"/>
    <b v="0"/>
    <b v="1"/>
    <s v="0125A000001NaBG"/>
    <b v="0"/>
    <b v="0"/>
    <d v="2021-01-14T21:02:23"/>
    <b v="0"/>
    <b v="0"/>
    <s v="All Hazards"/>
    <s v="0125A000001NaBGQA0"/>
    <b v="0"/>
    <s v="NJ"/>
    <s v="Nurturing"/>
    <s v="Open"/>
    <b v="0"/>
    <b v="0"/>
    <n v="0"/>
    <n v="0"/>
    <n v="0"/>
    <n v="0"/>
    <n v="1"/>
    <n v="0"/>
    <n v="1"/>
  </r>
  <r>
    <s v="Cleveland"/>
    <b v="0"/>
    <s v="USA"/>
    <d v="2020-10-30T16:47:39"/>
    <b v="0"/>
    <s v="Safety and Security"/>
    <b v="0"/>
    <s v="N/A"/>
    <s v="00Q5A00001RGAh1UAH"/>
    <s v="Inside Sales"/>
    <b v="0"/>
    <b v="1"/>
    <s v="0125A000001NaBG"/>
    <b v="0"/>
    <b v="0"/>
    <d v="2020-10-30T16:50:53"/>
    <b v="0"/>
    <b v="0"/>
    <s v="All Hazards"/>
    <s v="0125A000001NaBGQA0"/>
    <b v="0"/>
    <s v="OH"/>
    <s v="Nurturing"/>
    <s v="Open"/>
    <b v="0"/>
    <b v="0"/>
    <n v="0"/>
    <n v="0"/>
    <n v="0"/>
    <n v="0"/>
    <n v="1"/>
    <n v="0"/>
    <n v="1"/>
  </r>
  <r>
    <s v="Pleasant Prairie"/>
    <b v="0"/>
    <s v="USA"/>
    <d v="2021-06-21T13:41:09"/>
    <b v="0"/>
    <s v="Safety and Security"/>
    <b v="0"/>
    <s v="N/A"/>
    <s v="00Q6e00001RE6IyEAL"/>
    <s v="Advertisement"/>
    <b v="0"/>
    <b v="1"/>
    <s v="0125A000001NaBG"/>
    <b v="0"/>
    <b v="0"/>
    <d v="2021-06-21T13:44:50"/>
    <b v="0"/>
    <b v="0"/>
    <s v="All Hazards"/>
    <s v="0125A000001NaBGQA0"/>
    <b v="0"/>
    <s v="WI"/>
    <s v="Nurturing"/>
    <s v="Open"/>
    <b v="0"/>
    <b v="0"/>
    <n v="0"/>
    <n v="0"/>
    <n v="1"/>
    <n v="0"/>
    <n v="1"/>
    <n v="0"/>
    <n v="1"/>
  </r>
  <r>
    <s v="Blacklick"/>
    <b v="0"/>
    <s v="USA"/>
    <d v="2021-06-22T14:09:33"/>
    <b v="0"/>
    <s v="Safety and Security"/>
    <b v="0"/>
    <s v="N/A"/>
    <s v="00Q6e00001RE7ecEAD"/>
    <s v="Advertisement"/>
    <b v="0"/>
    <b v="1"/>
    <s v="0125A000001NaBG"/>
    <b v="0"/>
    <b v="0"/>
    <d v="2021-06-22T14:12:33"/>
    <b v="0"/>
    <b v="0"/>
    <s v="All Hazards"/>
    <s v="0125A000001NaBGQA0"/>
    <b v="0"/>
    <s v="OH"/>
    <s v="Nurturing"/>
    <s v="Open"/>
    <b v="0"/>
    <b v="0"/>
    <n v="0"/>
    <n v="0"/>
    <n v="1"/>
    <n v="0"/>
    <n v="1"/>
    <n v="0"/>
    <n v="1"/>
  </r>
  <r>
    <s v="Chocowinity"/>
    <b v="0"/>
    <s v="USA"/>
    <d v="2021-06-28T13:57:07"/>
    <b v="0"/>
    <s v="Safety and Security"/>
    <b v="0"/>
    <s v="N/A"/>
    <s v="00Q6e00001TnfGzEAJ"/>
    <s v="Advertisement"/>
    <b v="0"/>
    <b v="1"/>
    <s v="0125A000001NaBG"/>
    <b v="0"/>
    <b v="0"/>
    <d v="2021-06-28T13:59:52"/>
    <b v="0"/>
    <b v="0"/>
    <s v="All Hazards"/>
    <s v="0125A000001NaBGQA0"/>
    <b v="0"/>
    <s v="NC"/>
    <s v="Nurturing"/>
    <s v="Open"/>
    <b v="0"/>
    <b v="0"/>
    <n v="0"/>
    <n v="0"/>
    <n v="1"/>
    <n v="0"/>
    <n v="1"/>
    <n v="0"/>
    <n v="1"/>
  </r>
  <r>
    <s v="Springfiled"/>
    <b v="0"/>
    <s v="USA"/>
    <d v="2020-01-03T15:49:38"/>
    <b v="0"/>
    <s v="Safety and Security"/>
    <b v="0"/>
    <n v="43836"/>
    <s v="00Q5A00001OXIvmUAH"/>
    <s v="Inside Sales"/>
    <b v="0"/>
    <b v="1"/>
    <s v="0125A000001NaBG"/>
    <b v="0"/>
    <b v="0"/>
    <m/>
    <b v="0"/>
    <b v="0"/>
    <s v="All Hazards"/>
    <s v="0125A000001NaBGQA0"/>
    <b v="0"/>
    <s v="IL"/>
    <s v="Nurturing"/>
    <s v="Open"/>
    <b v="0"/>
    <b v="0"/>
    <n v="0"/>
    <n v="0"/>
    <n v="1"/>
    <n v="0"/>
    <n v="1"/>
    <s v="N/A"/>
    <n v="1"/>
  </r>
  <r>
    <s v="Springfiled"/>
    <b v="0"/>
    <s v="USA"/>
    <d v="2020-01-03T15:52:03"/>
    <b v="0"/>
    <s v="Safety and Security"/>
    <b v="0"/>
    <n v="43836"/>
    <s v="00Q5A00001OXJ5wUAH"/>
    <s v="Inside Sales"/>
    <b v="0"/>
    <b v="1"/>
    <s v="0125A000001NaBG"/>
    <b v="0"/>
    <b v="0"/>
    <m/>
    <b v="0"/>
    <b v="0"/>
    <s v="Drugs;All Hazards"/>
    <s v="0125A000001NaBGQA0"/>
    <b v="0"/>
    <s v="IL"/>
    <s v="Nurturing"/>
    <s v="Open"/>
    <b v="0"/>
    <b v="0"/>
    <n v="0"/>
    <n v="0"/>
    <n v="1"/>
    <n v="0"/>
    <n v="1"/>
    <s v="N/A"/>
    <n v="1"/>
  </r>
  <r>
    <s v="Jamaica Plain"/>
    <b v="0"/>
    <s v="USA"/>
    <d v="2021-05-13T19:41:11"/>
    <b v="0"/>
    <s v="Safety and Security"/>
    <b v="0"/>
    <s v="N/A"/>
    <s v="00Q6e00001RDVeXEAX"/>
    <s v="Inside Sales"/>
    <b v="0"/>
    <b v="1"/>
    <s v="0125A000001NaBG"/>
    <b v="0"/>
    <b v="0"/>
    <d v="2021-05-13T19:44:01"/>
    <b v="0"/>
    <b v="0"/>
    <s v="Drugs"/>
    <s v="0125A000001NaBGQA0"/>
    <b v="0"/>
    <s v="MA"/>
    <s v="Nurturing"/>
    <s v="Open"/>
    <b v="0"/>
    <b v="0"/>
    <n v="0"/>
    <n v="0"/>
    <n v="1"/>
    <n v="0"/>
    <n v="1"/>
    <n v="0"/>
    <n v="1"/>
  </r>
  <r>
    <s v="Loudon Couty"/>
    <b v="0"/>
    <s v="USA"/>
    <d v="2021-04-01T13:52:33"/>
    <b v="0"/>
    <s v="Safety and Security"/>
    <b v="0"/>
    <s v="N/A"/>
    <s v="00Q5A00001RCajoUAD"/>
    <s v="Trade Show"/>
    <b v="0"/>
    <b v="1"/>
    <s v="0125A000001NaBG"/>
    <b v="0"/>
    <b v="0"/>
    <d v="2021-04-01T13:54:14"/>
    <b v="0"/>
    <b v="0"/>
    <s v="All Hazards"/>
    <s v="0125A000001NaBGQA0"/>
    <b v="0"/>
    <s v="VA"/>
    <s v="Nurturing"/>
    <s v="Open"/>
    <b v="0"/>
    <b v="0"/>
    <n v="0"/>
    <n v="0"/>
    <n v="1"/>
    <n v="0"/>
    <n v="1"/>
    <n v="2"/>
    <n v="1"/>
  </r>
  <r>
    <s v="Loudon County"/>
    <b v="0"/>
    <s v="USA"/>
    <d v="2021-04-01T13:54:20"/>
    <b v="0"/>
    <s v="Safety and Security"/>
    <b v="0"/>
    <s v="N/A"/>
    <s v="00Q5A00001RCak3UAD"/>
    <s v="Trade Show"/>
    <b v="0"/>
    <b v="1"/>
    <s v="0125A000001NaBG"/>
    <b v="0"/>
    <b v="0"/>
    <d v="2021-04-01T13:56:21"/>
    <b v="0"/>
    <b v="0"/>
    <s v="All Hazards"/>
    <s v="0125A000001NaBGQA0"/>
    <b v="0"/>
    <s v="VA"/>
    <s v="Nurturing"/>
    <s v="Open"/>
    <b v="0"/>
    <b v="0"/>
    <n v="0"/>
    <n v="0"/>
    <n v="1"/>
    <n v="0"/>
    <n v="1"/>
    <n v="15"/>
    <n v="1"/>
  </r>
  <r>
    <s v="N/A"/>
    <b v="0"/>
    <s v="USA"/>
    <d v="2021-06-25T15:44:09"/>
    <b v="0"/>
    <s v="Safety and Security"/>
    <b v="0"/>
    <s v="N/A"/>
    <s v="00Q6e00001TndM1EAJ"/>
    <s v="Trade Show"/>
    <b v="0"/>
    <b v="1"/>
    <s v="0125A000001NaBG"/>
    <b v="0"/>
    <b v="0"/>
    <d v="2021-06-25T15:36:23"/>
    <b v="0"/>
    <b v="0"/>
    <s v="CWAs;Explosives;All Hazards"/>
    <s v="0125A000001NaBGQA0"/>
    <b v="0"/>
    <s v="AL"/>
    <s v="Nurturing"/>
    <s v="Open"/>
    <b v="0"/>
    <b v="0"/>
    <n v="0"/>
    <n v="0"/>
    <n v="1"/>
    <n v="0"/>
    <n v="1"/>
    <n v="10"/>
    <n v="1"/>
  </r>
  <r>
    <s v="Louisville"/>
    <b v="0"/>
    <s v="USA"/>
    <d v="2021-06-25T15:44:09"/>
    <b v="0"/>
    <s v="Safety and Security"/>
    <b v="0"/>
    <s v="N/A"/>
    <s v="00Q6e00001TndM2EAJ"/>
    <s v="Trade Show"/>
    <b v="0"/>
    <b v="1"/>
    <s v="0125A000001NaBG"/>
    <b v="0"/>
    <b v="0"/>
    <d v="2021-06-25T15:36:23"/>
    <b v="0"/>
    <b v="0"/>
    <s v="CWAs;Explosives;All Hazards"/>
    <s v="0125A000001NaBGQA0"/>
    <b v="0"/>
    <s v="KY"/>
    <s v="Nurturing"/>
    <s v="Open"/>
    <b v="0"/>
    <b v="0"/>
    <n v="0"/>
    <n v="0"/>
    <n v="1"/>
    <n v="0"/>
    <n v="1"/>
    <n v="10"/>
    <n v="1"/>
  </r>
  <r>
    <s v="N/A"/>
    <b v="0"/>
    <s v="USA"/>
    <d v="2021-06-25T15:44:09"/>
    <b v="0"/>
    <s v="Safety and Security"/>
    <b v="0"/>
    <s v="N/A"/>
    <s v="00Q6e00001TndM3EAJ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Poughkeepsie"/>
    <b v="0"/>
    <s v="USA"/>
    <d v="2021-06-25T14:04:26"/>
    <b v="0"/>
    <s v="Safety and Security"/>
    <b v="0"/>
    <s v="N/A"/>
    <s v="00Q6e00001TndCjEAJ"/>
    <s v="Trades Show"/>
    <b v="0"/>
    <b v="1"/>
    <s v="0125A000001NaBG"/>
    <b v="0"/>
    <b v="0"/>
    <d v="2021-06-25T14:01:08"/>
    <b v="0"/>
    <b v="0"/>
    <s v="All Hazards"/>
    <s v="0125A000001NaBGQA0"/>
    <b v="0"/>
    <s v="NY"/>
    <s v="Nurturing"/>
    <s v="Open"/>
    <b v="0"/>
    <b v="0"/>
    <n v="0"/>
    <n v="0"/>
    <n v="1"/>
    <n v="0"/>
    <n v="1"/>
    <n v="10"/>
    <n v="1"/>
  </r>
  <r>
    <s v="Jessup"/>
    <b v="0"/>
    <s v="USA"/>
    <d v="2021-06-25T14:04:26"/>
    <b v="0"/>
    <s v="Safety and Security"/>
    <b v="0"/>
    <s v="N/A"/>
    <s v="00Q6e00001TndClEAJ"/>
    <s v="Trades Show"/>
    <b v="0"/>
    <b v="1"/>
    <s v="0125A000001NaBG"/>
    <b v="0"/>
    <b v="0"/>
    <d v="2021-06-25T14:01:08"/>
    <b v="0"/>
    <b v="0"/>
    <s v="All Hazards"/>
    <s v="0125A000001NaBGQA0"/>
    <b v="0"/>
    <s v="MD"/>
    <s v="Nurturing"/>
    <s v="Open"/>
    <b v="0"/>
    <b v="0"/>
    <n v="0"/>
    <n v="0"/>
    <n v="1"/>
    <n v="0"/>
    <n v="1"/>
    <n v="10"/>
    <n v="1"/>
  </r>
  <r>
    <s v="Forest Hill"/>
    <b v="0"/>
    <s v="USA"/>
    <d v="2021-06-25T14:04:26"/>
    <b v="0"/>
    <s v="Safety and Security"/>
    <b v="0"/>
    <s v="N/A"/>
    <s v="00Q6e00001TndCmEAJ"/>
    <s v="Trades Show"/>
    <b v="0"/>
    <b v="1"/>
    <s v="0125A000001NaBG"/>
    <b v="0"/>
    <b v="0"/>
    <d v="2021-06-25T14:01:08"/>
    <b v="0"/>
    <b v="0"/>
    <s v="All Hazards"/>
    <s v="0125A000001NaBGQA0"/>
    <b v="0"/>
    <s v="MD"/>
    <s v="Nurturing"/>
    <s v="Open"/>
    <b v="0"/>
    <b v="0"/>
    <n v="0"/>
    <n v="0"/>
    <n v="1"/>
    <n v="0"/>
    <n v="1"/>
    <n v="10"/>
    <n v="1"/>
  </r>
  <r>
    <s v="Franklin"/>
    <b v="0"/>
    <s v="USA"/>
    <d v="2021-05-18T19:54:27"/>
    <b v="0"/>
    <s v="Safety and Security"/>
    <b v="0"/>
    <s v="N/A"/>
    <s v="00Q6e00001RDad7EAD"/>
    <s v="Training"/>
    <b v="0"/>
    <b v="1"/>
    <s v="0125A000001NaBG"/>
    <b v="0"/>
    <b v="0"/>
    <d v="2021-05-18T19:55:49"/>
    <b v="0"/>
    <b v="0"/>
    <s v="All Hazards"/>
    <s v="0125A000001NaBGQA0"/>
    <b v="0"/>
    <s v="MI"/>
    <s v="Nurturing"/>
    <s v="Open"/>
    <b v="0"/>
    <b v="0"/>
    <n v="0"/>
    <n v="0"/>
    <n v="1"/>
    <n v="0"/>
    <n v="1"/>
    <n v="3"/>
    <n v="1"/>
  </r>
  <r>
    <s v="Clanton"/>
    <b v="0"/>
    <s v="USA"/>
    <d v="2020-03-06T19:53:15"/>
    <b v="0"/>
    <s v="Safety and Security"/>
    <b v="0"/>
    <s v="N/A"/>
    <s v="00Q5A00001OZAspUAH"/>
    <s v="Inside Sales"/>
    <b v="0"/>
    <b v="1"/>
    <s v="0125A000001NaBG"/>
    <b v="0"/>
    <b v="0"/>
    <d v="2020-03-06T19:54:19"/>
    <b v="0"/>
    <b v="0"/>
    <s v="Drugs"/>
    <s v="0125A000001NaBGQA0"/>
    <b v="0"/>
    <s v="AL"/>
    <s v="Nurturing"/>
    <s v="Open"/>
    <b v="0"/>
    <b v="0"/>
    <n v="0"/>
    <n v="0"/>
    <n v="2"/>
    <n v="0"/>
    <n v="1"/>
    <n v="0"/>
    <n v="1"/>
  </r>
  <r>
    <s v="Albany"/>
    <b v="0"/>
    <s v="USA"/>
    <d v="2020-03-06T21:54:07"/>
    <b v="0"/>
    <s v="Safety and Security"/>
    <b v="0"/>
    <s v="N/A"/>
    <s v="00Q5A00001OZCgwUAH"/>
    <s v="Inside Sales"/>
    <b v="0"/>
    <b v="1"/>
    <s v="0125A000001NaBG"/>
    <b v="0"/>
    <b v="0"/>
    <d v="2020-03-06T21:55:20"/>
    <b v="0"/>
    <b v="0"/>
    <s v="All Hazards"/>
    <s v="0125A000001NaBGQA0"/>
    <b v="0"/>
    <s v="NY"/>
    <s v="Nurturing"/>
    <s v="Open"/>
    <b v="0"/>
    <b v="0"/>
    <n v="0"/>
    <n v="0"/>
    <n v="2"/>
    <n v="0"/>
    <n v="1"/>
    <n v="2"/>
    <n v="1"/>
  </r>
  <r>
    <s v="North Little Rock"/>
    <b v="0"/>
    <s v="USA"/>
    <d v="2020-03-10T19:49:06"/>
    <b v="0"/>
    <s v="Safety and Security"/>
    <b v="0"/>
    <s v="N/A"/>
    <s v="00Q5A00001OZHQtUAP"/>
    <s v="Inside Sales"/>
    <b v="0"/>
    <b v="1"/>
    <s v="0125A000001NaBG"/>
    <b v="0"/>
    <b v="0"/>
    <d v="2020-03-10T19:51:43"/>
    <b v="0"/>
    <b v="0"/>
    <s v="All Hazmat"/>
    <s v="0125A000001NaBGQA0"/>
    <b v="0"/>
    <s v="AK"/>
    <s v="Nurturing"/>
    <s v="Open"/>
    <b v="0"/>
    <b v="0"/>
    <n v="0"/>
    <n v="0"/>
    <n v="2"/>
    <n v="0"/>
    <n v="1"/>
    <n v="0"/>
    <n v="1"/>
  </r>
  <r>
    <s v="North Little Rock"/>
    <b v="0"/>
    <s v="USA"/>
    <d v="2020-03-10T19:51:04"/>
    <b v="0"/>
    <s v="Safety and Security"/>
    <b v="0"/>
    <s v="N/A"/>
    <s v="00Q5A00001OZHR3UAP"/>
    <s v="Inside Sales"/>
    <b v="0"/>
    <b v="1"/>
    <s v="0125A000001NaBG"/>
    <b v="0"/>
    <b v="0"/>
    <d v="2020-03-10T19:53:52"/>
    <b v="0"/>
    <b v="0"/>
    <s v="All Hazmat"/>
    <s v="0125A000001NaBGQA0"/>
    <b v="0"/>
    <s v="AK"/>
    <s v="Nurturing"/>
    <s v="Open"/>
    <b v="0"/>
    <b v="0"/>
    <n v="0"/>
    <n v="0"/>
    <n v="2"/>
    <n v="0"/>
    <n v="1"/>
    <n v="0"/>
    <n v="1"/>
  </r>
  <r>
    <s v="North Little Rock"/>
    <b v="0"/>
    <s v="USA"/>
    <d v="2020-03-10T19:51:58"/>
    <b v="0"/>
    <s v="Safety and Security"/>
    <b v="0"/>
    <s v="N/A"/>
    <s v="00Q5A00001OZHRDUA5"/>
    <s v="Inside Sales"/>
    <b v="0"/>
    <b v="1"/>
    <s v="0125A000001NaBG"/>
    <b v="0"/>
    <b v="0"/>
    <d v="2020-03-10T19:53:52"/>
    <b v="0"/>
    <b v="0"/>
    <s v="All Hazmat"/>
    <s v="0125A000001NaBGQA0"/>
    <b v="0"/>
    <s v="AK"/>
    <s v="Nurturing"/>
    <s v="Open"/>
    <b v="0"/>
    <b v="0"/>
    <n v="0"/>
    <n v="0"/>
    <n v="2"/>
    <n v="0"/>
    <n v="1"/>
    <n v="0"/>
    <n v="1"/>
  </r>
  <r>
    <s v="North Little Rock"/>
    <b v="0"/>
    <s v="USA"/>
    <d v="2020-03-10T19:54:00"/>
    <b v="0"/>
    <s v="Safety and Security"/>
    <b v="0"/>
    <s v="N/A"/>
    <s v="00Q5A00001OZHRNUA5"/>
    <s v="Inside Sales"/>
    <b v="0"/>
    <b v="1"/>
    <s v="0125A000001NaBG"/>
    <b v="0"/>
    <b v="0"/>
    <d v="2020-03-10T19:56:03"/>
    <b v="0"/>
    <b v="0"/>
    <s v="All Hazmat"/>
    <s v="0125A000001NaBGQA0"/>
    <b v="0"/>
    <s v="AK"/>
    <s v="Nurturing"/>
    <s v="Open"/>
    <b v="0"/>
    <b v="0"/>
    <n v="0"/>
    <n v="0"/>
    <n v="2"/>
    <n v="0"/>
    <n v="1"/>
    <n v="0"/>
    <n v="1"/>
  </r>
  <r>
    <s v="North Little Rock"/>
    <b v="0"/>
    <s v="USA"/>
    <d v="2020-03-10T20:00:56"/>
    <b v="0"/>
    <s v="Safety and Security"/>
    <b v="0"/>
    <s v="N/A"/>
    <s v="00Q5A00001OZHS1UAP"/>
    <s v="Inside Sales"/>
    <b v="0"/>
    <b v="1"/>
    <s v="0125A000001NaBG"/>
    <b v="0"/>
    <b v="0"/>
    <d v="2020-03-10T20:02:26"/>
    <b v="0"/>
    <b v="0"/>
    <s v="All Hazmat"/>
    <s v="0125A000001NaBGQA0"/>
    <b v="0"/>
    <s v="AK"/>
    <s v="Nurturing"/>
    <s v="Open"/>
    <b v="0"/>
    <b v="0"/>
    <n v="0"/>
    <n v="0"/>
    <n v="2"/>
    <n v="0"/>
    <n v="1"/>
    <n v="0"/>
    <n v="1"/>
  </r>
  <r>
    <s v="North Little Rock"/>
    <b v="0"/>
    <s v="USA"/>
    <d v="2020-03-10T20:02:40"/>
    <b v="0"/>
    <s v="Safety and Security"/>
    <b v="0"/>
    <s v="N/A"/>
    <s v="00Q5A00001OZHSBUA5"/>
    <s v="Inside Sales"/>
    <b v="0"/>
    <b v="1"/>
    <s v="0125A000001NaBG"/>
    <b v="0"/>
    <b v="0"/>
    <d v="2020-03-10T20:04:32"/>
    <b v="0"/>
    <b v="0"/>
    <s v="All Hazmat"/>
    <s v="0125A000001NaBGQA0"/>
    <b v="0"/>
    <s v="AK"/>
    <s v="Nurturing"/>
    <s v="Open"/>
    <b v="0"/>
    <b v="0"/>
    <n v="0"/>
    <n v="0"/>
    <n v="2"/>
    <n v="0"/>
    <n v="1"/>
    <n v="0"/>
    <n v="1"/>
  </r>
  <r>
    <s v="North Little Rock"/>
    <b v="0"/>
    <s v="USA"/>
    <d v="2020-03-10T20:06:30"/>
    <b v="0"/>
    <s v="Safety and Security"/>
    <b v="0"/>
    <s v="N/A"/>
    <s v="00Q5A00001OZHSkUAP"/>
    <s v="Inside Sales"/>
    <b v="0"/>
    <b v="1"/>
    <s v="0125A000001NaBG"/>
    <b v="0"/>
    <b v="0"/>
    <d v="2020-03-10T20:08:48"/>
    <b v="0"/>
    <b v="0"/>
    <s v="All Hazmat"/>
    <s v="0125A000001NaBGQA0"/>
    <b v="0"/>
    <s v="AK"/>
    <s v="Nurturing"/>
    <s v="Open"/>
    <b v="0"/>
    <b v="0"/>
    <n v="0"/>
    <n v="0"/>
    <n v="2"/>
    <n v="0"/>
    <n v="1"/>
    <n v="0"/>
    <n v="1"/>
  </r>
  <r>
    <s v="North Little Rock"/>
    <b v="0"/>
    <s v="USA"/>
    <d v="2020-03-10T20:07:55"/>
    <b v="0"/>
    <s v="Safety and Security"/>
    <b v="0"/>
    <s v="N/A"/>
    <s v="00Q5A00001OZHSpUAP"/>
    <s v="Inside Sales"/>
    <b v="0"/>
    <b v="1"/>
    <s v="0125A000001NaBG"/>
    <b v="0"/>
    <b v="0"/>
    <d v="2020-03-10T20:10:57"/>
    <b v="0"/>
    <b v="0"/>
    <s v="All Hazmat"/>
    <s v="0125A000001NaBGQA0"/>
    <b v="0"/>
    <s v="AK"/>
    <s v="Nurturing"/>
    <s v="Open"/>
    <b v="0"/>
    <b v="0"/>
    <n v="0"/>
    <n v="0"/>
    <n v="2"/>
    <n v="0"/>
    <n v="1"/>
    <n v="0"/>
    <n v="1"/>
  </r>
  <r>
    <s v="North Little Rock"/>
    <b v="0"/>
    <s v="USA"/>
    <d v="2020-03-10T20:16:27"/>
    <b v="0"/>
    <s v="Safety and Security"/>
    <b v="0"/>
    <s v="N/A"/>
    <s v="00Q5A00001OZHTsUAP"/>
    <s v="Inside Sales"/>
    <b v="0"/>
    <b v="1"/>
    <s v="0125A000001NaBG"/>
    <b v="0"/>
    <b v="0"/>
    <d v="2020-03-10T20:19:25"/>
    <b v="0"/>
    <b v="0"/>
    <s v="All Hazmat"/>
    <s v="0125A000001NaBGQA0"/>
    <b v="0"/>
    <s v="AK"/>
    <s v="Nurturing"/>
    <s v="Open"/>
    <b v="0"/>
    <b v="0"/>
    <n v="0"/>
    <n v="0"/>
    <n v="2"/>
    <n v="0"/>
    <n v="1"/>
    <n v="0"/>
    <n v="1"/>
  </r>
  <r>
    <s v="North Little Rock"/>
    <b v="0"/>
    <s v="USA"/>
    <d v="2020-03-10T20:32:53"/>
    <b v="0"/>
    <s v="Safety and Security"/>
    <b v="0"/>
    <s v="N/A"/>
    <s v="00Q5A00001OZHVyUAP"/>
    <s v="Inside Sales"/>
    <b v="0"/>
    <b v="1"/>
    <s v="0125A000001NaBG"/>
    <b v="0"/>
    <b v="0"/>
    <d v="2020-03-10T20:35:17"/>
    <b v="0"/>
    <b v="0"/>
    <s v="All Hazmat"/>
    <s v="0125A000001NaBGQA0"/>
    <b v="0"/>
    <s v="AK"/>
    <s v="Nurturing"/>
    <s v="Open"/>
    <b v="0"/>
    <b v="0"/>
    <n v="0"/>
    <n v="0"/>
    <n v="2"/>
    <n v="0"/>
    <n v="1"/>
    <n v="0"/>
    <n v="1"/>
  </r>
  <r>
    <s v="North Little Rock"/>
    <b v="0"/>
    <s v="USA"/>
    <d v="2020-03-10T20:34:51"/>
    <b v="0"/>
    <s v="Safety and Security"/>
    <b v="0"/>
    <s v="N/A"/>
    <s v="00Q5A00001OZHWIUA5"/>
    <s v="Inside Sales"/>
    <b v="0"/>
    <b v="1"/>
    <s v="0125A000001NaBG"/>
    <b v="0"/>
    <b v="0"/>
    <d v="2020-03-10T20:37:27"/>
    <b v="0"/>
    <b v="0"/>
    <s v="All Hazmat"/>
    <s v="0125A000001NaBGQA0"/>
    <b v="0"/>
    <s v="AK"/>
    <s v="Nurturing"/>
    <s v="Open"/>
    <b v="0"/>
    <b v="0"/>
    <n v="0"/>
    <n v="0"/>
    <n v="2"/>
    <n v="0"/>
    <n v="1"/>
    <n v="0"/>
    <n v="1"/>
  </r>
  <r>
    <s v="Honolulu"/>
    <b v="0"/>
    <s v="USA"/>
    <d v="2020-03-10T21:08:24"/>
    <b v="0"/>
    <s v="Safety and Security"/>
    <b v="0"/>
    <s v="N/A"/>
    <s v="00Q5A00001OZHaHUAX"/>
    <s v="Inside Sales"/>
    <b v="0"/>
    <b v="1"/>
    <s v="0125A000001NaBG"/>
    <b v="0"/>
    <b v="0"/>
    <d v="2020-03-10T21:11:22"/>
    <b v="0"/>
    <b v="0"/>
    <s v="All Hazards"/>
    <s v="0125A000001NaBGQA0"/>
    <b v="0"/>
    <s v="HI"/>
    <s v="Nurturing"/>
    <s v="Open"/>
    <b v="0"/>
    <b v="0"/>
    <n v="0"/>
    <n v="0"/>
    <n v="2"/>
    <n v="0"/>
    <n v="1"/>
    <n v="0"/>
    <n v="1"/>
  </r>
  <r>
    <s v="Honolulu"/>
    <b v="0"/>
    <s v="USA"/>
    <d v="2020-03-10T21:10:20"/>
    <b v="0"/>
    <s v="Safety and Security"/>
    <b v="0"/>
    <s v="N/A"/>
    <s v="00Q5A00001OZHaRUAX"/>
    <s v="Inside Sales"/>
    <b v="0"/>
    <b v="1"/>
    <s v="0125A000001NaBG"/>
    <b v="0"/>
    <b v="0"/>
    <d v="2020-03-10T21:11:23"/>
    <b v="0"/>
    <b v="0"/>
    <s v="All Hazards"/>
    <s v="0125A000001NaBGQA0"/>
    <b v="0"/>
    <s v="HI"/>
    <s v="Nurturing"/>
    <s v="Open"/>
    <b v="0"/>
    <b v="0"/>
    <n v="0"/>
    <n v="0"/>
    <n v="2"/>
    <n v="0"/>
    <n v="1"/>
    <n v="0"/>
    <n v="1"/>
  </r>
  <r>
    <s v="N/A"/>
    <b v="0"/>
    <s v="USA"/>
    <d v="2020-04-24T16:56:31"/>
    <b v="0"/>
    <s v="Safety and Security"/>
    <b v="0"/>
    <s v="N/A"/>
    <s v="00Q5A00001OaAxYUAV"/>
    <s v="Inside Sales"/>
    <b v="0"/>
    <b v="1"/>
    <s v="0125A000001NaBG"/>
    <b v="0"/>
    <b v="0"/>
    <d v="2020-04-24T16:59:10"/>
    <b v="0"/>
    <b v="0"/>
    <s v="Drugs"/>
    <s v="0125A000001NaBGQA0"/>
    <b v="0"/>
    <s v="N/A"/>
    <s v="Nurturing"/>
    <s v="Open"/>
    <b v="0"/>
    <b v="0"/>
    <n v="0"/>
    <n v="0"/>
    <n v="2"/>
    <n v="0"/>
    <n v="1"/>
    <n v="0"/>
    <n v="1"/>
  </r>
  <r>
    <s v="Westampton"/>
    <b v="0"/>
    <s v="USA"/>
    <d v="2021-01-14T21:14:49"/>
    <b v="0"/>
    <s v="Safety and Security"/>
    <b v="0"/>
    <s v="N/A"/>
    <s v="00Q5A00001RBFpxUAH"/>
    <s v="Inside Sales"/>
    <b v="0"/>
    <b v="1"/>
    <s v="0125A000001NaBG"/>
    <b v="0"/>
    <b v="0"/>
    <d v="2021-01-14T21:17:01"/>
    <b v="0"/>
    <b v="0"/>
    <s v="All Hazards"/>
    <s v="0125A000001NaBGQA0"/>
    <b v="0"/>
    <s v="NJ"/>
    <s v="Nurturing"/>
    <s v="Open"/>
    <b v="0"/>
    <b v="0"/>
    <n v="0"/>
    <n v="0"/>
    <n v="2"/>
    <n v="0"/>
    <n v="1"/>
    <n v="0"/>
    <n v="1"/>
  </r>
  <r>
    <s v="Madison"/>
    <b v="0"/>
    <s v="USA"/>
    <d v="2021-01-15T15:17:27"/>
    <b v="0"/>
    <s v="Safety and Security"/>
    <b v="0"/>
    <s v="N/A"/>
    <s v="00Q5A00001RBGOGUA5"/>
    <s v="Inside Sales"/>
    <b v="0"/>
    <b v="1"/>
    <s v="0125A000001NaBG"/>
    <b v="0"/>
    <b v="0"/>
    <d v="2021-01-15T15:19:12"/>
    <b v="0"/>
    <b v="0"/>
    <s v="All Hazards"/>
    <s v="0125A000001NaBGQA0"/>
    <b v="0"/>
    <s v="WI"/>
    <s v="Nurturing"/>
    <s v="Open"/>
    <b v="0"/>
    <b v="0"/>
    <n v="0"/>
    <n v="0"/>
    <n v="2"/>
    <n v="0"/>
    <n v="1"/>
    <n v="0"/>
    <n v="1"/>
  </r>
  <r>
    <s v="N/A"/>
    <b v="0"/>
    <s v="USA"/>
    <d v="2021-03-02T19:00:57"/>
    <b v="0"/>
    <s v="Safety and Security"/>
    <b v="0"/>
    <s v="N/A"/>
    <s v="00Q5A00001RBzWhUAL"/>
    <s v="Inside Sales"/>
    <b v="0"/>
    <b v="1"/>
    <s v="0125A000001NaBG"/>
    <b v="0"/>
    <b v="0"/>
    <d v="2021-03-02T19:04:29"/>
    <b v="0"/>
    <b v="0"/>
    <s v="All Hazards"/>
    <s v="0125A000001NaBGQA0"/>
    <b v="0"/>
    <s v="PA"/>
    <s v="Nurturing"/>
    <s v="Open"/>
    <b v="0"/>
    <b v="0"/>
    <n v="0"/>
    <n v="0"/>
    <n v="2"/>
    <n v="0"/>
    <n v="1"/>
    <n v="0"/>
    <n v="1"/>
  </r>
  <r>
    <s v="Greensburg"/>
    <b v="0"/>
    <s v="USA"/>
    <d v="2021-03-02T19:05:40"/>
    <b v="0"/>
    <s v="Safety and Security"/>
    <b v="0"/>
    <s v="N/A"/>
    <s v="00Q5A00001RBzXpUAL"/>
    <s v="Inside Sales"/>
    <b v="0"/>
    <b v="1"/>
    <s v="0125A000001NaBG"/>
    <b v="0"/>
    <b v="0"/>
    <d v="2021-03-02T19:06:50"/>
    <b v="0"/>
    <b v="0"/>
    <s v="All Hazards"/>
    <s v="0125A000001NaBGQA0"/>
    <b v="0"/>
    <s v="PA"/>
    <s v="Nurturing"/>
    <s v="Open"/>
    <b v="0"/>
    <b v="0"/>
    <n v="0"/>
    <n v="0"/>
    <n v="2"/>
    <n v="0"/>
    <n v="1"/>
    <n v="2"/>
    <n v="1"/>
  </r>
  <r>
    <s v="Greensburg"/>
    <b v="0"/>
    <s v="USA"/>
    <d v="2021-03-02T19:12:54"/>
    <b v="0"/>
    <s v="Safety and Security"/>
    <b v="0"/>
    <s v="N/A"/>
    <s v="00Q5A00001RBzYdUAL"/>
    <s v="Inside Sales"/>
    <b v="0"/>
    <b v="1"/>
    <s v="0125A000001NaBG"/>
    <b v="0"/>
    <b v="0"/>
    <d v="2021-03-02T19:15:12"/>
    <b v="0"/>
    <b v="0"/>
    <s v="All Hazards"/>
    <s v="0125A000001NaBGQA0"/>
    <b v="0"/>
    <s v="PA"/>
    <s v="Nurturing"/>
    <s v="Open"/>
    <b v="0"/>
    <b v="0"/>
    <n v="0"/>
    <n v="0"/>
    <n v="2"/>
    <n v="0"/>
    <n v="1"/>
    <n v="1"/>
    <n v="1"/>
  </r>
  <r>
    <s v="Allegheny County"/>
    <b v="0"/>
    <s v="USA"/>
    <d v="2021-03-02T19:29:21"/>
    <b v="0"/>
    <s v="Safety and Security"/>
    <b v="0"/>
    <s v="N/A"/>
    <s v="00Q5A00001RBzaUUAT"/>
    <s v="Inside Sales"/>
    <b v="0"/>
    <b v="1"/>
    <s v="0125A000001NaBG"/>
    <b v="0"/>
    <b v="0"/>
    <d v="2021-03-02T19:32:10"/>
    <b v="0"/>
    <b v="0"/>
    <s v="All Hazards"/>
    <s v="0125A000001NaBGQA0"/>
    <b v="0"/>
    <s v="PA"/>
    <s v="Nurturing"/>
    <s v="Open"/>
    <b v="0"/>
    <b v="0"/>
    <n v="0"/>
    <n v="0"/>
    <n v="2"/>
    <n v="0"/>
    <n v="1"/>
    <n v="1"/>
    <n v="1"/>
  </r>
  <r>
    <s v="Uniontown"/>
    <b v="0"/>
    <s v="USA"/>
    <d v="2021-03-02T19:35:02"/>
    <b v="0"/>
    <s v="Safety and Security"/>
    <b v="0"/>
    <s v="N/A"/>
    <s v="00Q5A00001RBzayUAD"/>
    <s v="Inside Sales"/>
    <b v="0"/>
    <b v="1"/>
    <s v="0125A000001NaBG"/>
    <b v="0"/>
    <b v="0"/>
    <d v="2021-03-02T19:36:23"/>
    <b v="0"/>
    <b v="0"/>
    <s v="All Hazards"/>
    <s v="0125A000001NaBGQA0"/>
    <b v="0"/>
    <s v="PA"/>
    <s v="Nurturing"/>
    <s v="Open"/>
    <b v="0"/>
    <b v="0"/>
    <n v="0"/>
    <n v="0"/>
    <n v="2"/>
    <n v="0"/>
    <n v="1"/>
    <n v="0"/>
    <n v="1"/>
  </r>
  <r>
    <s v="Uniontown"/>
    <b v="0"/>
    <s v="USA"/>
    <d v="2021-03-02T19:37:43"/>
    <b v="0"/>
    <s v="Safety and Security"/>
    <b v="0"/>
    <s v="N/A"/>
    <s v="00Q5A00001RBzbXUAT"/>
    <s v="Inside Sales"/>
    <b v="0"/>
    <b v="1"/>
    <s v="0125A000001NaBG"/>
    <b v="0"/>
    <b v="0"/>
    <d v="2021-03-02T19:40:32"/>
    <b v="0"/>
    <b v="0"/>
    <s v="All Hazards"/>
    <s v="0125A000001NaBGQA0"/>
    <b v="0"/>
    <s v="PA"/>
    <s v="Nurturing"/>
    <s v="Open"/>
    <b v="0"/>
    <b v="0"/>
    <n v="0"/>
    <n v="0"/>
    <n v="2"/>
    <n v="0"/>
    <n v="1"/>
    <n v="1"/>
    <n v="1"/>
  </r>
  <r>
    <s v="Somerset"/>
    <b v="0"/>
    <s v="USA"/>
    <d v="2021-03-02T21:18:56"/>
    <b v="0"/>
    <s v="Safety and Security"/>
    <b v="0"/>
    <s v="N/A"/>
    <s v="00Q5A00001RBzxuUAD"/>
    <s v="Inside Sales"/>
    <b v="0"/>
    <b v="1"/>
    <s v="0125A000001NaBG"/>
    <b v="0"/>
    <b v="0"/>
    <d v="2021-03-02T21:20:49"/>
    <b v="0"/>
    <b v="0"/>
    <s v="All Hazards"/>
    <s v="0125A000001NaBGQA0"/>
    <b v="0"/>
    <s v="PA"/>
    <s v="Nurturing"/>
    <s v="Open"/>
    <b v="0"/>
    <b v="0"/>
    <n v="0"/>
    <n v="0"/>
    <n v="2"/>
    <n v="0"/>
    <n v="1"/>
    <n v="0"/>
    <n v="1"/>
  </r>
  <r>
    <s v="N/A"/>
    <b v="0"/>
    <s v="USA"/>
    <d v="2021-03-02T21:24:40"/>
    <b v="0"/>
    <s v="Safety and Security"/>
    <b v="0"/>
    <s v="N/A"/>
    <s v="00Q5A00001RBzyTUAT"/>
    <s v="Inside Sales"/>
    <b v="0"/>
    <b v="1"/>
    <s v="0125A000001NaBG"/>
    <b v="0"/>
    <b v="0"/>
    <d v="2021-03-02T21:27:05"/>
    <b v="0"/>
    <b v="0"/>
    <s v="All Hazards"/>
    <s v="0125A000001NaBGQA0"/>
    <b v="0"/>
    <s v="PA"/>
    <s v="Nurturing"/>
    <s v="Open"/>
    <b v="0"/>
    <b v="0"/>
    <n v="0"/>
    <n v="0"/>
    <n v="2"/>
    <n v="0"/>
    <n v="1"/>
    <n v="5"/>
    <n v="1"/>
  </r>
  <r>
    <s v="Ebensburg"/>
    <b v="0"/>
    <s v="USA"/>
    <d v="2021-03-02T21:33:23"/>
    <b v="0"/>
    <s v="Safety and Security"/>
    <b v="0"/>
    <s v="N/A"/>
    <s v="00Q5A00001RBzzMUAT"/>
    <s v="Inside Sales"/>
    <b v="0"/>
    <b v="1"/>
    <s v="0125A000001NaBG"/>
    <b v="0"/>
    <b v="0"/>
    <d v="2021-03-02T21:35:53"/>
    <b v="0"/>
    <b v="0"/>
    <s v="All Hazards"/>
    <s v="0125A000001NaBGQA0"/>
    <b v="0"/>
    <s v="PA"/>
    <s v="Nurturing"/>
    <s v="Open"/>
    <b v="0"/>
    <b v="0"/>
    <n v="0"/>
    <n v="0"/>
    <n v="2"/>
    <n v="0"/>
    <n v="1"/>
    <n v="2"/>
    <n v="1"/>
  </r>
  <r>
    <s v="Pittsburgh"/>
    <b v="0"/>
    <s v="USA"/>
    <d v="2021-03-02T22:07:43"/>
    <b v="0"/>
    <s v="Safety and Security"/>
    <b v="0"/>
    <s v="N/A"/>
    <s v="00Q5A00001RC01IUAT"/>
    <s v="Inside Sales"/>
    <b v="0"/>
    <b v="1"/>
    <s v="0125A000001NaBG"/>
    <b v="0"/>
    <b v="0"/>
    <d v="2021-03-02T22:09:27"/>
    <b v="0"/>
    <b v="0"/>
    <s v="All Hazards"/>
    <s v="0125A000001NaBGQA0"/>
    <b v="0"/>
    <s v="PA"/>
    <s v="Nurturing"/>
    <s v="Open"/>
    <b v="0"/>
    <b v="0"/>
    <n v="0"/>
    <n v="0"/>
    <n v="2"/>
    <n v="0"/>
    <n v="1"/>
    <n v="0"/>
    <n v="1"/>
  </r>
  <r>
    <s v="Indiana"/>
    <b v="0"/>
    <s v="USA"/>
    <d v="2021-03-02T22:13:20"/>
    <b v="0"/>
    <s v="Safety and Security"/>
    <b v="0"/>
    <s v="N/A"/>
    <s v="00Q5A00001RC026UAD"/>
    <s v="Inside Sales"/>
    <b v="0"/>
    <b v="1"/>
    <s v="0125A000001NaBG"/>
    <b v="0"/>
    <b v="0"/>
    <d v="2021-03-02T22:15:42"/>
    <b v="0"/>
    <b v="0"/>
    <s v="All Hazards"/>
    <s v="0125A000001NaBGQA0"/>
    <b v="0"/>
    <s v="PA"/>
    <s v="Nurturing"/>
    <s v="Open"/>
    <b v="0"/>
    <b v="0"/>
    <n v="0"/>
    <n v="0"/>
    <n v="2"/>
    <n v="0"/>
    <n v="1"/>
    <n v="3"/>
    <n v="1"/>
  </r>
  <r>
    <s v="Centennial"/>
    <b v="0"/>
    <s v="USA"/>
    <d v="2021-03-18T20:00:21"/>
    <b v="0"/>
    <s v="Safety and Security"/>
    <b v="0"/>
    <s v="N/A"/>
    <s v="00Q5A00001RCKPBUA5"/>
    <s v="Inside Sales"/>
    <b v="0"/>
    <b v="1"/>
    <s v="0125A000001NaBG"/>
    <b v="0"/>
    <b v="0"/>
    <d v="2021-03-18T20:02:34"/>
    <b v="0"/>
    <b v="0"/>
    <s v="All Hazards"/>
    <s v="0125A000001NaBGQA0"/>
    <b v="0"/>
    <s v="CO"/>
    <s v="Nurturing"/>
    <s v="Open"/>
    <b v="0"/>
    <b v="0"/>
    <n v="0"/>
    <n v="0"/>
    <n v="2"/>
    <n v="0"/>
    <n v="1"/>
    <n v="4"/>
    <n v="1"/>
  </r>
  <r>
    <s v="Centennial"/>
    <b v="0"/>
    <s v="USA"/>
    <d v="2021-03-18T20:04:52"/>
    <b v="0"/>
    <s v="Safety and Security"/>
    <b v="0"/>
    <s v="N/A"/>
    <s v="00Q5A00001RCKQ4UAP"/>
    <s v="Inside Sales"/>
    <b v="0"/>
    <b v="1"/>
    <s v="0125A000001NaBG"/>
    <b v="0"/>
    <b v="0"/>
    <d v="2021-03-18T20:05:58"/>
    <b v="0"/>
    <b v="0"/>
    <s v="All Hazards"/>
    <s v="0125A000001NaBGQA0"/>
    <b v="0"/>
    <s v="CO"/>
    <s v="Nurturing"/>
    <s v="Open"/>
    <b v="0"/>
    <b v="0"/>
    <n v="0"/>
    <n v="0"/>
    <n v="2"/>
    <n v="0"/>
    <n v="1"/>
    <n v="1"/>
    <n v="1"/>
  </r>
  <r>
    <s v="Centennial"/>
    <b v="0"/>
    <s v="USA"/>
    <d v="2021-03-18T20:11:39"/>
    <b v="0"/>
    <s v="Safety and Security"/>
    <b v="0"/>
    <s v="N/A"/>
    <s v="00Q5A00001RCKQsUAP"/>
    <s v="Inside Sales"/>
    <b v="0"/>
    <b v="1"/>
    <s v="0125A000001NaBG"/>
    <b v="0"/>
    <b v="0"/>
    <d v="2021-03-18T20:14:34"/>
    <b v="0"/>
    <b v="0"/>
    <s v="All Hazards"/>
    <s v="0125A000001NaBGQA0"/>
    <b v="0"/>
    <s v="CO"/>
    <s v="Nurturing"/>
    <s v="Open"/>
    <b v="0"/>
    <b v="0"/>
    <n v="0"/>
    <n v="0"/>
    <n v="2"/>
    <n v="0"/>
    <n v="1"/>
    <n v="3"/>
    <n v="1"/>
  </r>
  <r>
    <s v="Centennial"/>
    <b v="0"/>
    <s v="USA"/>
    <d v="2021-03-18T20:24:59"/>
    <b v="0"/>
    <s v="Safety and Security"/>
    <b v="0"/>
    <s v="N/A"/>
    <s v="00Q5A00001RCKSAUA5"/>
    <s v="Inside Sales"/>
    <b v="0"/>
    <b v="1"/>
    <s v="0125A000001NaBG"/>
    <b v="0"/>
    <b v="0"/>
    <d v="2021-03-18T20:27:51"/>
    <b v="0"/>
    <b v="0"/>
    <s v="All Hazards"/>
    <s v="0125A000001NaBGQA0"/>
    <b v="0"/>
    <s v="CO"/>
    <s v="Nurturing"/>
    <s v="Open"/>
    <b v="0"/>
    <b v="0"/>
    <n v="0"/>
    <n v="0"/>
    <n v="2"/>
    <n v="0"/>
    <n v="1"/>
    <n v="3"/>
    <n v="1"/>
  </r>
  <r>
    <s v="Camden"/>
    <b v="0"/>
    <s v="USA"/>
    <d v="2021-05-14T13:46:16"/>
    <b v="0"/>
    <s v="Safety and Security"/>
    <b v="0"/>
    <s v="N/A"/>
    <s v="00Q6e00001RDWCoEAP"/>
    <s v="Other"/>
    <b v="0"/>
    <b v="1"/>
    <s v="0125A000001NaBG"/>
    <b v="0"/>
    <b v="0"/>
    <d v="2021-05-14T13:48:05"/>
    <b v="0"/>
    <b v="0"/>
    <s v="All Hazards"/>
    <s v="0125A000001NaBGQA0"/>
    <b v="0"/>
    <s v="SC"/>
    <s v="Nurturing"/>
    <s v="Open"/>
    <b v="0"/>
    <b v="0"/>
    <n v="0"/>
    <n v="0"/>
    <n v="2"/>
    <n v="0"/>
    <n v="1"/>
    <n v="0"/>
    <n v="1"/>
  </r>
  <r>
    <s v="N/A"/>
    <b v="0"/>
    <s v="USA"/>
    <d v="2021-05-07T13:17:02"/>
    <b v="0"/>
    <s v="Safety and Security"/>
    <b v="0"/>
    <s v="N/A"/>
    <s v="00Q6e00001RDP7k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2"/>
    <n v="0"/>
    <n v="1"/>
    <n v="11"/>
    <n v="1"/>
  </r>
  <r>
    <s v="N/A"/>
    <b v="0"/>
    <s v="USA"/>
    <d v="2021-05-07T13:17:02"/>
    <b v="0"/>
    <s v="Safety and Security"/>
    <b v="0"/>
    <s v="N/A"/>
    <s v="00Q6e00001RDP7m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VA"/>
    <s v="Nurturing"/>
    <s v="Open"/>
    <b v="0"/>
    <b v="0"/>
    <n v="0"/>
    <n v="0"/>
    <n v="2"/>
    <n v="0"/>
    <n v="1"/>
    <n v="13"/>
    <n v="1"/>
  </r>
  <r>
    <s v="Fort Lawn"/>
    <b v="0"/>
    <s v="USA"/>
    <d v="2021-02-02T20:49:01"/>
    <b v="0"/>
    <s v="Safety and Security"/>
    <b v="0"/>
    <s v="N/A"/>
    <s v="00Q5A00001RBYhPUAX"/>
    <s v="Advertisement"/>
    <b v="0"/>
    <b v="1"/>
    <s v="0125A000001NaBG"/>
    <b v="0"/>
    <b v="0"/>
    <d v="2021-02-02T20:51:51"/>
    <b v="0"/>
    <b v="0"/>
    <s v="All Hazards"/>
    <s v="0125A000001NaBGQA0"/>
    <b v="0"/>
    <s v="SC"/>
    <s v="Nurturing"/>
    <s v="Open"/>
    <b v="0"/>
    <b v="0"/>
    <n v="0"/>
    <n v="0"/>
    <n v="3"/>
    <n v="0"/>
    <n v="1"/>
    <n v="0"/>
    <n v="1"/>
  </r>
  <r>
    <s v="Cranston"/>
    <b v="0"/>
    <s v="USA"/>
    <d v="2020-03-11T21:42:50"/>
    <b v="0"/>
    <s v="Safety and Security"/>
    <b v="0"/>
    <s v="N/A"/>
    <s v="00Q5A00001OZIo6UAH"/>
    <s v="Inside Sales"/>
    <b v="0"/>
    <b v="1"/>
    <s v="0125A000001NaBG"/>
    <b v="0"/>
    <b v="0"/>
    <d v="2020-03-11T21:45:53"/>
    <b v="0"/>
    <b v="0"/>
    <s v="All Hazards"/>
    <s v="0125A000001NaBGQA0"/>
    <b v="0"/>
    <s v="RI"/>
    <s v="Nurturing"/>
    <s v="Open"/>
    <b v="0"/>
    <b v="0"/>
    <n v="0"/>
    <n v="0"/>
    <n v="3"/>
    <n v="0"/>
    <n v="1"/>
    <n v="0"/>
    <n v="1"/>
  </r>
  <r>
    <s v="Jefferson City"/>
    <b v="0"/>
    <s v="USA"/>
    <d v="2020-04-09T18:17:32"/>
    <b v="0"/>
    <s v="Safety and Security"/>
    <b v="0"/>
    <s v="N/A"/>
    <s v="00Q5A00001OZvqMUAT"/>
    <s v="Inside Sales"/>
    <b v="0"/>
    <b v="1"/>
    <s v="0125A000001NaBG"/>
    <b v="0"/>
    <b v="0"/>
    <d v="2020-04-09T18:20:46"/>
    <b v="0"/>
    <b v="0"/>
    <s v="All Hazards"/>
    <s v="0125A000001NaBGQA0"/>
    <b v="0"/>
    <s v="MO"/>
    <s v="Nurturing"/>
    <s v="Open"/>
    <b v="0"/>
    <b v="0"/>
    <n v="0"/>
    <n v="0"/>
    <n v="3"/>
    <n v="0"/>
    <n v="1"/>
    <n v="0"/>
    <n v="1"/>
  </r>
  <r>
    <s v="Denton"/>
    <b v="0"/>
    <s v="USA"/>
    <d v="2021-01-15T15:36:16"/>
    <b v="0"/>
    <s v="Safety and Security"/>
    <b v="0"/>
    <s v="N/A"/>
    <s v="00Q5A00001RBGPiUAP"/>
    <s v="Inside Sales"/>
    <b v="0"/>
    <b v="1"/>
    <s v="0125A000001NaBG"/>
    <b v="0"/>
    <b v="0"/>
    <d v="2021-01-15T15:38:02"/>
    <b v="0"/>
    <b v="0"/>
    <s v="Drugs;All Hazards"/>
    <s v="0125A000001NaBGQA0"/>
    <b v="0"/>
    <s v="TX"/>
    <s v="Nurturing"/>
    <s v="Open"/>
    <b v="0"/>
    <b v="0"/>
    <n v="0"/>
    <n v="0"/>
    <n v="3"/>
    <n v="0"/>
    <n v="1"/>
    <n v="0"/>
    <n v="1"/>
  </r>
  <r>
    <s v="Centennial"/>
    <b v="0"/>
    <s v="USA"/>
    <d v="2021-03-18T19:34:48"/>
    <b v="0"/>
    <s v="Safety and Security"/>
    <b v="0"/>
    <s v="N/A"/>
    <s v="00Q5A00001RCKLnUAP"/>
    <s v="Inside Sales"/>
    <b v="0"/>
    <b v="1"/>
    <s v="0125A000001NaBG"/>
    <b v="0"/>
    <b v="0"/>
    <d v="2021-03-18T19:37:01"/>
    <b v="0"/>
    <b v="0"/>
    <s v="All Hazards"/>
    <s v="0125A000001NaBGQA0"/>
    <b v="0"/>
    <s v="CO"/>
    <s v="Nurturing"/>
    <s v="Open"/>
    <b v="0"/>
    <b v="0"/>
    <n v="0"/>
    <n v="0"/>
    <n v="3"/>
    <n v="0"/>
    <n v="1"/>
    <n v="1"/>
    <n v="1"/>
  </r>
  <r>
    <s v="Centennial"/>
    <b v="0"/>
    <s v="USA"/>
    <d v="2021-03-18T19:37:18"/>
    <b v="0"/>
    <s v="Safety and Security"/>
    <b v="0"/>
    <s v="N/A"/>
    <s v="00Q5A00001RCKM7UAP"/>
    <s v="Inside Sales"/>
    <b v="0"/>
    <b v="1"/>
    <s v="0125A000001NaBG"/>
    <b v="0"/>
    <b v="0"/>
    <d v="2021-03-18T19:39:10"/>
    <b v="0"/>
    <b v="0"/>
    <s v="All Hazards"/>
    <s v="0125A000001NaBGQA0"/>
    <b v="0"/>
    <s v="CO"/>
    <s v="Nurturing"/>
    <s v="Open"/>
    <b v="0"/>
    <b v="0"/>
    <n v="0"/>
    <n v="0"/>
    <n v="3"/>
    <n v="0"/>
    <n v="1"/>
    <n v="1"/>
    <n v="1"/>
  </r>
  <r>
    <s v="Centennial"/>
    <b v="0"/>
    <s v="USA"/>
    <d v="2021-03-18T19:39:09"/>
    <b v="0"/>
    <s v="Safety and Security"/>
    <b v="0"/>
    <s v="N/A"/>
    <s v="00Q5A00001RCKMHUA5"/>
    <s v="Inside Sales"/>
    <b v="0"/>
    <b v="1"/>
    <s v="0125A000001NaBG"/>
    <b v="0"/>
    <b v="0"/>
    <d v="2021-03-18T19:41:13"/>
    <b v="0"/>
    <b v="0"/>
    <s v="All Hazards"/>
    <s v="0125A000001NaBGQA0"/>
    <b v="0"/>
    <s v="CO"/>
    <s v="Nurturing"/>
    <s v="Open"/>
    <b v="0"/>
    <b v="0"/>
    <n v="0"/>
    <n v="0"/>
    <n v="3"/>
    <n v="0"/>
    <n v="1"/>
    <n v="4"/>
    <n v="1"/>
  </r>
  <r>
    <s v="Centennial"/>
    <b v="0"/>
    <s v="USA"/>
    <d v="2021-03-18T19:43:20"/>
    <b v="0"/>
    <s v="Safety and Security"/>
    <b v="0"/>
    <s v="N/A"/>
    <s v="00Q5A00001RCKMgUAP"/>
    <s v="Inside Sales"/>
    <b v="0"/>
    <b v="1"/>
    <s v="0125A000001NaBG"/>
    <b v="0"/>
    <b v="0"/>
    <d v="2021-03-18T19:45:26"/>
    <b v="0"/>
    <b v="0"/>
    <s v="All Hazards"/>
    <s v="0125A000001NaBGQA0"/>
    <b v="0"/>
    <s v="CO"/>
    <s v="Nurturing"/>
    <s v="Open"/>
    <b v="0"/>
    <b v="0"/>
    <n v="0"/>
    <n v="0"/>
    <n v="3"/>
    <n v="0"/>
    <n v="1"/>
    <n v="0"/>
    <n v="1"/>
  </r>
  <r>
    <s v="Centennial"/>
    <b v="0"/>
    <s v="USA"/>
    <d v="2021-03-18T19:57:31"/>
    <b v="0"/>
    <s v="Safety and Security"/>
    <b v="0"/>
    <s v="N/A"/>
    <s v="00Q5A00001RCKNyUAP"/>
    <s v="Inside Sales"/>
    <b v="0"/>
    <b v="1"/>
    <s v="0125A000001NaBG"/>
    <b v="0"/>
    <b v="0"/>
    <d v="2021-03-18T20:00:03"/>
    <b v="0"/>
    <b v="0"/>
    <s v="All Hazards"/>
    <s v="0125A000001NaBGQA0"/>
    <b v="0"/>
    <s v="CO"/>
    <s v="Nurturing"/>
    <s v="Open"/>
    <b v="0"/>
    <b v="0"/>
    <n v="0"/>
    <n v="0"/>
    <n v="3"/>
    <n v="0"/>
    <n v="1"/>
    <n v="2"/>
    <n v="1"/>
  </r>
  <r>
    <s v="McAllen"/>
    <b v="0"/>
    <s v="USA"/>
    <d v="2020-01-16T19:31:32"/>
    <b v="0"/>
    <s v="Safety and Security"/>
    <b v="0"/>
    <s v="N/A"/>
    <s v="00Q5A00001OXcAXUA1"/>
    <s v="Inside Sales"/>
    <b v="0"/>
    <b v="1"/>
    <s v="0125A000001NaBG"/>
    <b v="0"/>
    <b v="0"/>
    <d v="2020-01-16T19:34:37"/>
    <b v="0"/>
    <b v="0"/>
    <s v="All Hazards"/>
    <s v="0125A000001NaBGQA0"/>
    <b v="0"/>
    <s v="TX"/>
    <s v="Nurturing"/>
    <s v="Open"/>
    <b v="0"/>
    <b v="0"/>
    <n v="0"/>
    <n v="0"/>
    <n v="4"/>
    <n v="0"/>
    <n v="1"/>
    <n v="0"/>
    <n v="1"/>
  </r>
  <r>
    <s v="Weslaco"/>
    <b v="0"/>
    <s v="USA"/>
    <d v="2020-01-23T15:55:16"/>
    <b v="0"/>
    <s v="Safety and Security"/>
    <b v="0"/>
    <s v="N/A"/>
    <s v="00Q5A00001OYITCUA5"/>
    <s v="Inside Sales"/>
    <b v="0"/>
    <b v="1"/>
    <s v="0125A000001NaBG"/>
    <b v="0"/>
    <b v="0"/>
    <d v="2020-01-23T15:57:55"/>
    <b v="0"/>
    <b v="0"/>
    <s v="All Hazards"/>
    <s v="0125A000001NaBGQA0"/>
    <b v="0"/>
    <s v="TX"/>
    <s v="Nurturing"/>
    <s v="Open"/>
    <b v="0"/>
    <b v="0"/>
    <n v="0"/>
    <n v="0"/>
    <n v="4"/>
    <n v="0"/>
    <n v="1"/>
    <n v="0"/>
    <n v="1"/>
  </r>
  <r>
    <s v="Topeka"/>
    <b v="0"/>
    <s v="USA"/>
    <d v="2020-02-28T18:50:48"/>
    <b v="0"/>
    <s v="Safety and Security"/>
    <b v="0"/>
    <n v="43889"/>
    <s v="00Q5A00001OZ2yFUAT"/>
    <s v="Inside Sales"/>
    <b v="0"/>
    <b v="1"/>
    <s v="0125A000001NaBG"/>
    <b v="0"/>
    <b v="0"/>
    <d v="2020-02-28T18:52:35"/>
    <b v="0"/>
    <b v="0"/>
    <s v="All Hazards"/>
    <s v="0125A000001NaBGQA0"/>
    <b v="0"/>
    <s v="KS"/>
    <s v="Nurturing"/>
    <s v="Open"/>
    <b v="0"/>
    <b v="0"/>
    <n v="0"/>
    <n v="0"/>
    <n v="4"/>
    <n v="0"/>
    <n v="1"/>
    <n v="0"/>
    <n v="1"/>
  </r>
  <r>
    <s v="Independence"/>
    <b v="0"/>
    <s v="USA"/>
    <d v="2020-04-09T17:09:22"/>
    <b v="0"/>
    <s v="Safety and Security"/>
    <b v="0"/>
    <s v="N/A"/>
    <s v="00Q5A00001OZvk9UAD"/>
    <s v="Inside Sales"/>
    <b v="0"/>
    <b v="1"/>
    <s v="0125A000001NaBG"/>
    <b v="0"/>
    <b v="0"/>
    <d v="2020-04-09T17:11:38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Jefferson City"/>
    <b v="0"/>
    <s v="USA"/>
    <d v="2020-04-09T17:29:36"/>
    <b v="0"/>
    <s v="Safety and Security"/>
    <b v="0"/>
    <s v="N/A"/>
    <s v="00Q5A00001OZvmPUAT"/>
    <s v="Inside Sales"/>
    <b v="0"/>
    <b v="1"/>
    <s v="0125A000001NaBG"/>
    <b v="0"/>
    <b v="0"/>
    <d v="2020-04-09T17:31:38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Jefferson City"/>
    <b v="0"/>
    <s v="USA"/>
    <d v="2020-04-09T17:30:57"/>
    <b v="0"/>
    <s v="Safety and Security"/>
    <b v="0"/>
    <s v="N/A"/>
    <s v="00Q5A00001OZvmZUAT"/>
    <s v="Inside Sales"/>
    <b v="0"/>
    <b v="1"/>
    <s v="0125A000001NaBG"/>
    <b v="0"/>
    <b v="0"/>
    <d v="2020-04-09T17:33:53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Jefferson City"/>
    <b v="0"/>
    <s v="USA"/>
    <d v="2020-04-09T17:32:29"/>
    <b v="0"/>
    <s v="Safety and Security"/>
    <b v="0"/>
    <s v="N/A"/>
    <s v="00Q5A00001OZvmjUAD"/>
    <s v="Inside Sales"/>
    <b v="0"/>
    <b v="1"/>
    <s v="0125A000001NaBG"/>
    <b v="0"/>
    <b v="0"/>
    <d v="2020-04-09T17:33:54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Jefferson City"/>
    <b v="0"/>
    <s v="USA"/>
    <d v="2020-04-09T18:03:04"/>
    <b v="0"/>
    <s v="Safety and Security"/>
    <b v="0"/>
    <s v="N/A"/>
    <s v="00Q5A00001OZvp9UAD"/>
    <s v="Inside Sales"/>
    <b v="0"/>
    <b v="1"/>
    <s v="0125A000001NaBG"/>
    <b v="0"/>
    <b v="0"/>
    <d v="2020-04-09T18:06:33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Jefferson City"/>
    <b v="0"/>
    <s v="USA"/>
    <d v="2020-04-09T18:05:35"/>
    <b v="0"/>
    <s v="Safety and Security"/>
    <b v="0"/>
    <s v="N/A"/>
    <s v="00Q5A00001OZvpKUAT"/>
    <s v="Inside Sales"/>
    <b v="0"/>
    <b v="1"/>
    <s v="0125A000001NaBG"/>
    <b v="0"/>
    <b v="0"/>
    <d v="2020-04-09T18:09:05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Clayton"/>
    <b v="0"/>
    <s v="USA"/>
    <d v="2020-04-09T18:26:58"/>
    <b v="0"/>
    <s v="Safety and Security"/>
    <b v="0"/>
    <s v="N/A"/>
    <s v="00Q5A00001OZvrUUAT"/>
    <s v="Inside Sales"/>
    <b v="0"/>
    <b v="1"/>
    <s v="0125A000001NaBG"/>
    <b v="0"/>
    <b v="0"/>
    <d v="2020-04-09T18:29:59"/>
    <b v="0"/>
    <b v="0"/>
    <s v="All Hazards"/>
    <s v="0125A000001NaBGQA0"/>
    <b v="0"/>
    <s v="MO"/>
    <s v="Nurturing"/>
    <s v="Open"/>
    <b v="0"/>
    <b v="0"/>
    <n v="0"/>
    <n v="0"/>
    <n v="4"/>
    <n v="0"/>
    <n v="1"/>
    <n v="1"/>
    <n v="1"/>
  </r>
  <r>
    <s v="Liberty"/>
    <b v="0"/>
    <s v="USA"/>
    <d v="2020-04-09T19:53:14"/>
    <b v="0"/>
    <s v="Safety and Security"/>
    <b v="0"/>
    <s v="N/A"/>
    <s v="00Q5A00001OZvxrUAD"/>
    <s v="Inside Sales"/>
    <b v="0"/>
    <b v="1"/>
    <s v="0125A000001NaBG"/>
    <b v="0"/>
    <b v="0"/>
    <d v="2020-04-09T19:55:58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King County"/>
    <b v="0"/>
    <s v="USA"/>
    <d v="2020-04-24T14:00:01"/>
    <b v="0"/>
    <s v="Safety and Security"/>
    <b v="0"/>
    <s v="N/A"/>
    <s v="00Q5A00001OaAkPUAV"/>
    <s v="Inside Sales"/>
    <b v="0"/>
    <b v="1"/>
    <s v="0125A000001NaBG"/>
    <b v="0"/>
    <b v="0"/>
    <d v="2020-04-24T14:02:19"/>
    <b v="0"/>
    <b v="0"/>
    <s v="All Hazards"/>
    <s v="0125A000001NaBGQA0"/>
    <b v="0"/>
    <s v="WA"/>
    <s v="Nurturing"/>
    <s v="Open"/>
    <b v="0"/>
    <b v="0"/>
    <n v="0"/>
    <n v="0"/>
    <n v="4"/>
    <n v="0"/>
    <n v="1"/>
    <n v="1"/>
    <n v="1"/>
  </r>
  <r>
    <s v="Tacoma"/>
    <b v="0"/>
    <s v="USA"/>
    <d v="2020-04-24T16:08:11"/>
    <b v="0"/>
    <s v="Safety and Security"/>
    <b v="0"/>
    <s v="N/A"/>
    <s v="00Q5A00001OaAuUUAV"/>
    <s v="Inside Sales"/>
    <b v="0"/>
    <b v="1"/>
    <s v="0125A000001NaBG"/>
    <b v="0"/>
    <b v="0"/>
    <d v="2020-04-24T16:09:38"/>
    <b v="0"/>
    <b v="0"/>
    <s v="All Hazards"/>
    <s v="0125A000001NaBGQA0"/>
    <b v="0"/>
    <s v="WA"/>
    <s v="Nurturing"/>
    <s v="Open"/>
    <b v="0"/>
    <b v="0"/>
    <n v="0"/>
    <n v="0"/>
    <n v="4"/>
    <n v="0"/>
    <n v="1"/>
    <n v="0"/>
    <n v="1"/>
  </r>
  <r>
    <s v="N/A"/>
    <b v="0"/>
    <s v="USA"/>
    <d v="2020-04-24T16:48:46"/>
    <b v="0"/>
    <s v="Safety and Security"/>
    <b v="0"/>
    <s v="N/A"/>
    <s v="00Q5A00001OaAwuUAF"/>
    <s v="Inside Sales"/>
    <b v="0"/>
    <b v="1"/>
    <s v="0125A000001NaBG"/>
    <b v="0"/>
    <b v="0"/>
    <d v="2020-04-24T16:51:30"/>
    <b v="0"/>
    <b v="0"/>
    <s v="All Hazards"/>
    <s v="0125A000001NaBGQA0"/>
    <b v="0"/>
    <s v="WA"/>
    <s v="Nurturing"/>
    <s v="Open"/>
    <b v="0"/>
    <b v="0"/>
    <n v="0"/>
    <n v="0"/>
    <n v="4"/>
    <n v="0"/>
    <n v="1"/>
    <n v="0"/>
    <n v="1"/>
  </r>
  <r>
    <s v="N/A"/>
    <b v="0"/>
    <s v="USA"/>
    <d v="2020-04-24T16:54:30"/>
    <b v="0"/>
    <s v="Safety and Security"/>
    <b v="0"/>
    <s v="N/A"/>
    <s v="00Q5A00001OaAxTUAV"/>
    <s v="Inside Sales"/>
    <b v="0"/>
    <b v="1"/>
    <s v="0125A000001NaBG"/>
    <b v="0"/>
    <b v="0"/>
    <d v="2020-04-24T16:56:38"/>
    <b v="0"/>
    <b v="0"/>
    <s v="All Hazards"/>
    <s v="0125A000001NaBGQA0"/>
    <b v="0"/>
    <s v="WA"/>
    <s v="Nurturing"/>
    <s v="Open"/>
    <b v="0"/>
    <b v="0"/>
    <n v="0"/>
    <n v="0"/>
    <n v="4"/>
    <n v="0"/>
    <n v="1"/>
    <n v="0"/>
    <n v="1"/>
  </r>
  <r>
    <s v="Everett"/>
    <b v="0"/>
    <s v="USA"/>
    <d v="2020-04-24T17:10:49"/>
    <b v="0"/>
    <s v="Safety and Security"/>
    <b v="0"/>
    <s v="N/A"/>
    <s v="00Q5A00001OaAy2UAF"/>
    <s v="Inside Sales"/>
    <b v="0"/>
    <b v="1"/>
    <s v="0125A000001NaBG"/>
    <b v="0"/>
    <b v="0"/>
    <d v="2020-04-24T17:12:18"/>
    <b v="0"/>
    <b v="0"/>
    <s v="All Hazards"/>
    <s v="0125A000001NaBGQA0"/>
    <b v="0"/>
    <s v="WA"/>
    <s v="Nurturing"/>
    <s v="Open"/>
    <b v="0"/>
    <b v="0"/>
    <n v="0"/>
    <n v="0"/>
    <n v="4"/>
    <n v="0"/>
    <n v="1"/>
    <n v="0"/>
    <n v="1"/>
  </r>
  <r>
    <s v="Everett"/>
    <b v="0"/>
    <s v="USA"/>
    <d v="2020-04-24T17:13:37"/>
    <b v="0"/>
    <s v="Safety and Security"/>
    <b v="0"/>
    <s v="N/A"/>
    <s v="00Q5A00001OaAyCUAV"/>
    <s v="Inside Sales"/>
    <b v="0"/>
    <b v="1"/>
    <s v="0125A000001NaBG"/>
    <b v="0"/>
    <b v="0"/>
    <d v="2020-04-24T17:16:24"/>
    <b v="0"/>
    <b v="0"/>
    <s v="All Hazards"/>
    <s v="0125A000001NaBGQA0"/>
    <b v="0"/>
    <s v="WA"/>
    <s v="Nurturing"/>
    <s v="Open"/>
    <b v="0"/>
    <b v="0"/>
    <n v="0"/>
    <n v="0"/>
    <n v="4"/>
    <n v="0"/>
    <n v="1"/>
    <n v="0"/>
    <n v="1"/>
  </r>
  <r>
    <s v="Everett"/>
    <b v="0"/>
    <s v="USA"/>
    <d v="2020-04-24T17:53:16"/>
    <b v="0"/>
    <s v="Safety and Security"/>
    <b v="0"/>
    <s v="N/A"/>
    <s v="00Q5A00001OaB0mUAF"/>
    <s v="Inside Sales"/>
    <b v="0"/>
    <b v="1"/>
    <s v="0125A000001NaBG"/>
    <b v="0"/>
    <b v="0"/>
    <d v="2020-04-24T17:55:54"/>
    <b v="0"/>
    <b v="0"/>
    <s v="All Hazards"/>
    <s v="0125A000001NaBGQA0"/>
    <b v="0"/>
    <s v="WA"/>
    <s v="Nurturing"/>
    <s v="Open"/>
    <b v="0"/>
    <b v="0"/>
    <n v="0"/>
    <n v="0"/>
    <n v="4"/>
    <n v="0"/>
    <n v="1"/>
    <n v="0"/>
    <n v="1"/>
  </r>
  <r>
    <s v="Everett"/>
    <b v="0"/>
    <s v="USA"/>
    <d v="2020-04-24T17:58:50"/>
    <b v="0"/>
    <s v="Safety and Security"/>
    <b v="0"/>
    <s v="N/A"/>
    <s v="00Q5A00001OaB16UAF"/>
    <s v="Inside Sales"/>
    <b v="0"/>
    <b v="1"/>
    <s v="0125A000001NaBG"/>
    <b v="0"/>
    <b v="0"/>
    <d v="2020-04-24T18:00:01"/>
    <b v="0"/>
    <b v="0"/>
    <s v="All Hazards"/>
    <s v="0125A000001NaBGQA0"/>
    <b v="0"/>
    <s v="WA"/>
    <s v="Nurturing"/>
    <s v="Open"/>
    <b v="0"/>
    <b v="0"/>
    <n v="0"/>
    <n v="0"/>
    <n v="4"/>
    <n v="0"/>
    <n v="1"/>
    <n v="0"/>
    <n v="1"/>
  </r>
  <r>
    <s v="Napoleon"/>
    <b v="0"/>
    <s v="USA"/>
    <d v="2020-10-30T16:41:44"/>
    <b v="0"/>
    <s v="Safety and Security"/>
    <b v="0"/>
    <s v="N/A"/>
    <s v="00Q5A00001RGAgcUAH"/>
    <s v="Inside Sales"/>
    <b v="0"/>
    <b v="1"/>
    <s v="0125A000001NaBG"/>
    <b v="0"/>
    <b v="0"/>
    <d v="2020-10-30T16:43:09"/>
    <b v="0"/>
    <b v="0"/>
    <s v="All Hazards"/>
    <s v="0125A000001NaBGQA0"/>
    <b v="0"/>
    <s v="OH"/>
    <s v="Nurturing"/>
    <s v="Open"/>
    <b v="0"/>
    <b v="0"/>
    <n v="0"/>
    <n v="0"/>
    <n v="4"/>
    <n v="0"/>
    <n v="1"/>
    <n v="0"/>
    <n v="1"/>
  </r>
  <r>
    <s v="Jackson"/>
    <b v="0"/>
    <s v="USA"/>
    <d v="2020-10-30T17:38:55"/>
    <b v="0"/>
    <s v="Safety and Security"/>
    <b v="0"/>
    <s v="N/A"/>
    <s v="00Q5A00001RGAlcUAH"/>
    <s v="Inside Sales"/>
    <b v="0"/>
    <b v="1"/>
    <s v="0125A000001NaBG"/>
    <b v="0"/>
    <b v="0"/>
    <d v="2020-10-30T17:41:06"/>
    <b v="0"/>
    <b v="0"/>
    <s v="All Hazards"/>
    <s v="0125A000001NaBGQA0"/>
    <b v="0"/>
    <s v="OH"/>
    <s v="Nurturing"/>
    <s v="Open"/>
    <b v="0"/>
    <b v="0"/>
    <n v="0"/>
    <n v="0"/>
    <n v="4"/>
    <n v="0"/>
    <n v="1"/>
    <n v="0"/>
    <n v="1"/>
  </r>
  <r>
    <s v="Beaumont"/>
    <b v="0"/>
    <s v="USA"/>
    <d v="2020-01-15T16:16:53"/>
    <b v="0"/>
    <s v="Safety and Security"/>
    <b v="0"/>
    <s v="N/A"/>
    <s v="00Q5A00001OXaRGUA1"/>
    <s v="Inside Sales"/>
    <b v="0"/>
    <b v="1"/>
    <s v="0125A000001NaBG"/>
    <b v="0"/>
    <b v="0"/>
    <d v="2020-01-15T16:19:11"/>
    <b v="0"/>
    <b v="0"/>
    <s v="All Hazards"/>
    <s v="0125A000001NaBGQA0"/>
    <b v="0"/>
    <s v="TX"/>
    <s v="Nurturing"/>
    <s v="Open"/>
    <b v="0"/>
    <b v="0"/>
    <n v="0"/>
    <n v="0"/>
    <n v="5"/>
    <n v="0"/>
    <n v="1"/>
    <n v="0"/>
    <n v="1"/>
  </r>
  <r>
    <s v="JBER"/>
    <b v="0"/>
    <s v="USA"/>
    <d v="2020-03-06T20:00:38"/>
    <b v="0"/>
    <s v="Safety and Security"/>
    <b v="0"/>
    <s v="N/A"/>
    <s v="00Q5A00001OZAtsUAH"/>
    <s v="Inside Sales"/>
    <b v="0"/>
    <b v="1"/>
    <s v="0125A000001NaBG"/>
    <b v="0"/>
    <b v="0"/>
    <d v="2020-03-06T20:02:48"/>
    <b v="0"/>
    <b v="0"/>
    <s v="Drugs"/>
    <s v="0125A000001NaBGQA0"/>
    <b v="0"/>
    <s v="AK"/>
    <s v="Nurturing"/>
    <s v="Open"/>
    <b v="0"/>
    <b v="0"/>
    <n v="0"/>
    <n v="0"/>
    <n v="5"/>
    <n v="0"/>
    <n v="1"/>
    <n v="0"/>
    <n v="1"/>
  </r>
  <r>
    <s v="JBER"/>
    <b v="0"/>
    <s v="USA"/>
    <d v="2020-03-06T20:08:16"/>
    <b v="0"/>
    <s v="Safety and Security"/>
    <b v="0"/>
    <s v="N/A"/>
    <s v="00Q5A00001OZAugUAH"/>
    <s v="Inside Sales"/>
    <b v="0"/>
    <b v="1"/>
    <s v="0125A000001NaBG"/>
    <b v="0"/>
    <b v="0"/>
    <d v="2020-03-06T20:11:11"/>
    <b v="0"/>
    <b v="0"/>
    <s v="Drugs"/>
    <s v="0125A000001NaBGQA0"/>
    <b v="0"/>
    <s v="AK"/>
    <s v="Nurturing"/>
    <s v="Open"/>
    <b v="0"/>
    <b v="0"/>
    <n v="0"/>
    <n v="0"/>
    <n v="5"/>
    <n v="0"/>
    <n v="1"/>
    <n v="0"/>
    <n v="1"/>
  </r>
  <r>
    <s v="JBER"/>
    <b v="0"/>
    <s v="USA"/>
    <d v="2020-03-06T20:11:09"/>
    <b v="0"/>
    <s v="Safety and Security"/>
    <b v="0"/>
    <s v="N/A"/>
    <s v="00Q5A00001OZAwsUAH"/>
    <s v="Inside Sales"/>
    <b v="0"/>
    <b v="1"/>
    <s v="0125A000001NaBG"/>
    <b v="0"/>
    <b v="0"/>
    <d v="2020-03-06T20:13:17"/>
    <b v="0"/>
    <b v="0"/>
    <s v="Drugs"/>
    <s v="0125A000001NaBGQA0"/>
    <b v="0"/>
    <s v="AK"/>
    <s v="Nurturing"/>
    <s v="Open"/>
    <b v="0"/>
    <b v="0"/>
    <n v="0"/>
    <n v="0"/>
    <n v="5"/>
    <n v="0"/>
    <n v="1"/>
    <n v="0"/>
    <n v="1"/>
  </r>
  <r>
    <s v="Charleston"/>
    <b v="0"/>
    <s v="USA"/>
    <d v="2020-03-12T13:22:45"/>
    <b v="0"/>
    <s v="Safety and Security"/>
    <b v="0"/>
    <s v="N/A"/>
    <s v="00Q5A00001OZJgaUAH"/>
    <s v="Inside Sales"/>
    <b v="0"/>
    <b v="1"/>
    <s v="0125A000001NaBG"/>
    <b v="0"/>
    <b v="0"/>
    <d v="2020-03-12T13:25:12"/>
    <b v="0"/>
    <b v="0"/>
    <s v="All Hazards"/>
    <s v="0125A000001NaBGQA0"/>
    <b v="0"/>
    <s v="WV"/>
    <s v="Nurturing"/>
    <s v="Open"/>
    <b v="0"/>
    <b v="0"/>
    <n v="0"/>
    <n v="0"/>
    <n v="5"/>
    <n v="0"/>
    <n v="1"/>
    <n v="0"/>
    <n v="1"/>
  </r>
  <r>
    <s v="Charleston"/>
    <b v="0"/>
    <s v="USA"/>
    <d v="2020-03-12T13:24:43"/>
    <b v="0"/>
    <s v="Safety and Security"/>
    <b v="0"/>
    <s v="N/A"/>
    <s v="00Q5A00001OZJh4UAH"/>
    <s v="Inside Sales"/>
    <b v="0"/>
    <b v="1"/>
    <s v="0125A000001NaBG"/>
    <b v="0"/>
    <b v="0"/>
    <d v="2020-03-12T13:27:17"/>
    <b v="0"/>
    <b v="0"/>
    <s v="All Hazards"/>
    <s v="0125A000001NaBGQA0"/>
    <b v="0"/>
    <s v="WV"/>
    <s v="Nurturing"/>
    <s v="Open"/>
    <b v="0"/>
    <b v="0"/>
    <n v="0"/>
    <n v="0"/>
    <n v="5"/>
    <n v="0"/>
    <n v="1"/>
    <n v="0"/>
    <n v="1"/>
  </r>
  <r>
    <s v="Charleston"/>
    <b v="0"/>
    <s v="USA"/>
    <d v="2020-03-12T13:25:58"/>
    <b v="0"/>
    <s v="Safety and Security"/>
    <b v="0"/>
    <s v="N/A"/>
    <s v="00Q5A00001OZJhTUAX"/>
    <s v="Inside Sales"/>
    <b v="0"/>
    <b v="1"/>
    <s v="0125A000001NaBG"/>
    <b v="0"/>
    <b v="0"/>
    <d v="2020-03-12T13:27:18"/>
    <b v="0"/>
    <b v="0"/>
    <s v="All Hazards"/>
    <s v="0125A000001NaBGQA0"/>
    <b v="0"/>
    <s v="WV"/>
    <s v="Nurturing"/>
    <s v="Open"/>
    <b v="0"/>
    <b v="0"/>
    <n v="0"/>
    <n v="0"/>
    <n v="5"/>
    <n v="0"/>
    <n v="1"/>
    <n v="0"/>
    <n v="1"/>
  </r>
  <r>
    <s v="Madison"/>
    <b v="0"/>
    <s v="USA"/>
    <d v="2020-03-12T13:34:55"/>
    <b v="0"/>
    <s v="Safety and Security"/>
    <b v="0"/>
    <s v="N/A"/>
    <s v="00Q5A00001OZJiWUAX"/>
    <s v="Inside Sales"/>
    <b v="0"/>
    <b v="1"/>
    <s v="0125A000001NaBG"/>
    <b v="0"/>
    <b v="0"/>
    <d v="2020-03-12T13:37:46"/>
    <b v="0"/>
    <b v="0"/>
    <s v="All Hazards"/>
    <s v="0125A000001NaBGQA0"/>
    <b v="0"/>
    <s v="WI"/>
    <s v="Nurturing"/>
    <s v="Open"/>
    <b v="0"/>
    <b v="0"/>
    <n v="0"/>
    <n v="0"/>
    <n v="5"/>
    <n v="0"/>
    <n v="1"/>
    <n v="0"/>
    <n v="1"/>
  </r>
  <r>
    <s v="Agana Heights"/>
    <b v="0"/>
    <s v="USA"/>
    <d v="2020-03-12T14:07:33"/>
    <b v="0"/>
    <s v="Safety and Security"/>
    <b v="0"/>
    <s v="N/A"/>
    <s v="00Q5A00001OZJlQUAX"/>
    <s v="Inside Sales"/>
    <b v="0"/>
    <b v="1"/>
    <s v="0125A000001NaBG"/>
    <b v="0"/>
    <b v="0"/>
    <d v="2020-03-12T14:09:25"/>
    <b v="0"/>
    <b v="0"/>
    <s v="All Hazards"/>
    <s v="0125A000001NaBGQA0"/>
    <b v="0"/>
    <s v="AG"/>
    <s v="Nurturing"/>
    <s v="Open"/>
    <b v="0"/>
    <b v="0"/>
    <n v="0"/>
    <n v="0"/>
    <n v="5"/>
    <n v="0"/>
    <n v="1"/>
    <n v="0"/>
    <n v="1"/>
  </r>
  <r>
    <s v="Petersburg"/>
    <b v="0"/>
    <s v="USA"/>
    <d v="2020-04-28T20:14:11"/>
    <b v="0"/>
    <s v="Safety and Security"/>
    <b v="0"/>
    <s v="N/A"/>
    <s v="00Q5A00001OaEknUAF"/>
    <s v="Inside Sales"/>
    <b v="0"/>
    <b v="1"/>
    <s v="0125A000001NaBG"/>
    <b v="0"/>
    <b v="0"/>
    <d v="2020-04-28T20:17:24"/>
    <b v="0"/>
    <b v="0"/>
    <s v="All Hazards"/>
    <s v="0125A000001NaBGQA0"/>
    <b v="0"/>
    <s v="VA"/>
    <s v="Nurturing"/>
    <s v="Open"/>
    <b v="0"/>
    <b v="0"/>
    <n v="0"/>
    <n v="0"/>
    <n v="5"/>
    <n v="0"/>
    <n v="1"/>
    <n v="0"/>
    <n v="1"/>
  </r>
  <r>
    <s v="Chesterfield"/>
    <b v="0"/>
    <s v="USA"/>
    <d v="2020-12-02T20:59:55"/>
    <b v="0"/>
    <s v="Safety and Security"/>
    <b v="0"/>
    <s v="N/A"/>
    <s v="00Q5A00001RACYoUAP"/>
    <s v="Inside Sales"/>
    <b v="0"/>
    <b v="1"/>
    <s v="0125A000001NaBG"/>
    <b v="0"/>
    <b v="0"/>
    <d v="2020-12-02T21:02:27"/>
    <b v="0"/>
    <b v="0"/>
    <s v="Drugs;All Hazards"/>
    <s v="0125A000001NaBGQA0"/>
    <b v="0"/>
    <s v="VA"/>
    <s v="Nurturing"/>
    <s v="Open"/>
    <b v="0"/>
    <b v="0"/>
    <n v="0"/>
    <n v="0"/>
    <n v="5"/>
    <n v="0"/>
    <n v="1"/>
    <n v="0"/>
    <n v="1"/>
  </r>
  <r>
    <s v="Land O' Lakes"/>
    <b v="0"/>
    <s v="USA"/>
    <d v="2021-04-08T17:44:40"/>
    <b v="0"/>
    <s v="Safety and Security"/>
    <b v="0"/>
    <s v="N/A"/>
    <s v="00Q5A00001RChuDUAT"/>
    <s v="Inside Sales"/>
    <b v="0"/>
    <b v="1"/>
    <s v="0125A000001NaBG"/>
    <b v="0"/>
    <b v="0"/>
    <d v="2021-04-08T17:46:17"/>
    <b v="0"/>
    <b v="0"/>
    <s v="All Hazards"/>
    <s v="0125A000001NaBGQA0"/>
    <b v="0"/>
    <s v="FL"/>
    <s v="Nurturing"/>
    <s v="Open"/>
    <b v="0"/>
    <b v="0"/>
    <n v="0"/>
    <n v="0"/>
    <n v="5"/>
    <n v="0"/>
    <n v="1"/>
    <n v="0"/>
    <n v="1"/>
  </r>
  <r>
    <s v="Deland"/>
    <b v="0"/>
    <s v="USA"/>
    <d v="2020-01-28T14:27:35"/>
    <b v="0"/>
    <s v="Safety and Security"/>
    <b v="0"/>
    <s v="N/A"/>
    <s v="00Q5A00001OYNX1UAP"/>
    <s v="Trade Show"/>
    <b v="0"/>
    <b v="1"/>
    <s v="0125A000001NaBG"/>
    <b v="0"/>
    <b v="0"/>
    <d v="2020-01-28T14:30:02"/>
    <b v="0"/>
    <b v="0"/>
    <s v="CWAs;Explosives"/>
    <s v="0125A000001NaBGQA0"/>
    <b v="0"/>
    <s v="FL"/>
    <s v="Nurturing"/>
    <s v="Open"/>
    <b v="0"/>
    <b v="0"/>
    <n v="0"/>
    <n v="0"/>
    <n v="5"/>
    <n v="0"/>
    <n v="1"/>
    <n v="0"/>
    <n v="1"/>
  </r>
  <r>
    <s v="Deland"/>
    <b v="0"/>
    <s v="USA"/>
    <d v="2020-01-28T14:30:51"/>
    <b v="0"/>
    <s v="Safety and Security"/>
    <b v="0"/>
    <s v="N/A"/>
    <s v="00Q5A00001OYNXGUA5"/>
    <s v="Trade Show"/>
    <b v="0"/>
    <b v="1"/>
    <s v="0125A000001NaBG"/>
    <b v="0"/>
    <b v="0"/>
    <d v="2020-01-28T14:32:08"/>
    <b v="0"/>
    <b v="0"/>
    <s v="CWAs;Explosives"/>
    <s v="0125A000001NaBGQA0"/>
    <b v="0"/>
    <s v="FL"/>
    <s v="Nurturing"/>
    <s v="Open"/>
    <b v="0"/>
    <b v="0"/>
    <n v="0"/>
    <n v="0"/>
    <n v="5"/>
    <n v="0"/>
    <n v="1"/>
    <n v="0"/>
    <n v="1"/>
  </r>
  <r>
    <s v="Great Bend"/>
    <b v="0"/>
    <s v="USA"/>
    <d v="2020-01-17T14:38:29"/>
    <b v="0"/>
    <s v="Safety and Security"/>
    <b v="0"/>
    <n v="43860"/>
    <s v="00Q5A00001OXcraUAD"/>
    <s v="Advertisement"/>
    <b v="0"/>
    <b v="1"/>
    <s v="0125A000001NaBG"/>
    <b v="0"/>
    <b v="0"/>
    <d v="2020-01-17T14:41:10"/>
    <b v="0"/>
    <b v="0"/>
    <s v="Drugs"/>
    <s v="0125A000001NaBGQA0"/>
    <b v="0"/>
    <s v="KS"/>
    <s v="Nurturing"/>
    <s v="Open"/>
    <b v="0"/>
    <b v="0"/>
    <n v="0"/>
    <n v="0"/>
    <n v="6"/>
    <n v="0"/>
    <n v="1"/>
    <n v="0"/>
    <n v="1"/>
  </r>
  <r>
    <s v="Pearland"/>
    <b v="0"/>
    <s v="USA"/>
    <d v="2020-01-24T19:33:32"/>
    <b v="0"/>
    <s v="Safety and Security"/>
    <b v="0"/>
    <s v="N/A"/>
    <s v="00Q5A00001OYK0eUAH"/>
    <s v="Inside Sales"/>
    <b v="0"/>
    <b v="1"/>
    <s v="0125A000001NaBG"/>
    <b v="0"/>
    <b v="0"/>
    <d v="2020-01-24T19:34:54"/>
    <b v="0"/>
    <b v="0"/>
    <s v="All Hazards"/>
    <s v="0125A000001NaBGQA0"/>
    <b v="0"/>
    <s v="TX"/>
    <s v="Nurturing"/>
    <s v="Open"/>
    <b v="0"/>
    <b v="0"/>
    <n v="0"/>
    <n v="0"/>
    <n v="6"/>
    <n v="0"/>
    <n v="1"/>
    <n v="1"/>
    <n v="1"/>
  </r>
  <r>
    <s v="Middletown"/>
    <b v="0"/>
    <s v="USA"/>
    <d v="2020-03-10T20:40:32"/>
    <b v="0"/>
    <s v="Safety and Security"/>
    <b v="0"/>
    <s v="N/A"/>
    <s v="00Q5A00001OZHXXUA5"/>
    <s v="Inside Sales"/>
    <b v="0"/>
    <b v="1"/>
    <s v="0125A000001NaBG"/>
    <b v="0"/>
    <b v="0"/>
    <d v="2020-03-10T20:41:42"/>
    <b v="0"/>
    <b v="0"/>
    <s v="Drugs;All Hazards"/>
    <s v="0125A000001NaBGQA0"/>
    <b v="0"/>
    <s v="CT"/>
    <s v="Nurturing"/>
    <s v="Open"/>
    <b v="0"/>
    <b v="0"/>
    <n v="0"/>
    <n v="0"/>
    <n v="6"/>
    <n v="0"/>
    <n v="1"/>
    <n v="0"/>
    <n v="1"/>
  </r>
  <r>
    <s v="Windsor Heights"/>
    <b v="0"/>
    <s v="USA"/>
    <d v="2020-03-11T17:04:55"/>
    <b v="0"/>
    <s v="Safety and Security"/>
    <b v="0"/>
    <s v="N/A"/>
    <s v="00Q5A00001OZIKaUAP"/>
    <s v="Inside Sales"/>
    <b v="0"/>
    <b v="1"/>
    <s v="0125A000001NaBG"/>
    <b v="0"/>
    <b v="0"/>
    <d v="2020-03-11T17:06:53"/>
    <b v="0"/>
    <b v="0"/>
    <s v="All Hazards"/>
    <s v="0125A000001NaBGQA0"/>
    <b v="0"/>
    <s v="IA"/>
    <s v="Nurturing"/>
    <s v="Open"/>
    <b v="0"/>
    <b v="0"/>
    <n v="0"/>
    <n v="0"/>
    <n v="6"/>
    <n v="0"/>
    <n v="1"/>
    <n v="0"/>
    <n v="1"/>
  </r>
  <r>
    <s v="Topeka"/>
    <b v="0"/>
    <s v="USA"/>
    <d v="2020-03-11T17:10:36"/>
    <b v="0"/>
    <s v="Safety and Security"/>
    <b v="0"/>
    <s v="N/A"/>
    <s v="00Q5A00001OZILYUA5"/>
    <s v="Inside Sales"/>
    <b v="0"/>
    <b v="1"/>
    <s v="0125A000001NaBG"/>
    <b v="0"/>
    <b v="0"/>
    <d v="2020-03-11T17:13:13"/>
    <b v="0"/>
    <b v="0"/>
    <s v="All Hazards"/>
    <s v="0125A000001NaBGQA0"/>
    <b v="0"/>
    <s v="KS"/>
    <s v="Nurturing"/>
    <s v="Open"/>
    <b v="0"/>
    <b v="0"/>
    <n v="0"/>
    <n v="0"/>
    <n v="6"/>
    <n v="0"/>
    <n v="1"/>
    <n v="0"/>
    <n v="1"/>
  </r>
  <r>
    <s v="Topeka"/>
    <b v="0"/>
    <s v="USA"/>
    <d v="2020-03-11T17:18:59"/>
    <b v="0"/>
    <s v="Safety and Security"/>
    <b v="0"/>
    <s v="N/A"/>
    <s v="00Q5A00001OZIMRUA5"/>
    <s v="Inside Sales"/>
    <b v="0"/>
    <b v="1"/>
    <s v="0125A000001NaBG"/>
    <b v="0"/>
    <b v="0"/>
    <d v="2020-03-11T17:21:51"/>
    <b v="0"/>
    <b v="0"/>
    <s v="All Hazards"/>
    <s v="0125A000001NaBGQA0"/>
    <b v="0"/>
    <s v="KS"/>
    <s v="Nurturing"/>
    <s v="Open"/>
    <b v="0"/>
    <b v="0"/>
    <n v="0"/>
    <n v="0"/>
    <n v="6"/>
    <n v="0"/>
    <n v="1"/>
    <n v="0"/>
    <n v="1"/>
  </r>
  <r>
    <s v="Topeka"/>
    <b v="0"/>
    <s v="USA"/>
    <d v="2020-03-11T17:23:02"/>
    <b v="0"/>
    <s v="Safety and Security"/>
    <b v="0"/>
    <s v="N/A"/>
    <s v="00Q5A00001OZIN0UAP"/>
    <s v="Inside Sales"/>
    <b v="0"/>
    <b v="1"/>
    <s v="0125A000001NaBG"/>
    <b v="0"/>
    <b v="0"/>
    <d v="2020-03-11T17:26:07"/>
    <b v="0"/>
    <b v="0"/>
    <s v="All Hazards"/>
    <s v="0125A000001NaBGQA0"/>
    <b v="0"/>
    <s v="KS"/>
    <s v="Nurturing"/>
    <s v="Open"/>
    <b v="0"/>
    <b v="0"/>
    <n v="0"/>
    <n v="0"/>
    <n v="6"/>
    <n v="0"/>
    <n v="1"/>
    <n v="0"/>
    <n v="1"/>
  </r>
  <r>
    <s v="Topeka"/>
    <b v="0"/>
    <s v="USA"/>
    <d v="2020-03-11T17:24:40"/>
    <b v="0"/>
    <s v="Safety and Security"/>
    <b v="0"/>
    <s v="N/A"/>
    <s v="00Q5A00001OZIN5UAP"/>
    <s v="Inside Sales"/>
    <b v="0"/>
    <b v="1"/>
    <s v="0125A000001NaBG"/>
    <b v="0"/>
    <b v="0"/>
    <d v="2020-03-11T17:26:08"/>
    <b v="0"/>
    <b v="0"/>
    <s v="All Hazards"/>
    <s v="0125A000001NaBGQA0"/>
    <b v="0"/>
    <s v="KS"/>
    <s v="Nurturing"/>
    <s v="Open"/>
    <b v="0"/>
    <b v="0"/>
    <n v="0"/>
    <n v="0"/>
    <n v="6"/>
    <n v="0"/>
    <n v="1"/>
    <n v="0"/>
    <n v="1"/>
  </r>
  <r>
    <s v="Baton Rouge"/>
    <b v="0"/>
    <s v="USA"/>
    <d v="2020-03-11T18:11:02"/>
    <b v="0"/>
    <s v="Safety and Security"/>
    <b v="0"/>
    <s v="N/A"/>
    <s v="00Q5A00001OZIRCUA5"/>
    <s v="Inside Sales"/>
    <b v="0"/>
    <b v="1"/>
    <s v="0125A000001NaBG"/>
    <b v="0"/>
    <b v="0"/>
    <d v="2020-03-11T18:12:22"/>
    <b v="0"/>
    <b v="0"/>
    <s v="All Hazards"/>
    <s v="0125A000001NaBGQA0"/>
    <b v="0"/>
    <s v="LA"/>
    <s v="Nurturing"/>
    <s v="Open"/>
    <b v="0"/>
    <b v="0"/>
    <n v="0"/>
    <n v="0"/>
    <n v="6"/>
    <n v="0"/>
    <n v="1"/>
    <n v="0"/>
    <n v="1"/>
  </r>
  <r>
    <s v="Augusta"/>
    <b v="0"/>
    <s v="USA"/>
    <d v="2020-03-11T18:23:08"/>
    <b v="0"/>
    <s v="Safety and Security"/>
    <b v="0"/>
    <s v="N/A"/>
    <s v="00Q5A00001OZISeUAP"/>
    <s v="Inside Sales"/>
    <b v="0"/>
    <b v="1"/>
    <s v="0125A000001NaBG"/>
    <b v="0"/>
    <b v="0"/>
    <d v="2020-03-11T18:26:07"/>
    <b v="0"/>
    <b v="0"/>
    <s v="All Hazards"/>
    <s v="0125A000001NaBGQA0"/>
    <b v="0"/>
    <s v="ME"/>
    <s v="Nurturing"/>
    <s v="Open"/>
    <b v="0"/>
    <b v="0"/>
    <n v="0"/>
    <n v="0"/>
    <n v="6"/>
    <n v="0"/>
    <n v="1"/>
    <n v="0"/>
    <n v="1"/>
  </r>
  <r>
    <s v="Jefferson City"/>
    <b v="0"/>
    <s v="USA"/>
    <d v="2020-03-11T18:56:56"/>
    <b v="0"/>
    <s v="Safety and Security"/>
    <b v="0"/>
    <s v="N/A"/>
    <s v="00Q5A00001OZIWbUAP"/>
    <s v="Inside Sales"/>
    <b v="0"/>
    <b v="1"/>
    <s v="0125A000001NaBG"/>
    <b v="0"/>
    <b v="0"/>
    <d v="2020-03-11T18:59:59"/>
    <b v="0"/>
    <b v="0"/>
    <s v="All Hazards"/>
    <s v="0125A000001NaBGQA0"/>
    <b v="0"/>
    <s v="MO"/>
    <s v="Nurturing"/>
    <s v="Open"/>
    <b v="0"/>
    <b v="0"/>
    <n v="0"/>
    <n v="0"/>
    <n v="6"/>
    <n v="0"/>
    <n v="1"/>
    <n v="0"/>
    <n v="1"/>
  </r>
  <r>
    <s v="Concord"/>
    <b v="0"/>
    <s v="USA"/>
    <d v="2020-03-11T19:36:11"/>
    <b v="0"/>
    <s v="Safety and Security"/>
    <b v="0"/>
    <s v="N/A"/>
    <s v="00Q5A00001OZIaxUAH"/>
    <s v="Inside Sales"/>
    <b v="0"/>
    <b v="1"/>
    <s v="0125A000001NaBG"/>
    <b v="0"/>
    <b v="0"/>
    <d v="2020-03-11T19:38:24"/>
    <b v="0"/>
    <b v="0"/>
    <s v="All Hazards"/>
    <s v="0125A000001NaBGQA0"/>
    <b v="0"/>
    <s v="NH"/>
    <s v="Nurturing"/>
    <s v="Open"/>
    <b v="0"/>
    <b v="0"/>
    <n v="0"/>
    <n v="0"/>
    <n v="6"/>
    <n v="0"/>
    <n v="1"/>
    <n v="0"/>
    <n v="1"/>
  </r>
  <r>
    <s v="Concord"/>
    <b v="0"/>
    <s v="USA"/>
    <d v="2020-03-11T19:40:06"/>
    <b v="0"/>
    <s v="Safety and Security"/>
    <b v="0"/>
    <s v="N/A"/>
    <s v="00Q5A00001OZIbRUAX"/>
    <s v="Inside Sales"/>
    <b v="0"/>
    <b v="1"/>
    <s v="0125A000001NaBG"/>
    <b v="0"/>
    <b v="0"/>
    <d v="2020-03-11T19:42:36"/>
    <b v="0"/>
    <b v="0"/>
    <s v="All Hazards"/>
    <s v="0125A000001NaBGQA0"/>
    <b v="0"/>
    <s v="NH"/>
    <s v="Nurturing"/>
    <s v="Open"/>
    <b v="0"/>
    <b v="0"/>
    <n v="0"/>
    <n v="0"/>
    <n v="6"/>
    <n v="0"/>
    <n v="1"/>
    <n v="0"/>
    <n v="1"/>
  </r>
  <r>
    <s v="Concord"/>
    <b v="0"/>
    <s v="USA"/>
    <d v="2020-03-11T19:43:18"/>
    <b v="0"/>
    <s v="Safety and Security"/>
    <b v="0"/>
    <s v="N/A"/>
    <s v="00Q5A00001OZIbqUAH"/>
    <s v="Inside Sales"/>
    <b v="0"/>
    <b v="1"/>
    <s v="0125A000001NaBG"/>
    <b v="0"/>
    <b v="0"/>
    <d v="2020-03-11T19:44:41"/>
    <b v="0"/>
    <b v="0"/>
    <s v="All Hazards"/>
    <s v="0125A000001NaBGQA0"/>
    <b v="0"/>
    <s v="NH"/>
    <s v="Nurturing"/>
    <s v="Open"/>
    <b v="0"/>
    <b v="0"/>
    <n v="0"/>
    <n v="0"/>
    <n v="6"/>
    <n v="0"/>
    <n v="1"/>
    <n v="0"/>
    <n v="1"/>
  </r>
  <r>
    <s v="Santa Fe"/>
    <b v="0"/>
    <s v="USA"/>
    <d v="2020-03-11T19:46:07"/>
    <b v="0"/>
    <s v="Safety and Security"/>
    <b v="0"/>
    <s v="N/A"/>
    <s v="00Q5A00001OZIbvUAH"/>
    <s v="Inside Sales"/>
    <b v="0"/>
    <b v="1"/>
    <s v="0125A000001NaBG"/>
    <b v="0"/>
    <b v="0"/>
    <d v="2020-03-11T19:48:52"/>
    <b v="0"/>
    <b v="0"/>
    <s v="All Hazards"/>
    <s v="0125A000001NaBGQA0"/>
    <b v="0"/>
    <s v="NM"/>
    <s v="Nurturing"/>
    <s v="Open"/>
    <b v="0"/>
    <b v="0"/>
    <n v="0"/>
    <n v="0"/>
    <n v="6"/>
    <n v="0"/>
    <n v="1"/>
    <n v="0"/>
    <n v="1"/>
  </r>
  <r>
    <s v="Santa Fe"/>
    <b v="0"/>
    <s v="USA"/>
    <d v="2020-03-11T20:23:34"/>
    <b v="0"/>
    <s v="Safety and Security"/>
    <b v="0"/>
    <s v="N/A"/>
    <s v="00Q5A00001OZIfxUAH"/>
    <s v="Inside Sales"/>
    <b v="0"/>
    <b v="1"/>
    <s v="0125A000001NaBG"/>
    <b v="0"/>
    <b v="0"/>
    <d v="2020-03-11T20:25:42"/>
    <b v="0"/>
    <b v="0"/>
    <s v="All Hazards"/>
    <s v="0125A000001NaBGQA0"/>
    <b v="0"/>
    <s v="NM"/>
    <s v="Nurturing"/>
    <s v="Open"/>
    <b v="0"/>
    <b v="0"/>
    <n v="0"/>
    <n v="0"/>
    <n v="6"/>
    <n v="0"/>
    <n v="1"/>
    <n v="0"/>
    <n v="1"/>
  </r>
  <r>
    <s v="Santa Fe"/>
    <b v="0"/>
    <s v="USA"/>
    <d v="2020-03-11T20:25:53"/>
    <b v="0"/>
    <s v="Safety and Security"/>
    <b v="0"/>
    <s v="N/A"/>
    <s v="00Q5A00001OZIgCUAX"/>
    <s v="Inside Sales"/>
    <b v="0"/>
    <b v="1"/>
    <s v="0125A000001NaBG"/>
    <b v="0"/>
    <b v="0"/>
    <d v="2020-03-11T20:27:46"/>
    <b v="0"/>
    <b v="0"/>
    <s v="All Hazards"/>
    <s v="0125A000001NaBGQA0"/>
    <b v="0"/>
    <s v="NM"/>
    <s v="Nurturing"/>
    <s v="Open"/>
    <b v="0"/>
    <b v="0"/>
    <n v="0"/>
    <n v="0"/>
    <n v="6"/>
    <n v="0"/>
    <n v="1"/>
    <n v="0"/>
    <n v="1"/>
  </r>
  <r>
    <s v="Oklahoma City"/>
    <b v="0"/>
    <s v="USA"/>
    <d v="2020-03-11T20:50:56"/>
    <b v="0"/>
    <s v="Safety and Security"/>
    <b v="0"/>
    <s v="N/A"/>
    <s v="00Q5A00001OZIjpUAH"/>
    <s v="Inside Sales"/>
    <b v="0"/>
    <b v="1"/>
    <s v="0125A000001NaBG"/>
    <b v="0"/>
    <b v="0"/>
    <d v="2020-03-11T20:53:24"/>
    <b v="0"/>
    <b v="0"/>
    <s v="All Hazards"/>
    <s v="0125A000001NaBGQA0"/>
    <b v="0"/>
    <s v="OK"/>
    <s v="Nurturing"/>
    <s v="Open"/>
    <b v="0"/>
    <b v="0"/>
    <n v="0"/>
    <n v="0"/>
    <n v="6"/>
    <n v="0"/>
    <n v="1"/>
    <n v="0"/>
    <n v="1"/>
  </r>
  <r>
    <s v="Cranston"/>
    <b v="0"/>
    <s v="USA"/>
    <d v="2020-03-11T21:39:53"/>
    <b v="0"/>
    <s v="Safety and Security"/>
    <b v="0"/>
    <s v="N/A"/>
    <s v="00Q5A00001OZInhUAH"/>
    <s v="Inside Sales"/>
    <b v="0"/>
    <b v="1"/>
    <s v="0125A000001NaBG"/>
    <b v="0"/>
    <b v="0"/>
    <d v="2020-03-11T21:41:41"/>
    <b v="0"/>
    <b v="0"/>
    <s v="All Hazards"/>
    <s v="0125A000001NaBGQA0"/>
    <b v="0"/>
    <s v="RI"/>
    <s v="Nurturing"/>
    <s v="Open"/>
    <b v="0"/>
    <b v="0"/>
    <n v="0"/>
    <n v="0"/>
    <n v="6"/>
    <n v="0"/>
    <n v="1"/>
    <n v="0"/>
    <n v="1"/>
  </r>
  <r>
    <s v="Cranston"/>
    <b v="0"/>
    <s v="USA"/>
    <d v="2020-03-11T21:41:35"/>
    <b v="0"/>
    <s v="Safety and Security"/>
    <b v="0"/>
    <s v="N/A"/>
    <s v="00Q5A00001OZInrUAH"/>
    <s v="Inside Sales"/>
    <b v="0"/>
    <b v="1"/>
    <s v="0125A000001NaBG"/>
    <b v="0"/>
    <b v="0"/>
    <d v="2020-03-11T21:43:46"/>
    <b v="0"/>
    <b v="0"/>
    <s v="All Hazards"/>
    <s v="0125A000001NaBGQA0"/>
    <b v="0"/>
    <s v="RI"/>
    <s v="Nurturing"/>
    <s v="Open"/>
    <b v="0"/>
    <b v="0"/>
    <n v="0"/>
    <n v="0"/>
    <n v="6"/>
    <n v="0"/>
    <n v="1"/>
    <n v="0"/>
    <n v="1"/>
  </r>
  <r>
    <s v="Cranston"/>
    <b v="0"/>
    <s v="USA"/>
    <d v="2020-03-11T21:46:11"/>
    <b v="0"/>
    <s v="Safety and Security"/>
    <b v="0"/>
    <s v="N/A"/>
    <s v="00Q5A00001OZIoLUAX"/>
    <s v="Inside Sales"/>
    <b v="0"/>
    <b v="1"/>
    <s v="0125A000001NaBG"/>
    <b v="0"/>
    <b v="0"/>
    <d v="2020-03-11T21:48:11"/>
    <b v="0"/>
    <b v="0"/>
    <s v="All Hazards"/>
    <s v="0125A000001NaBGQA0"/>
    <b v="0"/>
    <s v="RI"/>
    <s v="Nurturing"/>
    <s v="Open"/>
    <b v="0"/>
    <b v="0"/>
    <n v="0"/>
    <n v="0"/>
    <n v="6"/>
    <n v="0"/>
    <n v="1"/>
    <n v="0"/>
    <n v="1"/>
  </r>
  <r>
    <s v="Pierre"/>
    <b v="0"/>
    <s v="USA"/>
    <d v="2020-03-11T21:57:46"/>
    <b v="0"/>
    <s v="Safety and Security"/>
    <b v="0"/>
    <s v="N/A"/>
    <s v="00Q5A00001OZIpYUAX"/>
    <s v="Inside Sales"/>
    <b v="0"/>
    <b v="1"/>
    <s v="0125A000001NaBG"/>
    <b v="0"/>
    <b v="0"/>
    <d v="2020-03-11T22:00:00"/>
    <b v="0"/>
    <b v="0"/>
    <s v="All Hazards"/>
    <s v="0125A000001NaBGQA0"/>
    <b v="0"/>
    <s v="SD"/>
    <s v="Nurturing"/>
    <s v="Open"/>
    <b v="0"/>
    <b v="0"/>
    <n v="0"/>
    <n v="0"/>
    <n v="6"/>
    <n v="0"/>
    <n v="1"/>
    <n v="0"/>
    <n v="1"/>
  </r>
  <r>
    <s v="St. Thomas"/>
    <b v="0"/>
    <s v="USA"/>
    <d v="2020-03-11T22:09:02"/>
    <b v="0"/>
    <s v="Safety and Security"/>
    <b v="0"/>
    <s v="N/A"/>
    <s v="00Q5A00001OZIqvUAH"/>
    <s v="Inside Sales"/>
    <b v="0"/>
    <b v="1"/>
    <s v="0125A000001NaBG"/>
    <b v="0"/>
    <b v="0"/>
    <d v="2020-03-11T22:10:35"/>
    <b v="0"/>
    <b v="0"/>
    <s v="All Hazards"/>
    <s v="0125A000001NaBGQA0"/>
    <b v="0"/>
    <s v="VI"/>
    <s v="Nurturing"/>
    <s v="Open"/>
    <b v="0"/>
    <b v="0"/>
    <n v="0"/>
    <n v="0"/>
    <n v="6"/>
    <n v="0"/>
    <n v="1"/>
    <n v="0"/>
    <n v="1"/>
  </r>
  <r>
    <s v="St. Thomas"/>
    <b v="0"/>
    <s v="USA"/>
    <d v="2020-03-11T22:13:27"/>
    <b v="0"/>
    <s v="Safety and Security"/>
    <b v="0"/>
    <s v="N/A"/>
    <s v="00Q5A00001OZIrPUAX"/>
    <s v="Inside Sales"/>
    <b v="0"/>
    <b v="1"/>
    <s v="0125A000001NaBG"/>
    <b v="0"/>
    <b v="0"/>
    <d v="2020-03-11T22:14:52"/>
    <b v="0"/>
    <b v="0"/>
    <s v="All Hazards"/>
    <s v="0125A000001NaBGQA0"/>
    <b v="0"/>
    <s v="VI"/>
    <s v="Nurturing"/>
    <s v="Open"/>
    <b v="0"/>
    <b v="0"/>
    <n v="0"/>
    <n v="0"/>
    <n v="6"/>
    <n v="0"/>
    <n v="1"/>
    <n v="0"/>
    <n v="1"/>
  </r>
  <r>
    <s v="Salt Lake City"/>
    <b v="0"/>
    <s v="USA"/>
    <d v="2020-03-11T22:18:29"/>
    <b v="0"/>
    <s v="Safety and Security"/>
    <b v="0"/>
    <s v="N/A"/>
    <s v="00Q5A00001OZIroUAH"/>
    <s v="Inside Sales"/>
    <b v="0"/>
    <b v="1"/>
    <s v="0125A000001NaBG"/>
    <b v="0"/>
    <b v="0"/>
    <d v="2020-03-11T22:21:14"/>
    <b v="0"/>
    <b v="0"/>
    <s v="All Hazards"/>
    <s v="0125A000001NaBGQA0"/>
    <b v="0"/>
    <s v="UT"/>
    <s v="Nurturing"/>
    <s v="Open"/>
    <b v="0"/>
    <b v="0"/>
    <n v="0"/>
    <n v="0"/>
    <n v="6"/>
    <n v="0"/>
    <n v="1"/>
    <n v="0"/>
    <n v="1"/>
  </r>
  <r>
    <s v="Salt Lake City"/>
    <b v="0"/>
    <s v="USA"/>
    <d v="2020-03-11T22:27:13"/>
    <b v="0"/>
    <s v="Safety and Security"/>
    <b v="0"/>
    <s v="N/A"/>
    <s v="00Q5A00001OZIsNUAX"/>
    <s v="Inside Sales"/>
    <b v="0"/>
    <b v="1"/>
    <s v="0125A000001NaBG"/>
    <b v="0"/>
    <b v="0"/>
    <d v="2020-03-11T22:29:43"/>
    <b v="0"/>
    <b v="0"/>
    <s v="All Hazards"/>
    <s v="0125A000001NaBGQA0"/>
    <b v="0"/>
    <s v="UT"/>
    <s v="Nurturing"/>
    <s v="Open"/>
    <b v="0"/>
    <b v="0"/>
    <n v="0"/>
    <n v="0"/>
    <n v="6"/>
    <n v="0"/>
    <n v="1"/>
    <n v="0"/>
    <n v="1"/>
  </r>
  <r>
    <s v="Colonial Heights"/>
    <b v="0"/>
    <s v="USA"/>
    <d v="2020-04-28T20:03:37"/>
    <b v="0"/>
    <s v="Safety and Security"/>
    <b v="0"/>
    <s v="N/A"/>
    <s v="00Q5A00001OaEkEUAV"/>
    <s v="Inside Sales"/>
    <b v="0"/>
    <b v="1"/>
    <s v="0125A000001NaBG"/>
    <b v="0"/>
    <b v="0"/>
    <d v="2020-04-28T20:04:40"/>
    <b v="0"/>
    <b v="0"/>
    <s v="All Hazards"/>
    <s v="0125A000001NaBGQA0"/>
    <b v="0"/>
    <s v="VA"/>
    <s v="Nurturing"/>
    <s v="Open"/>
    <b v="0"/>
    <b v="0"/>
    <n v="0"/>
    <n v="0"/>
    <n v="6"/>
    <n v="0"/>
    <n v="1"/>
    <n v="0"/>
    <n v="1"/>
  </r>
  <r>
    <s v="Petersburg"/>
    <b v="0"/>
    <s v="USA"/>
    <d v="2020-04-28T20:07:02"/>
    <b v="0"/>
    <s v="Safety and Security"/>
    <b v="0"/>
    <s v="N/A"/>
    <s v="00Q5A00001OaEkJUAV"/>
    <s v="Inside Sales"/>
    <b v="0"/>
    <b v="1"/>
    <s v="0125A000001NaBG"/>
    <b v="0"/>
    <b v="0"/>
    <d v="2020-04-28T20:08:53"/>
    <b v="0"/>
    <b v="0"/>
    <s v="All Hazards"/>
    <s v="0125A000001NaBGQA0"/>
    <b v="0"/>
    <s v="VA"/>
    <s v="Nurturing"/>
    <s v="Open"/>
    <b v="0"/>
    <b v="0"/>
    <n v="0"/>
    <n v="0"/>
    <n v="6"/>
    <n v="0"/>
    <n v="1"/>
    <n v="0"/>
    <n v="1"/>
  </r>
  <r>
    <s v="Boston"/>
    <b v="0"/>
    <s v="USA"/>
    <d v="2020-03-06T21:34:13"/>
    <b v="0"/>
    <s v="Safety and Security"/>
    <b v="0"/>
    <s v="N/A"/>
    <s v="00Q5A00001OZCcHUAX"/>
    <s v="Inside Sales"/>
    <b v="0"/>
    <b v="1"/>
    <s v="0125A000001NaBG"/>
    <b v="0"/>
    <b v="0"/>
    <d v="2020-03-06T21:35:20"/>
    <b v="0"/>
    <b v="0"/>
    <s v="Drugs;All Hazards"/>
    <s v="0125A000001NaBGQA0"/>
    <b v="0"/>
    <s v="MA"/>
    <s v="Nurturing"/>
    <s v="Open"/>
    <b v="0"/>
    <b v="0"/>
    <n v="0"/>
    <n v="0"/>
    <n v="7"/>
    <n v="0"/>
    <n v="1"/>
    <n v="0"/>
    <n v="1"/>
  </r>
  <r>
    <s v="Boston"/>
    <b v="0"/>
    <s v="USA"/>
    <d v="2020-03-06T21:36:04"/>
    <b v="0"/>
    <s v="Safety and Security"/>
    <b v="0"/>
    <s v="N/A"/>
    <s v="00Q5A00001OZCcWUAX"/>
    <s v="Inside Sales"/>
    <b v="0"/>
    <b v="1"/>
    <s v="0125A000001NaBG"/>
    <b v="0"/>
    <b v="0"/>
    <d v="2020-03-06T21:37:53"/>
    <b v="0"/>
    <b v="0"/>
    <s v="Drugs;All Hazards"/>
    <s v="0125A000001NaBGQA0"/>
    <b v="0"/>
    <s v="MA"/>
    <s v="Nurturing"/>
    <s v="Open"/>
    <b v="0"/>
    <b v="0"/>
    <n v="0"/>
    <n v="0"/>
    <n v="7"/>
    <n v="0"/>
    <n v="1"/>
    <n v="0"/>
    <n v="1"/>
  </r>
  <r>
    <s v="Indianapolis"/>
    <b v="0"/>
    <s v="USA"/>
    <d v="2020-03-11T16:34:05"/>
    <b v="0"/>
    <s v="Safety and Security"/>
    <b v="0"/>
    <s v="N/A"/>
    <s v="00Q5A00001OZIHqUAP"/>
    <s v="Inside Sales"/>
    <b v="0"/>
    <b v="1"/>
    <s v="0125A000001NaBG"/>
    <b v="0"/>
    <b v="0"/>
    <d v="2020-03-11T16:35:23"/>
    <b v="0"/>
    <b v="0"/>
    <s v="All Hazards"/>
    <s v="0125A000001NaBGQA0"/>
    <b v="0"/>
    <s v="IN"/>
    <s v="Nurturing"/>
    <s v="Open"/>
    <b v="0"/>
    <b v="0"/>
    <n v="0"/>
    <n v="0"/>
    <n v="7"/>
    <n v="0"/>
    <n v="1"/>
    <n v="0"/>
    <n v="1"/>
  </r>
  <r>
    <s v="Frankfort"/>
    <b v="0"/>
    <s v="USA"/>
    <d v="2020-03-11T18:02:42"/>
    <b v="0"/>
    <s v="Safety and Security"/>
    <b v="0"/>
    <s v="N/A"/>
    <s v="00Q5A00001OZIQOUA5"/>
    <s v="Inside Sales"/>
    <b v="0"/>
    <b v="1"/>
    <s v="0125A000001NaBG"/>
    <b v="0"/>
    <b v="0"/>
    <d v="2020-03-11T18:03:59"/>
    <b v="0"/>
    <b v="0"/>
    <s v="All Hazards"/>
    <s v="0125A000001NaBGQA0"/>
    <b v="0"/>
    <s v="KY"/>
    <s v="Nurturing"/>
    <s v="Open"/>
    <b v="0"/>
    <b v="0"/>
    <n v="0"/>
    <n v="0"/>
    <n v="7"/>
    <n v="0"/>
    <n v="1"/>
    <n v="0"/>
    <n v="1"/>
  </r>
  <r>
    <s v="Jackson"/>
    <b v="0"/>
    <s v="USA"/>
    <d v="2020-03-11T18:47:34"/>
    <b v="0"/>
    <s v="Safety and Security"/>
    <b v="0"/>
    <s v="N/A"/>
    <s v="00Q5A00001OZIUzUAP"/>
    <s v="Inside Sales"/>
    <b v="0"/>
    <b v="1"/>
    <s v="0125A000001NaBG"/>
    <b v="0"/>
    <b v="0"/>
    <d v="2020-03-11T18:49:28"/>
    <b v="0"/>
    <b v="0"/>
    <s v="All Hazards"/>
    <s v="0125A000001NaBGQA0"/>
    <b v="0"/>
    <s v="MS"/>
    <s v="Nurturing"/>
    <s v="Open"/>
    <b v="0"/>
    <b v="0"/>
    <n v="0"/>
    <n v="0"/>
    <n v="7"/>
    <n v="0"/>
    <n v="1"/>
    <n v="0"/>
    <n v="1"/>
  </r>
  <r>
    <s v="Raleigh"/>
    <b v="0"/>
    <s v="USA"/>
    <d v="2020-03-11T20:35:30"/>
    <b v="0"/>
    <s v="Safety and Security"/>
    <b v="0"/>
    <s v="N/A"/>
    <s v="00Q5A00001OZIf6UAH"/>
    <s v="Inside Sales"/>
    <b v="0"/>
    <b v="1"/>
    <s v="0125A000001NaBG"/>
    <b v="0"/>
    <b v="0"/>
    <d v="2020-03-11T20:38:18"/>
    <b v="0"/>
    <b v="0"/>
    <s v="All Hazards"/>
    <s v="0125A000001NaBGQA0"/>
    <b v="0"/>
    <s v="NC"/>
    <s v="Nurturing"/>
    <s v="Open"/>
    <b v="0"/>
    <b v="0"/>
    <n v="0"/>
    <n v="0"/>
    <n v="7"/>
    <n v="0"/>
    <n v="1"/>
    <n v="0"/>
    <n v="1"/>
  </r>
  <r>
    <s v="Raleigh"/>
    <b v="0"/>
    <s v="USA"/>
    <d v="2020-03-11T20:36:39"/>
    <b v="0"/>
    <s v="Safety and Security"/>
    <b v="0"/>
    <s v="N/A"/>
    <s v="00Q5A00001OZIi3UAH"/>
    <s v="Inside Sales"/>
    <b v="0"/>
    <b v="1"/>
    <s v="0125A000001NaBG"/>
    <b v="0"/>
    <b v="0"/>
    <d v="2020-03-11T20:38:19"/>
    <b v="0"/>
    <b v="0"/>
    <s v="All Hazards"/>
    <s v="0125A000001NaBGQA0"/>
    <b v="0"/>
    <s v="NC"/>
    <s v="Nurturing"/>
    <s v="Open"/>
    <b v="0"/>
    <b v="0"/>
    <n v="0"/>
    <n v="0"/>
    <n v="7"/>
    <n v="0"/>
    <n v="1"/>
    <n v="0"/>
    <n v="1"/>
  </r>
  <r>
    <s v="Bismarck"/>
    <b v="0"/>
    <s v="USA"/>
    <d v="2020-03-11T20:38:51"/>
    <b v="0"/>
    <s v="Safety and Security"/>
    <b v="0"/>
    <s v="N/A"/>
    <s v="00Q5A00001OZIiIUAX"/>
    <s v="Inside Sales"/>
    <b v="0"/>
    <b v="1"/>
    <s v="0125A000001NaBG"/>
    <b v="0"/>
    <b v="0"/>
    <d v="2020-03-11T20:40:24"/>
    <b v="0"/>
    <b v="0"/>
    <s v="All Hazards"/>
    <s v="0125A000001NaBGQA0"/>
    <b v="0"/>
    <s v="ND"/>
    <s v="Nurturing"/>
    <s v="Open"/>
    <b v="0"/>
    <b v="0"/>
    <n v="0"/>
    <n v="0"/>
    <n v="7"/>
    <n v="0"/>
    <n v="1"/>
    <n v="0"/>
    <n v="1"/>
  </r>
  <r>
    <s v="Bismarck"/>
    <b v="0"/>
    <s v="USA"/>
    <d v="2020-03-11T20:39:53"/>
    <b v="0"/>
    <s v="Safety and Security"/>
    <b v="0"/>
    <s v="N/A"/>
    <s v="00Q5A00001OZIiNUAX"/>
    <s v="Inside Sales"/>
    <b v="0"/>
    <b v="1"/>
    <s v="0125A000001NaBG"/>
    <b v="0"/>
    <b v="0"/>
    <d v="2020-03-11T20:42:37"/>
    <b v="0"/>
    <b v="0"/>
    <s v="All Hazards"/>
    <s v="0125A000001NaBGQA0"/>
    <b v="0"/>
    <s v="ND"/>
    <s v="Nurturing"/>
    <s v="Open"/>
    <b v="0"/>
    <b v="0"/>
    <n v="0"/>
    <n v="0"/>
    <n v="7"/>
    <n v="0"/>
    <n v="1"/>
    <n v="0"/>
    <n v="1"/>
  </r>
  <r>
    <s v="Bismarck"/>
    <b v="0"/>
    <s v="USA"/>
    <d v="2020-03-11T20:45:18"/>
    <b v="0"/>
    <s v="Safety and Security"/>
    <b v="0"/>
    <s v="N/A"/>
    <s v="00Q5A00001OZIiwUAH"/>
    <s v="Inside Sales"/>
    <b v="0"/>
    <b v="1"/>
    <s v="0125A000001NaBG"/>
    <b v="0"/>
    <b v="0"/>
    <d v="2020-03-11T20:46:52"/>
    <b v="0"/>
    <b v="0"/>
    <s v="All Hazards"/>
    <s v="0125A000001NaBGQA0"/>
    <b v="0"/>
    <s v="ND"/>
    <s v="Nurturing"/>
    <s v="Open"/>
    <b v="0"/>
    <b v="0"/>
    <n v="0"/>
    <n v="0"/>
    <n v="7"/>
    <n v="0"/>
    <n v="1"/>
    <n v="0"/>
    <n v="1"/>
  </r>
  <r>
    <s v="Mather"/>
    <b v="0"/>
    <s v="USA"/>
    <d v="2020-03-06T20:41:44"/>
    <b v="0"/>
    <s v="Safety and Security"/>
    <b v="0"/>
    <s v="N/A"/>
    <s v="00Q5A00001OZB0LUAX"/>
    <s v="Inside Sales"/>
    <b v="0"/>
    <b v="1"/>
    <s v="0125A000001NaBG"/>
    <b v="0"/>
    <b v="0"/>
    <d v="2020-03-06T20:44:33"/>
    <b v="0"/>
    <b v="0"/>
    <s v="Drugs;All Hazards"/>
    <s v="0125A000001NaBGQA0"/>
    <b v="0"/>
    <s v="CA"/>
    <s v="Nurturing"/>
    <s v="Open"/>
    <b v="0"/>
    <b v="0"/>
    <n v="0"/>
    <n v="0"/>
    <n v="9"/>
    <n v="0"/>
    <n v="1"/>
    <n v="0"/>
    <n v="1"/>
  </r>
  <r>
    <s v="Mather"/>
    <b v="0"/>
    <s v="USA"/>
    <d v="2020-03-06T20:43:31"/>
    <b v="0"/>
    <s v="Safety and Security"/>
    <b v="0"/>
    <s v="N/A"/>
    <s v="00Q5A00001OZB0VUAX"/>
    <s v="Inside Sales"/>
    <b v="0"/>
    <b v="1"/>
    <s v="0125A000001NaBG"/>
    <b v="0"/>
    <b v="0"/>
    <d v="2020-03-06T20:44:34"/>
    <b v="0"/>
    <b v="0"/>
    <s v="Drugs;All Hazards"/>
    <s v="0125A000001NaBGQA0"/>
    <b v="0"/>
    <s v="CA"/>
    <s v="Nurturing"/>
    <s v="Open"/>
    <b v="0"/>
    <b v="0"/>
    <n v="0"/>
    <n v="0"/>
    <n v="9"/>
    <n v="0"/>
    <n v="1"/>
    <n v="0"/>
    <n v="1"/>
  </r>
  <r>
    <s v="Pearland"/>
    <b v="0"/>
    <s v="USA"/>
    <d v="2020-01-24T19:31:39"/>
    <b v="0"/>
    <s v="Safety and Security"/>
    <b v="0"/>
    <s v="N/A"/>
    <s v="00Q5A00001OYK0PUAX"/>
    <s v="Sales Seminar"/>
    <b v="0"/>
    <b v="1"/>
    <s v="0125A000001NaBG"/>
    <b v="0"/>
    <b v="0"/>
    <d v="2020-01-24T19:34:53"/>
    <b v="0"/>
    <b v="0"/>
    <s v="All Hazards"/>
    <s v="0125A000001NaBGQA0"/>
    <b v="0"/>
    <s v="TX"/>
    <s v="Nurturing"/>
    <s v="Open"/>
    <b v="0"/>
    <b v="0"/>
    <n v="0"/>
    <n v="0"/>
    <n v="7"/>
    <n v="0"/>
    <n v="1"/>
    <n v="0"/>
    <n v="1"/>
  </r>
  <r>
    <s v="Santa Fe"/>
    <b v="0"/>
    <s v="USA"/>
    <d v="2020-03-11T20:30:17"/>
    <b v="0"/>
    <s v="Safety and Security"/>
    <b v="0"/>
    <n v="44297"/>
    <s v="00Q5A00001OZIh5UAH"/>
    <s v="Inside Sales"/>
    <b v="0"/>
    <b v="1"/>
    <s v="0125A000001NaBG"/>
    <b v="0"/>
    <b v="0"/>
    <d v="2020-03-11T20:32:00"/>
    <b v="0"/>
    <b v="0"/>
    <s v="All Hazards"/>
    <s v="0125A000001NaBGQA0"/>
    <b v="0"/>
    <s v="NM"/>
    <s v="Nurturing"/>
    <s v="Open"/>
    <b v="0"/>
    <b v="0"/>
    <n v="0"/>
    <n v="0"/>
    <n v="6"/>
    <n v="0"/>
    <n v="1"/>
    <n v="0"/>
    <n v="1"/>
  </r>
  <r>
    <s v="Santa Fe"/>
    <b v="0"/>
    <s v="USA"/>
    <d v="2021-04-08T17:42:14"/>
    <b v="0"/>
    <s v="Safety and Security"/>
    <b v="0"/>
    <n v="44294"/>
    <s v="00Q5A00001RChtjUAD"/>
    <s v="Inside Sales"/>
    <b v="0"/>
    <b v="1"/>
    <s v="0125A000001NaBG"/>
    <b v="0"/>
    <b v="0"/>
    <d v="2021-04-08T17:44:12"/>
    <b v="0"/>
    <b v="0"/>
    <s v="All Hazards"/>
    <s v="0125A000001NaBGQA0"/>
    <b v="0"/>
    <s v="NM"/>
    <s v="Nurturing"/>
    <s v="Open"/>
    <b v="0"/>
    <b v="0"/>
    <n v="0"/>
    <n v="0"/>
    <n v="6"/>
    <n v="0"/>
    <n v="1"/>
    <n v="0"/>
    <n v="1"/>
  </r>
  <r>
    <s v="Buffalo"/>
    <b v="0"/>
    <s v="N/A"/>
    <d v="2021-04-20T14:45:12"/>
    <b v="0"/>
    <s v="Safety and Security"/>
    <b v="0"/>
    <s v="N/A"/>
    <s v="00Q6e00001RCy55EAD"/>
    <s v="Website"/>
    <b v="0"/>
    <b v="1"/>
    <s v="0125A000001NaBG"/>
    <b v="0"/>
    <b v="0"/>
    <d v="2021-04-20T14:47:14"/>
    <b v="0"/>
    <b v="0"/>
    <s v="All Hazards"/>
    <s v="0125A000001NaBGQA0"/>
    <b v="0"/>
    <s v="NY"/>
    <s v="Nurturing"/>
    <s v="Open"/>
    <b v="0"/>
    <b v="0"/>
    <n v="0"/>
    <n v="0"/>
    <s v="N/A"/>
    <n v="0"/>
    <n v="1"/>
    <n v="15"/>
    <n v="1"/>
  </r>
  <r>
    <s v="Tallahassee"/>
    <b v="0"/>
    <s v="USA"/>
    <d v="2021-06-14T16:18:26"/>
    <b v="0"/>
    <s v="Safety and Security"/>
    <b v="0"/>
    <s v="N/A"/>
    <s v="00Q6e00001RDzGpEAL"/>
    <s v="Inside Sales"/>
    <b v="0"/>
    <b v="1"/>
    <s v="0125A000001NaBG"/>
    <b v="0"/>
    <b v="0"/>
    <d v="2021-06-14T16:20:48"/>
    <b v="0"/>
    <b v="0"/>
    <s v="All Hazards"/>
    <s v="0125A000001NaBGQA0"/>
    <b v="0"/>
    <s v="FL"/>
    <s v="Prospect"/>
    <s v="Open"/>
    <b v="0"/>
    <b v="0"/>
    <n v="0"/>
    <n v="0"/>
    <s v="N/A"/>
    <n v="0"/>
    <n v="1"/>
    <n v="0"/>
    <n v="1"/>
  </r>
  <r>
    <s v="Trenton"/>
    <b v="0"/>
    <s v="USA"/>
    <d v="2021-06-14T17:20:51"/>
    <b v="0"/>
    <s v="Safety and Security"/>
    <b v="0"/>
    <n v="44361"/>
    <s v="00Q6e00001RDzMsEAL"/>
    <s v="Inside Sales"/>
    <b v="0"/>
    <b v="1"/>
    <s v="0125A000001NaBG"/>
    <b v="0"/>
    <b v="0"/>
    <d v="2021-06-14T17:22:17"/>
    <b v="0"/>
    <b v="0"/>
    <s v="All Hazards"/>
    <s v="0125A000001NaBGQA0"/>
    <b v="0"/>
    <s v="NJ"/>
    <s v="Prospect"/>
    <s v="Open"/>
    <b v="0"/>
    <b v="0"/>
    <n v="0"/>
    <n v="0"/>
    <s v="N/A"/>
    <n v="0"/>
    <n v="1"/>
    <n v="0"/>
    <n v="1"/>
  </r>
  <r>
    <s v="McKinney"/>
    <b v="0"/>
    <s v="USA"/>
    <d v="2021-06-14T18:35:39"/>
    <b v="0"/>
    <s v="Safety and Security"/>
    <b v="0"/>
    <s v="N/A"/>
    <s v="00Q6e00001RDzTAEA1"/>
    <s v="Inside Sales"/>
    <b v="0"/>
    <b v="1"/>
    <s v="0125A000001NaBG"/>
    <b v="0"/>
    <b v="0"/>
    <d v="2021-06-14T18:38:48"/>
    <b v="0"/>
    <b v="0"/>
    <s v="All Hazards"/>
    <s v="0125A000001NaBGQA0"/>
    <b v="0"/>
    <s v="TX"/>
    <s v="Prospect"/>
    <s v="Open"/>
    <b v="0"/>
    <b v="0"/>
    <n v="0"/>
    <n v="0"/>
    <s v="N/A"/>
    <n v="0"/>
    <n v="1"/>
    <n v="0"/>
    <n v="1"/>
  </r>
  <r>
    <s v="Santa Fe"/>
    <b v="0"/>
    <s v="USA"/>
    <d v="2021-06-14T18:43:50"/>
    <b v="0"/>
    <s v="Safety and Security"/>
    <b v="0"/>
    <s v="N/A"/>
    <s v="00Q6e00001RDzUNEA1"/>
    <s v="Inside Sales"/>
    <b v="0"/>
    <b v="1"/>
    <s v="0125A000001NaBG"/>
    <b v="0"/>
    <b v="0"/>
    <d v="2021-06-14T18:46:00"/>
    <b v="0"/>
    <b v="0"/>
    <s v="Drugs;All Hazards"/>
    <s v="0125A000001NaBGQA0"/>
    <b v="0"/>
    <s v="NM"/>
    <s v="Prospect"/>
    <s v="Open"/>
    <b v="0"/>
    <b v="0"/>
    <n v="0"/>
    <n v="0"/>
    <s v="N/A"/>
    <n v="0"/>
    <n v="1"/>
    <n v="0"/>
    <n v="1"/>
  </r>
  <r>
    <s v="N/A"/>
    <b v="0"/>
    <s v="USA"/>
    <d v="2021-06-15T14:06:20"/>
    <b v="0"/>
    <s v="Safety and Security"/>
    <b v="0"/>
    <s v="N/A"/>
    <s v="00Q6e00001RE0LIEA1"/>
    <s v="Inside Sales"/>
    <b v="0"/>
    <b v="1"/>
    <s v="0125A000001NaBG"/>
    <b v="0"/>
    <b v="0"/>
    <d v="2021-06-15T14:08:13"/>
    <b v="0"/>
    <b v="0"/>
    <s v="All Hazards"/>
    <s v="0125A000001NaBGQA0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6-15T14:04:42"/>
    <b v="0"/>
    <s v="Safety and Security"/>
    <b v="0"/>
    <n v="44362"/>
    <s v="00Q6e00001RE0MeEAL"/>
    <s v="Inside Sales"/>
    <b v="0"/>
    <b v="1"/>
    <s v="0125A000001NaBG"/>
    <b v="0"/>
    <b v="0"/>
    <d v="2021-06-15T14:08:14"/>
    <b v="0"/>
    <b v="0"/>
    <s v="All Hazards"/>
    <s v="0125A000001NaBGQA0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6-15T14:07:48"/>
    <b v="0"/>
    <s v="Safety and Security"/>
    <b v="0"/>
    <s v="N/A"/>
    <s v="00Q6e00001RE0MyEAL"/>
    <s v="Inside Sales"/>
    <b v="0"/>
    <b v="1"/>
    <s v="0125A000001NaBG"/>
    <b v="0"/>
    <b v="0"/>
    <d v="2021-06-15T14:11:58"/>
    <b v="0"/>
    <b v="0"/>
    <s v="All Hazards"/>
    <s v="0125A000001NaBGQA0"/>
    <b v="0"/>
    <s v="CA"/>
    <s v="Prospect"/>
    <s v="Open"/>
    <b v="0"/>
    <b v="0"/>
    <n v="0"/>
    <n v="0"/>
    <s v="N/A"/>
    <n v="0"/>
    <n v="1"/>
    <n v="0"/>
    <n v="1"/>
  </r>
  <r>
    <s v="La Cruces"/>
    <b v="0"/>
    <s v="USA"/>
    <d v="2021-06-15T14:28:31"/>
    <b v="0"/>
    <s v="Safety and Security"/>
    <b v="0"/>
    <s v="N/A"/>
    <s v="00Q6e00001RE0P4EAL"/>
    <s v="Inside Sales"/>
    <b v="0"/>
    <b v="1"/>
    <s v="0125A000001NaBG"/>
    <b v="0"/>
    <b v="0"/>
    <d v="2021-06-15T14:30:15"/>
    <b v="0"/>
    <b v="0"/>
    <s v="All Hazards"/>
    <s v="0125A000001NaBGQA0"/>
    <b v="0"/>
    <s v="CA"/>
    <s v="Prospect"/>
    <s v="Open"/>
    <b v="0"/>
    <b v="0"/>
    <n v="0"/>
    <n v="0"/>
    <s v="N/A"/>
    <n v="0"/>
    <n v="1"/>
    <n v="0"/>
    <n v="1"/>
  </r>
  <r>
    <s v="Brandon"/>
    <b v="0"/>
    <s v="USA"/>
    <d v="2021-06-09T14:46:47"/>
    <b v="0"/>
    <s v="Safety and Security"/>
    <b v="0"/>
    <s v="N/A"/>
    <s v="00Q6e00001RDugfEAD"/>
    <s v="Inside Sales"/>
    <b v="0"/>
    <b v="1"/>
    <s v="0125A000001NaBG"/>
    <b v="0"/>
    <b v="0"/>
    <d v="2021-06-09T14:49:38"/>
    <b v="0"/>
    <b v="0"/>
    <s v="All Hazards"/>
    <s v="0125A000001NaBGQA0"/>
    <b v="0"/>
    <s v="MS"/>
    <s v="Prospect"/>
    <s v="Open"/>
    <b v="0"/>
    <b v="0"/>
    <n v="0"/>
    <n v="0"/>
    <n v="1"/>
    <n v="0"/>
    <n v="1"/>
    <n v="0"/>
    <n v="1"/>
  </r>
  <r>
    <s v="Southaven"/>
    <b v="0"/>
    <s v="USA"/>
    <d v="2021-06-09T14:51:32"/>
    <b v="0"/>
    <s v="Safety and Security"/>
    <b v="0"/>
    <s v="N/A"/>
    <s v="00Q6e00001RDugzEAD"/>
    <s v="Inside Sales"/>
    <b v="0"/>
    <b v="1"/>
    <s v="0125A000001NaBG"/>
    <b v="0"/>
    <b v="0"/>
    <d v="2021-06-09T14:53:40"/>
    <b v="0"/>
    <b v="0"/>
    <s v="All Hazards"/>
    <s v="0125A000001NaBGQA0"/>
    <b v="0"/>
    <s v="MS"/>
    <s v="Prospect"/>
    <s v="Open"/>
    <b v="0"/>
    <b v="0"/>
    <n v="0"/>
    <n v="0"/>
    <n v="1"/>
    <n v="0"/>
    <n v="1"/>
    <n v="0"/>
    <n v="1"/>
  </r>
  <r>
    <s v="Southaven"/>
    <b v="0"/>
    <s v="USA"/>
    <d v="2021-06-09T14:53:51"/>
    <b v="0"/>
    <s v="Safety and Security"/>
    <b v="0"/>
    <s v="N/A"/>
    <s v="00Q6e00001RDuhOEAT"/>
    <s v="Inside Sales"/>
    <b v="0"/>
    <b v="1"/>
    <s v="0125A000001NaBG"/>
    <b v="0"/>
    <b v="0"/>
    <d v="2021-06-09T14:55:01"/>
    <b v="0"/>
    <b v="0"/>
    <s v="All Hazards"/>
    <s v="0125A000001NaBGQA0"/>
    <b v="0"/>
    <s v="MS"/>
    <s v="Prospect"/>
    <s v="Open"/>
    <b v="0"/>
    <b v="0"/>
    <n v="0"/>
    <n v="0"/>
    <n v="1"/>
    <n v="0"/>
    <n v="1"/>
    <n v="0"/>
    <n v="1"/>
  </r>
  <r>
    <s v="Southaven"/>
    <b v="0"/>
    <s v="USA"/>
    <d v="2021-06-09T14:55:21"/>
    <b v="0"/>
    <s v="Safety and Security"/>
    <b v="0"/>
    <s v="N/A"/>
    <s v="00Q6e00001RDuhdEAD"/>
    <s v="Inside Sales"/>
    <b v="0"/>
    <b v="1"/>
    <s v="0125A000001NaBG"/>
    <b v="0"/>
    <b v="0"/>
    <d v="2021-06-09T14:57:45"/>
    <b v="0"/>
    <b v="0"/>
    <s v="All Hazards"/>
    <s v="0125A000001NaBGQA0"/>
    <b v="0"/>
    <s v="MS"/>
    <s v="Prospect"/>
    <s v="Open"/>
    <b v="0"/>
    <b v="0"/>
    <n v="0"/>
    <n v="0"/>
    <n v="1"/>
    <n v="0"/>
    <n v="1"/>
    <n v="0"/>
    <n v="1"/>
  </r>
  <r>
    <s v="Southaven"/>
    <b v="0"/>
    <s v="USA"/>
    <d v="2021-06-09T14:57:27"/>
    <b v="0"/>
    <s v="Safety and Security"/>
    <b v="0"/>
    <s v="N/A"/>
    <s v="00Q6e00001RDuhnEAD"/>
    <s v="Inside Sales"/>
    <b v="0"/>
    <b v="1"/>
    <s v="0125A000001NaBG"/>
    <b v="0"/>
    <b v="0"/>
    <d v="2021-06-09T15:00:52"/>
    <b v="0"/>
    <b v="0"/>
    <s v="All Hazards"/>
    <s v="0125A000001NaBGQA0"/>
    <b v="0"/>
    <s v="MS"/>
    <s v="Prospect"/>
    <s v="Open"/>
    <b v="0"/>
    <b v="0"/>
    <n v="0"/>
    <n v="0"/>
    <n v="1"/>
    <n v="0"/>
    <n v="1"/>
    <n v="0"/>
    <n v="1"/>
  </r>
  <r>
    <s v="N/A"/>
    <b v="0"/>
    <s v="USA"/>
    <d v="2021-05-07T13:02:13"/>
    <b v="0"/>
    <s v="Safety and Security"/>
    <b v="0"/>
    <n v="44334"/>
    <s v="00Q6e00001RDP6GEAX"/>
    <s v="Trade Show"/>
    <b v="0"/>
    <b v="1"/>
    <s v="0125A000001NaBG"/>
    <b v="0"/>
    <b v="0"/>
    <d v="2021-05-07T13:01:04"/>
    <b v="0"/>
    <b v="0"/>
    <s v="CWAs;Explosives;Drugs;All Hazards"/>
    <s v="0125A000001NaBGQA0"/>
    <b v="0"/>
    <s v="N/A"/>
    <s v="SQL"/>
    <s v="Open"/>
    <b v="0"/>
    <b v="0"/>
    <n v="0"/>
    <n v="0"/>
    <n v="1"/>
    <n v="0"/>
    <n v="1"/>
    <n v="80"/>
    <n v="1"/>
  </r>
  <r>
    <s v="N/A"/>
    <b v="0"/>
    <s v="USA"/>
    <d v="2021-05-07T13:02:13"/>
    <b v="0"/>
    <s v="Safety and Security"/>
    <b v="0"/>
    <n v="44334"/>
    <s v="00Q6e00001RDP6HEAX"/>
    <s v="Trade Show"/>
    <b v="0"/>
    <b v="1"/>
    <s v="0125A000001NaBG"/>
    <b v="0"/>
    <b v="0"/>
    <d v="2021-05-07T13:01:04"/>
    <b v="0"/>
    <b v="0"/>
    <s v="CWAs;Explosives;Drugs;All Hazards"/>
    <s v="0125A000001NaBGQA0"/>
    <b v="0"/>
    <s v="N/A"/>
    <s v="SQL"/>
    <s v="Open"/>
    <b v="0"/>
    <b v="0"/>
    <n v="0"/>
    <n v="0"/>
    <n v="1"/>
    <n v="0"/>
    <n v="1"/>
    <n v="81"/>
    <n v="1"/>
  </r>
  <r>
    <s v="Washington"/>
    <b v="0"/>
    <s v="USA"/>
    <d v="2021-05-07T13:02:13"/>
    <b v="0"/>
    <s v="Safety and Security"/>
    <b v="0"/>
    <n v="44334"/>
    <s v="00Q6e00001RDP6AEAX"/>
    <s v="Trade Show"/>
    <b v="0"/>
    <b v="1"/>
    <s v="0125A000001NaBG"/>
    <b v="0"/>
    <b v="0"/>
    <d v="2021-05-07T13:01:04"/>
    <b v="0"/>
    <b v="0"/>
    <s v="CWAs;Explosives;Drugs;All Hazards"/>
    <s v="0125A000001NaBGQA0"/>
    <b v="0"/>
    <s v="DC"/>
    <s v="SQL"/>
    <s v="Open"/>
    <b v="0"/>
    <b v="0"/>
    <n v="0"/>
    <n v="0"/>
    <n v="2"/>
    <n v="0"/>
    <n v="1"/>
    <n v="80"/>
    <n v="1"/>
  </r>
  <r>
    <s v="Louisville"/>
    <b v="0"/>
    <s v="USA"/>
    <d v="2020-02-10T22:07:59"/>
    <b v="0"/>
    <s v="Safety and Security"/>
    <b v="0"/>
    <s v="N/A"/>
    <s v="00Q5A00001OYfYiUAL"/>
    <s v="Trade Show"/>
    <b v="0"/>
    <b v="1"/>
    <m/>
    <b v="0"/>
    <b v="0"/>
    <d v="2020-02-10T22:10:39"/>
    <b v="0"/>
    <b v="0"/>
    <s v="Drugs"/>
    <s v="0125A000001NaBGQA0"/>
    <b v="0"/>
    <s v="KY"/>
    <s v="Nurturing"/>
    <s v="Open"/>
    <b v="0"/>
    <b v="0"/>
    <n v="0"/>
    <n v="0"/>
    <n v="12"/>
    <n v="0"/>
    <n v="1"/>
    <n v="0"/>
    <n v="1"/>
  </r>
  <r>
    <s v="Lexington"/>
    <b v="0"/>
    <s v="USA"/>
    <d v="2020-02-10T22:07:59"/>
    <b v="0"/>
    <s v="Safety and Security"/>
    <b v="0"/>
    <s v="N/A"/>
    <s v="00Q5A00001OYfYkUAL"/>
    <s v="Trade Show"/>
    <b v="0"/>
    <b v="1"/>
    <m/>
    <b v="0"/>
    <b v="0"/>
    <d v="2020-02-10T22:10:40"/>
    <b v="0"/>
    <b v="0"/>
    <s v="Drugs"/>
    <s v="0125A000001NaBGQA0"/>
    <b v="0"/>
    <s v="KY"/>
    <s v="Nurturing"/>
    <s v="Open"/>
    <b v="0"/>
    <b v="0"/>
    <n v="0"/>
    <n v="0"/>
    <n v="12"/>
    <n v="0"/>
    <n v="1"/>
    <n v="4"/>
    <n v="1"/>
  </r>
  <r>
    <s v="Houston"/>
    <b v="0"/>
    <s v="USA"/>
    <d v="2020-02-05T20:40:44"/>
    <b v="0"/>
    <s v="Safety and Security"/>
    <b v="0"/>
    <s v="N/A"/>
    <s v="00Q5A00001OYZHJUA5"/>
    <s v="Sales Seminar"/>
    <b v="0"/>
    <b v="1"/>
    <m/>
    <b v="0"/>
    <b v="0"/>
    <d v="2020-02-05T20:42:37"/>
    <b v="0"/>
    <b v="0"/>
    <s v="CWAs;Explosives;Drugs"/>
    <s v="0125A000001NaBGQA0"/>
    <b v="0"/>
    <s v="TX"/>
    <s v="Nurturing"/>
    <s v="Open"/>
    <b v="0"/>
    <b v="0"/>
    <n v="0"/>
    <n v="0"/>
    <n v="6"/>
    <n v="0"/>
    <n v="1"/>
    <n v="0"/>
    <n v="1"/>
  </r>
  <r>
    <s v="N/A"/>
    <b v="0"/>
    <s v="USA"/>
    <d v="2020-02-05T20:40:44"/>
    <b v="0"/>
    <s v="Safety and Security"/>
    <b v="0"/>
    <s v="N/A"/>
    <s v="00Q5A00001OYZHmUAP"/>
    <s v="Sales Seminar"/>
    <b v="0"/>
    <b v="1"/>
    <m/>
    <b v="0"/>
    <b v="0"/>
    <d v="2020-02-05T20:42:59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lUAP"/>
    <s v="Sales Seminar"/>
    <b v="0"/>
    <b v="1"/>
    <m/>
    <b v="0"/>
    <b v="0"/>
    <d v="2020-02-05T20:42:58"/>
    <b v="0"/>
    <b v="0"/>
    <s v="N/A"/>
    <s v="0125A000001NaBGQA0"/>
    <b v="0"/>
    <s v="TX"/>
    <s v="Nurturing"/>
    <s v="Open"/>
    <b v="0"/>
    <b v="0"/>
    <n v="0"/>
    <n v="0"/>
    <n v="2"/>
    <n v="0"/>
    <n v="1"/>
    <n v="0"/>
    <n v="1"/>
  </r>
  <r>
    <s v="Houston"/>
    <b v="0"/>
    <s v="USA"/>
    <d v="2020-02-05T20:40:44"/>
    <b v="0"/>
    <s v="Safety and Security"/>
    <b v="0"/>
    <s v="N/A"/>
    <s v="00Q5A00001OYZHjUAP"/>
    <s v="Sales Seminar"/>
    <b v="0"/>
    <b v="1"/>
    <m/>
    <b v="0"/>
    <b v="0"/>
    <d v="2020-02-05T20:42:56"/>
    <b v="0"/>
    <b v="0"/>
    <s v="N/A"/>
    <s v="0125A000001NaBGQA0"/>
    <b v="0"/>
    <s v="TX"/>
    <s v="Nurturing"/>
    <s v="Open"/>
    <b v="0"/>
    <b v="0"/>
    <n v="0"/>
    <n v="0"/>
    <n v="3"/>
    <n v="0"/>
    <n v="1"/>
    <n v="0"/>
    <n v="1"/>
  </r>
  <r>
    <s v="Houston"/>
    <b v="0"/>
    <s v="USA"/>
    <d v="2020-02-05T20:40:44"/>
    <b v="0"/>
    <s v="Safety and Security"/>
    <b v="0"/>
    <s v="N/A"/>
    <s v="00Q5A00001OYZHkUAP"/>
    <s v="Sales Seminar"/>
    <b v="0"/>
    <b v="1"/>
    <m/>
    <b v="0"/>
    <b v="0"/>
    <d v="2020-02-05T20:42:57"/>
    <b v="0"/>
    <b v="0"/>
    <s v="N/A"/>
    <s v="0125A000001NaBGQA0"/>
    <b v="0"/>
    <s v="TX"/>
    <s v="Nurturing"/>
    <s v="Open"/>
    <b v="0"/>
    <b v="0"/>
    <n v="0"/>
    <n v="0"/>
    <n v="3"/>
    <n v="0"/>
    <n v="1"/>
    <n v="0"/>
    <n v="1"/>
  </r>
  <r>
    <s v="Nashville"/>
    <b v="0"/>
    <s v="USA"/>
    <d v="2020-04-21T19:28:39"/>
    <b v="0"/>
    <s v="Safety and Security"/>
    <b v="0"/>
    <s v="N/A"/>
    <s v="00Q5A00001Oa8YSUAZ"/>
    <s v="Webinar"/>
    <b v="0"/>
    <b v="1"/>
    <s v="0125A000001ESVd"/>
    <b v="0"/>
    <b v="0"/>
    <d v="2020-04-08T16:33:06"/>
    <b v="0"/>
    <b v="0"/>
    <s v="Drugs"/>
    <s v="0125A000001NaBGQA0"/>
    <b v="0"/>
    <s v="TN"/>
    <s v="Nurturing"/>
    <s v="Open"/>
    <b v="0"/>
    <b v="0"/>
    <n v="0"/>
    <n v="0"/>
    <n v="3"/>
    <n v="0"/>
    <n v="1"/>
    <n v="0"/>
    <n v="1"/>
  </r>
  <r>
    <s v="Weston"/>
    <b v="0"/>
    <s v="USA"/>
    <d v="2020-03-24T14:59:26"/>
    <b v="0"/>
    <s v="Safety and Security"/>
    <b v="0"/>
    <s v="N/A"/>
    <s v="00Q5A00001OZXFsUAP"/>
    <s v="Trade Show"/>
    <b v="0"/>
    <b v="1"/>
    <s v="0125A000001ESVd"/>
    <b v="0"/>
    <b v="0"/>
    <d v="2020-03-24T15:02:45"/>
    <b v="0"/>
    <b v="0"/>
    <s v="Drugs"/>
    <s v="0125A000001NaBGQA0"/>
    <b v="0"/>
    <s v="FL"/>
    <s v="Nurturing"/>
    <s v="Open"/>
    <b v="0"/>
    <b v="0"/>
    <n v="0"/>
    <n v="0"/>
    <n v="5"/>
    <n v="0"/>
    <n v="1"/>
    <n v="0"/>
    <n v="1"/>
  </r>
  <r>
    <s v="Haymarket"/>
    <b v="0"/>
    <s v="USA"/>
    <d v="2020-03-24T14:59:26"/>
    <b v="0"/>
    <s v="Safety and Security"/>
    <b v="0"/>
    <s v="N/A"/>
    <s v="00Q5A00001OZXG4UAP"/>
    <s v="Trade Show"/>
    <b v="0"/>
    <b v="1"/>
    <s v="0125A000001ESVd"/>
    <b v="0"/>
    <b v="0"/>
    <d v="2020-03-24T15:02:55"/>
    <b v="0"/>
    <b v="0"/>
    <s v="Drugs"/>
    <s v="0125A000001NaBGQA0"/>
    <b v="0"/>
    <s v="DC"/>
    <s v="Nurturing"/>
    <s v="Open"/>
    <b v="0"/>
    <b v="0"/>
    <n v="0"/>
    <n v="0"/>
    <n v="5"/>
    <n v="0"/>
    <n v="1"/>
    <n v="1"/>
    <n v="1"/>
  </r>
  <r>
    <s v="Conrtactor Support"/>
    <b v="0"/>
    <s v="USA"/>
    <d v="2020-04-21T19:28:39"/>
    <b v="0"/>
    <s v="Safety and Security"/>
    <b v="0"/>
    <s v="N/A"/>
    <s v="00Q5A00001Oa8YxUAJ"/>
    <s v="Webinar"/>
    <b v="0"/>
    <b v="1"/>
    <s v="0125A000001ESVd"/>
    <b v="0"/>
    <b v="0"/>
    <d v="2020-04-21T19:24:24"/>
    <b v="0"/>
    <b v="0"/>
    <s v="CWAs;Explosives;Drugs"/>
    <s v="0125A000001NaBGQA0"/>
    <b v="0"/>
    <s v="UNITED STATES"/>
    <s v="Nurturing"/>
    <s v="Open"/>
    <b v="0"/>
    <b v="0"/>
    <n v="0"/>
    <n v="0"/>
    <n v="6"/>
    <n v="0"/>
    <n v="1"/>
    <n v="0"/>
    <n v="1"/>
  </r>
  <r>
    <s v="Sydney"/>
    <b v="0"/>
    <s v="AUSTRALIA"/>
    <d v="2020-04-21T19:28:39"/>
    <b v="0"/>
    <s v="Safety and Security"/>
    <b v="0"/>
    <s v="N/A"/>
    <s v="00Q5A00001Oa8YaUAJ"/>
    <s v="Webinar"/>
    <b v="0"/>
    <b v="1"/>
    <s v="0125A000001ESVd"/>
    <b v="0"/>
    <b v="0"/>
    <d v="2020-04-08T16:33:06"/>
    <b v="0"/>
    <b v="0"/>
    <s v="CWAs;Drugs"/>
    <s v="0125A000001NaBGQA0"/>
    <b v="0"/>
    <s v="N/A"/>
    <s v="Nurturing"/>
    <s v="Open"/>
    <b v="0"/>
    <b v="0"/>
    <n v="0"/>
    <n v="0"/>
    <n v="1"/>
    <n v="0"/>
    <n v="1"/>
    <n v="3"/>
    <n v="1"/>
  </r>
  <r>
    <s v="Forsyth"/>
    <b v="0"/>
    <s v="USA"/>
    <d v="2021-05-27T12:46:35"/>
    <b v="0"/>
    <s v="Safety and Security"/>
    <b v="0"/>
    <s v="N/A"/>
    <s v="00Q6e00001RDijhEAD"/>
    <s v="Trade Show"/>
    <b v="0"/>
    <b v="1"/>
    <s v="0125A000001ESVd"/>
    <b v="0"/>
    <b v="0"/>
    <d v="2021-05-27T12:44:08"/>
    <b v="0"/>
    <b v="0"/>
    <s v="Drugs"/>
    <s v="0125A000001NaBGQA0"/>
    <b v="0"/>
    <s v="MT"/>
    <s v="Nurturing"/>
    <s v="Open"/>
    <b v="0"/>
    <b v="0"/>
    <n v="0"/>
    <n v="0"/>
    <n v="2"/>
    <n v="0"/>
    <n v="1"/>
    <n v="10"/>
    <n v="1"/>
  </r>
  <r>
    <s v="Tillamook"/>
    <b v="0"/>
    <s v="USA"/>
    <d v="2021-05-27T12:46:35"/>
    <b v="0"/>
    <s v="Safety and Security"/>
    <b v="0"/>
    <s v="N/A"/>
    <s v="00Q6e00001RDijiEAD"/>
    <s v="Trade Show"/>
    <b v="0"/>
    <b v="1"/>
    <s v="0125A000001ESVd"/>
    <b v="0"/>
    <b v="0"/>
    <d v="2021-05-27T12:44:08"/>
    <b v="0"/>
    <b v="0"/>
    <s v="Drugs"/>
    <s v="0125A000001NaBGQA0"/>
    <b v="0"/>
    <s v="OR"/>
    <s v="Nurturing"/>
    <s v="Open"/>
    <b v="0"/>
    <b v="0"/>
    <n v="0"/>
    <n v="0"/>
    <n v="2"/>
    <n v="0"/>
    <n v="1"/>
    <n v="10"/>
    <n v="1"/>
  </r>
  <r>
    <s v="Rexburg"/>
    <b v="0"/>
    <s v="USA"/>
    <d v="2021-05-27T12:46:35"/>
    <b v="0"/>
    <s v="Safety and Security"/>
    <b v="0"/>
    <s v="N/A"/>
    <s v="00Q6e00001RDijjEAD"/>
    <s v="Trade Show"/>
    <b v="0"/>
    <b v="1"/>
    <s v="0125A000001ESVd"/>
    <b v="0"/>
    <b v="0"/>
    <d v="2021-05-27T12:44:08"/>
    <b v="0"/>
    <b v="0"/>
    <s v="Drugs"/>
    <s v="0125A000001NaBGQA0"/>
    <b v="0"/>
    <s v="ID"/>
    <s v="Nurturing"/>
    <s v="Open"/>
    <b v="0"/>
    <b v="0"/>
    <n v="0"/>
    <n v="0"/>
    <n v="2"/>
    <n v="0"/>
    <n v="1"/>
    <n v="10"/>
    <n v="1"/>
  </r>
  <r>
    <s v="Mosquero"/>
    <b v="0"/>
    <s v="USA"/>
    <d v="2021-05-27T12:46:35"/>
    <b v="0"/>
    <s v="Safety and Security"/>
    <b v="0"/>
    <s v="N/A"/>
    <s v="00Q6e00001RDijkEAD"/>
    <s v="Trade Show"/>
    <b v="0"/>
    <b v="1"/>
    <s v="0125A000001ESVd"/>
    <b v="0"/>
    <b v="0"/>
    <d v="2021-05-27T12:44:08"/>
    <b v="0"/>
    <b v="0"/>
    <s v="Drugs"/>
    <s v="0125A000001NaBGQA0"/>
    <b v="0"/>
    <s v="NM"/>
    <s v="Nurturing"/>
    <s v="Open"/>
    <b v="0"/>
    <b v="0"/>
    <n v="0"/>
    <n v="0"/>
    <n v="2"/>
    <n v="0"/>
    <n v="1"/>
    <n v="10"/>
    <n v="1"/>
  </r>
  <r>
    <s v="Townsend"/>
    <b v="0"/>
    <s v="USA"/>
    <d v="2021-05-27T12:46:35"/>
    <b v="0"/>
    <s v="Safety and Security"/>
    <b v="0"/>
    <s v="N/A"/>
    <s v="00Q6e00001RDijnEAD"/>
    <s v="Trade Show"/>
    <b v="0"/>
    <b v="1"/>
    <s v="0125A000001ESVd"/>
    <b v="0"/>
    <b v="0"/>
    <d v="2021-05-27T12:44:08"/>
    <b v="0"/>
    <b v="0"/>
    <s v="Drugs"/>
    <s v="0125A000001NaBGQA0"/>
    <b v="0"/>
    <s v="MT"/>
    <s v="Nurturing"/>
    <s v="Open"/>
    <b v="0"/>
    <b v="0"/>
    <n v="0"/>
    <n v="0"/>
    <n v="2"/>
    <n v="0"/>
    <n v="1"/>
    <n v="10"/>
    <n v="1"/>
  </r>
  <r>
    <s v="Vernal"/>
    <b v="0"/>
    <s v="USA"/>
    <d v="2021-05-27T12:46:35"/>
    <b v="0"/>
    <s v="Safety and Security"/>
    <b v="0"/>
    <s v="N/A"/>
    <s v="00Q6e00001RDijoEAD"/>
    <s v="Trade Show"/>
    <b v="0"/>
    <b v="1"/>
    <s v="0125A000001ESVd"/>
    <b v="0"/>
    <b v="0"/>
    <d v="2021-05-27T12:44:08"/>
    <b v="0"/>
    <b v="0"/>
    <s v="Drugs"/>
    <s v="0125A000001NaBGQA0"/>
    <b v="0"/>
    <s v="UT"/>
    <s v="Nurturing"/>
    <s v="Open"/>
    <b v="0"/>
    <b v="0"/>
    <n v="0"/>
    <n v="0"/>
    <n v="2"/>
    <n v="0"/>
    <n v="1"/>
    <n v="10"/>
    <n v="1"/>
  </r>
  <r>
    <s v="Gillette"/>
    <b v="0"/>
    <s v="USA"/>
    <d v="2021-05-27T12:46:35"/>
    <b v="0"/>
    <s v="Safety and Security"/>
    <b v="0"/>
    <s v="N/A"/>
    <s v="00Q6e00001RDijpEAD"/>
    <s v="Trade Show"/>
    <b v="0"/>
    <b v="1"/>
    <s v="0125A000001ESVd"/>
    <b v="0"/>
    <b v="0"/>
    <d v="2021-05-27T12:44:08"/>
    <b v="0"/>
    <b v="0"/>
    <s v="Drugs"/>
    <s v="0125A000001NaBGQA0"/>
    <b v="0"/>
    <s v="WY"/>
    <s v="Nurturing"/>
    <s v="Open"/>
    <b v="0"/>
    <b v="0"/>
    <n v="0"/>
    <n v="0"/>
    <n v="2"/>
    <n v="0"/>
    <n v="1"/>
    <n v="10"/>
    <n v="1"/>
  </r>
  <r>
    <s v="Pocatello"/>
    <b v="0"/>
    <s v="USA"/>
    <d v="2021-05-27T12:46:35"/>
    <b v="0"/>
    <s v="Safety and Security"/>
    <b v="0"/>
    <s v="N/A"/>
    <s v="00Q6e00001RDijrEAD"/>
    <s v="Trade Show"/>
    <b v="0"/>
    <b v="1"/>
    <s v="0125A000001ESVd"/>
    <b v="0"/>
    <b v="0"/>
    <d v="2021-05-27T12:44:08"/>
    <b v="0"/>
    <b v="0"/>
    <s v="Drugs"/>
    <s v="0125A000001NaBGQA0"/>
    <b v="0"/>
    <s v="ID"/>
    <s v="Nurturing"/>
    <s v="Open"/>
    <b v="0"/>
    <b v="0"/>
    <n v="0"/>
    <n v="0"/>
    <n v="2"/>
    <n v="0"/>
    <n v="1"/>
    <n v="10"/>
    <n v="1"/>
  </r>
  <r>
    <s v="Roseburg"/>
    <b v="0"/>
    <s v="USA"/>
    <d v="2021-05-27T12:46:35"/>
    <b v="0"/>
    <s v="Safety and Security"/>
    <b v="0"/>
    <s v="N/A"/>
    <s v="00Q6e00001RDijsEAD"/>
    <s v="Trade Show"/>
    <b v="0"/>
    <b v="1"/>
    <s v="0125A000001ESVd"/>
    <b v="0"/>
    <b v="0"/>
    <d v="2021-05-27T12:44:08"/>
    <b v="0"/>
    <b v="0"/>
    <s v="Drugs"/>
    <s v="0125A000001NaBGQA0"/>
    <b v="0"/>
    <s v="OR"/>
    <s v="Nurturing"/>
    <s v="Open"/>
    <b v="0"/>
    <b v="0"/>
    <n v="0"/>
    <n v="0"/>
    <n v="2"/>
    <n v="0"/>
    <n v="1"/>
    <n v="10"/>
    <n v="1"/>
  </r>
  <r>
    <s v="Gillette"/>
    <b v="0"/>
    <s v="USA"/>
    <d v="2021-05-27T12:46:35"/>
    <b v="0"/>
    <s v="Safety and Security"/>
    <b v="0"/>
    <s v="N/A"/>
    <s v="00Q6e00001RDijtEAD"/>
    <s v="Trade Show"/>
    <b v="0"/>
    <b v="1"/>
    <s v="0125A000001ESVd"/>
    <b v="0"/>
    <b v="0"/>
    <d v="2021-05-27T12:44:08"/>
    <b v="0"/>
    <b v="0"/>
    <s v="Drugs"/>
    <s v="0125A000001NaBGQA0"/>
    <b v="0"/>
    <s v="WY"/>
    <s v="Nurturing"/>
    <s v="Open"/>
    <b v="0"/>
    <b v="0"/>
    <n v="0"/>
    <n v="0"/>
    <n v="2"/>
    <n v="0"/>
    <n v="1"/>
    <n v="10"/>
    <n v="1"/>
  </r>
  <r>
    <s v="Helena"/>
    <b v="0"/>
    <s v="USA"/>
    <d v="2021-05-27T12:46:35"/>
    <b v="0"/>
    <s v="Safety and Security"/>
    <b v="0"/>
    <s v="N/A"/>
    <s v="00Q6e00001RDijuEAD"/>
    <s v="Trade Show"/>
    <b v="0"/>
    <b v="1"/>
    <s v="0125A000001ESVd"/>
    <b v="0"/>
    <b v="0"/>
    <d v="2021-05-27T12:44:08"/>
    <b v="0"/>
    <b v="0"/>
    <s v="Drugs"/>
    <s v="0125A000001NaBGQA0"/>
    <b v="0"/>
    <s v="MT"/>
    <s v="Nurturing"/>
    <s v="Open"/>
    <b v="0"/>
    <b v="0"/>
    <n v="0"/>
    <n v="0"/>
    <n v="2"/>
    <n v="0"/>
    <n v="1"/>
    <n v="10"/>
    <n v="1"/>
  </r>
  <r>
    <s v="Libby"/>
    <b v="0"/>
    <s v="USA"/>
    <d v="2021-05-27T12:46:35"/>
    <b v="0"/>
    <s v="Safety and Security"/>
    <b v="0"/>
    <s v="N/A"/>
    <s v="00Q6e00001RDijvEAD"/>
    <s v="Trade Show"/>
    <b v="0"/>
    <b v="1"/>
    <s v="0125A000001ESVd"/>
    <b v="0"/>
    <b v="0"/>
    <d v="2021-05-27T12:44:08"/>
    <b v="0"/>
    <b v="0"/>
    <s v="Drugs"/>
    <s v="0125A000001NaBGQA0"/>
    <b v="0"/>
    <s v="MT"/>
    <s v="Nurturing"/>
    <s v="Open"/>
    <b v="0"/>
    <b v="0"/>
    <n v="0"/>
    <n v="0"/>
    <n v="2"/>
    <n v="0"/>
    <n v="1"/>
    <n v="13"/>
    <n v="1"/>
  </r>
  <r>
    <s v="Lovington"/>
    <b v="0"/>
    <s v="USA"/>
    <d v="2021-05-27T12:46:35"/>
    <b v="0"/>
    <s v="Safety and Security"/>
    <b v="0"/>
    <s v="N/A"/>
    <s v="00Q6e00001RDijwEAD"/>
    <s v="Trade Show"/>
    <b v="0"/>
    <b v="1"/>
    <s v="0125A000001ESVd"/>
    <b v="0"/>
    <b v="0"/>
    <d v="2021-05-27T12:44:08"/>
    <b v="0"/>
    <b v="0"/>
    <s v="Drugs"/>
    <s v="0125A000001NaBGQA0"/>
    <b v="0"/>
    <s v="NM"/>
    <s v="Nurturing"/>
    <s v="Open"/>
    <b v="0"/>
    <b v="0"/>
    <n v="0"/>
    <n v="0"/>
    <n v="2"/>
    <n v="0"/>
    <n v="1"/>
    <n v="10"/>
    <n v="1"/>
  </r>
  <r>
    <s v="Rexburg"/>
    <b v="0"/>
    <s v="USA"/>
    <d v="2021-05-27T12:46:35"/>
    <b v="0"/>
    <s v="Safety and Security"/>
    <b v="0"/>
    <s v="N/A"/>
    <s v="00Q6e00001RDijxEAD"/>
    <s v="Trade Show"/>
    <b v="0"/>
    <b v="1"/>
    <s v="0125A000001ESVd"/>
    <b v="0"/>
    <b v="0"/>
    <d v="2021-05-27T12:44:08"/>
    <b v="0"/>
    <b v="0"/>
    <s v="Drugs"/>
    <s v="0125A000001NaBGQA0"/>
    <b v="0"/>
    <s v="ID"/>
    <s v="Nurturing"/>
    <s v="Open"/>
    <b v="0"/>
    <b v="0"/>
    <n v="0"/>
    <n v="0"/>
    <n v="2"/>
    <n v="0"/>
    <n v="1"/>
    <n v="10"/>
    <n v="1"/>
  </r>
  <r>
    <s v="Ukiah"/>
    <b v="0"/>
    <s v="USA"/>
    <d v="2021-05-27T12:46:35"/>
    <b v="0"/>
    <s v="Safety and Security"/>
    <b v="0"/>
    <s v="N/A"/>
    <s v="00Q6e00001RDijyEAD"/>
    <s v="Trade Show"/>
    <b v="0"/>
    <b v="1"/>
    <s v="0125A000001ESVd"/>
    <b v="0"/>
    <b v="0"/>
    <d v="2021-05-27T12:44:08"/>
    <b v="0"/>
    <b v="0"/>
    <s v="Drugs"/>
    <s v="0125A000001NaBGQA0"/>
    <b v="0"/>
    <s v="CA"/>
    <s v="Nurturing"/>
    <s v="Open"/>
    <b v="0"/>
    <b v="0"/>
    <n v="0"/>
    <n v="0"/>
    <n v="2"/>
    <n v="0"/>
    <n v="1"/>
    <n v="10"/>
    <n v="1"/>
  </r>
  <r>
    <s v="Las Vegas"/>
    <b v="0"/>
    <s v="USA"/>
    <d v="2021-05-27T12:46:35"/>
    <b v="0"/>
    <s v="Safety and Security"/>
    <b v="0"/>
    <s v="N/A"/>
    <s v="00Q6e00001RDijzEAD"/>
    <s v="Trade Show"/>
    <b v="0"/>
    <b v="1"/>
    <s v="0125A000001ESVd"/>
    <b v="0"/>
    <b v="0"/>
    <d v="2021-05-27T12:44:08"/>
    <b v="0"/>
    <b v="0"/>
    <s v="Drugs"/>
    <s v="0125A000001NaBGQA0"/>
    <b v="0"/>
    <s v="NV"/>
    <s v="Nurturing"/>
    <s v="Open"/>
    <b v="0"/>
    <b v="0"/>
    <n v="0"/>
    <n v="0"/>
    <n v="2"/>
    <n v="0"/>
    <n v="1"/>
    <n v="10"/>
    <n v="1"/>
  </r>
  <r>
    <s v="Lovington"/>
    <b v="0"/>
    <s v="USA"/>
    <d v="2021-05-27T12:46:35"/>
    <b v="0"/>
    <s v="Safety and Security"/>
    <b v="0"/>
    <s v="N/A"/>
    <s v="00Q6e00001RDik0EAD"/>
    <s v="Trade Show"/>
    <b v="0"/>
    <b v="1"/>
    <s v="0125A000001ESVd"/>
    <b v="0"/>
    <b v="0"/>
    <d v="2021-05-27T12:44:08"/>
    <b v="0"/>
    <b v="0"/>
    <s v="Drugs"/>
    <s v="0125A000001NaBGQA0"/>
    <b v="0"/>
    <s v="NM"/>
    <s v="Nurturing"/>
    <s v="Open"/>
    <b v="0"/>
    <b v="0"/>
    <n v="0"/>
    <n v="0"/>
    <n v="2"/>
    <n v="0"/>
    <n v="1"/>
    <n v="10"/>
    <n v="1"/>
  </r>
  <r>
    <s v="N/A"/>
    <b v="0"/>
    <s v="USA"/>
    <d v="2020-04-21T19:28:39"/>
    <b v="0"/>
    <s v="Safety and Security"/>
    <b v="0"/>
    <s v="N/A"/>
    <s v="00Q5A00001Oa8YgUAJ"/>
    <s v="Webinar"/>
    <b v="0"/>
    <b v="1"/>
    <s v="0125A000001ESVd"/>
    <b v="0"/>
    <b v="0"/>
    <d v="2020-04-08T16:33:12"/>
    <b v="0"/>
    <b v="0"/>
    <s v="Drugs;All Hazards"/>
    <s v="0125A000001NaBGQA0"/>
    <b v="0"/>
    <s v="NY"/>
    <s v="Nurturing"/>
    <s v="Open"/>
    <b v="0"/>
    <b v="0"/>
    <n v="0"/>
    <n v="0"/>
    <n v="13"/>
    <n v="0"/>
    <n v="1"/>
    <n v="0"/>
    <n v="1"/>
  </r>
  <r>
    <s v="Program Manager"/>
    <b v="0"/>
    <s v="USA"/>
    <d v="2020-03-24T14:59:26"/>
    <b v="0"/>
    <s v="Safety and Security"/>
    <b v="0"/>
    <s v="N/A"/>
    <s v="00Q5A00001OZXFuUAP"/>
    <s v="Trade Show"/>
    <b v="0"/>
    <b v="1"/>
    <s v="0125A000001ESVd"/>
    <b v="0"/>
    <b v="0"/>
    <d v="2020-03-24T15:02:47"/>
    <b v="0"/>
    <b v="0"/>
    <s v="Drugs;All Hazards"/>
    <s v="0125A000001NaBGQA0"/>
    <b v="0"/>
    <s v="DC"/>
    <s v="Nurturing"/>
    <s v="Open"/>
    <b v="0"/>
    <b v="0"/>
    <n v="0"/>
    <n v="0"/>
    <n v="6"/>
    <n v="0"/>
    <n v="1"/>
    <n v="1"/>
    <n v="1"/>
  </r>
  <r>
    <s v="Hocking"/>
    <b v="0"/>
    <s v="AUSTRALIA"/>
    <d v="2020-04-21T19:26:35"/>
    <b v="0"/>
    <s v="Safety and Security"/>
    <b v="0"/>
    <s v="N/A"/>
    <s v="00Q5A00001Oa8XVUAZ"/>
    <s v="Webinar"/>
    <b v="0"/>
    <b v="1"/>
    <s v="0125A000001ESVd"/>
    <b v="0"/>
    <b v="0"/>
    <d v="2020-04-21T19:06:56"/>
    <b v="0"/>
    <b v="0"/>
    <s v="Drugs"/>
    <s v="0125A000001NaBGQA0"/>
    <b v="0"/>
    <s v="N/A"/>
    <s v="Nurturing"/>
    <s v="Open"/>
    <b v="0"/>
    <b v="0"/>
    <n v="0"/>
    <n v="0"/>
    <n v="2"/>
    <n v="0"/>
    <n v="1"/>
    <n v="30"/>
    <n v="1"/>
  </r>
  <r>
    <s v="N/A"/>
    <b v="0"/>
    <s v="USA"/>
    <d v="2020-04-28T14:18:58"/>
    <b v="0"/>
    <s v="Safety and Security"/>
    <b v="0"/>
    <s v="N/A"/>
    <s v="00Q5A00001OaEJzUAN"/>
    <s v="Webinar"/>
    <b v="0"/>
    <b v="1"/>
    <s v="0125A000001ESVe"/>
    <b v="0"/>
    <b v="0"/>
    <d v="2020-04-28T14:18:21"/>
    <b v="0"/>
    <b v="0"/>
    <s v="Drugs"/>
    <s v="0125A000001NaBGQA0"/>
    <b v="0"/>
    <s v="CA"/>
    <s v="Nurturing"/>
    <s v="Open"/>
    <b v="0"/>
    <b v="0"/>
    <n v="0"/>
    <n v="0"/>
    <n v="3"/>
    <n v="0"/>
    <n v="1"/>
    <n v="0"/>
    <n v="1"/>
  </r>
  <r>
    <s v="N/A"/>
    <b v="0"/>
    <s v="USA"/>
    <d v="2020-04-28T14:18:58"/>
    <b v="0"/>
    <s v="Safety and Security"/>
    <b v="0"/>
    <s v="N/A"/>
    <s v="00Q5A00001OaEK0UAN"/>
    <s v="Webinar"/>
    <b v="0"/>
    <b v="1"/>
    <s v="0125A000001ESVe"/>
    <b v="0"/>
    <b v="0"/>
    <d v="2020-04-28T14:18:21"/>
    <b v="0"/>
    <b v="0"/>
    <s v="Drugs"/>
    <s v="0125A000001NaBGQA0"/>
    <b v="0"/>
    <s v="IL"/>
    <s v="Nurturing"/>
    <s v="Open"/>
    <b v="0"/>
    <b v="0"/>
    <n v="0"/>
    <n v="0"/>
    <n v="3"/>
    <n v="0"/>
    <n v="1"/>
    <n v="0"/>
    <n v="1"/>
  </r>
  <r>
    <s v="N/A"/>
    <b v="0"/>
    <s v="USA"/>
    <d v="2020-04-28T14:18:58"/>
    <b v="0"/>
    <s v="Safety and Security"/>
    <b v="0"/>
    <s v="N/A"/>
    <s v="00Q5A00001OaEK2UAN"/>
    <s v="Webinar"/>
    <b v="0"/>
    <b v="1"/>
    <s v="0125A000001ESVe"/>
    <b v="0"/>
    <b v="0"/>
    <d v="2020-04-28T14:18:21"/>
    <b v="0"/>
    <b v="0"/>
    <s v="Drugs"/>
    <s v="0125A000001NaBGQA0"/>
    <b v="0"/>
    <s v="CA"/>
    <s v="Nurturing"/>
    <s v="Open"/>
    <b v="0"/>
    <b v="0"/>
    <n v="0"/>
    <n v="0"/>
    <n v="3"/>
    <n v="0"/>
    <n v="1"/>
    <n v="0"/>
    <n v="1"/>
  </r>
  <r>
    <s v="N/A"/>
    <b v="0"/>
    <s v="USA"/>
    <d v="2020-04-28T14:18:58"/>
    <b v="0"/>
    <s v="Safety and Security"/>
    <b v="0"/>
    <s v="N/A"/>
    <s v="00Q5A00001OaEK8UAN"/>
    <s v="Webinar"/>
    <b v="0"/>
    <b v="1"/>
    <s v="0125A000001ESVe"/>
    <b v="0"/>
    <b v="0"/>
    <d v="2020-04-28T14:18:21"/>
    <b v="0"/>
    <b v="0"/>
    <s v="Drugs"/>
    <s v="0125A000001NaBGQA0"/>
    <b v="0"/>
    <s v="NY"/>
    <s v="Nurturing"/>
    <s v="Open"/>
    <b v="0"/>
    <b v="0"/>
    <n v="0"/>
    <n v="0"/>
    <n v="3"/>
    <n v="0"/>
    <n v="1"/>
    <n v="0"/>
    <n v="1"/>
  </r>
  <r>
    <s v="N/A"/>
    <b v="0"/>
    <s v="USA"/>
    <d v="2020-04-28T14:18:58"/>
    <b v="0"/>
    <s v="Safety and Security"/>
    <b v="0"/>
    <s v="N/A"/>
    <s v="00Q5A00001OaEK9UAN"/>
    <s v="Webinar"/>
    <b v="0"/>
    <b v="1"/>
    <s v="0125A000001ESVe"/>
    <b v="0"/>
    <b v="0"/>
    <d v="2020-04-28T14:18:21"/>
    <b v="0"/>
    <b v="0"/>
    <s v="Drugs"/>
    <s v="0125A000001NaBGQA0"/>
    <b v="0"/>
    <s v="NY"/>
    <s v="Nurturing"/>
    <s v="Open"/>
    <b v="0"/>
    <b v="0"/>
    <n v="0"/>
    <n v="0"/>
    <n v="3"/>
    <n v="0"/>
    <n v="1"/>
    <n v="0"/>
    <n v="1"/>
  </r>
  <r>
    <s v="N/A"/>
    <b v="0"/>
    <s v="USA"/>
    <d v="2020-04-28T14:18:58"/>
    <b v="0"/>
    <s v="Safety and Security"/>
    <b v="0"/>
    <s v="N/A"/>
    <s v="00Q5A00001OaEKEUA3"/>
    <s v="Webinar"/>
    <b v="0"/>
    <b v="1"/>
    <s v="0125A000001ESVe"/>
    <b v="0"/>
    <b v="0"/>
    <d v="2020-04-28T14:18:21"/>
    <b v="0"/>
    <b v="0"/>
    <s v="Drugs"/>
    <s v="0125A000001NaBGQA0"/>
    <b v="0"/>
    <s v="NY"/>
    <s v="Nurturing"/>
    <s v="Open"/>
    <b v="0"/>
    <b v="0"/>
    <n v="0"/>
    <n v="0"/>
    <n v="3"/>
    <n v="0"/>
    <n v="1"/>
    <n v="0"/>
    <n v="1"/>
  </r>
  <r>
    <s v="N/A"/>
    <b v="0"/>
    <s v="USA"/>
    <d v="2020-04-28T14:18:58"/>
    <b v="0"/>
    <s v="Safety and Security"/>
    <b v="0"/>
    <s v="N/A"/>
    <s v="00Q5A00001OaEKFUA3"/>
    <s v="Webinar"/>
    <b v="0"/>
    <b v="1"/>
    <s v="0125A000001ESVe"/>
    <b v="0"/>
    <b v="0"/>
    <d v="2020-04-28T14:18:21"/>
    <b v="0"/>
    <b v="0"/>
    <s v="Drugs"/>
    <s v="0125A000001NaBGQA0"/>
    <b v="0"/>
    <s v="NY"/>
    <s v="Nurturing"/>
    <s v="Open"/>
    <b v="0"/>
    <b v="0"/>
    <n v="0"/>
    <n v="0"/>
    <n v="3"/>
    <n v="0"/>
    <n v="1"/>
    <n v="0"/>
    <n v="1"/>
  </r>
  <r>
    <s v="N/A"/>
    <b v="0"/>
    <s v="USA"/>
    <d v="2020-04-28T15:20:44"/>
    <b v="0"/>
    <s v="Safety and Security"/>
    <b v="0"/>
    <s v="N/A"/>
    <s v="00Q5A00001OaEO3UAN"/>
    <s v="Webinar"/>
    <b v="0"/>
    <b v="1"/>
    <s v="0125A000001ESVe"/>
    <b v="0"/>
    <b v="0"/>
    <d v="2020-04-28T15:18:55"/>
    <b v="0"/>
    <b v="0"/>
    <s v="Drugs"/>
    <s v="0125A000001NaBGQA0"/>
    <b v="0"/>
    <s v="NY"/>
    <s v="Nurturing"/>
    <s v="Open"/>
    <b v="0"/>
    <b v="0"/>
    <n v="0"/>
    <n v="0"/>
    <n v="3"/>
    <n v="0"/>
    <n v="1"/>
    <n v="0"/>
    <n v="1"/>
  </r>
  <r>
    <s v="Quality Assurance Specialist"/>
    <b v="0"/>
    <s v="USA"/>
    <d v="2020-04-28T14:18:58"/>
    <b v="0"/>
    <s v="Safety and Security"/>
    <b v="0"/>
    <s v="N/A"/>
    <s v="00Q5A00001OaEK5UAN"/>
    <s v="Webinar"/>
    <b v="0"/>
    <b v="1"/>
    <s v="0125A000001ESVe"/>
    <b v="0"/>
    <b v="0"/>
    <d v="2020-04-28T14:18:21"/>
    <b v="0"/>
    <b v="0"/>
    <s v="Drugs"/>
    <s v="0125A000001NaBGQA0"/>
    <b v="0"/>
    <s v="NY"/>
    <s v="Nurturing"/>
    <s v="Open"/>
    <b v="0"/>
    <b v="0"/>
    <n v="0"/>
    <n v="0"/>
    <n v="4"/>
    <n v="0"/>
    <n v="1"/>
    <n v="0"/>
    <n v="1"/>
  </r>
  <r>
    <s v="N/A"/>
    <b v="0"/>
    <s v="USA"/>
    <d v="2020-04-28T14:18:58"/>
    <b v="0"/>
    <s v="Safety and Security"/>
    <b v="0"/>
    <s v="N/A"/>
    <s v="00Q5A00001OaEK6UAN"/>
    <s v="Webinar"/>
    <b v="0"/>
    <b v="1"/>
    <s v="0125A000001ESVe"/>
    <b v="0"/>
    <b v="0"/>
    <d v="2020-04-28T14:18:21"/>
    <b v="0"/>
    <b v="0"/>
    <s v="Drugs"/>
    <s v="0125A000001NaBGQA0"/>
    <b v="0"/>
    <s v="NY"/>
    <s v="Nurturing"/>
    <s v="Open"/>
    <b v="0"/>
    <b v="0"/>
    <n v="0"/>
    <n v="0"/>
    <n v="5"/>
    <n v="0"/>
    <n v="1"/>
    <n v="0"/>
    <n v="1"/>
  </r>
  <r>
    <s v="N/A"/>
    <b v="0"/>
    <s v="USA"/>
    <d v="2020-04-28T15:20:44"/>
    <b v="0"/>
    <s v="Safety and Security"/>
    <b v="0"/>
    <s v="N/A"/>
    <s v="00Q5A00001OaEO5UAN"/>
    <s v="Webinar"/>
    <b v="0"/>
    <b v="1"/>
    <s v="0125A000001ESVe"/>
    <b v="0"/>
    <b v="0"/>
    <d v="2020-04-28T15:18:55"/>
    <b v="0"/>
    <b v="0"/>
    <s v="CWAs;Explosives;Drugs"/>
    <s v="0125A000001NaBGQA0"/>
    <b v="0"/>
    <s v="CA"/>
    <s v="Nurturing"/>
    <s v="Open"/>
    <b v="0"/>
    <b v="0"/>
    <n v="0"/>
    <n v="0"/>
    <n v="5"/>
    <n v="0"/>
    <n v="1"/>
    <n v="0"/>
    <n v="1"/>
  </r>
  <r>
    <s v="Forensic Chemist"/>
    <b v="0"/>
    <s v="USA"/>
    <d v="2020-04-28T14:18:58"/>
    <b v="0"/>
    <s v="Safety and Security"/>
    <b v="0"/>
    <s v="N/A"/>
    <s v="00Q5A00001OaEKDUA3"/>
    <s v="Webinar"/>
    <b v="0"/>
    <b v="1"/>
    <s v="0125A000001ESVe"/>
    <b v="0"/>
    <b v="0"/>
    <d v="2020-04-28T14:18:21"/>
    <b v="0"/>
    <b v="0"/>
    <s v="Drugs"/>
    <s v="0125A000001NaBGQA0"/>
    <b v="0"/>
    <s v="NY"/>
    <s v="Nurturing"/>
    <s v="Open"/>
    <b v="0"/>
    <b v="0"/>
    <n v="0"/>
    <n v="0"/>
    <n v="6"/>
    <n v="0"/>
    <n v="1"/>
    <n v="0"/>
    <n v="1"/>
  </r>
  <r>
    <s v="N/A"/>
    <b v="0"/>
    <s v="USA"/>
    <d v="2020-04-28T14:18:58"/>
    <b v="0"/>
    <s v="Safety and Security"/>
    <b v="0"/>
    <s v="N/A"/>
    <s v="00Q5A00001OaEKGUA3"/>
    <s v="Webinar"/>
    <b v="0"/>
    <b v="1"/>
    <s v="0125A000001ESVe"/>
    <b v="0"/>
    <b v="0"/>
    <d v="2020-04-28T14:18:21"/>
    <b v="0"/>
    <b v="0"/>
    <s v="Drugs"/>
    <s v="0125A000001NaBGQA0"/>
    <b v="0"/>
    <s v="NY"/>
    <s v="Nurturing"/>
    <s v="Open"/>
    <b v="0"/>
    <b v="0"/>
    <n v="0"/>
    <n v="0"/>
    <n v="6"/>
    <n v="0"/>
    <n v="1"/>
    <n v="0"/>
    <n v="1"/>
  </r>
  <r>
    <s v="N/A"/>
    <b v="0"/>
    <s v="UNITED KINGDOM"/>
    <d v="2020-12-15T18:19:54"/>
    <b v="0"/>
    <s v="Safety and Security"/>
    <b v="0"/>
    <s v="N/A"/>
    <s v="00Q5A00001RAlCRUA1"/>
    <s v="Trade Show"/>
    <b v="0"/>
    <b v="1"/>
    <s v="0125A000001ESVe"/>
    <b v="0"/>
    <b v="0"/>
    <d v="2020-12-15T18:18:13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20-12-15T18:19:54"/>
    <b v="0"/>
    <s v="Safety and Security"/>
    <b v="0"/>
    <s v="N/A"/>
    <s v="00Q5A00001RAlCaUAL"/>
    <s v="Trade Show"/>
    <b v="0"/>
    <b v="1"/>
    <s v="0125A000001ESVe"/>
    <b v="0"/>
    <b v="0"/>
    <d v="2020-12-15T18:18:14"/>
    <b v="0"/>
    <b v="0"/>
    <s v="Drugs"/>
    <s v="0125A000001NaBGQA0"/>
    <b v="0"/>
    <s v="N/A"/>
    <s v="Nurturing"/>
    <s v="Open"/>
    <b v="0"/>
    <b v="0"/>
    <n v="0"/>
    <n v="0"/>
    <n v="1"/>
    <n v="0"/>
    <n v="1"/>
    <n v="5"/>
    <n v="1"/>
  </r>
  <r>
    <s v="Hutton, Preston"/>
    <b v="0"/>
    <s v="UNITED KINGDOM"/>
    <d v="2020-12-15T18:19:54"/>
    <b v="0"/>
    <s v="Safety and Security"/>
    <b v="0"/>
    <s v="N/A"/>
    <s v="00Q5A00001RAlDEUA1"/>
    <s v="Trade Show"/>
    <b v="0"/>
    <b v="1"/>
    <s v="0125A000001ESVe"/>
    <b v="0"/>
    <b v="0"/>
    <d v="2020-12-15T18:18:14"/>
    <b v="0"/>
    <b v="0"/>
    <s v="Drugs"/>
    <s v="0125A000001NaBGQA0"/>
    <b v="0"/>
    <s v="N/A"/>
    <s v="Nurturing"/>
    <s v="Open"/>
    <b v="0"/>
    <b v="0"/>
    <n v="0"/>
    <n v="0"/>
    <n v="1"/>
    <n v="0"/>
    <n v="1"/>
    <n v="1"/>
    <n v="1"/>
  </r>
  <r>
    <s v="N/A"/>
    <b v="0"/>
    <s v="CANADA"/>
    <d v="2020-12-15T18:19:54"/>
    <b v="0"/>
    <s v="Safety and Security"/>
    <b v="0"/>
    <s v="N/A"/>
    <s v="00Q5A00001RAlDGUA1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2"/>
    <n v="1"/>
  </r>
  <r>
    <s v="N/A"/>
    <b v="0"/>
    <s v="CANADA"/>
    <d v="2020-12-15T18:19:54"/>
    <b v="0"/>
    <s v="Safety and Security"/>
    <b v="0"/>
    <s v="N/A"/>
    <s v="00Q5A00001RAlDHUA1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5"/>
    <n v="1"/>
  </r>
  <r>
    <s v="N/A"/>
    <b v="0"/>
    <s v="CANADA"/>
    <d v="2020-12-15T18:19:54"/>
    <b v="0"/>
    <s v="Safety and Security"/>
    <b v="0"/>
    <s v="N/A"/>
    <s v="00Q5A00001RAlDIUA1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Montreal"/>
    <b v="0"/>
    <s v="CANADA"/>
    <d v="2020-12-15T18:19:54"/>
    <b v="0"/>
    <s v="Safety and Security"/>
    <b v="0"/>
    <s v="N/A"/>
    <s v="00Q5A00001RAlDJUA1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3"/>
    <n v="1"/>
  </r>
  <r>
    <s v="N/A"/>
    <b v="0"/>
    <s v="HUNGARY"/>
    <d v="2020-12-15T18:19:54"/>
    <b v="0"/>
    <s v="Safety and Security"/>
    <b v="0"/>
    <s v="N/A"/>
    <s v="00Q5A00001RAlDMUA1"/>
    <s v="Trade Show"/>
    <b v="0"/>
    <b v="1"/>
    <s v="0125A000001ESVe"/>
    <b v="0"/>
    <b v="0"/>
    <d v="2020-12-15T18:18:14"/>
    <b v="0"/>
    <b v="0"/>
    <s v="CWAs;Drugs;All Hazards"/>
    <s v="0125A000001NaBGQA0"/>
    <b v="0"/>
    <s v="N/A"/>
    <s v="Nurturing"/>
    <s v="Open"/>
    <b v="0"/>
    <b v="0"/>
    <n v="0"/>
    <n v="0"/>
    <n v="1"/>
    <n v="0"/>
    <n v="1"/>
    <n v="3"/>
    <n v="1"/>
  </r>
  <r>
    <s v="Franco da Rocha"/>
    <b v="0"/>
    <s v="BRAZIL"/>
    <d v="2020-12-15T18:19:54"/>
    <b v="0"/>
    <s v="Safety and Security"/>
    <b v="0"/>
    <s v="N/A"/>
    <s v="00Q5A00001RAlDUUA1"/>
    <s v="Trade Show"/>
    <b v="0"/>
    <b v="1"/>
    <s v="0125A000001ESVe"/>
    <b v="0"/>
    <b v="0"/>
    <d v="2020-12-15T18:18:14"/>
    <b v="0"/>
    <b v="0"/>
    <s v="CWAs;Drugs;All Hazard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SINGAPORE"/>
    <d v="2020-12-16T14:06:53"/>
    <b v="0"/>
    <s v="Safety and Security"/>
    <b v="0"/>
    <s v="N/A"/>
    <s v="00Q5A00001RAm3NUAT"/>
    <s v="Trade Show"/>
    <b v="0"/>
    <b v="1"/>
    <s v="0125A000001ESVe"/>
    <b v="0"/>
    <b v="0"/>
    <d v="2020-12-16T14:05:54"/>
    <b v="0"/>
    <b v="0"/>
    <s v="CWAs;Drugs;All Hazard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20-12-15T18:19:54"/>
    <b v="0"/>
    <s v="Safety and Security"/>
    <b v="0"/>
    <s v="N/A"/>
    <s v="00Q5A00001RAlDfUAL"/>
    <s v="Trade Show"/>
    <b v="0"/>
    <b v="1"/>
    <s v="0125A000001ESVe"/>
    <b v="0"/>
    <b v="0"/>
    <d v="2020-12-15T18:18:14"/>
    <b v="0"/>
    <b v="0"/>
    <s v="CWAs;Drugs;All Hazards"/>
    <s v="0125A000001NaBGQA0"/>
    <b v="0"/>
    <s v="N/A"/>
    <s v="Nurturing"/>
    <s v="Open"/>
    <b v="0"/>
    <b v="0"/>
    <n v="0"/>
    <n v="0"/>
    <n v="2"/>
    <n v="0"/>
    <n v="1"/>
    <n v="2"/>
    <n v="1"/>
  </r>
  <r>
    <s v="N/A"/>
    <b v="0"/>
    <s v="USA"/>
    <d v="2020-04-28T14:18:58"/>
    <b v="0"/>
    <s v="Safety and Security"/>
    <b v="0"/>
    <s v="N/A"/>
    <s v="00Q5A00001OaEJrUAN"/>
    <s v="Webinar"/>
    <b v="0"/>
    <b v="1"/>
    <s v="0125A000001ESVe"/>
    <b v="0"/>
    <b v="0"/>
    <d v="2020-04-28T14:18:21"/>
    <b v="0"/>
    <b v="0"/>
    <s v="Drugs"/>
    <s v="0125A000001NaBGQA0"/>
    <b v="0"/>
    <s v="OH"/>
    <s v="Nurturing"/>
    <s v="Open"/>
    <b v="0"/>
    <b v="0"/>
    <n v="0"/>
    <n v="0"/>
    <n v="4"/>
    <n v="0"/>
    <n v="1"/>
    <n v="0"/>
    <n v="1"/>
  </r>
  <r>
    <s v="N/A"/>
    <b v="0"/>
    <s v="USA"/>
    <d v="2020-04-28T14:18:58"/>
    <b v="0"/>
    <s v="Safety and Security"/>
    <b v="0"/>
    <s v="N/A"/>
    <s v="00Q5A00001OaEJIUA3"/>
    <s v="Webinar"/>
    <b v="0"/>
    <b v="1"/>
    <s v="0125A000001ESVe"/>
    <b v="0"/>
    <b v="0"/>
    <d v="2020-04-16T12:34:48"/>
    <b v="0"/>
    <b v="0"/>
    <s v="Drugs"/>
    <s v="0125A000001NaBGQA0"/>
    <b v="0"/>
    <s v="OH"/>
    <s v="Nurturing"/>
    <s v="Open"/>
    <b v="0"/>
    <b v="0"/>
    <n v="0"/>
    <n v="0"/>
    <n v="8"/>
    <n v="0"/>
    <n v="1"/>
    <n v="0"/>
    <n v="1"/>
  </r>
  <r>
    <s v="N/A"/>
    <b v="0"/>
    <s v="USA"/>
    <d v="2020-04-28T14:18:58"/>
    <b v="0"/>
    <s v="Safety and Security"/>
    <b v="0"/>
    <s v="N/A"/>
    <s v="00Q5A00001OaEJoUAN"/>
    <s v="Webinar"/>
    <b v="0"/>
    <b v="1"/>
    <s v="0125A000001ESVe"/>
    <b v="0"/>
    <b v="0"/>
    <d v="2020-04-28T14:18:21"/>
    <b v="0"/>
    <b v="0"/>
    <s v="Drugs"/>
    <s v="0125A000001NaBGQA0"/>
    <b v="0"/>
    <s v="OH"/>
    <s v="Nurturing"/>
    <s v="Open"/>
    <b v="0"/>
    <b v="0"/>
    <n v="0"/>
    <n v="0"/>
    <n v="8"/>
    <n v="0"/>
    <n v="1"/>
    <n v="0"/>
    <n v="1"/>
  </r>
  <r>
    <s v="N/A"/>
    <b v="0"/>
    <s v="USA"/>
    <d v="2020-04-28T15:20:44"/>
    <b v="0"/>
    <s v="Safety and Security"/>
    <b v="0"/>
    <s v="N/A"/>
    <s v="00Q5A00001OaEO7UAN"/>
    <s v="Webinar"/>
    <b v="0"/>
    <b v="1"/>
    <s v="0125A000001ESVe"/>
    <b v="0"/>
    <b v="0"/>
    <d v="2020-04-28T15:18:55"/>
    <b v="0"/>
    <b v="0"/>
    <s v="Drugs"/>
    <s v="0125A000001NaBGQA0"/>
    <b v="0"/>
    <s v="NJ"/>
    <s v="Nurturing"/>
    <s v="Open"/>
    <b v="0"/>
    <b v="0"/>
    <n v="0"/>
    <n v="0"/>
    <n v="8"/>
    <n v="0"/>
    <n v="1"/>
    <n v="0"/>
    <n v="1"/>
  </r>
  <r>
    <s v="N/A"/>
    <b v="0"/>
    <s v="USA"/>
    <d v="2020-04-28T14:18:58"/>
    <b v="0"/>
    <s v="Safety and Security"/>
    <b v="0"/>
    <s v="N/A"/>
    <s v="00Q5A00001OaEJJUA3"/>
    <s v="Webinar"/>
    <b v="0"/>
    <b v="1"/>
    <s v="0125A000001ESVe"/>
    <b v="0"/>
    <b v="0"/>
    <d v="2020-04-16T12:34:48"/>
    <b v="0"/>
    <b v="0"/>
    <s v="Drugs"/>
    <s v="0125A000001NaBGQA0"/>
    <b v="0"/>
    <s v="OH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KUA3"/>
    <s v="Webinar"/>
    <b v="0"/>
    <b v="1"/>
    <s v="0125A000001ESVe"/>
    <b v="0"/>
    <b v="0"/>
    <d v="2020-04-21T15:23:16"/>
    <b v="0"/>
    <b v="0"/>
    <s v="Drugs"/>
    <s v="0125A000001NaBGQA0"/>
    <b v="0"/>
    <s v="OH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XUA3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YUA3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ZUA3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aUAN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bUAN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cUAN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dUAN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eUAN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fUAN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nUAN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4"/>
    <n v="1"/>
  </r>
  <r>
    <s v="N/A"/>
    <b v="0"/>
    <s v="USA"/>
    <d v="2020-04-28T14:18:58"/>
    <b v="0"/>
    <s v="Safety and Security"/>
    <b v="0"/>
    <s v="N/A"/>
    <s v="00Q5A00001OaEJuUAN"/>
    <s v="Webinar"/>
    <b v="0"/>
    <b v="1"/>
    <s v="0125A000001ESVe"/>
    <b v="0"/>
    <b v="0"/>
    <d v="2020-04-28T14:18:21"/>
    <b v="0"/>
    <b v="0"/>
    <s v="Drugs"/>
    <s v="0125A000001NaBGQA0"/>
    <b v="0"/>
    <s v="OH"/>
    <s v="Nurturing"/>
    <s v="Open"/>
    <b v="0"/>
    <b v="0"/>
    <n v="0"/>
    <n v="0"/>
    <n v="9"/>
    <n v="0"/>
    <n v="1"/>
    <n v="2"/>
    <n v="1"/>
  </r>
  <r>
    <s v="N/A"/>
    <b v="0"/>
    <s v="USA"/>
    <d v="2020-04-28T14:18:58"/>
    <b v="0"/>
    <s v="Safety and Security"/>
    <b v="0"/>
    <s v="N/A"/>
    <s v="00Q5A00001OaEJvUAN"/>
    <s v="Webinar"/>
    <b v="0"/>
    <b v="1"/>
    <s v="0125A000001ESVe"/>
    <b v="0"/>
    <b v="0"/>
    <d v="2020-04-28T14:18:21"/>
    <b v="0"/>
    <b v="0"/>
    <s v="Drugs"/>
    <s v="0125A000001NaBGQA0"/>
    <b v="0"/>
    <s v="OH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KOUA3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KQUA3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5:20:44"/>
    <b v="0"/>
    <s v="Safety and Security"/>
    <b v="0"/>
    <s v="N/A"/>
    <s v="00Q5A00001OaENxUAN"/>
    <s v="Webinar"/>
    <b v="0"/>
    <b v="1"/>
    <s v="0125A000001ESVe"/>
    <b v="0"/>
    <b v="0"/>
    <d v="2020-04-21T15:23:16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5:20:44"/>
    <b v="0"/>
    <s v="Safety and Security"/>
    <b v="0"/>
    <s v="N/A"/>
    <s v="00Q5A00001OaENyUAN"/>
    <s v="Webinar"/>
    <b v="0"/>
    <b v="1"/>
    <s v="0125A000001ESVe"/>
    <b v="0"/>
    <b v="0"/>
    <d v="2020-04-28T15:18:55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5:20:44"/>
    <b v="0"/>
    <s v="Safety and Security"/>
    <b v="0"/>
    <s v="N/A"/>
    <s v="00Q5A00001OaENzUAN"/>
    <s v="Webinar"/>
    <b v="0"/>
    <b v="1"/>
    <s v="0125A000001ESVe"/>
    <b v="0"/>
    <b v="0"/>
    <d v="2020-04-28T15:18:55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5:20:44"/>
    <b v="0"/>
    <s v="Safety and Security"/>
    <b v="0"/>
    <s v="N/A"/>
    <s v="00Q5A00001OaEO1UAN"/>
    <s v="Webinar"/>
    <b v="0"/>
    <b v="1"/>
    <s v="0125A000001ESVe"/>
    <b v="0"/>
    <b v="0"/>
    <d v="2020-04-28T15:18:55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OUA3"/>
    <s v="Webinar"/>
    <b v="0"/>
    <b v="1"/>
    <s v="0125A000001ESVe"/>
    <b v="0"/>
    <b v="0"/>
    <d v="2020-04-21T15:23:16"/>
    <b v="0"/>
    <b v="0"/>
    <s v="Drugs"/>
    <s v="0125A000001NaBGQA0"/>
    <b v="0"/>
    <s v="HI"/>
    <s v="Nurturing"/>
    <s v="Open"/>
    <b v="0"/>
    <b v="0"/>
    <n v="0"/>
    <n v="0"/>
    <n v="10"/>
    <n v="0"/>
    <n v="1"/>
    <n v="0"/>
    <n v="1"/>
  </r>
  <r>
    <s v="N/A"/>
    <b v="0"/>
    <s v="USA"/>
    <d v="2020-04-28T14:18:58"/>
    <b v="0"/>
    <s v="Safety and Security"/>
    <b v="0"/>
    <s v="N/A"/>
    <s v="00Q5A00001OaEKSUA3"/>
    <s v="Webinar"/>
    <b v="0"/>
    <b v="1"/>
    <s v="0125A000001ESVe"/>
    <b v="0"/>
    <b v="0"/>
    <d v="2020-04-28T14:18:30"/>
    <b v="0"/>
    <b v="0"/>
    <s v="Drugs"/>
    <s v="0125A000001NaBGQA0"/>
    <b v="0"/>
    <s v="NY"/>
    <s v="Nurturing"/>
    <s v="Open"/>
    <b v="0"/>
    <b v="0"/>
    <n v="0"/>
    <n v="0"/>
    <n v="10"/>
    <n v="0"/>
    <n v="1"/>
    <n v="1"/>
    <n v="1"/>
  </r>
  <r>
    <s v="N/A"/>
    <b v="0"/>
    <s v="USA"/>
    <d v="2020-04-28T15:20:44"/>
    <b v="0"/>
    <s v="Safety and Security"/>
    <b v="0"/>
    <s v="N/A"/>
    <s v="00Q5A00001OaENtUAN"/>
    <s v="Webinar"/>
    <b v="0"/>
    <b v="1"/>
    <s v="0125A000001ESVe"/>
    <b v="0"/>
    <b v="0"/>
    <d v="2020-04-21T15:23:16"/>
    <b v="0"/>
    <b v="0"/>
    <s v="Drugs"/>
    <s v="0125A000001NaBGQA0"/>
    <b v="0"/>
    <s v="LA"/>
    <s v="Nurturing"/>
    <s v="Open"/>
    <b v="0"/>
    <b v="0"/>
    <n v="0"/>
    <n v="0"/>
    <n v="10"/>
    <n v="0"/>
    <n v="1"/>
    <n v="0"/>
    <n v="1"/>
  </r>
  <r>
    <s v="N/A"/>
    <b v="0"/>
    <s v="USA"/>
    <d v="2020-04-28T15:20:44"/>
    <b v="0"/>
    <s v="Safety and Security"/>
    <b v="0"/>
    <s v="N/A"/>
    <s v="00Q5A00001OaEO0UAN"/>
    <s v="Webinar"/>
    <b v="0"/>
    <b v="1"/>
    <s v="0125A000001ESVe"/>
    <b v="0"/>
    <b v="0"/>
    <d v="2020-04-28T15:18:55"/>
    <b v="0"/>
    <b v="0"/>
    <s v="Drugs"/>
    <s v="0125A000001NaBGQA0"/>
    <b v="0"/>
    <s v="NJ"/>
    <s v="Nurturing"/>
    <s v="Open"/>
    <b v="0"/>
    <b v="0"/>
    <n v="0"/>
    <n v="0"/>
    <n v="10"/>
    <n v="0"/>
    <n v="1"/>
    <n v="4"/>
    <n v="1"/>
  </r>
  <r>
    <s v="N/A"/>
    <b v="0"/>
    <s v="USA"/>
    <d v="2020-04-28T14:18:58"/>
    <b v="0"/>
    <s v="Safety and Security"/>
    <b v="0"/>
    <s v="N/A"/>
    <s v="00Q5A00001OaEJSUA3"/>
    <s v="Webinar"/>
    <b v="0"/>
    <b v="1"/>
    <s v="0125A000001ESVe"/>
    <b v="0"/>
    <b v="0"/>
    <d v="2020-04-21T15:23:16"/>
    <b v="0"/>
    <b v="0"/>
    <s v="Drugs"/>
    <s v="0125A000001NaBGQA0"/>
    <b v="0"/>
    <s v="NJ"/>
    <s v="Nurturing"/>
    <s v="Open"/>
    <b v="0"/>
    <b v="0"/>
    <n v="0"/>
    <n v="0"/>
    <n v="12"/>
    <n v="0"/>
    <n v="1"/>
    <n v="0"/>
    <n v="1"/>
  </r>
  <r>
    <s v="N/A"/>
    <b v="0"/>
    <s v="USA"/>
    <d v="2020-04-28T14:18:58"/>
    <b v="0"/>
    <s v="Safety and Security"/>
    <b v="0"/>
    <s v="N/A"/>
    <s v="00Q5A00001OaEJgUAN"/>
    <s v="Webinar"/>
    <b v="0"/>
    <b v="1"/>
    <s v="0125A000001ESVe"/>
    <b v="0"/>
    <b v="0"/>
    <d v="2020-04-28T14:18:21"/>
    <b v="0"/>
    <b v="0"/>
    <s v="Drugs"/>
    <s v="0125A000001NaBGQA0"/>
    <b v="0"/>
    <s v="NC"/>
    <s v="Nurturing"/>
    <s v="Open"/>
    <b v="0"/>
    <b v="0"/>
    <n v="0"/>
    <n v="0"/>
    <n v="12"/>
    <n v="0"/>
    <n v="1"/>
    <n v="3"/>
    <n v="1"/>
  </r>
  <r>
    <s v="N/A"/>
    <b v="0"/>
    <s v="USA"/>
    <d v="2020-04-28T15:20:44"/>
    <b v="0"/>
    <s v="Safety and Security"/>
    <b v="0"/>
    <s v="N/A"/>
    <s v="00Q5A00001OaENuUAN"/>
    <s v="Webinar"/>
    <b v="0"/>
    <b v="1"/>
    <s v="0125A000001ESVe"/>
    <b v="0"/>
    <b v="0"/>
    <d v="2020-04-21T15:23:16"/>
    <b v="0"/>
    <b v="0"/>
    <s v="Drugs"/>
    <s v="0125A000001NaBGQA0"/>
    <b v="0"/>
    <s v="LA"/>
    <s v="Nurturing"/>
    <s v="Open"/>
    <b v="0"/>
    <b v="0"/>
    <n v="0"/>
    <n v="0"/>
    <n v="12"/>
    <n v="0"/>
    <n v="1"/>
    <n v="0"/>
    <n v="1"/>
  </r>
  <r>
    <s v="Santa Clarita"/>
    <b v="0"/>
    <s v="USA"/>
    <d v="2020-04-21T19:28:39"/>
    <b v="0"/>
    <s v="Safety and Security"/>
    <b v="0"/>
    <s v="N/A"/>
    <s v="00Q5A00001Oa8ZWUAZ"/>
    <s v="Webinar"/>
    <b v="0"/>
    <b v="1"/>
    <s v="0125A000001ESVe"/>
    <b v="0"/>
    <b v="0"/>
    <d v="2020-04-21T19:24:34"/>
    <b v="0"/>
    <b v="0"/>
    <s v="All Hazards"/>
    <s v="0125A000001NaBGQA0"/>
    <b v="0"/>
    <s v="CA"/>
    <s v="Nurturing"/>
    <s v="Open"/>
    <b v="0"/>
    <b v="0"/>
    <n v="0"/>
    <n v="0"/>
    <n v="2"/>
    <n v="0"/>
    <n v="1"/>
    <n v="1"/>
    <n v="1"/>
  </r>
  <r>
    <s v="N/A"/>
    <b v="0"/>
    <s v="USA"/>
    <d v="2020-12-15T18:19:54"/>
    <b v="0"/>
    <s v="Safety and Security"/>
    <b v="0"/>
    <s v="N/A"/>
    <s v="00Q5A00001RAlD9UAL"/>
    <s v="Trade Show"/>
    <b v="0"/>
    <b v="1"/>
    <s v="0125A000001ESVe"/>
    <b v="0"/>
    <b v="0"/>
    <d v="2020-12-15T18:18:14"/>
    <b v="0"/>
    <b v="0"/>
    <s v="Drugs"/>
    <s v="0125A000001NaBGQA0"/>
    <b v="0"/>
    <s v="HI"/>
    <s v="Nurturing"/>
    <s v="Open"/>
    <b v="0"/>
    <b v="0"/>
    <n v="0"/>
    <n v="0"/>
    <n v="4"/>
    <n v="0"/>
    <n v="1"/>
    <n v="3"/>
    <n v="1"/>
  </r>
  <r>
    <s v="Chicago"/>
    <b v="0"/>
    <s v="USA"/>
    <d v="2020-04-21T19:28:39"/>
    <b v="0"/>
    <s v="Safety and Security"/>
    <b v="0"/>
    <s v="N/A"/>
    <s v="00Q5A00001Oa8ZTUAZ"/>
    <s v="Webinar"/>
    <b v="0"/>
    <b v="1"/>
    <s v="0125A000001ESVe"/>
    <b v="0"/>
    <b v="0"/>
    <d v="2020-04-21T19:24:34"/>
    <b v="0"/>
    <b v="0"/>
    <s v="Drugs"/>
    <s v="0125A000001NaBGQA0"/>
    <b v="0"/>
    <s v="IL"/>
    <s v="Nurturing"/>
    <s v="Open"/>
    <b v="0"/>
    <b v="0"/>
    <n v="0"/>
    <n v="0"/>
    <n v="10"/>
    <n v="0"/>
    <n v="1"/>
    <n v="0"/>
    <n v="1"/>
  </r>
  <r>
    <s v="Oakland"/>
    <b v="0"/>
    <s v="USA"/>
    <d v="2020-04-21T19:28:39"/>
    <b v="0"/>
    <s v="Safety and Security"/>
    <b v="0"/>
    <s v="N/A"/>
    <s v="00Q5A00001Oa8YdUAJ"/>
    <s v="Webinar"/>
    <b v="0"/>
    <b v="1"/>
    <s v="0125A000001ESVe"/>
    <b v="0"/>
    <b v="0"/>
    <d v="2020-04-08T16:33:06"/>
    <b v="0"/>
    <b v="0"/>
    <s v="Drugs"/>
    <s v="0125A000001NaBGQA0"/>
    <b v="0"/>
    <s v="CA"/>
    <s v="Nurturing"/>
    <s v="Open"/>
    <b v="0"/>
    <b v="0"/>
    <n v="0"/>
    <n v="0"/>
    <n v="11"/>
    <n v="0"/>
    <n v="1"/>
    <n v="0"/>
    <n v="1"/>
  </r>
  <r>
    <s v="Sudbury"/>
    <b v="0"/>
    <s v="USA"/>
    <d v="2020-04-21T19:26:35"/>
    <b v="0"/>
    <s v="Safety and Security"/>
    <b v="0"/>
    <s v="N/A"/>
    <s v="00Q5A00001Oa8Y8UAJ"/>
    <s v="Webinar"/>
    <b v="0"/>
    <b v="1"/>
    <s v="0125A000001ESVe"/>
    <b v="0"/>
    <b v="0"/>
    <d v="2020-04-21T19:07:04"/>
    <b v="0"/>
    <b v="0"/>
    <s v="Drugs"/>
    <s v="0125A000001NaBGQA0"/>
    <b v="0"/>
    <s v="MA"/>
    <s v="Nurturing"/>
    <s v="Open"/>
    <b v="0"/>
    <b v="0"/>
    <n v="0"/>
    <n v="0"/>
    <n v="12"/>
    <n v="0"/>
    <n v="1"/>
    <n v="1"/>
    <n v="1"/>
  </r>
  <r>
    <s v="Newburgh"/>
    <b v="0"/>
    <s v="USA"/>
    <d v="2020-04-21T19:26:35"/>
    <b v="0"/>
    <s v="Safety and Security"/>
    <b v="0"/>
    <s v="N/A"/>
    <s v="00Q5A00001Oa8XlUAJ"/>
    <s v="Webinar"/>
    <b v="0"/>
    <b v="1"/>
    <s v="0125A000001ESVe"/>
    <b v="0"/>
    <b v="0"/>
    <d v="2020-04-21T19:07:04"/>
    <b v="0"/>
    <b v="0"/>
    <s v="Drugs;All Hazards"/>
    <s v="0125A000001NaBGQA0"/>
    <b v="0"/>
    <s v="NY"/>
    <s v="Nurturing"/>
    <s v="Open"/>
    <b v="0"/>
    <b v="0"/>
    <n v="0"/>
    <n v="0"/>
    <n v="13"/>
    <n v="0"/>
    <n v="1"/>
    <n v="0"/>
    <n v="1"/>
  </r>
  <r>
    <s v="N/A"/>
    <b v="0"/>
    <s v="USA"/>
    <d v="2020-04-28T14:18:58"/>
    <b v="0"/>
    <s v="Safety and Security"/>
    <b v="0"/>
    <s v="N/A"/>
    <s v="00Q5A00001OaEK1UAN"/>
    <s v="Webinar"/>
    <b v="0"/>
    <b v="1"/>
    <s v="0125A000001ESVe"/>
    <b v="0"/>
    <b v="0"/>
    <d v="2020-04-28T14:18:21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N/A"/>
    <b v="0"/>
    <s v="USA"/>
    <d v="2020-04-28T14:18:58"/>
    <b v="0"/>
    <s v="Safety and Security"/>
    <b v="0"/>
    <s v="N/A"/>
    <s v="00Q5A00001OaEK3UAN"/>
    <s v="Webinar"/>
    <b v="0"/>
    <b v="1"/>
    <s v="0125A000001ESVe"/>
    <b v="0"/>
    <b v="0"/>
    <d v="2020-04-28T14:18:21"/>
    <b v="0"/>
    <b v="0"/>
    <s v="Drugs"/>
    <s v="0125A000001NaBGQA0"/>
    <b v="0"/>
    <s v="IL"/>
    <s v="Nurturing"/>
    <s v="Open"/>
    <b v="0"/>
    <b v="0"/>
    <n v="0"/>
    <n v="0"/>
    <n v="4"/>
    <n v="0"/>
    <n v="1"/>
    <n v="2"/>
    <n v="1"/>
  </r>
  <r>
    <s v="N/A"/>
    <b v="0"/>
    <s v="USA"/>
    <d v="2020-04-28T14:18:58"/>
    <b v="0"/>
    <s v="Safety and Security"/>
    <b v="0"/>
    <s v="N/A"/>
    <s v="00Q5A00001OaEKAUA3"/>
    <s v="Webinar"/>
    <b v="0"/>
    <b v="1"/>
    <s v="0125A000001ESVe"/>
    <b v="0"/>
    <b v="0"/>
    <d v="2020-04-28T14:18:21"/>
    <b v="0"/>
    <b v="0"/>
    <s v="Drugs"/>
    <s v="0125A000001NaBGQA0"/>
    <b v="0"/>
    <s v="NY"/>
    <s v="Nurturing"/>
    <s v="Open"/>
    <b v="0"/>
    <b v="0"/>
    <n v="0"/>
    <n v="0"/>
    <n v="4"/>
    <n v="0"/>
    <n v="1"/>
    <n v="0"/>
    <n v="1"/>
  </r>
  <r>
    <s v="N/A"/>
    <b v="0"/>
    <s v="USA"/>
    <d v="2020-04-28T14:18:58"/>
    <b v="0"/>
    <s v="Safety and Security"/>
    <b v="0"/>
    <s v="N/A"/>
    <s v="00Q5A00001OaEKBUA3"/>
    <s v="Webinar"/>
    <b v="0"/>
    <b v="1"/>
    <s v="0125A000001ESVe"/>
    <b v="0"/>
    <b v="0"/>
    <d v="2020-04-28T14:18:21"/>
    <b v="0"/>
    <b v="0"/>
    <s v="Drugs"/>
    <s v="0125A000001NaBGQA0"/>
    <b v="0"/>
    <s v="NY"/>
    <s v="Nurturing"/>
    <s v="Open"/>
    <b v="0"/>
    <b v="0"/>
    <n v="0"/>
    <n v="0"/>
    <n v="4"/>
    <n v="0"/>
    <n v="1"/>
    <n v="0"/>
    <n v="1"/>
  </r>
  <r>
    <s v="N/A"/>
    <b v="0"/>
    <s v="USA"/>
    <d v="2020-04-28T14:18:58"/>
    <b v="0"/>
    <s v="Safety and Security"/>
    <b v="0"/>
    <s v="N/A"/>
    <s v="00Q5A00001OaEKCUA3"/>
    <s v="Webinar"/>
    <b v="0"/>
    <b v="1"/>
    <s v="0125A000001ESVe"/>
    <b v="0"/>
    <b v="0"/>
    <d v="2020-04-28T14:18:21"/>
    <b v="0"/>
    <b v="0"/>
    <s v="Drugs"/>
    <s v="0125A000001NaBGQA0"/>
    <b v="0"/>
    <s v="NY"/>
    <s v="Nurturing"/>
    <s v="Open"/>
    <b v="0"/>
    <b v="0"/>
    <n v="0"/>
    <n v="0"/>
    <n v="4"/>
    <n v="0"/>
    <n v="1"/>
    <n v="1"/>
    <n v="1"/>
  </r>
  <r>
    <s v="N/A"/>
    <b v="0"/>
    <s v="USA"/>
    <d v="2020-04-28T15:20:44"/>
    <b v="0"/>
    <s v="Safety and Security"/>
    <b v="0"/>
    <s v="N/A"/>
    <s v="00Q5A00001OaEO4UAN"/>
    <s v="Webinar"/>
    <b v="0"/>
    <b v="1"/>
    <s v="0125A000001ESVe"/>
    <b v="0"/>
    <b v="0"/>
    <d v="2020-04-28T15:18:55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Riverside"/>
    <b v="0"/>
    <s v="USA"/>
    <d v="2021-02-25T17:15:53"/>
    <b v="0"/>
    <s v="Safety and Security"/>
    <b v="0"/>
    <s v="N/A"/>
    <s v="00Q5A00001RBuCuUAL"/>
    <s v="Inside Sales"/>
    <b v="0"/>
    <b v="1"/>
    <s v="0125A000001NaBG"/>
    <b v="0"/>
    <b v="0"/>
    <d v="2021-02-25T17:17:02"/>
    <b v="0"/>
    <b v="0"/>
    <s v="Drugs"/>
    <s v="0125A000001NaBGQA0"/>
    <b v="0"/>
    <s v="CA"/>
    <s v="Converted"/>
    <s v="Open"/>
    <b v="0"/>
    <b v="0"/>
    <n v="0"/>
    <n v="0"/>
    <n v="2"/>
    <n v="0"/>
    <n v="1"/>
    <n v="5"/>
    <n v="1"/>
  </r>
  <r>
    <s v="New Haven"/>
    <b v="0"/>
    <s v="USA"/>
    <d v="2021-05-26T17:26:41"/>
    <b v="0"/>
    <s v="Safety and Security"/>
    <b v="0"/>
    <n v="44343"/>
    <s v="00Q6e00001RDhjxEAD"/>
    <s v="Inside Sales"/>
    <b v="0"/>
    <b v="1"/>
    <s v="0125A000001NaBG"/>
    <b v="0"/>
    <b v="0"/>
    <d v="2021-05-26T17:31:33"/>
    <b v="0"/>
    <b v="0"/>
    <s v="Drugs"/>
    <s v="0125A000001NaBGQA0"/>
    <b v="0"/>
    <s v="CT"/>
    <s v="Disqualified"/>
    <s v="Open"/>
    <b v="0"/>
    <b v="0"/>
    <n v="0"/>
    <n v="0"/>
    <n v="1"/>
    <n v="0"/>
    <n v="1"/>
    <n v="0"/>
    <n v="1"/>
  </r>
  <r>
    <s v="Arcadia"/>
    <b v="0"/>
    <s v="USA"/>
    <d v="2021-05-26T17:27:53"/>
    <b v="0"/>
    <s v="Safety and Security"/>
    <b v="0"/>
    <n v="44343"/>
    <s v="00Q6e00001RDhx9EAD"/>
    <s v="Inside Sales"/>
    <b v="0"/>
    <b v="1"/>
    <s v="0125A000001NaBG"/>
    <b v="0"/>
    <b v="0"/>
    <d v="2021-05-26T17:41:10"/>
    <b v="0"/>
    <b v="0"/>
    <s v="Drugs"/>
    <s v="0125A000001NaBGQA0"/>
    <b v="0"/>
    <s v="CA"/>
    <s v="Disqualified"/>
    <s v="Open"/>
    <b v="0"/>
    <b v="0"/>
    <n v="0"/>
    <n v="0"/>
    <n v="1"/>
    <n v="0"/>
    <n v="1"/>
    <n v="0"/>
    <n v="1"/>
  </r>
  <r>
    <s v="Hanahan"/>
    <b v="0"/>
    <s v="USA"/>
    <d v="2020-03-02T16:19:18"/>
    <b v="0"/>
    <s v="Safety and Security"/>
    <b v="0"/>
    <n v="44323"/>
    <s v="00Q5A00001OZ4oxUAD"/>
    <s v="Advertisement"/>
    <b v="0"/>
    <b v="1"/>
    <s v="0125A000001NaBG"/>
    <b v="0"/>
    <b v="0"/>
    <d v="2020-03-02T16:21:28"/>
    <b v="0"/>
    <b v="0"/>
    <s v="Drugs"/>
    <s v="0125A000001NaBGQA0"/>
    <b v="0"/>
    <s v="SC"/>
    <s v="Disqualified"/>
    <s v="Open"/>
    <b v="0"/>
    <b v="0"/>
    <n v="0"/>
    <n v="0"/>
    <n v="8"/>
    <n v="0"/>
    <n v="1"/>
    <n v="0"/>
    <n v="1"/>
  </r>
  <r>
    <s v="N/A"/>
    <b v="0"/>
    <s v="USA"/>
    <d v="2021-01-27T18:46:26"/>
    <b v="0"/>
    <s v="Safety and Security"/>
    <b v="0"/>
    <n v="44225"/>
    <s v="00Q5A00001RBRJTUA5"/>
    <s v="Inside Sales"/>
    <b v="0"/>
    <b v="1"/>
    <s v="0125A000001NaBG"/>
    <b v="0"/>
    <b v="0"/>
    <d v="2021-01-27T18:48:43"/>
    <b v="0"/>
    <b v="0"/>
    <s v="Drugs"/>
    <s v="0125A000001NaBGQA0"/>
    <b v="0"/>
    <s v="Puerto Rico"/>
    <s v="Disqualified"/>
    <s v="Open"/>
    <b v="0"/>
    <b v="0"/>
    <n v="0"/>
    <n v="0"/>
    <n v="1"/>
    <n v="0"/>
    <n v="1"/>
    <n v="0"/>
    <n v="1"/>
  </r>
  <r>
    <s v="San Leandro"/>
    <b v="0"/>
    <s v="USA"/>
    <d v="2020-02-18T14:23:33"/>
    <b v="0"/>
    <s v="Safety and Security"/>
    <b v="0"/>
    <n v="43983"/>
    <s v="00Q5A00001OYnANUA1"/>
    <s v="Advertisement"/>
    <b v="0"/>
    <b v="1"/>
    <s v="0125A000001NaBG"/>
    <b v="0"/>
    <b v="0"/>
    <d v="2020-02-18T14:25:39"/>
    <b v="0"/>
    <b v="0"/>
    <s v="Drugs"/>
    <s v="0125A000001NaBGQA0"/>
    <b v="0"/>
    <s v="CA"/>
    <s v="Disqualified"/>
    <s v="Open"/>
    <b v="0"/>
    <b v="0"/>
    <n v="0"/>
    <n v="0"/>
    <n v="4"/>
    <n v="0"/>
    <n v="1"/>
    <n v="1"/>
    <n v="1"/>
  </r>
  <r>
    <s v="N/A"/>
    <b v="0"/>
    <s v="USA"/>
    <d v="2020-01-22T21:24:17"/>
    <b v="0"/>
    <s v="Safety and Security"/>
    <b v="0"/>
    <n v="44297"/>
    <s v="00Q5A00001OYHpDUAX"/>
    <s v="Inside Sales"/>
    <b v="0"/>
    <b v="1"/>
    <s v="0125A000001NaBG"/>
    <b v="0"/>
    <b v="0"/>
    <d v="2020-01-22T21:29:55"/>
    <b v="0"/>
    <b v="0"/>
    <s v="Drugs"/>
    <s v="0125A000001NaBGQA0"/>
    <b v="0"/>
    <s v="MI"/>
    <s v="Disqualified"/>
    <s v="Open"/>
    <b v="0"/>
    <b v="0"/>
    <n v="0"/>
    <n v="0"/>
    <n v="10"/>
    <n v="0"/>
    <n v="1"/>
    <n v="5"/>
    <n v="1"/>
  </r>
  <r>
    <s v="Tampa"/>
    <b v="0"/>
    <s v="USA"/>
    <d v="2020-10-27T15:18:16"/>
    <b v="0"/>
    <s v="Safety and Security"/>
    <b v="0"/>
    <n v="44138"/>
    <s v="00Q5A00001RG6KgUAL"/>
    <s v="Trade Show"/>
    <b v="0"/>
    <b v="1"/>
    <s v="0125A000001NaBG"/>
    <b v="0"/>
    <b v="0"/>
    <d v="2020-10-27T15:20:34"/>
    <b v="0"/>
    <b v="0"/>
    <s v="Drugs"/>
    <s v="0125A000001NaBGQA0"/>
    <b v="0"/>
    <s v="FL"/>
    <s v="MQL"/>
    <s v="Open"/>
    <b v="0"/>
    <b v="0"/>
    <n v="0"/>
    <n v="0"/>
    <n v="3"/>
    <n v="0"/>
    <n v="1"/>
    <n v="48"/>
    <n v="1"/>
  </r>
  <r>
    <s v="Taylor Mill"/>
    <b v="0"/>
    <s v="USA"/>
    <d v="2021-04-30T14:04:25"/>
    <b v="0"/>
    <s v="Safety and Security"/>
    <b v="0"/>
    <n v="44334"/>
    <s v="00Q6e00001RDHLbEAP"/>
    <s v="Eblasts"/>
    <b v="0"/>
    <b v="1"/>
    <s v="0125A000001NaBG"/>
    <b v="0"/>
    <b v="0"/>
    <d v="2021-04-30T14:06:49"/>
    <b v="0"/>
    <b v="0"/>
    <s v="N/A"/>
    <s v="0125A000001NaBGQA0"/>
    <b v="0"/>
    <s v="KY"/>
    <s v="MQL"/>
    <s v="Open"/>
    <b v="0"/>
    <b v="0"/>
    <n v="0"/>
    <n v="0"/>
    <n v="1"/>
    <n v="0"/>
    <n v="1"/>
    <n v="40"/>
    <n v="1"/>
  </r>
  <r>
    <s v="Long Beach"/>
    <b v="0"/>
    <s v="USA"/>
    <d v="2021-06-23T17:47:39"/>
    <b v="0"/>
    <s v="Safety and Security"/>
    <b v="0"/>
    <s v="N/A"/>
    <s v="00Q6e00001TnazsEAB"/>
    <s v="Service"/>
    <b v="0"/>
    <b v="1"/>
    <s v="0125A000001NaBG"/>
    <b v="0"/>
    <b v="0"/>
    <d v="2021-06-23T17:48:47"/>
    <b v="0"/>
    <b v="0"/>
    <s v="Drugs"/>
    <s v="0125A000001NaBGQA0"/>
    <b v="0"/>
    <s v="MS"/>
    <s v="MQL"/>
    <s v="Open"/>
    <b v="0"/>
    <b v="0"/>
    <n v="0"/>
    <n v="0"/>
    <s v="N/A"/>
    <n v="0"/>
    <n v="1"/>
    <n v="0"/>
    <n v="1"/>
  </r>
  <r>
    <s v="Hammond"/>
    <b v="0"/>
    <s v="USA"/>
    <d v="2021-06-24T16:56:39"/>
    <b v="0"/>
    <s v="Safety and Security"/>
    <b v="0"/>
    <s v="N/A"/>
    <s v="00Q6e00001Tnc5PEAR"/>
    <s v="Inside Sales"/>
    <b v="0"/>
    <b v="1"/>
    <s v="0125A000001NaBG"/>
    <b v="0"/>
    <b v="0"/>
    <d v="2021-06-24T17:00:24"/>
    <b v="0"/>
    <b v="0"/>
    <s v="Drugs"/>
    <s v="0125A000001NaBGQA0"/>
    <b v="0"/>
    <s v="LA"/>
    <s v="MQL"/>
    <s v="Open"/>
    <b v="0"/>
    <b v="0"/>
    <n v="0"/>
    <n v="0"/>
    <n v="1"/>
    <n v="0"/>
    <n v="1"/>
    <n v="0"/>
    <n v="1"/>
  </r>
  <r>
    <s v="Boise"/>
    <b v="0"/>
    <s v="USA"/>
    <d v="2021-05-18T15:33:19"/>
    <b v="0"/>
    <s v="Safety and Security"/>
    <b v="0"/>
    <s v="N/A"/>
    <s v="00Q6e00001RDa9lEAD"/>
    <s v="Other"/>
    <b v="0"/>
    <b v="1"/>
    <s v="0125A000001NaBG"/>
    <b v="0"/>
    <b v="0"/>
    <d v="2021-05-18T13:35:21"/>
    <b v="0"/>
    <b v="0"/>
    <s v="Drugs"/>
    <s v="0125A000001NaBGQA0"/>
    <b v="0"/>
    <s v="ID"/>
    <s v="MQL"/>
    <s v="Open"/>
    <b v="0"/>
    <b v="0"/>
    <n v="0"/>
    <n v="0"/>
    <n v="2"/>
    <n v="0"/>
    <n v="1"/>
    <n v="40"/>
    <n v="1"/>
  </r>
  <r>
    <s v="Fort Wayne"/>
    <b v="0"/>
    <s v="USA"/>
    <d v="2019-12-20T14:51:46"/>
    <b v="0"/>
    <s v="Safety and Security"/>
    <b v="0"/>
    <s v="N/A"/>
    <s v="00Q5A00001OX8U8UAL"/>
    <s v="Inside Sales"/>
    <b v="0"/>
    <b v="1"/>
    <s v="0125A000001NaBG"/>
    <b v="0"/>
    <b v="0"/>
    <d v="2019-12-20T14:52:47"/>
    <b v="0"/>
    <b v="0"/>
    <s v="Drugs"/>
    <s v="0125A000001NaBGQA0"/>
    <b v="0"/>
    <s v="IN"/>
    <s v="MQL"/>
    <s v="Open"/>
    <b v="0"/>
    <b v="0"/>
    <n v="0"/>
    <n v="0"/>
    <n v="3"/>
    <n v="0"/>
    <n v="1"/>
    <n v="40"/>
    <n v="1"/>
  </r>
  <r>
    <s v="N/A"/>
    <b v="0"/>
    <s v="USA"/>
    <d v="2021-03-17T16:54:11"/>
    <b v="0"/>
    <s v="Safety and Security"/>
    <b v="0"/>
    <s v="N/A"/>
    <s v="00Q5A00001RCIbNUAX"/>
    <s v="Inside Sales"/>
    <b v="0"/>
    <b v="1"/>
    <s v="0125A000001NaBG"/>
    <b v="0"/>
    <b v="0"/>
    <d v="2021-03-17T16:56:43"/>
    <b v="0"/>
    <b v="0"/>
    <s v="Drugs"/>
    <s v="0125A000001NaBGQA0"/>
    <b v="0"/>
    <s v="IL"/>
    <s v="MQL"/>
    <s v="Open"/>
    <b v="0"/>
    <b v="0"/>
    <n v="0"/>
    <n v="0"/>
    <n v="3"/>
    <n v="0"/>
    <n v="1"/>
    <n v="44"/>
    <n v="1"/>
  </r>
  <r>
    <s v="Chicago"/>
    <b v="0"/>
    <s v="USA"/>
    <d v="2020-11-05T14:37:27"/>
    <b v="0"/>
    <s v="Safety and Security"/>
    <b v="0"/>
    <n v="44350"/>
    <s v="00Q5A00001RGLTLUA5"/>
    <s v="Inside Sales"/>
    <b v="0"/>
    <b v="1"/>
    <s v="0125A000001NaBG"/>
    <b v="0"/>
    <b v="0"/>
    <d v="2020-11-05T15:51:37"/>
    <b v="0"/>
    <b v="0"/>
    <s v="Drugs"/>
    <s v="0125A000001NaBGQA0"/>
    <b v="0"/>
    <s v="IL"/>
    <s v="MQL"/>
    <s v="Open"/>
    <b v="0"/>
    <b v="0"/>
    <n v="0"/>
    <n v="0"/>
    <n v="3"/>
    <n v="0"/>
    <n v="1"/>
    <n v="60"/>
    <n v="1"/>
  </r>
  <r>
    <s v="Madison"/>
    <b v="0"/>
    <s v="USA"/>
    <d v="2021-04-13T20:54:58"/>
    <b v="0"/>
    <s v="Safety and Security"/>
    <b v="0"/>
    <n v="44334"/>
    <s v="00Q5A00001RCqRMUA1"/>
    <s v="Advertisement"/>
    <b v="0"/>
    <b v="1"/>
    <s v="0125A000001NaBG"/>
    <b v="0"/>
    <b v="0"/>
    <d v="2021-04-13T20:56:27"/>
    <b v="0"/>
    <b v="0"/>
    <s v="Drugs"/>
    <s v="0125A000001NaBGQA0"/>
    <b v="0"/>
    <s v="MS"/>
    <s v="MQL"/>
    <s v="Open"/>
    <b v="0"/>
    <b v="0"/>
    <n v="0"/>
    <n v="0"/>
    <n v="4"/>
    <n v="0"/>
    <n v="1"/>
    <n v="40"/>
    <n v="1"/>
  </r>
  <r>
    <s v="N/A"/>
    <b v="0"/>
    <s v="USA"/>
    <d v="2021-06-01T20:28:34"/>
    <b v="0"/>
    <s v="Safety and Security"/>
    <b v="0"/>
    <n v="44351"/>
    <s v="00Q6e00001RDmfGEAT"/>
    <s v="Field Sales"/>
    <b v="0"/>
    <b v="1"/>
    <s v="0125A000001NaBG"/>
    <b v="0"/>
    <b v="0"/>
    <d v="2021-06-01T20:33:42"/>
    <b v="0"/>
    <b v="0"/>
    <s v="Drugs"/>
    <s v="0125A000001NaBGQA0"/>
    <b v="0"/>
    <s v="WA"/>
    <s v="MQL"/>
    <s v="Open"/>
    <b v="0"/>
    <b v="0"/>
    <n v="0"/>
    <n v="0"/>
    <n v="4"/>
    <n v="0"/>
    <n v="1"/>
    <n v="68"/>
    <n v="1"/>
  </r>
  <r>
    <s v="CENTREVILLE"/>
    <b v="0"/>
    <s v="USA"/>
    <d v="2020-11-06T21:49:32"/>
    <b v="0"/>
    <s v="Safety and Security"/>
    <b v="0"/>
    <n v="44354"/>
    <s v="00Q5A00001RGNwdUAH"/>
    <s v="Inside Sales"/>
    <b v="0"/>
    <b v="1"/>
    <s v="0125A000001NaBG"/>
    <b v="0"/>
    <b v="0"/>
    <d v="2020-11-06T21:52:07"/>
    <b v="0"/>
    <b v="0"/>
    <s v="Drugs"/>
    <s v="0125A000001NaBGQA0"/>
    <b v="0"/>
    <s v="MD"/>
    <s v="MQL"/>
    <s v="Open"/>
    <b v="0"/>
    <b v="0"/>
    <n v="0"/>
    <n v="0"/>
    <n v="4"/>
    <n v="0"/>
    <n v="1"/>
    <n v="49"/>
    <n v="1"/>
  </r>
  <r>
    <s v="Hammond"/>
    <b v="0"/>
    <s v="USA"/>
    <d v="2021-05-26T17:27:30"/>
    <b v="0"/>
    <s v="Safety and Security"/>
    <b v="0"/>
    <n v="44371"/>
    <s v="00Q6e00001RDhswEAD"/>
    <s v="Inside Sales"/>
    <b v="0"/>
    <b v="1"/>
    <s v="0125A000001NaBG"/>
    <b v="0"/>
    <b v="0"/>
    <d v="2021-05-26T17:38:12"/>
    <b v="0"/>
    <b v="0"/>
    <s v="Drugs"/>
    <s v="0125A000001NaBGQA0"/>
    <b v="0"/>
    <s v="LA"/>
    <s v="MQL"/>
    <s v="Open"/>
    <b v="0"/>
    <b v="0"/>
    <n v="0"/>
    <n v="0"/>
    <n v="4"/>
    <n v="0"/>
    <n v="1"/>
    <n v="0"/>
    <n v="1"/>
  </r>
  <r>
    <s v="Cicero"/>
    <b v="0"/>
    <s v="USA"/>
    <d v="2021-04-29T13:08:22"/>
    <b v="0"/>
    <s v="Safety and Security"/>
    <b v="0"/>
    <n v="44334"/>
    <s v="00Q6e00001RDFSWEA5"/>
    <s v="Advertisement"/>
    <b v="0"/>
    <b v="1"/>
    <s v="0125A000001NaBG"/>
    <b v="0"/>
    <b v="0"/>
    <d v="2021-04-29T13:10:49"/>
    <b v="0"/>
    <b v="0"/>
    <s v="Drugs"/>
    <s v="0125A000001NaBGQA0"/>
    <b v="0"/>
    <s v="IL"/>
    <s v="MQL"/>
    <s v="Open"/>
    <b v="0"/>
    <b v="0"/>
    <n v="0"/>
    <n v="0"/>
    <n v="5"/>
    <n v="0"/>
    <n v="1"/>
    <n v="40"/>
    <n v="1"/>
  </r>
  <r>
    <s v="N/A"/>
    <b v="0"/>
    <s v="USA"/>
    <d v="2021-06-01T20:28:20"/>
    <b v="0"/>
    <s v="Safety and Security"/>
    <b v="0"/>
    <n v="44354"/>
    <s v="00Q6e00001RDmbBEAT"/>
    <s v="Field Sales"/>
    <b v="0"/>
    <b v="1"/>
    <s v="0125A000001NaBG"/>
    <b v="0"/>
    <b v="0"/>
    <d v="2021-06-01T20:31:43"/>
    <b v="0"/>
    <b v="0"/>
    <s v="Drugs"/>
    <s v="0125A000001NaBGQA0"/>
    <b v="0"/>
    <s v="WA"/>
    <s v="MQL"/>
    <s v="Open"/>
    <b v="0"/>
    <b v="0"/>
    <n v="0"/>
    <n v="0"/>
    <n v="5"/>
    <n v="0"/>
    <n v="1"/>
    <n v="48"/>
    <n v="1"/>
  </r>
  <r>
    <s v="Little Rock"/>
    <b v="0"/>
    <s v="USA"/>
    <d v="2020-02-02T20:28:17"/>
    <b v="0"/>
    <s v="Safety and Security"/>
    <b v="0"/>
    <n v="43872"/>
    <s v="00Q5A00001OYTxnUAH"/>
    <s v="Advertisement"/>
    <b v="0"/>
    <b v="1"/>
    <s v="0125A000001NaBG"/>
    <b v="0"/>
    <b v="0"/>
    <d v="2020-02-02T20:30:25"/>
    <b v="0"/>
    <b v="0"/>
    <s v="Drugs"/>
    <s v="0125A000001NaBGQA0"/>
    <b v="0"/>
    <s v="AR"/>
    <s v="MQL"/>
    <s v="Open"/>
    <b v="0"/>
    <b v="0"/>
    <n v="0"/>
    <n v="0"/>
    <n v="9"/>
    <n v="0"/>
    <n v="1"/>
    <n v="40"/>
    <n v="1"/>
  </r>
  <r>
    <s v="Shelbyville"/>
    <b v="0"/>
    <s v="USA"/>
    <d v="2020-02-06T15:20:17"/>
    <b v="0"/>
    <s v="Safety and Security"/>
    <b v="0"/>
    <s v="N/A"/>
    <s v="00Q5A00001OYa8pUAD"/>
    <s v="Field Sales"/>
    <b v="0"/>
    <b v="1"/>
    <s v="0125A000001NaBG"/>
    <b v="0"/>
    <b v="0"/>
    <d v="2020-02-06T15:21:38"/>
    <b v="0"/>
    <b v="0"/>
    <s v="Drugs"/>
    <s v="0125A000001NaBGQA0"/>
    <b v="0"/>
    <s v="KY"/>
    <s v="MQL"/>
    <s v="Open"/>
    <b v="0"/>
    <b v="0"/>
    <n v="0"/>
    <n v="0"/>
    <n v="10"/>
    <n v="0"/>
    <n v="1"/>
    <n v="40"/>
    <n v="1"/>
  </r>
  <r>
    <s v="Seabrook"/>
    <b v="0"/>
    <s v="USA"/>
    <d v="2020-02-13T14:23:51"/>
    <b v="0"/>
    <s v="Safety and Security"/>
    <b v="0"/>
    <n v="43875"/>
    <s v="00Q5A00001OYiSoUAL"/>
    <s v="Advertisement"/>
    <b v="0"/>
    <b v="1"/>
    <s v="0125A000001NaBG"/>
    <b v="0"/>
    <b v="0"/>
    <d v="2020-03-13T13:20:56"/>
    <b v="0"/>
    <b v="0"/>
    <s v="Drugs"/>
    <s v="0125A000001NaBGQA0"/>
    <b v="0"/>
    <s v="TX"/>
    <s v="MQL"/>
    <s v="Open"/>
    <b v="0"/>
    <b v="0"/>
    <n v="0"/>
    <n v="0"/>
    <n v="11"/>
    <n v="0"/>
    <n v="1"/>
    <n v="40"/>
    <n v="1"/>
  </r>
  <r>
    <s v="Charleston"/>
    <b v="0"/>
    <s v="USA"/>
    <d v="2020-02-13T15:18:47"/>
    <b v="0"/>
    <s v="Safety and Security"/>
    <b v="0"/>
    <n v="43875"/>
    <s v="00Q5A00001OYiXeUAL"/>
    <s v="Advertisement"/>
    <b v="0"/>
    <b v="1"/>
    <s v="0125A000001NaBG"/>
    <b v="0"/>
    <b v="0"/>
    <d v="2020-02-13T15:20:30"/>
    <b v="0"/>
    <b v="0"/>
    <s v="Drugs"/>
    <s v="0125A000001NaBGQA0"/>
    <b v="0"/>
    <s v="MS"/>
    <s v="MQL"/>
    <s v="Open"/>
    <b v="0"/>
    <b v="0"/>
    <n v="0"/>
    <n v="0"/>
    <n v="12"/>
    <n v="0"/>
    <n v="1"/>
    <n v="40"/>
    <n v="1"/>
  </r>
  <r>
    <s v="Rogers"/>
    <b v="0"/>
    <s v="USA"/>
    <d v="2020-02-06T14:08:15"/>
    <b v="0"/>
    <s v="Safety and Security"/>
    <b v="0"/>
    <n v="43872"/>
    <s v="00Q5A00001OYa0gUAD"/>
    <s v="Advertisement"/>
    <b v="0"/>
    <b v="1"/>
    <s v="0125A000001NaBG"/>
    <b v="0"/>
    <b v="0"/>
    <d v="2020-02-06T14:10:20"/>
    <b v="0"/>
    <b v="0"/>
    <s v="Drugs"/>
    <s v="0125A000001NaBGQA0"/>
    <b v="0"/>
    <s v="TX"/>
    <s v="MQL"/>
    <s v="Open"/>
    <b v="0"/>
    <b v="0"/>
    <n v="0"/>
    <n v="0"/>
    <n v="13"/>
    <n v="0"/>
    <n v="1"/>
    <n v="40"/>
    <n v="1"/>
  </r>
  <r>
    <s v="Atlanta"/>
    <b v="0"/>
    <s v="USA"/>
    <d v="2020-11-19T15:36:12"/>
    <b v="0"/>
    <s v="Safety and Security"/>
    <b v="0"/>
    <s v="N/A"/>
    <s v="00Q5A00001RGajnUAD"/>
    <s v="Trade Show"/>
    <b v="0"/>
    <b v="1"/>
    <s v="0125A000001NaBG"/>
    <b v="0"/>
    <b v="0"/>
    <d v="2020-11-19T15:33:58"/>
    <b v="0"/>
    <b v="0"/>
    <s v="Drugs"/>
    <s v="0125A000001NaBGQA0"/>
    <b v="0"/>
    <s v="GA"/>
    <s v="Nurturing"/>
    <s v="Open"/>
    <b v="0"/>
    <b v="0"/>
    <n v="0"/>
    <n v="0"/>
    <n v="1"/>
    <n v="0"/>
    <n v="1"/>
    <n v="0"/>
    <n v="1"/>
  </r>
  <r>
    <s v="Warren"/>
    <b v="0"/>
    <s v="USA"/>
    <d v="2020-11-19T15:36:12"/>
    <b v="0"/>
    <s v="Safety and Security"/>
    <b v="0"/>
    <s v="N/A"/>
    <s v="00Q5A00001RGal5UAD"/>
    <s v="Trade Show"/>
    <b v="0"/>
    <b v="1"/>
    <s v="0125A000001NaBG"/>
    <b v="0"/>
    <b v="0"/>
    <d v="2020-11-19T15:34:00"/>
    <b v="0"/>
    <b v="0"/>
    <s v="Drugs"/>
    <s v="0125A000001NaBGQA0"/>
    <b v="0"/>
    <s v="MI"/>
    <s v="Nurturing"/>
    <s v="Open"/>
    <b v="0"/>
    <b v="0"/>
    <n v="0"/>
    <n v="0"/>
    <n v="1"/>
    <n v="0"/>
    <n v="1"/>
    <n v="0"/>
    <n v="1"/>
  </r>
  <r>
    <s v="Detroit"/>
    <b v="0"/>
    <s v="USA"/>
    <d v="2020-11-19T15:36:12"/>
    <b v="0"/>
    <s v="Safety and Security"/>
    <b v="0"/>
    <s v="N/A"/>
    <s v="00Q5A00001RGalEUAT"/>
    <s v="Trade Show"/>
    <b v="0"/>
    <b v="1"/>
    <s v="0125A000001NaBG"/>
    <b v="0"/>
    <b v="0"/>
    <d v="2020-11-19T15:34:00"/>
    <b v="0"/>
    <b v="0"/>
    <s v="Drugs"/>
    <s v="0125A000001NaBGQA0"/>
    <b v="0"/>
    <s v="MI"/>
    <s v="Nurturing"/>
    <s v="Open"/>
    <b v="0"/>
    <b v="0"/>
    <n v="0"/>
    <n v="0"/>
    <n v="1"/>
    <n v="0"/>
    <n v="1"/>
    <n v="0"/>
    <n v="1"/>
  </r>
  <r>
    <s v="Philadelphia"/>
    <b v="0"/>
    <s v="USA"/>
    <d v="2020-02-07T14:04:24"/>
    <b v="0"/>
    <s v="Safety and Security"/>
    <b v="0"/>
    <s v="N/A"/>
    <s v="00Q5A00001OYbh0UAD"/>
    <s v="Advertisement"/>
    <b v="0"/>
    <b v="1"/>
    <s v="0125A000001NaBG"/>
    <b v="0"/>
    <b v="0"/>
    <d v="2020-02-07T14:06:58"/>
    <b v="0"/>
    <b v="0"/>
    <s v="Drugs"/>
    <s v="0125A000001NaBGQA0"/>
    <b v="0"/>
    <s v="PA"/>
    <s v="Nurturing"/>
    <s v="Open"/>
    <b v="0"/>
    <b v="0"/>
    <n v="0"/>
    <n v="0"/>
    <n v="3"/>
    <n v="0"/>
    <n v="1"/>
    <n v="13"/>
    <n v="1"/>
  </r>
  <r>
    <s v="Lake Wales"/>
    <b v="0"/>
    <s v="USA"/>
    <d v="2020-11-16T17:49:18"/>
    <b v="0"/>
    <s v="Safety and Security"/>
    <b v="0"/>
    <n v="44276"/>
    <s v="00Q5A00001RGWuVUAX"/>
    <s v="Advertisement"/>
    <b v="0"/>
    <b v="1"/>
    <s v="0125A000001NaBG"/>
    <b v="0"/>
    <b v="0"/>
    <d v="2020-11-16T17:52:29"/>
    <b v="0"/>
    <b v="0"/>
    <s v="Drugs"/>
    <s v="0125A000001NaBGQA0"/>
    <b v="0"/>
    <s v="FL"/>
    <s v="Nurturing"/>
    <s v="Open"/>
    <b v="0"/>
    <b v="0"/>
    <n v="0"/>
    <n v="0"/>
    <n v="3"/>
    <n v="0"/>
    <n v="1"/>
    <n v="0"/>
    <n v="1"/>
  </r>
  <r>
    <s v="Montreal"/>
    <b v="0"/>
    <s v="CANADA"/>
    <d v="2020-01-27T14:13:31"/>
    <b v="0"/>
    <s v="Safety and Security"/>
    <b v="0"/>
    <n v="43860"/>
    <s v="00Q5A00001OYLwSUAX"/>
    <s v="Advertisement"/>
    <b v="0"/>
    <b v="1"/>
    <s v="0125A000001NaBG"/>
    <b v="0"/>
    <b v="0"/>
    <d v="2020-01-27T14:14:53"/>
    <b v="0"/>
    <b v="0"/>
    <s v="Drugs"/>
    <s v="0125A000001NaBGQA0"/>
    <b v="0"/>
    <s v="Quebec"/>
    <s v="Nurturing"/>
    <s v="Open"/>
    <b v="0"/>
    <b v="0"/>
    <n v="0"/>
    <n v="0"/>
    <n v="1"/>
    <n v="0"/>
    <n v="1"/>
    <n v="2"/>
    <n v="1"/>
  </r>
  <r>
    <s v="SENG kang"/>
    <b v="0"/>
    <s v="USA"/>
    <d v="2020-10-19T13:02:08"/>
    <b v="0"/>
    <s v="Safety and Security"/>
    <b v="0"/>
    <s v="N/A"/>
    <s v="00Q5A00001RFqR4UAL"/>
    <s v="Advertisement"/>
    <b v="0"/>
    <b v="1"/>
    <s v="0125A000001NaBG"/>
    <b v="0"/>
    <b v="0"/>
    <d v="2020-10-19T13:05:10"/>
    <b v="0"/>
    <b v="0"/>
    <s v="Drugs"/>
    <s v="0125A000001NaBGQA0"/>
    <b v="0"/>
    <s v="N/A"/>
    <s v="Nurturing"/>
    <s v="Open"/>
    <b v="0"/>
    <b v="0"/>
    <n v="0"/>
    <n v="0"/>
    <n v="1"/>
    <n v="0"/>
    <n v="1"/>
    <n v="0"/>
    <n v="1"/>
  </r>
  <r>
    <s v="null"/>
    <b v="0"/>
    <s v="HONDURAS"/>
    <d v="2020-11-03T15:12:57"/>
    <b v="0"/>
    <s v="Safety and Security"/>
    <b v="0"/>
    <s v="N/A"/>
    <s v="00Q5A00001RGHHWUA5"/>
    <s v="Trade Show"/>
    <b v="0"/>
    <b v="1"/>
    <s v="0125A000001NaBG"/>
    <b v="0"/>
    <b v="0"/>
    <d v="2020-11-03T15:10:19"/>
    <b v="0"/>
    <b v="0"/>
    <s v="Drugs"/>
    <s v="0125A000001NaBGQA0"/>
    <b v="0"/>
    <s v="null"/>
    <s v="Nurturing"/>
    <s v="Open"/>
    <b v="0"/>
    <b v="0"/>
    <n v="0"/>
    <n v="0"/>
    <n v="1"/>
    <n v="0"/>
    <n v="1"/>
    <n v="0"/>
    <n v="1"/>
  </r>
  <r>
    <s v="N/A"/>
    <b v="0"/>
    <s v="N/A"/>
    <d v="2020-02-19T14:07:02"/>
    <b v="0"/>
    <s v="Safety and Security"/>
    <b v="0"/>
    <s v="N/A"/>
    <s v="00Q5A00001OYpJMUA1"/>
    <s v="Advertisement"/>
    <b v="0"/>
    <b v="1"/>
    <s v="0125A000001NaBG"/>
    <b v="0"/>
    <b v="0"/>
    <d v="2020-02-19T14:08:27"/>
    <b v="0"/>
    <b v="0"/>
    <s v="Drugs"/>
    <s v="0125A000001NaBGQA0"/>
    <b v="0"/>
    <s v="N/A"/>
    <s v="Nurturing"/>
    <s v="Open"/>
    <b v="0"/>
    <b v="0"/>
    <n v="0"/>
    <n v="0"/>
    <n v="3"/>
    <n v="0"/>
    <n v="1"/>
    <n v="0"/>
    <n v="1"/>
  </r>
  <r>
    <s v="New Castle"/>
    <b v="0"/>
    <s v="USA"/>
    <d v="2020-11-19T15:36:12"/>
    <b v="0"/>
    <s v="Safety and Security"/>
    <b v="0"/>
    <s v="N/A"/>
    <s v="00Q5A00001RGakJUAT"/>
    <s v="Trade Show"/>
    <b v="0"/>
    <b v="1"/>
    <s v="0125A000001NaBG"/>
    <b v="0"/>
    <b v="0"/>
    <d v="2020-11-19T15:33:58"/>
    <b v="0"/>
    <b v="0"/>
    <s v="Drugs"/>
    <s v="0125A000001NaBGQA0"/>
    <b v="0"/>
    <s v="DE"/>
    <s v="Nurturing"/>
    <s v="Open"/>
    <b v="0"/>
    <b v="0"/>
    <n v="0"/>
    <n v="0"/>
    <n v="1"/>
    <n v="0"/>
    <n v="1"/>
    <n v="0"/>
    <n v="1"/>
  </r>
  <r>
    <s v="Southport"/>
    <b v="0"/>
    <s v="USA"/>
    <d v="2020-02-21T14:04:04"/>
    <b v="0"/>
    <s v="Safety and Security"/>
    <b v="0"/>
    <s v="N/A"/>
    <s v="00Q5A00001OYruNUAT"/>
    <s v="Advertisement"/>
    <b v="0"/>
    <b v="1"/>
    <s v="0125A000001NaBG"/>
    <b v="0"/>
    <b v="0"/>
    <d v="2020-02-21T14:05:32"/>
    <b v="0"/>
    <b v="0"/>
    <s v="Drugs"/>
    <s v="0125A000001NaBGQA0"/>
    <b v="0"/>
    <s v="IN"/>
    <s v="Nurturing"/>
    <s v="Open"/>
    <b v="0"/>
    <b v="0"/>
    <n v="0"/>
    <n v="0"/>
    <n v="2"/>
    <n v="0"/>
    <n v="1"/>
    <n v="1"/>
    <n v="1"/>
  </r>
  <r>
    <s v="Lincoln"/>
    <b v="0"/>
    <s v="USA"/>
    <d v="2021-06-25T19:08:11"/>
    <b v="0"/>
    <s v="Safety and Security"/>
    <b v="0"/>
    <s v="N/A"/>
    <s v="00Q6e00001Tndi6EAB"/>
    <s v="Field Sales"/>
    <b v="0"/>
    <b v="1"/>
    <s v="0125A000001NaBG"/>
    <b v="0"/>
    <b v="0"/>
    <d v="2021-06-25T19:09:17"/>
    <b v="0"/>
    <b v="0"/>
    <s v="Drugs"/>
    <s v="0125A000001NaBGQA0"/>
    <b v="0"/>
    <s v="NE"/>
    <s v="Nurturing"/>
    <s v="Open"/>
    <b v="0"/>
    <b v="0"/>
    <n v="0"/>
    <n v="0"/>
    <s v="N/A"/>
    <n v="0"/>
    <n v="1"/>
    <n v="0"/>
    <n v="1"/>
  </r>
  <r>
    <s v="N/A"/>
    <b v="0"/>
    <s v="N/A"/>
    <d v="2021-02-10T16:45:37"/>
    <b v="0"/>
    <s v="Safety and Security"/>
    <b v="0"/>
    <s v="N/A"/>
    <s v="00Q5A00001RBgCeUAL"/>
    <s v="Inside Sales"/>
    <b v="0"/>
    <b v="1"/>
    <s v="0125A000001NaBG"/>
    <b v="0"/>
    <b v="0"/>
    <m/>
    <b v="0"/>
    <b v="0"/>
    <s v="Drugs"/>
    <s v="0125A000001NaBGQA0"/>
    <b v="0"/>
    <s v="N/A"/>
    <s v="Nurturing"/>
    <s v="Open"/>
    <b v="0"/>
    <b v="0"/>
    <n v="0"/>
    <n v="0"/>
    <s v="N/A"/>
    <n v="0"/>
    <n v="1"/>
    <s v="N/A"/>
    <n v="1"/>
  </r>
  <r>
    <s v="Troy"/>
    <b v="0"/>
    <s v="USA"/>
    <d v="2020-10-15T14:41:00"/>
    <b v="0"/>
    <s v="Safety and Security"/>
    <b v="0"/>
    <s v="N/A"/>
    <s v="00Q5A00001RFmCMUA1"/>
    <s v="Inside Sales"/>
    <b v="0"/>
    <b v="1"/>
    <s v="0125A000001NaBG"/>
    <b v="0"/>
    <b v="0"/>
    <m/>
    <b v="0"/>
    <b v="0"/>
    <s v="Drugs"/>
    <s v="0125A000001NaBGQA0"/>
    <b v="0"/>
    <s v="NY"/>
    <s v="Nurturing"/>
    <s v="Open"/>
    <b v="0"/>
    <b v="0"/>
    <n v="0"/>
    <n v="0"/>
    <s v="N/A"/>
    <n v="0"/>
    <n v="1"/>
    <s v="N/A"/>
    <n v="1"/>
  </r>
  <r>
    <s v="Athens"/>
    <b v="0"/>
    <s v="USA"/>
    <d v="2020-11-20T19:15:23"/>
    <b v="0"/>
    <s v="Safety and Security"/>
    <b v="0"/>
    <s v="N/A"/>
    <s v="00Q5A00001RGcmUUAT"/>
    <s v="Inside Sales"/>
    <b v="0"/>
    <b v="1"/>
    <s v="0125A000001NaBG"/>
    <b v="0"/>
    <b v="0"/>
    <d v="2020-11-20T19:16:34"/>
    <b v="0"/>
    <b v="0"/>
    <s v="Drugs"/>
    <s v="0125A000001NaBGQA0"/>
    <b v="0"/>
    <s v="GA"/>
    <s v="Nurturing"/>
    <s v="Open"/>
    <b v="0"/>
    <b v="0"/>
    <n v="0"/>
    <n v="0"/>
    <s v="N/A"/>
    <n v="0"/>
    <n v="1"/>
    <n v="0"/>
    <n v="1"/>
  </r>
  <r>
    <s v="Memphis"/>
    <b v="0"/>
    <s v="USA"/>
    <d v="2021-06-15T16:03:53"/>
    <b v="0"/>
    <s v="Safety and Security"/>
    <b v="0"/>
    <s v="N/A"/>
    <s v="00Q6e00001RE0ZVEA1"/>
    <s v="Inside Sales"/>
    <b v="0"/>
    <b v="1"/>
    <s v="0125A000001NaBG"/>
    <b v="0"/>
    <b v="0"/>
    <d v="2021-06-15T16:08:15"/>
    <b v="0"/>
    <b v="0"/>
    <s v="Drugs"/>
    <s v="0125A000001NaBGQA0"/>
    <b v="0"/>
    <s v="TN"/>
    <s v="Nurturing"/>
    <s v="Open"/>
    <b v="0"/>
    <b v="0"/>
    <n v="0"/>
    <n v="0"/>
    <s v="N/A"/>
    <n v="0"/>
    <n v="1"/>
    <n v="0"/>
    <n v="1"/>
  </r>
  <r>
    <s v="Alpena"/>
    <b v="0"/>
    <s v="USA"/>
    <d v="2021-06-21T20:01:06"/>
    <b v="0"/>
    <s v="Safety and Security"/>
    <b v="0"/>
    <s v="N/A"/>
    <s v="00Q6e00001RE6tuEAD"/>
    <s v="Inside Sales"/>
    <b v="0"/>
    <b v="1"/>
    <s v="0125A000001NaBG"/>
    <b v="0"/>
    <b v="0"/>
    <d v="2021-06-21T20:04:11"/>
    <b v="0"/>
    <b v="0"/>
    <s v="Drugs"/>
    <s v="0125A000001NaBGQA0"/>
    <b v="0"/>
    <s v="MI"/>
    <s v="Nurturing"/>
    <s v="Open"/>
    <b v="0"/>
    <b v="0"/>
    <n v="0"/>
    <n v="0"/>
    <s v="N/A"/>
    <n v="0"/>
    <n v="1"/>
    <n v="0"/>
    <n v="1"/>
  </r>
  <r>
    <s v="Chelsea"/>
    <b v="0"/>
    <s v="USA"/>
    <d v="2021-06-24T19:45:53"/>
    <b v="0"/>
    <s v="Safety and Security"/>
    <b v="0"/>
    <s v="N/A"/>
    <s v="00Q6e00001TncNdEAJ"/>
    <s v="Inside Sales"/>
    <b v="0"/>
    <b v="1"/>
    <s v="0125A000001NaBG"/>
    <b v="0"/>
    <b v="0"/>
    <d v="2021-06-24T19:48:31"/>
    <b v="0"/>
    <b v="0"/>
    <s v="Drugs"/>
    <s v="0125A000001NaBGQA0"/>
    <b v="0"/>
    <s v="MA"/>
    <s v="Nurturing"/>
    <s v="Open"/>
    <b v="0"/>
    <b v="0"/>
    <n v="0"/>
    <n v="0"/>
    <s v="N/A"/>
    <n v="0"/>
    <n v="1"/>
    <n v="0"/>
    <n v="1"/>
  </r>
  <r>
    <s v="El Dorado"/>
    <b v="0"/>
    <s v="USA"/>
    <d v="2021-06-25T20:22:23"/>
    <b v="0"/>
    <s v="Safety and Security"/>
    <b v="0"/>
    <s v="N/A"/>
    <s v="00Q6e00001TndmwEAB"/>
    <s v="Inside Sales"/>
    <b v="0"/>
    <b v="1"/>
    <s v="0125A000001NaBG"/>
    <b v="0"/>
    <b v="0"/>
    <d v="2021-06-25T20:25:57"/>
    <b v="0"/>
    <b v="0"/>
    <s v="Drugs"/>
    <s v="0125A000001NaBGQA0"/>
    <b v="0"/>
    <s v="KS"/>
    <s v="Nurturing"/>
    <s v="Open"/>
    <b v="0"/>
    <b v="0"/>
    <n v="0"/>
    <n v="0"/>
    <s v="N/A"/>
    <n v="0"/>
    <n v="1"/>
    <n v="0"/>
    <n v="1"/>
  </r>
  <r>
    <s v="Rochester"/>
    <b v="0"/>
    <s v="USA"/>
    <d v="2021-03-08T20:07:01"/>
    <b v="0"/>
    <s v="Safety and Security"/>
    <b v="0"/>
    <s v="N/A"/>
    <s v="00Q5A00001RC5TMUA1"/>
    <s v="Inside Sales"/>
    <b v="0"/>
    <b v="1"/>
    <s v="0125A000001NaBG"/>
    <b v="0"/>
    <b v="0"/>
    <d v="2021-03-08T20:09:40"/>
    <b v="0"/>
    <b v="0"/>
    <s v="N/A"/>
    <s v="0125A000001NaBGQA0"/>
    <b v="0"/>
    <s v="MN"/>
    <s v="Nurturing"/>
    <s v="Open"/>
    <b v="0"/>
    <b v="0"/>
    <n v="0"/>
    <n v="0"/>
    <n v="0"/>
    <n v="0"/>
    <n v="1"/>
    <n v="0"/>
    <n v="1"/>
  </r>
  <r>
    <s v="Saint Paul"/>
    <b v="0"/>
    <s v="USA"/>
    <d v="2021-03-08T20:23:05"/>
    <b v="0"/>
    <s v="Safety and Security"/>
    <b v="0"/>
    <s v="N/A"/>
    <s v="00Q5A00001RC5VIUA1"/>
    <s v="Inside Sales"/>
    <b v="0"/>
    <b v="1"/>
    <s v="0125A000001NaBG"/>
    <b v="0"/>
    <b v="0"/>
    <d v="2021-03-08T20:24:27"/>
    <b v="0"/>
    <b v="0"/>
    <s v="Explosives"/>
    <s v="0125A000001NaBGQA0"/>
    <b v="0"/>
    <s v="MN"/>
    <s v="Nurturing"/>
    <s v="Open"/>
    <b v="0"/>
    <b v="0"/>
    <n v="0"/>
    <n v="0"/>
    <n v="0"/>
    <n v="0"/>
    <n v="1"/>
    <n v="0"/>
    <n v="1"/>
  </r>
  <r>
    <s v="Montgomery"/>
    <b v="0"/>
    <s v="USA"/>
    <d v="2021-05-18T20:10:17"/>
    <b v="0"/>
    <s v="Safety and Security"/>
    <b v="0"/>
    <s v="N/A"/>
    <s v="00Q6e00001RDadcEAD"/>
    <s v="Inside Sales"/>
    <b v="0"/>
    <b v="1"/>
    <s v="0125A000001NaBG"/>
    <b v="0"/>
    <b v="0"/>
    <d v="2021-05-18T20:12:12"/>
    <b v="0"/>
    <b v="0"/>
    <s v="Drugs"/>
    <s v="0125A000001NaBGQA0"/>
    <b v="0"/>
    <s v="AL"/>
    <s v="Nurturing"/>
    <s v="Open"/>
    <b v="0"/>
    <b v="0"/>
    <n v="0"/>
    <n v="0"/>
    <n v="0"/>
    <n v="0"/>
    <n v="1"/>
    <n v="0"/>
    <n v="1"/>
  </r>
  <r>
    <s v="Montgomery"/>
    <b v="0"/>
    <s v="USA"/>
    <d v="2021-05-18T20:13:48"/>
    <b v="0"/>
    <s v="Safety and Security"/>
    <b v="0"/>
    <s v="N/A"/>
    <s v="00Q6e00001RDafDEAT"/>
    <s v="Inside Sales"/>
    <b v="0"/>
    <b v="1"/>
    <s v="0125A000001NaBG"/>
    <b v="0"/>
    <b v="0"/>
    <d v="2021-05-18T20:14:59"/>
    <b v="0"/>
    <b v="0"/>
    <s v="Drugs"/>
    <s v="0125A000001NaBGQA0"/>
    <b v="0"/>
    <s v="AL"/>
    <s v="Nurturing"/>
    <s v="Open"/>
    <b v="0"/>
    <b v="0"/>
    <n v="0"/>
    <n v="0"/>
    <n v="0"/>
    <n v="0"/>
    <n v="1"/>
    <n v="0"/>
    <n v="1"/>
  </r>
  <r>
    <s v="Montgomery"/>
    <b v="0"/>
    <s v="USA"/>
    <d v="2021-05-18T20:20:05"/>
    <b v="0"/>
    <s v="Safety and Security"/>
    <b v="0"/>
    <s v="N/A"/>
    <s v="00Q6e00001RDag1EAD"/>
    <s v="Inside Sales"/>
    <b v="0"/>
    <b v="1"/>
    <s v="0125A000001NaBG"/>
    <b v="0"/>
    <b v="0"/>
    <d v="2021-05-18T20:22:40"/>
    <b v="0"/>
    <b v="0"/>
    <s v="Drugs"/>
    <s v="0125A000001NaBGQA0"/>
    <b v="0"/>
    <s v="AL"/>
    <s v="Nurturing"/>
    <s v="Open"/>
    <b v="0"/>
    <b v="0"/>
    <n v="0"/>
    <n v="0"/>
    <n v="0"/>
    <n v="0"/>
    <n v="1"/>
    <n v="0"/>
    <n v="1"/>
  </r>
  <r>
    <s v="Montgomery"/>
    <b v="0"/>
    <s v="USA"/>
    <d v="2021-05-18T20:24:03"/>
    <b v="0"/>
    <s v="Safety and Security"/>
    <b v="0"/>
    <s v="N/A"/>
    <s v="00Q6e00001RDaguEAD"/>
    <s v="Inside Sales"/>
    <b v="0"/>
    <b v="1"/>
    <s v="0125A000001NaBG"/>
    <b v="0"/>
    <b v="0"/>
    <d v="2021-05-18T20:25:14"/>
    <b v="0"/>
    <b v="0"/>
    <s v="Drugs"/>
    <s v="0125A000001NaBGQA0"/>
    <b v="0"/>
    <s v="AL"/>
    <s v="Nurturing"/>
    <s v="Open"/>
    <b v="0"/>
    <b v="0"/>
    <n v="0"/>
    <n v="0"/>
    <n v="0"/>
    <n v="0"/>
    <n v="1"/>
    <n v="0"/>
    <n v="1"/>
  </r>
  <r>
    <s v="Nashville"/>
    <b v="0"/>
    <s v="USA"/>
    <d v="2020-12-03T19:04:42"/>
    <b v="0"/>
    <s v="Safety and Security"/>
    <b v="0"/>
    <n v="44168"/>
    <s v="00Q5A00001RADTMUA5"/>
    <s v="Advertisement"/>
    <b v="0"/>
    <b v="1"/>
    <s v="0125A000001NaBG"/>
    <b v="0"/>
    <b v="0"/>
    <d v="2020-12-03T19:06:19"/>
    <b v="0"/>
    <b v="0"/>
    <s v="Drugs"/>
    <s v="0125A000001NaBGQA0"/>
    <b v="0"/>
    <s v="TN"/>
    <s v="Nurturing"/>
    <s v="Open"/>
    <b v="0"/>
    <b v="0"/>
    <n v="0"/>
    <n v="0"/>
    <n v="1"/>
    <n v="0"/>
    <n v="1"/>
    <n v="0"/>
    <n v="1"/>
  </r>
  <r>
    <s v="Rockville"/>
    <b v="0"/>
    <s v="USA"/>
    <d v="2021-05-20T14:23:39"/>
    <b v="0"/>
    <s v="Safety and Security"/>
    <b v="0"/>
    <s v="N/A"/>
    <s v="00Q6e00001RDcTWEA1"/>
    <s v="Field Sales"/>
    <b v="0"/>
    <b v="1"/>
    <s v="0125A000001NaBG"/>
    <b v="0"/>
    <b v="0"/>
    <d v="2021-05-20T14:25:44"/>
    <b v="0"/>
    <b v="0"/>
    <s v="Drugs"/>
    <s v="0125A000001NaBGQA0"/>
    <b v="0"/>
    <s v="MD"/>
    <s v="Nurturing"/>
    <s v="Open"/>
    <b v="0"/>
    <b v="0"/>
    <n v="0"/>
    <n v="0"/>
    <n v="1"/>
    <n v="0"/>
    <n v="1"/>
    <n v="0"/>
    <n v="1"/>
  </r>
  <r>
    <s v="Houston"/>
    <b v="0"/>
    <s v="USA"/>
    <d v="2020-01-16T17:04:19"/>
    <b v="0"/>
    <s v="Safety and Security"/>
    <b v="0"/>
    <s v="N/A"/>
    <s v="00Q5A00001OXbuoUAD"/>
    <s v="Inside Sales"/>
    <b v="0"/>
    <b v="1"/>
    <s v="0125A000001NaBG"/>
    <b v="0"/>
    <b v="0"/>
    <d v="2020-01-16T17:07:27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10-14T20:54:18"/>
    <b v="0"/>
    <s v="Safety and Security"/>
    <b v="0"/>
    <s v="N/A"/>
    <s v="00Q5A00001RFkjHUAT"/>
    <s v="Inside Sales"/>
    <b v="0"/>
    <b v="1"/>
    <s v="0125A000001NaBG"/>
    <b v="0"/>
    <b v="0"/>
    <d v="2020-10-14T20:55:50"/>
    <b v="0"/>
    <b v="0"/>
    <s v="Drugs"/>
    <s v="0125A000001NaBGQA0"/>
    <b v="0"/>
    <s v="CO"/>
    <s v="Nurturing"/>
    <s v="Open"/>
    <b v="0"/>
    <b v="0"/>
    <n v="0"/>
    <n v="0"/>
    <n v="1"/>
    <n v="0"/>
    <n v="1"/>
    <n v="0"/>
    <n v="1"/>
  </r>
  <r>
    <s v="Horsham"/>
    <b v="0"/>
    <s v="USA"/>
    <d v="2020-11-23T21:05:56"/>
    <b v="0"/>
    <s v="Safety and Security"/>
    <b v="0"/>
    <s v="N/A"/>
    <s v="00Q5A00001RGnHSUA1"/>
    <s v="Inside Sales"/>
    <b v="0"/>
    <b v="1"/>
    <s v="0125A000001NaBG"/>
    <b v="0"/>
    <b v="0"/>
    <d v="2020-11-23T21:07:14"/>
    <b v="0"/>
    <b v="0"/>
    <s v="Drugs"/>
    <s v="0125A000001NaBGQA0"/>
    <b v="0"/>
    <s v="PA"/>
    <s v="Nurturing"/>
    <s v="Open"/>
    <b v="0"/>
    <b v="0"/>
    <n v="0"/>
    <n v="0"/>
    <n v="1"/>
    <n v="0"/>
    <n v="1"/>
    <n v="1"/>
    <n v="1"/>
  </r>
  <r>
    <s v="Juneau"/>
    <b v="0"/>
    <s v="USA"/>
    <d v="2021-05-18T20:47:47"/>
    <b v="0"/>
    <s v="Safety and Security"/>
    <b v="0"/>
    <s v="N/A"/>
    <s v="00Q6e00001RDakwEAD"/>
    <s v="Inside Sales"/>
    <b v="0"/>
    <b v="1"/>
    <s v="0125A000001NaBG"/>
    <b v="0"/>
    <b v="0"/>
    <d v="2021-05-18T20:49:17"/>
    <b v="0"/>
    <b v="0"/>
    <s v="Drugs"/>
    <s v="0125A000001NaBGQA0"/>
    <b v="0"/>
    <s v="AK"/>
    <s v="Nurturing"/>
    <s v="Open"/>
    <b v="0"/>
    <b v="0"/>
    <n v="0"/>
    <n v="0"/>
    <n v="1"/>
    <n v="0"/>
    <n v="1"/>
    <n v="0"/>
    <n v="1"/>
  </r>
  <r>
    <s v="Phoenix"/>
    <b v="0"/>
    <s v="USA"/>
    <d v="2021-05-19T14:46:28"/>
    <b v="0"/>
    <s v="Safety and Security"/>
    <b v="0"/>
    <s v="N/A"/>
    <s v="00Q6e00001RDbMjEAL"/>
    <s v="Inside Sales"/>
    <b v="0"/>
    <b v="1"/>
    <s v="0125A000001NaBG"/>
    <b v="0"/>
    <b v="0"/>
    <d v="2021-05-19T14:48:43"/>
    <b v="0"/>
    <b v="0"/>
    <s v="Drugs"/>
    <s v="0125A000001NaBGQA0"/>
    <b v="0"/>
    <s v="AZ"/>
    <s v="Nurturing"/>
    <s v="Open"/>
    <b v="0"/>
    <b v="0"/>
    <n v="0"/>
    <n v="0"/>
    <n v="1"/>
    <n v="0"/>
    <n v="1"/>
    <n v="3"/>
    <n v="1"/>
  </r>
  <r>
    <s v="Phoenix"/>
    <b v="0"/>
    <s v="USA"/>
    <d v="2021-05-19T14:48:03"/>
    <b v="0"/>
    <s v="Safety and Security"/>
    <b v="0"/>
    <s v="N/A"/>
    <s v="00Q6e00001RDbMtEAL"/>
    <s v="Inside Sales"/>
    <b v="0"/>
    <b v="1"/>
    <s v="0125A000001NaBG"/>
    <b v="0"/>
    <b v="0"/>
    <d v="2021-05-19T14:51:26"/>
    <b v="0"/>
    <b v="0"/>
    <s v="Drugs"/>
    <s v="0125A000001NaBGQA0"/>
    <b v="0"/>
    <s v="AZ"/>
    <s v="Nurturing"/>
    <s v="Open"/>
    <b v="0"/>
    <b v="0"/>
    <n v="0"/>
    <n v="0"/>
    <n v="1"/>
    <n v="0"/>
    <n v="1"/>
    <n v="2"/>
    <n v="1"/>
  </r>
  <r>
    <s v="Phoenix"/>
    <b v="0"/>
    <s v="USA"/>
    <d v="2021-05-19T14:50:52"/>
    <b v="0"/>
    <s v="Safety and Security"/>
    <b v="0"/>
    <s v="N/A"/>
    <s v="00Q6e00001RDbN8EAL"/>
    <s v="Inside Sales"/>
    <b v="0"/>
    <b v="1"/>
    <s v="0125A000001NaBG"/>
    <b v="0"/>
    <b v="0"/>
    <d v="2021-05-19T14:54:34"/>
    <b v="0"/>
    <b v="0"/>
    <s v="Drugs"/>
    <s v="0125A000001NaBGQA0"/>
    <b v="0"/>
    <s v="AZ"/>
    <s v="Nurturing"/>
    <s v="Open"/>
    <b v="0"/>
    <b v="0"/>
    <n v="0"/>
    <n v="0"/>
    <n v="1"/>
    <n v="0"/>
    <n v="1"/>
    <n v="1"/>
    <n v="1"/>
  </r>
  <r>
    <s v="Phoenix"/>
    <b v="0"/>
    <s v="USA"/>
    <d v="2021-05-19T14:51:59"/>
    <b v="0"/>
    <s v="Safety and Security"/>
    <b v="0"/>
    <s v="N/A"/>
    <s v="00Q6e00001RDbNDEA1"/>
    <s v="Inside Sales"/>
    <b v="0"/>
    <b v="1"/>
    <s v="0125A000001NaBG"/>
    <b v="0"/>
    <b v="0"/>
    <d v="2021-05-19T14:54:35"/>
    <b v="0"/>
    <b v="0"/>
    <s v="Drugs"/>
    <s v="0125A000001NaBGQA0"/>
    <b v="0"/>
    <s v="AZ"/>
    <s v="Nurturing"/>
    <s v="Open"/>
    <b v="0"/>
    <b v="0"/>
    <n v="0"/>
    <n v="0"/>
    <n v="1"/>
    <n v="0"/>
    <n v="1"/>
    <n v="0"/>
    <n v="1"/>
  </r>
  <r>
    <s v="Sacramento"/>
    <b v="0"/>
    <s v="USA"/>
    <d v="2021-05-19T14:58:44"/>
    <b v="0"/>
    <s v="Safety and Security"/>
    <b v="0"/>
    <s v="N/A"/>
    <s v="00Q6e00001RDbNhEAL"/>
    <s v="Inside Sales"/>
    <b v="0"/>
    <b v="1"/>
    <s v="0125A000001NaBG"/>
    <b v="0"/>
    <b v="0"/>
    <d v="2021-05-19T15:00:02"/>
    <b v="0"/>
    <b v="0"/>
    <s v="Drugs"/>
    <s v="0125A000001NaBGQA0"/>
    <b v="0"/>
    <s v="CA"/>
    <s v="Nurturing"/>
    <s v="Open"/>
    <b v="0"/>
    <b v="0"/>
    <n v="0"/>
    <n v="0"/>
    <n v="1"/>
    <n v="0"/>
    <n v="1"/>
    <n v="1"/>
    <n v="1"/>
  </r>
  <r>
    <s v="Sacramento"/>
    <b v="0"/>
    <s v="USA"/>
    <d v="2021-05-19T15:01:24"/>
    <b v="0"/>
    <s v="Safety and Security"/>
    <b v="0"/>
    <s v="N/A"/>
    <s v="00Q6e00001RDbO6EAL"/>
    <s v="Inside Sales"/>
    <b v="0"/>
    <b v="1"/>
    <s v="0125A000001NaBG"/>
    <b v="0"/>
    <b v="0"/>
    <d v="2021-05-19T15:02:39"/>
    <b v="0"/>
    <b v="0"/>
    <s v="Drugs"/>
    <s v="0125A000001NaBGQA0"/>
    <b v="0"/>
    <s v="CA"/>
    <s v="Nurturing"/>
    <s v="Open"/>
    <b v="0"/>
    <b v="0"/>
    <n v="0"/>
    <n v="0"/>
    <n v="1"/>
    <n v="0"/>
    <n v="1"/>
    <n v="1"/>
    <n v="1"/>
  </r>
  <r>
    <s v="Rancho Cordova"/>
    <b v="0"/>
    <s v="USA"/>
    <d v="2021-05-19T15:08:37"/>
    <b v="0"/>
    <s v="Safety and Security"/>
    <b v="0"/>
    <s v="N/A"/>
    <s v="00Q6e00001RDbOuEAL"/>
    <s v="Inside Sales"/>
    <b v="0"/>
    <b v="1"/>
    <s v="0125A000001NaBG"/>
    <b v="0"/>
    <b v="0"/>
    <d v="2021-05-19T15:11:07"/>
    <b v="0"/>
    <b v="0"/>
    <s v="Drugs"/>
    <s v="0125A000001NaBGQA0"/>
    <b v="0"/>
    <s v="CA"/>
    <s v="Nurturing"/>
    <s v="Open"/>
    <b v="0"/>
    <b v="0"/>
    <n v="0"/>
    <n v="0"/>
    <n v="1"/>
    <n v="0"/>
    <n v="1"/>
    <n v="0"/>
    <n v="1"/>
  </r>
  <r>
    <s v="Wilmington"/>
    <b v="0"/>
    <s v="USA"/>
    <d v="2021-05-19T15:25:05"/>
    <b v="0"/>
    <s v="Safety and Security"/>
    <b v="0"/>
    <s v="N/A"/>
    <s v="00Q6e00001RDbPAEA1"/>
    <s v="Inside Sales"/>
    <b v="0"/>
    <b v="1"/>
    <s v="0125A000001NaBG"/>
    <b v="0"/>
    <b v="0"/>
    <d v="2021-05-19T15:28:27"/>
    <b v="0"/>
    <b v="0"/>
    <s v="Drugs"/>
    <s v="0125A000001NaBGQA0"/>
    <b v="0"/>
    <s v="DE"/>
    <s v="Nurturing"/>
    <s v="Open"/>
    <b v="0"/>
    <b v="0"/>
    <n v="0"/>
    <n v="0"/>
    <n v="1"/>
    <n v="0"/>
    <n v="1"/>
    <n v="0"/>
    <n v="1"/>
  </r>
  <r>
    <s v="Denver"/>
    <b v="0"/>
    <s v="USA"/>
    <d v="2021-05-19T15:17:36"/>
    <b v="0"/>
    <s v="Safety and Security"/>
    <b v="0"/>
    <s v="N/A"/>
    <s v="00Q6e00001RDbQHEA1"/>
    <s v="Inside Sales"/>
    <b v="0"/>
    <b v="1"/>
    <s v="0125A000001NaBG"/>
    <b v="0"/>
    <b v="0"/>
    <d v="2021-05-19T15:19:57"/>
    <b v="0"/>
    <b v="0"/>
    <s v="Drugs"/>
    <s v="0125A000001NaBGQA0"/>
    <b v="0"/>
    <s v="CO"/>
    <s v="Nurturing"/>
    <s v="Open"/>
    <b v="0"/>
    <b v="0"/>
    <n v="0"/>
    <n v="0"/>
    <n v="1"/>
    <n v="0"/>
    <n v="1"/>
    <n v="2"/>
    <n v="1"/>
  </r>
  <r>
    <s v="Denver"/>
    <b v="0"/>
    <s v="USA"/>
    <d v="2021-05-19T15:19:36"/>
    <b v="0"/>
    <s v="Safety and Security"/>
    <b v="0"/>
    <s v="N/A"/>
    <s v="00Q6e00001RDbQREA1"/>
    <s v="Inside Sales"/>
    <b v="0"/>
    <b v="1"/>
    <s v="0125A000001NaBG"/>
    <b v="0"/>
    <b v="0"/>
    <d v="2021-05-19T15:22:49"/>
    <b v="0"/>
    <b v="0"/>
    <s v="Drugs"/>
    <s v="0125A000001NaBGQA0"/>
    <b v="0"/>
    <s v="CO"/>
    <s v="Nurturing"/>
    <s v="Open"/>
    <b v="0"/>
    <b v="0"/>
    <n v="0"/>
    <n v="0"/>
    <n v="1"/>
    <n v="0"/>
    <n v="1"/>
    <n v="0"/>
    <n v="1"/>
  </r>
  <r>
    <s v="Wilmington"/>
    <b v="0"/>
    <s v="USA"/>
    <d v="2021-05-19T15:23:15"/>
    <b v="0"/>
    <s v="Safety and Security"/>
    <b v="0"/>
    <s v="N/A"/>
    <s v="00Q6e00001RDbR5EAL"/>
    <s v="Inside Sales"/>
    <b v="0"/>
    <b v="1"/>
    <s v="0125A000001NaBG"/>
    <b v="0"/>
    <b v="0"/>
    <d v="2021-05-19T15:25:32"/>
    <b v="0"/>
    <b v="0"/>
    <s v="Drugs"/>
    <s v="0125A000001NaBGQA0"/>
    <b v="0"/>
    <s v="DE"/>
    <s v="Nurturing"/>
    <s v="Open"/>
    <b v="0"/>
    <b v="0"/>
    <n v="0"/>
    <n v="0"/>
    <n v="1"/>
    <n v="0"/>
    <n v="1"/>
    <n v="0"/>
    <n v="1"/>
  </r>
  <r>
    <s v="Atlanta"/>
    <b v="0"/>
    <s v="USA"/>
    <d v="2021-05-19T15:41:00"/>
    <b v="0"/>
    <s v="Safety and Security"/>
    <b v="0"/>
    <s v="N/A"/>
    <s v="00Q6e00001RDbSXEA1"/>
    <s v="Inside Sales"/>
    <b v="0"/>
    <b v="1"/>
    <s v="0125A000001NaBG"/>
    <b v="0"/>
    <b v="0"/>
    <d v="2021-05-19T15:43:37"/>
    <b v="0"/>
    <b v="0"/>
    <s v="Drugs"/>
    <s v="0125A000001NaBGQA0"/>
    <b v="0"/>
    <s v="GA"/>
    <s v="Nurturing"/>
    <s v="Open"/>
    <b v="0"/>
    <b v="0"/>
    <n v="0"/>
    <n v="0"/>
    <n v="1"/>
    <n v="0"/>
    <n v="1"/>
    <n v="0"/>
    <n v="1"/>
  </r>
  <r>
    <s v="Atlanta"/>
    <b v="0"/>
    <s v="USA"/>
    <d v="2021-05-19T15:47:47"/>
    <b v="0"/>
    <s v="Safety and Security"/>
    <b v="0"/>
    <s v="N/A"/>
    <s v="00Q6e00001RDbSYEA1"/>
    <s v="Inside Sales"/>
    <b v="0"/>
    <b v="1"/>
    <s v="0125A000001NaBG"/>
    <b v="0"/>
    <b v="0"/>
    <d v="2021-05-19T15:49:32"/>
    <b v="0"/>
    <b v="0"/>
    <s v="Drugs"/>
    <s v="0125A000001NaBGQA0"/>
    <b v="0"/>
    <s v="GA"/>
    <s v="Nurturing"/>
    <s v="Open"/>
    <b v="0"/>
    <b v="0"/>
    <n v="0"/>
    <n v="0"/>
    <n v="1"/>
    <n v="0"/>
    <n v="1"/>
    <n v="0"/>
    <n v="1"/>
  </r>
  <r>
    <s v="Atlanta"/>
    <b v="0"/>
    <s v="USA"/>
    <d v="2021-05-19T15:49:25"/>
    <b v="0"/>
    <s v="Safety and Security"/>
    <b v="0"/>
    <s v="N/A"/>
    <s v="00Q6e00001RDbTQEA1"/>
    <s v="Inside Sales"/>
    <b v="0"/>
    <b v="1"/>
    <s v="0125A000001NaBG"/>
    <b v="0"/>
    <b v="0"/>
    <d v="2021-05-19T15:52:27"/>
    <b v="0"/>
    <b v="0"/>
    <s v="Drugs"/>
    <s v="0125A000001NaBGQA0"/>
    <b v="0"/>
    <s v="GA"/>
    <s v="Nurturing"/>
    <s v="Open"/>
    <b v="0"/>
    <b v="0"/>
    <n v="0"/>
    <n v="0"/>
    <n v="1"/>
    <n v="0"/>
    <n v="1"/>
    <n v="0"/>
    <n v="1"/>
  </r>
  <r>
    <s v="Tallahassee"/>
    <b v="0"/>
    <s v="USA"/>
    <d v="2021-05-19T15:57:18"/>
    <b v="0"/>
    <s v="Safety and Security"/>
    <b v="0"/>
    <s v="N/A"/>
    <s v="00Q6e00001RDbUJEA1"/>
    <s v="Inside Sales"/>
    <b v="0"/>
    <b v="1"/>
    <s v="0125A000001NaBG"/>
    <b v="0"/>
    <b v="0"/>
    <d v="2021-05-19T15:58:32"/>
    <b v="0"/>
    <b v="0"/>
    <s v="Drugs"/>
    <s v="0125A000001NaBGQA0"/>
    <b v="0"/>
    <s v="FL"/>
    <s v="Nurturing"/>
    <s v="Open"/>
    <b v="0"/>
    <b v="0"/>
    <n v="0"/>
    <n v="0"/>
    <n v="1"/>
    <n v="0"/>
    <n v="1"/>
    <n v="0"/>
    <n v="1"/>
  </r>
  <r>
    <s v="Tallahassee"/>
    <b v="0"/>
    <s v="USA"/>
    <d v="2021-05-19T16:00:33"/>
    <b v="0"/>
    <s v="Safety and Security"/>
    <b v="0"/>
    <s v="N/A"/>
    <s v="00Q6e00001RDbUdEAL"/>
    <s v="Inside Sales"/>
    <b v="0"/>
    <b v="1"/>
    <s v="0125A000001NaBG"/>
    <b v="0"/>
    <b v="0"/>
    <d v="2021-05-19T16:01:38"/>
    <b v="0"/>
    <b v="0"/>
    <s v="Drugs"/>
    <s v="0125A000001NaBGQA0"/>
    <b v="0"/>
    <s v="FL"/>
    <s v="Nurturing"/>
    <s v="Open"/>
    <b v="0"/>
    <b v="0"/>
    <n v="0"/>
    <n v="0"/>
    <n v="1"/>
    <n v="0"/>
    <n v="1"/>
    <n v="0"/>
    <n v="1"/>
  </r>
  <r>
    <s v="Tallahassee"/>
    <b v="0"/>
    <s v="USA"/>
    <d v="2021-05-19T16:03:40"/>
    <b v="0"/>
    <s v="Safety and Security"/>
    <b v="0"/>
    <s v="N/A"/>
    <s v="00Q6e00001RDbUsEAL"/>
    <s v="Inside Sales"/>
    <b v="0"/>
    <b v="1"/>
    <s v="0125A000001NaBG"/>
    <b v="0"/>
    <b v="0"/>
    <d v="2021-05-19T16:04:47"/>
    <b v="0"/>
    <b v="0"/>
    <s v="Drugs"/>
    <s v="0125A000001NaBGQA0"/>
    <b v="0"/>
    <s v="FL"/>
    <s v="Nurturing"/>
    <s v="Open"/>
    <b v="0"/>
    <b v="0"/>
    <n v="0"/>
    <n v="0"/>
    <n v="1"/>
    <n v="0"/>
    <n v="1"/>
    <n v="1"/>
    <n v="1"/>
  </r>
  <r>
    <s v="Augusta"/>
    <b v="0"/>
    <s v="USA"/>
    <d v="2021-05-19T16:47:03"/>
    <b v="0"/>
    <s v="Safety and Security"/>
    <b v="0"/>
    <s v="N/A"/>
    <s v="00Q6e00001RDbYGEA1"/>
    <s v="Inside Sales"/>
    <b v="0"/>
    <b v="1"/>
    <s v="0125A000001NaBG"/>
    <b v="0"/>
    <b v="0"/>
    <d v="2021-05-19T16:49:49"/>
    <b v="0"/>
    <b v="0"/>
    <s v="Drugs"/>
    <s v="0125A000001NaBGQA0"/>
    <b v="0"/>
    <s v="ME"/>
    <s v="Nurturing"/>
    <s v="Open"/>
    <b v="0"/>
    <b v="0"/>
    <n v="0"/>
    <n v="0"/>
    <n v="1"/>
    <n v="0"/>
    <n v="1"/>
    <n v="1"/>
    <n v="1"/>
  </r>
  <r>
    <s v="Augusta"/>
    <b v="0"/>
    <s v="USA"/>
    <d v="2021-05-19T16:50:40"/>
    <b v="0"/>
    <s v="Safety and Security"/>
    <b v="0"/>
    <s v="N/A"/>
    <s v="00Q6e00001RDbYkEAL"/>
    <s v="Inside Sales"/>
    <b v="0"/>
    <b v="1"/>
    <s v="0125A000001NaBG"/>
    <b v="0"/>
    <b v="0"/>
    <d v="2021-05-19T16:52:51"/>
    <b v="0"/>
    <b v="0"/>
    <s v="Drugs"/>
    <s v="0125A000001NaBGQA0"/>
    <b v="0"/>
    <s v="ME"/>
    <s v="Nurturing"/>
    <s v="Open"/>
    <b v="0"/>
    <b v="0"/>
    <n v="0"/>
    <n v="0"/>
    <n v="1"/>
    <n v="0"/>
    <n v="1"/>
    <n v="1"/>
    <n v="1"/>
  </r>
  <r>
    <s v="Crownsville"/>
    <b v="0"/>
    <s v="USA"/>
    <d v="2021-05-19T16:58:50"/>
    <b v="0"/>
    <s v="Safety and Security"/>
    <b v="0"/>
    <s v="N/A"/>
    <s v="00Q6e00001RDbYlEAL"/>
    <s v="Inside Sales"/>
    <b v="0"/>
    <b v="1"/>
    <s v="0125A000001NaBG"/>
    <b v="0"/>
    <b v="0"/>
    <d v="2021-05-19T17:02:17"/>
    <b v="0"/>
    <b v="0"/>
    <s v="Drugs"/>
    <s v="0125A000001NaBGQA0"/>
    <b v="0"/>
    <s v="MD"/>
    <s v="Nurturing"/>
    <s v="Open"/>
    <b v="0"/>
    <b v="0"/>
    <n v="0"/>
    <n v="0"/>
    <n v="1"/>
    <n v="0"/>
    <n v="1"/>
    <n v="1"/>
    <n v="1"/>
  </r>
  <r>
    <s v="Augusta"/>
    <b v="0"/>
    <s v="USA"/>
    <d v="2021-05-19T16:55:29"/>
    <b v="0"/>
    <s v="Safety and Security"/>
    <b v="0"/>
    <s v="N/A"/>
    <s v="00Q6e00001RDbZEEA1"/>
    <s v="Inside Sales"/>
    <b v="0"/>
    <b v="1"/>
    <s v="0125A000001NaBG"/>
    <b v="0"/>
    <b v="0"/>
    <d v="2021-05-19T16:58:56"/>
    <b v="0"/>
    <b v="0"/>
    <s v="Drugs"/>
    <s v="0125A000001NaBGQA0"/>
    <b v="0"/>
    <s v="ME"/>
    <s v="Nurturing"/>
    <s v="Open"/>
    <b v="0"/>
    <b v="0"/>
    <n v="0"/>
    <n v="0"/>
    <n v="1"/>
    <n v="0"/>
    <n v="1"/>
    <n v="0"/>
    <n v="1"/>
  </r>
  <r>
    <s v="Crownsville"/>
    <b v="0"/>
    <s v="USA"/>
    <d v="2021-05-19T17:05:49"/>
    <b v="0"/>
    <s v="Safety and Security"/>
    <b v="0"/>
    <s v="N/A"/>
    <s v="00Q6e00001RDbaREAT"/>
    <s v="Inside Sales"/>
    <b v="0"/>
    <b v="1"/>
    <s v="0125A000001NaBG"/>
    <b v="0"/>
    <b v="0"/>
    <d v="2021-05-19T17:09:13"/>
    <b v="0"/>
    <b v="0"/>
    <s v="Drugs"/>
    <s v="0125A000001NaBGQA0"/>
    <b v="0"/>
    <s v="MD"/>
    <s v="Nurturing"/>
    <s v="Open"/>
    <b v="0"/>
    <b v="0"/>
    <n v="0"/>
    <n v="0"/>
    <n v="1"/>
    <n v="0"/>
    <n v="1"/>
    <n v="0"/>
    <n v="1"/>
  </r>
  <r>
    <s v="Crownsville"/>
    <b v="0"/>
    <s v="USA"/>
    <d v="2021-05-19T17:09:08"/>
    <b v="0"/>
    <s v="Safety and Security"/>
    <b v="0"/>
    <s v="N/A"/>
    <s v="00Q6e00001RDbaSEAT"/>
    <s v="Inside Sales"/>
    <b v="0"/>
    <b v="1"/>
    <s v="0125A000001NaBG"/>
    <b v="0"/>
    <b v="0"/>
    <d v="2021-05-19T17:12:56"/>
    <b v="0"/>
    <b v="0"/>
    <s v="Drugs"/>
    <s v="0125A000001NaBGQA0"/>
    <b v="0"/>
    <s v="MD"/>
    <s v="Nurturing"/>
    <s v="Open"/>
    <b v="0"/>
    <b v="0"/>
    <n v="0"/>
    <n v="0"/>
    <n v="1"/>
    <n v="0"/>
    <n v="1"/>
    <n v="0"/>
    <n v="1"/>
  </r>
  <r>
    <s v="Lansing"/>
    <b v="0"/>
    <s v="USA"/>
    <d v="2021-05-19T17:12:06"/>
    <b v="0"/>
    <s v="Safety and Security"/>
    <b v="0"/>
    <s v="N/A"/>
    <s v="00Q6e00001RDbbFEAT"/>
    <s v="Inside Sales"/>
    <b v="0"/>
    <b v="1"/>
    <s v="0125A000001NaBG"/>
    <b v="0"/>
    <b v="0"/>
    <d v="2021-05-19T17:16:24"/>
    <b v="0"/>
    <b v="0"/>
    <s v="Drugs"/>
    <s v="0125A000001NaBGQA0"/>
    <b v="0"/>
    <s v="MI"/>
    <s v="Nurturing"/>
    <s v="Open"/>
    <b v="0"/>
    <b v="0"/>
    <n v="0"/>
    <n v="0"/>
    <n v="1"/>
    <n v="0"/>
    <n v="1"/>
    <n v="0"/>
    <n v="1"/>
  </r>
  <r>
    <s v="Lansing"/>
    <b v="0"/>
    <s v="USA"/>
    <d v="2021-05-19T17:18:19"/>
    <b v="0"/>
    <s v="Safety and Security"/>
    <b v="0"/>
    <s v="N/A"/>
    <s v="00Q6e00001RDbbGEAT"/>
    <s v="Inside Sales"/>
    <b v="0"/>
    <b v="1"/>
    <s v="0125A000001NaBG"/>
    <b v="0"/>
    <b v="0"/>
    <d v="2021-05-19T17:19:29"/>
    <b v="0"/>
    <b v="0"/>
    <s v="Drugs"/>
    <s v="0125A000001NaBGQA0"/>
    <b v="0"/>
    <s v="MI"/>
    <s v="Nurturing"/>
    <s v="Open"/>
    <b v="0"/>
    <b v="0"/>
    <n v="0"/>
    <n v="0"/>
    <n v="1"/>
    <n v="0"/>
    <n v="1"/>
    <n v="0"/>
    <n v="1"/>
  </r>
  <r>
    <s v="Lansing"/>
    <b v="0"/>
    <s v="USA"/>
    <d v="2021-05-19T17:15:46"/>
    <b v="0"/>
    <s v="Safety and Security"/>
    <b v="0"/>
    <s v="N/A"/>
    <s v="00Q6e00001RDbbeEAD"/>
    <s v="Inside Sales"/>
    <b v="0"/>
    <b v="1"/>
    <s v="0125A000001NaBG"/>
    <b v="0"/>
    <b v="0"/>
    <d v="2021-05-19T17:19:30"/>
    <b v="0"/>
    <b v="0"/>
    <s v="Drugs"/>
    <s v="0125A000001NaBGQA0"/>
    <b v="0"/>
    <s v="MI"/>
    <s v="Nurturing"/>
    <s v="Open"/>
    <b v="0"/>
    <b v="0"/>
    <n v="0"/>
    <n v="0"/>
    <n v="1"/>
    <n v="0"/>
    <n v="1"/>
    <n v="0"/>
    <n v="1"/>
  </r>
  <r>
    <s v="Salt Lake City"/>
    <b v="0"/>
    <s v="USA"/>
    <d v="2021-05-19T17:51:13"/>
    <b v="0"/>
    <s v="Safety and Security"/>
    <b v="0"/>
    <s v="N/A"/>
    <s v="00Q6e00001RDbeJEAT"/>
    <s v="Inside Sales"/>
    <b v="0"/>
    <b v="1"/>
    <s v="0125A000001NaBG"/>
    <b v="0"/>
    <b v="0"/>
    <d v="2021-05-19T17:52:31"/>
    <b v="0"/>
    <b v="0"/>
    <s v="Drugs"/>
    <s v="0125A000001NaBGQA0"/>
    <b v="0"/>
    <s v="UT"/>
    <s v="Nurturing"/>
    <s v="Open"/>
    <b v="0"/>
    <b v="0"/>
    <n v="0"/>
    <n v="0"/>
    <n v="1"/>
    <n v="0"/>
    <n v="1"/>
    <n v="2"/>
    <n v="1"/>
  </r>
  <r>
    <s v="Madison"/>
    <b v="0"/>
    <s v="USA"/>
    <d v="2021-05-19T18:20:10"/>
    <b v="0"/>
    <s v="Safety and Security"/>
    <b v="0"/>
    <s v="N/A"/>
    <s v="00Q6e00001RDbh3EAD"/>
    <s v="Inside Sales"/>
    <b v="0"/>
    <b v="1"/>
    <s v="0125A000001NaBG"/>
    <b v="0"/>
    <b v="0"/>
    <d v="2021-05-19T18:22:54"/>
    <b v="0"/>
    <b v="0"/>
    <s v="Drugs"/>
    <s v="0125A000001NaBGQA0"/>
    <b v="0"/>
    <s v="WI"/>
    <s v="Nurturing"/>
    <s v="Open"/>
    <b v="0"/>
    <b v="0"/>
    <n v="0"/>
    <n v="0"/>
    <n v="1"/>
    <n v="0"/>
    <n v="1"/>
    <n v="1"/>
    <n v="1"/>
  </r>
  <r>
    <s v="Madison"/>
    <b v="0"/>
    <s v="USA"/>
    <d v="2021-05-19T18:23:17"/>
    <b v="0"/>
    <s v="Safety and Security"/>
    <b v="0"/>
    <s v="N/A"/>
    <s v="00Q6e00001RDbh4EAD"/>
    <s v="Inside Sales"/>
    <b v="0"/>
    <b v="1"/>
    <s v="0125A000001NaBG"/>
    <b v="0"/>
    <b v="0"/>
    <d v="2021-05-19T18:25:49"/>
    <b v="0"/>
    <b v="0"/>
    <s v="Drugs"/>
    <s v="0125A000001NaBGQA0"/>
    <b v="0"/>
    <s v="WI"/>
    <s v="Nurturing"/>
    <s v="Open"/>
    <b v="0"/>
    <b v="0"/>
    <n v="0"/>
    <n v="0"/>
    <n v="1"/>
    <n v="0"/>
    <n v="1"/>
    <n v="0"/>
    <n v="1"/>
  </r>
  <r>
    <s v="Columbia"/>
    <b v="0"/>
    <s v="USA"/>
    <d v="2021-05-19T18:58:06"/>
    <b v="0"/>
    <s v="Safety and Security"/>
    <b v="0"/>
    <s v="N/A"/>
    <s v="00Q6e00001RDblyEAD"/>
    <s v="Inside Sales"/>
    <b v="0"/>
    <b v="1"/>
    <s v="0125A000001NaBG"/>
    <b v="0"/>
    <b v="0"/>
    <d v="2021-05-19T19:00:09"/>
    <b v="0"/>
    <b v="0"/>
    <s v="Drugs"/>
    <s v="0125A000001NaBGQA0"/>
    <b v="0"/>
    <s v="SC"/>
    <s v="Nurturing"/>
    <s v="Open"/>
    <b v="0"/>
    <b v="0"/>
    <n v="0"/>
    <n v="0"/>
    <n v="1"/>
    <n v="0"/>
    <n v="1"/>
    <n v="0"/>
    <n v="1"/>
  </r>
  <r>
    <s v="Blythewood"/>
    <b v="0"/>
    <s v="USA"/>
    <d v="2021-05-19T19:05:12"/>
    <b v="0"/>
    <s v="Safety and Security"/>
    <b v="0"/>
    <s v="N/A"/>
    <s v="00Q6e00001RDblzEAD"/>
    <s v="Inside Sales"/>
    <b v="0"/>
    <b v="1"/>
    <s v="0125A000001NaBG"/>
    <b v="0"/>
    <b v="0"/>
    <d v="2021-05-19T19:08:28"/>
    <b v="0"/>
    <b v="0"/>
    <s v="Drugs"/>
    <s v="0125A000001NaBGQA0"/>
    <b v="0"/>
    <s v="SC"/>
    <s v="Nurturing"/>
    <s v="Open"/>
    <b v="0"/>
    <b v="0"/>
    <n v="0"/>
    <n v="0"/>
    <n v="1"/>
    <n v="0"/>
    <n v="1"/>
    <n v="0"/>
    <n v="1"/>
  </r>
  <r>
    <s v="Des Moines"/>
    <b v="0"/>
    <s v="USA"/>
    <d v="2021-05-19T19:35:16"/>
    <b v="0"/>
    <s v="Safety and Security"/>
    <b v="0"/>
    <s v="N/A"/>
    <s v="00Q6e00001RDbqeEAD"/>
    <s v="Inside Sales"/>
    <b v="0"/>
    <b v="1"/>
    <s v="0125A000001NaBG"/>
    <b v="0"/>
    <b v="0"/>
    <d v="2021-05-19T19:38:17"/>
    <b v="0"/>
    <b v="0"/>
    <s v="Drugs"/>
    <s v="0125A000001NaBGQA0"/>
    <b v="0"/>
    <s v="IA"/>
    <s v="Nurturing"/>
    <s v="Open"/>
    <b v="0"/>
    <b v="0"/>
    <n v="0"/>
    <n v="0"/>
    <n v="1"/>
    <n v="0"/>
    <n v="1"/>
    <n v="2"/>
    <n v="1"/>
  </r>
  <r>
    <s v="Des Moines"/>
    <b v="0"/>
    <s v="USA"/>
    <d v="2021-05-19T20:14:23"/>
    <b v="0"/>
    <s v="Safety and Security"/>
    <b v="0"/>
    <s v="N/A"/>
    <s v="00Q6e00001RDbveEAD"/>
    <s v="Inside Sales"/>
    <b v="0"/>
    <b v="1"/>
    <s v="0125A000001NaBG"/>
    <b v="0"/>
    <b v="0"/>
    <d v="2021-05-19T20:15:38"/>
    <b v="0"/>
    <b v="0"/>
    <s v="Drugs"/>
    <s v="0125A000001NaBGQA0"/>
    <b v="0"/>
    <s v="IA"/>
    <s v="Nurturing"/>
    <s v="Open"/>
    <b v="0"/>
    <b v="0"/>
    <n v="0"/>
    <n v="0"/>
    <n v="1"/>
    <n v="0"/>
    <n v="1"/>
    <n v="2"/>
    <n v="1"/>
  </r>
  <r>
    <s v="Topeka"/>
    <b v="0"/>
    <s v="USA"/>
    <d v="2021-05-19T20:21:23"/>
    <b v="0"/>
    <s v="Safety and Security"/>
    <b v="0"/>
    <s v="N/A"/>
    <s v="00Q6e00001RDbw8EAD"/>
    <s v="Inside Sales"/>
    <b v="0"/>
    <b v="1"/>
    <s v="0125A000001NaBG"/>
    <b v="0"/>
    <b v="0"/>
    <d v="2021-05-19T20:23:53"/>
    <b v="0"/>
    <b v="0"/>
    <s v="Drugs"/>
    <s v="0125A000001NaBGQA0"/>
    <b v="0"/>
    <s v="KS"/>
    <s v="Nurturing"/>
    <s v="Open"/>
    <b v="0"/>
    <b v="0"/>
    <n v="0"/>
    <n v="0"/>
    <n v="1"/>
    <n v="0"/>
    <n v="1"/>
    <n v="0"/>
    <n v="1"/>
  </r>
  <r>
    <s v="Topeka"/>
    <b v="0"/>
    <s v="USA"/>
    <d v="2021-05-19T20:23:55"/>
    <b v="0"/>
    <s v="Safety and Security"/>
    <b v="0"/>
    <s v="N/A"/>
    <s v="00Q6e00001RDbwSEAT"/>
    <s v="Inside Sales"/>
    <b v="0"/>
    <b v="1"/>
    <s v="0125A000001NaBG"/>
    <b v="0"/>
    <b v="0"/>
    <d v="2021-05-19T20:26:31"/>
    <b v="0"/>
    <b v="0"/>
    <s v="Drugs"/>
    <s v="0125A000001NaBGQA0"/>
    <b v="0"/>
    <s v="KS"/>
    <s v="Nurturing"/>
    <s v="Open"/>
    <b v="0"/>
    <b v="0"/>
    <n v="0"/>
    <n v="0"/>
    <n v="1"/>
    <n v="0"/>
    <n v="1"/>
    <n v="0"/>
    <n v="1"/>
  </r>
  <r>
    <s v="Topeka"/>
    <b v="0"/>
    <s v="USA"/>
    <d v="2021-05-19T20:25:58"/>
    <b v="0"/>
    <s v="Safety and Security"/>
    <b v="0"/>
    <s v="N/A"/>
    <s v="00Q6e00001RDbwTEAT"/>
    <s v="Inside Sales"/>
    <b v="0"/>
    <b v="1"/>
    <s v="0125A000001NaBG"/>
    <b v="0"/>
    <b v="0"/>
    <d v="2021-05-19T20:29:21"/>
    <b v="0"/>
    <b v="0"/>
    <s v="Drugs"/>
    <s v="0125A000001NaBGQA0"/>
    <b v="0"/>
    <s v="KS"/>
    <s v="Nurturing"/>
    <s v="Open"/>
    <b v="0"/>
    <b v="0"/>
    <n v="0"/>
    <n v="0"/>
    <n v="1"/>
    <n v="0"/>
    <n v="1"/>
    <n v="0"/>
    <n v="1"/>
  </r>
  <r>
    <s v="Trenton"/>
    <b v="0"/>
    <s v="USA"/>
    <d v="2021-05-19T20:33:27"/>
    <b v="0"/>
    <s v="Safety and Security"/>
    <b v="0"/>
    <s v="N/A"/>
    <s v="00Q6e00001RDbxaEAD"/>
    <s v="Inside Sales"/>
    <b v="0"/>
    <b v="1"/>
    <s v="0125A000001NaBG"/>
    <b v="0"/>
    <b v="0"/>
    <d v="2021-05-19T20:35:03"/>
    <b v="0"/>
    <b v="0"/>
    <s v="Drugs"/>
    <s v="0125A000001NaBGQA0"/>
    <b v="0"/>
    <s v="NJ"/>
    <s v="Nurturing"/>
    <s v="Open"/>
    <b v="0"/>
    <b v="0"/>
    <n v="0"/>
    <n v="0"/>
    <n v="1"/>
    <n v="0"/>
    <n v="1"/>
    <n v="0"/>
    <n v="1"/>
  </r>
  <r>
    <s v="Trenton"/>
    <b v="0"/>
    <s v="USA"/>
    <d v="2021-05-19T20:44:06"/>
    <b v="0"/>
    <s v="Safety and Security"/>
    <b v="0"/>
    <s v="N/A"/>
    <s v="00Q6e00001RDbyJEAT"/>
    <s v="Inside Sales"/>
    <b v="0"/>
    <b v="1"/>
    <s v="0125A000001NaBG"/>
    <b v="0"/>
    <b v="0"/>
    <d v="2021-05-19T20:47:13"/>
    <b v="0"/>
    <b v="0"/>
    <s v="Drugs"/>
    <s v="0125A000001NaBGQA0"/>
    <b v="0"/>
    <s v="NJ"/>
    <s v="Nurturing"/>
    <s v="Open"/>
    <b v="0"/>
    <b v="0"/>
    <n v="0"/>
    <n v="0"/>
    <n v="1"/>
    <n v="0"/>
    <n v="1"/>
    <n v="0"/>
    <n v="1"/>
  </r>
  <r>
    <s v="Miami"/>
    <b v="0"/>
    <s v="USA"/>
    <d v="2020-11-19T15:36:12"/>
    <b v="0"/>
    <s v="Safety and Security"/>
    <b v="0"/>
    <s v="N/A"/>
    <s v="00Q5A00001RGajyUAD"/>
    <s v="Trade Show"/>
    <b v="0"/>
    <b v="1"/>
    <s v="0125A000001NaBG"/>
    <b v="0"/>
    <b v="0"/>
    <d v="2020-11-19T15:33:58"/>
    <b v="0"/>
    <b v="0"/>
    <s v="Drugs"/>
    <s v="0125A000001NaBGQA0"/>
    <b v="0"/>
    <s v="FL"/>
    <s v="Nurturing"/>
    <s v="Open"/>
    <b v="0"/>
    <b v="0"/>
    <n v="0"/>
    <n v="0"/>
    <n v="1"/>
    <n v="0"/>
    <n v="1"/>
    <n v="0"/>
    <n v="1"/>
  </r>
  <r>
    <s v="Oak Ridge"/>
    <b v="0"/>
    <s v="USA"/>
    <d v="2020-11-19T15:36:12"/>
    <b v="0"/>
    <s v="Safety and Security"/>
    <b v="0"/>
    <s v="N/A"/>
    <s v="00Q5A00001RGak8UAD"/>
    <s v="Trade Show"/>
    <b v="0"/>
    <b v="1"/>
    <s v="0125A000001NaBG"/>
    <b v="0"/>
    <b v="0"/>
    <d v="2020-11-19T15:33:58"/>
    <b v="0"/>
    <b v="0"/>
    <s v="Drugs"/>
    <s v="0125A000001NaBGQA0"/>
    <b v="0"/>
    <s v="TN"/>
    <s v="Nurturing"/>
    <s v="Open"/>
    <b v="0"/>
    <b v="0"/>
    <n v="0"/>
    <n v="0"/>
    <n v="1"/>
    <n v="0"/>
    <n v="1"/>
    <n v="0"/>
    <n v="1"/>
  </r>
  <r>
    <s v="Meriden"/>
    <b v="0"/>
    <s v="USA"/>
    <d v="2020-11-19T15:36:12"/>
    <b v="0"/>
    <s v="Safety and Security"/>
    <b v="0"/>
    <s v="N/A"/>
    <s v="00Q5A00001RGakyUAD"/>
    <s v="Trade Show"/>
    <b v="0"/>
    <b v="1"/>
    <s v="0125A000001NaBG"/>
    <b v="0"/>
    <b v="0"/>
    <d v="2020-11-19T15:34:00"/>
    <b v="0"/>
    <b v="0"/>
    <s v="Drugs"/>
    <s v="0125A000001NaBGQA0"/>
    <b v="0"/>
    <s v="CT"/>
    <s v="Nurturing"/>
    <s v="Open"/>
    <b v="0"/>
    <b v="0"/>
    <n v="0"/>
    <n v="0"/>
    <n v="1"/>
    <n v="0"/>
    <n v="1"/>
    <n v="2"/>
    <n v="1"/>
  </r>
  <r>
    <s v="Clearwater"/>
    <b v="0"/>
    <s v="USA"/>
    <d v="2020-11-19T15:36:14"/>
    <b v="0"/>
    <s v="Safety and Security"/>
    <b v="0"/>
    <s v="N/A"/>
    <s v="00Q5A00001RGanEUAT"/>
    <s v="Trade Show"/>
    <b v="0"/>
    <b v="1"/>
    <s v="0125A000001NaBG"/>
    <b v="0"/>
    <b v="0"/>
    <d v="2020-11-19T15:33:50"/>
    <b v="0"/>
    <b v="0"/>
    <s v="Drugs"/>
    <s v="0125A000001NaBGQA0"/>
    <b v="0"/>
    <s v="FL"/>
    <s v="Nurturing"/>
    <s v="Open"/>
    <b v="0"/>
    <b v="0"/>
    <n v="0"/>
    <n v="0"/>
    <n v="1"/>
    <n v="0"/>
    <n v="1"/>
    <n v="0"/>
    <n v="1"/>
  </r>
  <r>
    <s v="Ridgewood"/>
    <b v="0"/>
    <s v="USA"/>
    <d v="2020-11-19T15:36:14"/>
    <b v="0"/>
    <s v="Safety and Security"/>
    <b v="0"/>
    <s v="N/A"/>
    <s v="00Q5A00001RGanHUAT"/>
    <s v="Trade Show"/>
    <b v="0"/>
    <b v="1"/>
    <s v="0125A000001NaBG"/>
    <b v="0"/>
    <b v="0"/>
    <d v="2020-11-19T15:33:50"/>
    <b v="0"/>
    <b v="0"/>
    <s v="Drugs"/>
    <s v="0125A000001NaBGQA0"/>
    <b v="0"/>
    <s v="NJ"/>
    <s v="Nurturing"/>
    <s v="Open"/>
    <b v="0"/>
    <b v="0"/>
    <n v="0"/>
    <n v="0"/>
    <n v="1"/>
    <n v="0"/>
    <n v="1"/>
    <n v="0"/>
    <n v="1"/>
  </r>
  <r>
    <s v="Washington"/>
    <b v="0"/>
    <s v="USA"/>
    <d v="2020-11-19T15:36:14"/>
    <b v="0"/>
    <s v="Safety and Security"/>
    <b v="0"/>
    <s v="N/A"/>
    <s v="00Q5A00001RGaonUAD"/>
    <s v="Trade Show"/>
    <b v="0"/>
    <b v="1"/>
    <s v="0125A000001NaBG"/>
    <b v="0"/>
    <b v="0"/>
    <d v="2020-11-19T15:33:52"/>
    <b v="0"/>
    <b v="0"/>
    <s v="Drugs"/>
    <s v="0125A000001NaBGQA0"/>
    <b v="0"/>
    <s v="DC"/>
    <s v="Nurturing"/>
    <s v="Open"/>
    <b v="0"/>
    <b v="0"/>
    <n v="0"/>
    <n v="0"/>
    <n v="1"/>
    <n v="0"/>
    <n v="1"/>
    <n v="0"/>
    <n v="1"/>
  </r>
  <r>
    <s v="Houston"/>
    <b v="0"/>
    <s v="USA"/>
    <d v="2021-06-08T13:21:31"/>
    <b v="0"/>
    <s v="Safety and Security"/>
    <b v="0"/>
    <s v="N/A"/>
    <s v="00Q6e00001RDswrEAD"/>
    <s v="Advertisement"/>
    <b v="0"/>
    <b v="1"/>
    <s v="0125A000001NaBG"/>
    <b v="0"/>
    <b v="0"/>
    <d v="2021-06-08T13:24:27"/>
    <b v="0"/>
    <b v="0"/>
    <s v="Drugs"/>
    <s v="0125A000001NaBGQA0"/>
    <b v="0"/>
    <s v="TX"/>
    <s v="Nurturing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n v="44363"/>
    <s v="00Q6e00001RDme3EAD"/>
    <s v="Field Sales"/>
    <b v="0"/>
    <b v="1"/>
    <s v="0125A000001NaBG"/>
    <b v="0"/>
    <b v="0"/>
    <d v="2021-06-01T20:32:45"/>
    <b v="0"/>
    <b v="0"/>
    <s v="Drugs"/>
    <s v="0125A000001NaBGQA0"/>
    <b v="0"/>
    <s v="WA"/>
    <s v="Nurturing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n v="44372"/>
    <s v="00Q6e00001RDmeDEAT"/>
    <s v="Field Sales"/>
    <b v="0"/>
    <b v="1"/>
    <s v="0125A000001NaBG"/>
    <b v="0"/>
    <b v="0"/>
    <d v="2021-06-01T20:32:52"/>
    <b v="0"/>
    <b v="0"/>
    <s v="Drugs"/>
    <s v="0125A000001NaBGQA0"/>
    <b v="0"/>
    <s v="WA"/>
    <s v="Nurturing"/>
    <s v="Open"/>
    <b v="0"/>
    <b v="0"/>
    <n v="0"/>
    <n v="0"/>
    <n v="2"/>
    <n v="0"/>
    <n v="1"/>
    <n v="1"/>
    <n v="1"/>
  </r>
  <r>
    <s v="N/A"/>
    <b v="0"/>
    <s v="USA"/>
    <d v="2021-06-01T20:28:41"/>
    <b v="0"/>
    <s v="Safety and Security"/>
    <b v="0"/>
    <n v="44362"/>
    <s v="00Q6e00001RDmfrEAD"/>
    <s v="Field Sales"/>
    <b v="0"/>
    <b v="1"/>
    <s v="0125A000001NaBG"/>
    <b v="0"/>
    <b v="0"/>
    <d v="2021-06-01T20:34:08"/>
    <b v="0"/>
    <b v="0"/>
    <s v="Drugs"/>
    <s v="0125A000001NaBGQA0"/>
    <b v="0"/>
    <s v="WA"/>
    <s v="Nurturing"/>
    <s v="Open"/>
    <b v="0"/>
    <b v="0"/>
    <n v="0"/>
    <n v="0"/>
    <n v="2"/>
    <n v="0"/>
    <n v="1"/>
    <n v="1"/>
    <n v="1"/>
  </r>
  <r>
    <s v="Columbia"/>
    <b v="0"/>
    <s v="USA"/>
    <d v="2020-03-11T21:52:42"/>
    <b v="0"/>
    <s v="Safety and Security"/>
    <b v="0"/>
    <s v="N/A"/>
    <s v="00Q5A00001OZIozUAH"/>
    <s v="Inside Sales"/>
    <b v="0"/>
    <b v="1"/>
    <s v="0125A000001NaBG"/>
    <b v="0"/>
    <b v="0"/>
    <d v="2020-03-11T21:55:50"/>
    <b v="0"/>
    <b v="0"/>
    <s v="CWAs;Explosives;All Hazards"/>
    <s v="0125A000001NaBGQA0"/>
    <b v="0"/>
    <s v="SC"/>
    <s v="Nurturing"/>
    <s v="Open"/>
    <b v="0"/>
    <b v="0"/>
    <n v="0"/>
    <n v="0"/>
    <n v="2"/>
    <n v="0"/>
    <n v="1"/>
    <n v="0"/>
    <n v="1"/>
  </r>
  <r>
    <s v="Columbia"/>
    <b v="0"/>
    <s v="USA"/>
    <d v="2020-03-11T21:54:01"/>
    <b v="0"/>
    <s v="Safety and Security"/>
    <b v="0"/>
    <s v="N/A"/>
    <s v="00Q5A00001OZIp9UAH"/>
    <s v="Inside Sales"/>
    <b v="0"/>
    <b v="1"/>
    <s v="0125A000001NaBG"/>
    <b v="0"/>
    <b v="0"/>
    <d v="2020-03-11T21:55:51"/>
    <b v="0"/>
    <b v="0"/>
    <s v="CWAs;Explosives;All Hazards"/>
    <s v="0125A000001NaBGQA0"/>
    <b v="0"/>
    <s v="SC"/>
    <s v="Nurturing"/>
    <s v="Open"/>
    <b v="0"/>
    <b v="0"/>
    <n v="0"/>
    <n v="0"/>
    <n v="2"/>
    <n v="0"/>
    <n v="1"/>
    <n v="0"/>
    <n v="1"/>
  </r>
  <r>
    <s v="Mercer"/>
    <b v="0"/>
    <s v="USA"/>
    <d v="2021-03-02T18:57:34"/>
    <b v="0"/>
    <s v="Safety and Security"/>
    <b v="0"/>
    <s v="N/A"/>
    <s v="00Q5A00001RBzW8UAL"/>
    <s v="Inside Sales"/>
    <b v="0"/>
    <b v="1"/>
    <s v="0125A000001NaBG"/>
    <b v="0"/>
    <b v="0"/>
    <d v="2021-03-02T18:59:49"/>
    <b v="0"/>
    <b v="0"/>
    <s v="All Hazards"/>
    <s v="0125A000001NaBGQA0"/>
    <b v="0"/>
    <s v="PA"/>
    <s v="Nurturing"/>
    <s v="Open"/>
    <b v="0"/>
    <b v="0"/>
    <n v="0"/>
    <n v="0"/>
    <n v="2"/>
    <n v="0"/>
    <n v="1"/>
    <n v="3"/>
    <n v="1"/>
  </r>
  <r>
    <s v="Charlotte"/>
    <b v="0"/>
    <s v="USA"/>
    <d v="2021-04-09T20:38:49"/>
    <b v="0"/>
    <s v="Safety and Security"/>
    <b v="0"/>
    <s v="N/A"/>
    <s v="00Q5A00001RCjY0UAL"/>
    <s v="Inside Sales"/>
    <b v="0"/>
    <b v="1"/>
    <s v="0125A000001NaBG"/>
    <b v="0"/>
    <b v="0"/>
    <d v="2021-04-09T20:42:15"/>
    <b v="0"/>
    <b v="0"/>
    <s v="Explosives"/>
    <s v="0125A000001NaBGQA0"/>
    <b v="0"/>
    <s v="NC"/>
    <s v="Nurturing"/>
    <s v="Open"/>
    <b v="0"/>
    <b v="0"/>
    <n v="0"/>
    <n v="0"/>
    <n v="2"/>
    <n v="0"/>
    <n v="1"/>
    <n v="6"/>
    <n v="1"/>
  </r>
  <r>
    <s v="Stockton"/>
    <b v="0"/>
    <s v="USA"/>
    <d v="2020-11-19T20:14:19"/>
    <b v="0"/>
    <s v="Safety and Security"/>
    <b v="0"/>
    <s v="N/A"/>
    <s v="00Q5A00001RGbjVUAT"/>
    <s v="Inside Sales"/>
    <b v="0"/>
    <b v="1"/>
    <s v="0125A000001NaBG"/>
    <b v="0"/>
    <b v="0"/>
    <d v="2020-11-19T20:16:41"/>
    <b v="0"/>
    <b v="0"/>
    <s v="Drugs"/>
    <s v="0125A000001NaBGQA0"/>
    <b v="0"/>
    <s v="CA"/>
    <s v="Nurturing"/>
    <s v="Open"/>
    <b v="0"/>
    <b v="0"/>
    <n v="0"/>
    <n v="0"/>
    <n v="2"/>
    <n v="0"/>
    <n v="1"/>
    <n v="0"/>
    <n v="1"/>
  </r>
  <r>
    <s v="Port Saint Lucie"/>
    <b v="0"/>
    <s v="USA"/>
    <d v="2021-05-26T17:26:41"/>
    <b v="0"/>
    <s v="Safety and Security"/>
    <b v="0"/>
    <n v="44361"/>
    <s v="00Q6e00001RDhitEAD"/>
    <s v="Inside Sales"/>
    <b v="0"/>
    <b v="1"/>
    <s v="0125A000001NaBG"/>
    <b v="0"/>
    <b v="0"/>
    <d v="2021-05-26T17:30:47"/>
    <b v="0"/>
    <b v="0"/>
    <s v="Drugs"/>
    <s v="0125A000001NaBGQA0"/>
    <b v="0"/>
    <s v="FL"/>
    <s v="Nurturing"/>
    <s v="Open"/>
    <b v="0"/>
    <b v="0"/>
    <n v="0"/>
    <n v="0"/>
    <n v="2"/>
    <n v="0"/>
    <n v="1"/>
    <n v="1"/>
    <n v="1"/>
  </r>
  <r>
    <s v="Hastings"/>
    <b v="0"/>
    <s v="USA"/>
    <d v="2021-05-26T17:27:23"/>
    <b v="0"/>
    <s v="Safety and Security"/>
    <b v="0"/>
    <n v="44358"/>
    <s v="00Q6e00001RDhqpEAD"/>
    <s v="Inside Sales"/>
    <b v="0"/>
    <b v="1"/>
    <s v="0125A000001NaBG"/>
    <b v="0"/>
    <b v="0"/>
    <d v="2021-05-26T17:35:56"/>
    <b v="0"/>
    <b v="0"/>
    <s v="Drugs"/>
    <s v="0125A000001NaBGQA0"/>
    <b v="0"/>
    <s v="MN"/>
    <s v="Nurturing"/>
    <s v="Open"/>
    <b v="0"/>
    <b v="0"/>
    <n v="0"/>
    <n v="0"/>
    <n v="2"/>
    <n v="0"/>
    <n v="1"/>
    <n v="4"/>
    <n v="1"/>
  </r>
  <r>
    <s v="Starkville"/>
    <b v="0"/>
    <s v="USA"/>
    <d v="2021-05-26T17:27:53"/>
    <b v="0"/>
    <s v="Safety and Security"/>
    <b v="0"/>
    <n v="44361"/>
    <s v="00Q6e00001RDhy4EAD"/>
    <s v="Inside Sales"/>
    <b v="0"/>
    <b v="1"/>
    <s v="0125A000001NaBG"/>
    <b v="0"/>
    <b v="0"/>
    <d v="2021-05-26T17:41:47"/>
    <b v="0"/>
    <b v="0"/>
    <s v="Drugs"/>
    <s v="0125A000001NaBGQA0"/>
    <b v="0"/>
    <s v="MS"/>
    <s v="Nurturing"/>
    <s v="Open"/>
    <b v="0"/>
    <b v="0"/>
    <n v="0"/>
    <n v="0"/>
    <n v="2"/>
    <n v="0"/>
    <n v="1"/>
    <n v="1"/>
    <n v="1"/>
  </r>
  <r>
    <s v="N/A"/>
    <b v="0"/>
    <s v="USA"/>
    <d v="2021-06-23T18:14:44"/>
    <b v="0"/>
    <s v="Safety and Security"/>
    <b v="0"/>
    <s v="N/A"/>
    <s v="00Q6e00001Tnb2XEAR"/>
    <s v="Inside Sales"/>
    <b v="0"/>
    <b v="1"/>
    <s v="0125A000001NaBG"/>
    <b v="0"/>
    <b v="0"/>
    <d v="2021-06-23T18:18:06"/>
    <b v="0"/>
    <b v="0"/>
    <s v="Drugs"/>
    <s v="0125A000001NaBGQA0"/>
    <b v="0"/>
    <s v="MI"/>
    <s v="Nurturing"/>
    <s v="Open"/>
    <b v="0"/>
    <b v="0"/>
    <n v="0"/>
    <n v="0"/>
    <n v="2"/>
    <n v="0"/>
    <n v="1"/>
    <n v="0"/>
    <n v="1"/>
  </r>
  <r>
    <s v="Elko"/>
    <b v="0"/>
    <s v="USA"/>
    <d v="2020-11-19T15:36:12"/>
    <b v="0"/>
    <s v="Safety and Security"/>
    <b v="0"/>
    <s v="N/A"/>
    <s v="00Q5A00001RGalDUAT"/>
    <s v="Trade Show"/>
    <b v="0"/>
    <b v="1"/>
    <s v="0125A000001NaBG"/>
    <b v="0"/>
    <b v="0"/>
    <d v="2020-11-19T15:34:00"/>
    <b v="0"/>
    <b v="0"/>
    <s v="Drugs"/>
    <s v="0125A000001NaBGQA0"/>
    <b v="0"/>
    <s v="NV"/>
    <s v="Nurturing"/>
    <s v="Open"/>
    <b v="0"/>
    <b v="0"/>
    <n v="0"/>
    <n v="0"/>
    <n v="2"/>
    <n v="0"/>
    <n v="1"/>
    <n v="0"/>
    <n v="1"/>
  </r>
  <r>
    <s v="N/A"/>
    <b v="0"/>
    <s v="USA"/>
    <d v="2020-11-25T13:37:32"/>
    <b v="0"/>
    <s v="Safety and Security"/>
    <b v="0"/>
    <s v="N/A"/>
    <s v="00Q5A00001RGoqLUAT"/>
    <s v="Trade Show"/>
    <b v="0"/>
    <b v="1"/>
    <s v="0125A000001NaBG"/>
    <b v="0"/>
    <b v="0"/>
    <d v="2020-11-25T13:35:37"/>
    <b v="0"/>
    <b v="0"/>
    <s v="Drugs"/>
    <s v="0125A000001NaBGQA0"/>
    <b v="0"/>
    <s v="CA"/>
    <s v="Nurturing"/>
    <s v="Open"/>
    <b v="0"/>
    <b v="0"/>
    <n v="0"/>
    <n v="0"/>
    <n v="2"/>
    <n v="0"/>
    <n v="1"/>
    <n v="0"/>
    <n v="1"/>
  </r>
  <r>
    <s v="Knox"/>
    <b v="0"/>
    <s v="USA"/>
    <d v="2020-01-06T19:40:25"/>
    <b v="0"/>
    <s v="Safety and Security"/>
    <b v="0"/>
    <s v="N/A"/>
    <s v="00Q5A00001OXN9yUAH"/>
    <s v="Advertisement"/>
    <b v="0"/>
    <b v="1"/>
    <s v="0125A000001NaBG"/>
    <b v="0"/>
    <b v="0"/>
    <d v="2020-01-06T19:41:30"/>
    <b v="0"/>
    <b v="0"/>
    <s v="N/A"/>
    <s v="0125A000001NaBGQA0"/>
    <b v="0"/>
    <s v="IA"/>
    <s v="Nurturing"/>
    <s v="Open"/>
    <b v="0"/>
    <b v="0"/>
    <n v="0"/>
    <n v="0"/>
    <n v="3"/>
    <n v="0"/>
    <n v="1"/>
    <n v="0"/>
    <n v="1"/>
  </r>
  <r>
    <s v="Morristown"/>
    <b v="0"/>
    <s v="USA"/>
    <d v="2021-05-13T17:45:48"/>
    <b v="0"/>
    <s v="Safety and Security"/>
    <b v="0"/>
    <s v="N/A"/>
    <s v="00Q6e00001RDVTFEA5"/>
    <s v="Eblasts"/>
    <b v="0"/>
    <b v="1"/>
    <s v="0125A000001NaBG"/>
    <b v="0"/>
    <b v="0"/>
    <d v="2021-05-13T17:47:33"/>
    <b v="0"/>
    <b v="0"/>
    <s v="Drugs"/>
    <s v="0125A000001NaBGQA0"/>
    <b v="0"/>
    <s v="NJ"/>
    <s v="Nurturing"/>
    <s v="Open"/>
    <b v="0"/>
    <b v="0"/>
    <n v="0"/>
    <n v="0"/>
    <n v="3"/>
    <n v="0"/>
    <n v="1"/>
    <n v="0"/>
    <n v="1"/>
  </r>
  <r>
    <s v="Savage"/>
    <b v="0"/>
    <s v="USA"/>
    <d v="2021-04-29T15:23:30"/>
    <b v="0"/>
    <s v="Safety and Security"/>
    <b v="0"/>
    <s v="N/A"/>
    <s v="00Q6e00001RDGBcEAP"/>
    <s v="Field Sales"/>
    <b v="0"/>
    <b v="1"/>
    <s v="0125A000001NaBG"/>
    <b v="0"/>
    <b v="0"/>
    <d v="2021-04-29T15:26:45"/>
    <b v="0"/>
    <b v="0"/>
    <s v="Drugs"/>
    <s v="0125A000001NaBGQA0"/>
    <b v="0"/>
    <s v="MD"/>
    <s v="Nurturing"/>
    <s v="Open"/>
    <b v="0"/>
    <b v="0"/>
    <n v="0"/>
    <n v="0"/>
    <n v="3"/>
    <n v="0"/>
    <n v="1"/>
    <n v="7"/>
    <n v="1"/>
  </r>
  <r>
    <s v="Crystal"/>
    <b v="0"/>
    <s v="USA"/>
    <d v="2021-03-08T19:56:45"/>
    <b v="0"/>
    <s v="Safety and Security"/>
    <b v="0"/>
    <s v="N/A"/>
    <s v="00Q5A00001RC5RuUAL"/>
    <s v="Inside Sales"/>
    <b v="0"/>
    <b v="1"/>
    <s v="0125A000001NaBG"/>
    <b v="0"/>
    <b v="0"/>
    <d v="2021-03-08T19:59:13"/>
    <b v="0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Cannon Falls"/>
    <b v="0"/>
    <s v="USA"/>
    <d v="2021-03-08T20:00:17"/>
    <b v="0"/>
    <s v="Safety and Security"/>
    <b v="0"/>
    <s v="N/A"/>
    <s v="00Q5A00001RC5SYUA1"/>
    <s v="Inside Sales"/>
    <b v="0"/>
    <b v="1"/>
    <s v="0125A000001NaBG"/>
    <b v="0"/>
    <b v="0"/>
    <d v="2021-03-08T20:03:22"/>
    <b v="0"/>
    <b v="0"/>
    <s v="Drugs"/>
    <s v="0125A000001NaBGQA0"/>
    <b v="0"/>
    <s v="MN"/>
    <s v="Nurturing"/>
    <s v="Open"/>
    <b v="0"/>
    <b v="0"/>
    <n v="0"/>
    <n v="0"/>
    <n v="3"/>
    <n v="0"/>
    <n v="1"/>
    <n v="1"/>
    <n v="1"/>
  </r>
  <r>
    <s v="Saint Paul"/>
    <b v="0"/>
    <s v="USA"/>
    <d v="2021-03-08T20:21:54"/>
    <b v="0"/>
    <s v="Safety and Security"/>
    <b v="0"/>
    <s v="N/A"/>
    <s v="00Q5A00001RC5V8UAL"/>
    <s v="Inside Sales"/>
    <b v="0"/>
    <b v="1"/>
    <s v="0125A000001NaBG"/>
    <b v="0"/>
    <b v="0"/>
    <d v="2021-03-08T20:24:27"/>
    <b v="0"/>
    <b v="0"/>
    <s v="Explosives;Drugs"/>
    <s v="0125A000001NaBGQA0"/>
    <b v="0"/>
    <s v="MN"/>
    <s v="Nurturing"/>
    <s v="Open"/>
    <b v="0"/>
    <b v="0"/>
    <n v="0"/>
    <n v="0"/>
    <n v="3"/>
    <n v="0"/>
    <n v="1"/>
    <n v="0"/>
    <n v="1"/>
  </r>
  <r>
    <s v="New Brighton"/>
    <b v="0"/>
    <s v="USA"/>
    <d v="2021-03-08T21:32:29"/>
    <b v="0"/>
    <s v="Safety and Security"/>
    <b v="0"/>
    <s v="N/A"/>
    <s v="00Q5A00001RC5fDUAT"/>
    <s v="Inside Sales"/>
    <b v="0"/>
    <b v="1"/>
    <s v="0125A000001NaBG"/>
    <b v="0"/>
    <b v="0"/>
    <d v="2021-03-08T21:33:52"/>
    <b v="0"/>
    <b v="0"/>
    <s v="Drugs"/>
    <s v="0125A000001NaBGQA0"/>
    <b v="0"/>
    <s v="MN"/>
    <s v="Nurturing"/>
    <s v="Open"/>
    <b v="0"/>
    <b v="0"/>
    <n v="0"/>
    <n v="0"/>
    <n v="3"/>
    <n v="0"/>
    <n v="1"/>
    <n v="4"/>
    <n v="1"/>
  </r>
  <r>
    <s v="Crookston"/>
    <b v="0"/>
    <s v="USA"/>
    <d v="2021-03-08T21:36:56"/>
    <b v="0"/>
    <s v="Safety and Security"/>
    <b v="0"/>
    <s v="N/A"/>
    <s v="00Q5A00001RC5frUAD"/>
    <s v="Inside Sales"/>
    <b v="0"/>
    <b v="1"/>
    <s v="0125A000001NaBG"/>
    <b v="0"/>
    <b v="0"/>
    <d v="2021-03-08T21:42:27"/>
    <b v="0"/>
    <b v="0"/>
    <s v="Drugs"/>
    <s v="0125A000001NaBGQA0"/>
    <b v="0"/>
    <s v="MN"/>
    <s v="Nurturing"/>
    <s v="Open"/>
    <b v="0"/>
    <b v="0"/>
    <n v="0"/>
    <n v="0"/>
    <n v="3"/>
    <n v="0"/>
    <n v="1"/>
    <n v="3"/>
    <n v="1"/>
  </r>
  <r>
    <s v="Crookston"/>
    <b v="0"/>
    <s v="USA"/>
    <d v="2021-03-08T21:41:22"/>
    <b v="0"/>
    <s v="Safety and Security"/>
    <b v="0"/>
    <s v="N/A"/>
    <s v="00Q5A00001RC5gGUAT"/>
    <s v="Inside Sales"/>
    <b v="0"/>
    <b v="1"/>
    <s v="0125A000001NaBG"/>
    <b v="0"/>
    <b v="0"/>
    <d v="2021-03-08T21:42:28"/>
    <b v="0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Virginia"/>
    <b v="0"/>
    <s v="USA"/>
    <d v="2021-03-08T21:43:10"/>
    <b v="0"/>
    <s v="Safety and Security"/>
    <b v="0"/>
    <s v="N/A"/>
    <s v="00Q5A00001RC5gVUAT"/>
    <s v="Inside Sales"/>
    <b v="0"/>
    <b v="1"/>
    <s v="0125A000001NaBG"/>
    <b v="0"/>
    <b v="0"/>
    <d v="2021-03-08T21:44:33"/>
    <b v="0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Lester Prairie"/>
    <b v="0"/>
    <s v="USA"/>
    <d v="2021-03-08T21:45:22"/>
    <b v="0"/>
    <s v="Safety and Security"/>
    <b v="0"/>
    <s v="N/A"/>
    <s v="00Q5A00001RC5gfUAD"/>
    <s v="Inside Sales"/>
    <b v="0"/>
    <b v="1"/>
    <s v="0125A000001NaBG"/>
    <b v="0"/>
    <b v="0"/>
    <d v="2021-03-08T21:46:40"/>
    <b v="0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Ortonville"/>
    <b v="0"/>
    <s v="USA"/>
    <d v="2021-03-08T21:47:23"/>
    <b v="0"/>
    <s v="Safety and Security"/>
    <b v="0"/>
    <s v="N/A"/>
    <s v="00Q5A00001RC5h9UAD"/>
    <s v="Inside Sales"/>
    <b v="0"/>
    <b v="1"/>
    <s v="0125A000001NaBG"/>
    <b v="0"/>
    <b v="0"/>
    <d v="2021-03-08T21:48:45"/>
    <b v="0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Rochester"/>
    <b v="0"/>
    <s v="USA"/>
    <d v="2021-03-08T22:09:26"/>
    <b v="0"/>
    <s v="Safety and Security"/>
    <b v="0"/>
    <s v="N/A"/>
    <s v="00Q5A00001RC5jFUAT"/>
    <s v="Inside Sales"/>
    <b v="0"/>
    <b v="1"/>
    <s v="0125A000001NaBG"/>
    <b v="0"/>
    <b v="0"/>
    <d v="2021-03-08T22:11:48"/>
    <b v="0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Lino Lakes"/>
    <b v="0"/>
    <s v="USA"/>
    <d v="2021-03-08T22:11:20"/>
    <b v="0"/>
    <s v="Safety and Security"/>
    <b v="0"/>
    <s v="N/A"/>
    <s v="00Q5A00001RC5jeUAD"/>
    <s v="Inside Sales"/>
    <b v="0"/>
    <b v="1"/>
    <s v="0125A000001NaBG"/>
    <b v="0"/>
    <b v="0"/>
    <d v="2021-03-08T22:13:53"/>
    <b v="0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Saint Anthony"/>
    <b v="0"/>
    <s v="USA"/>
    <d v="2021-03-08T22:15:28"/>
    <b v="0"/>
    <s v="Safety and Security"/>
    <b v="0"/>
    <s v="N/A"/>
    <s v="00Q5A00001RC5k8UAD"/>
    <s v="Inside Sales"/>
    <b v="0"/>
    <b v="1"/>
    <s v="0125A000001NaBG"/>
    <b v="0"/>
    <b v="0"/>
    <d v="2021-03-08T22:18:03"/>
    <b v="0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Savage"/>
    <b v="0"/>
    <s v="USA"/>
    <d v="2021-03-08T22:16:53"/>
    <b v="0"/>
    <s v="Safety and Security"/>
    <b v="0"/>
    <s v="N/A"/>
    <s v="00Q5A00001RC5kIUAT"/>
    <s v="Inside Sales"/>
    <b v="0"/>
    <b v="1"/>
    <s v="0125A000001NaBG"/>
    <b v="0"/>
    <b v="0"/>
    <d v="2021-03-08T22:18:04"/>
    <b v="0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Savage"/>
    <b v="0"/>
    <s v="USA"/>
    <d v="2021-03-08T22:18:04"/>
    <b v="0"/>
    <s v="Safety and Security"/>
    <b v="0"/>
    <s v="N/A"/>
    <s v="00Q5A00001RC5kXUAT"/>
    <s v="Inside Sales"/>
    <b v="0"/>
    <b v="1"/>
    <s v="0125A000001NaBG"/>
    <b v="0"/>
    <b v="0"/>
    <d v="2021-03-08T22:20:14"/>
    <b v="0"/>
    <b v="0"/>
    <s v="Drugs"/>
    <s v="0125A000001NaBGQA0"/>
    <b v="0"/>
    <s v="MN"/>
    <s v="Nurturing"/>
    <s v="Open"/>
    <b v="0"/>
    <b v="0"/>
    <n v="0"/>
    <n v="0"/>
    <n v="3"/>
    <n v="0"/>
    <n v="1"/>
    <n v="1"/>
    <n v="1"/>
  </r>
  <r>
    <s v="N/A"/>
    <b v="0"/>
    <s v="USA"/>
    <d v="2021-03-17T16:34:25"/>
    <b v="0"/>
    <s v="Safety and Security"/>
    <b v="0"/>
    <s v="N/A"/>
    <s v="00Q5A00001RCIYsUAP"/>
    <s v="Inside Sales"/>
    <b v="0"/>
    <b v="1"/>
    <s v="0125A000001NaBG"/>
    <b v="0"/>
    <b v="0"/>
    <d v="2021-03-17T16:35:45"/>
    <b v="0"/>
    <b v="0"/>
    <s v="Drugs"/>
    <s v="0125A000001NaBGQA0"/>
    <b v="0"/>
    <s v="IL"/>
    <s v="Nurturing"/>
    <s v="Open"/>
    <b v="0"/>
    <b v="0"/>
    <n v="0"/>
    <n v="0"/>
    <n v="3"/>
    <n v="0"/>
    <n v="1"/>
    <n v="5"/>
    <n v="1"/>
  </r>
  <r>
    <s v="Mc Donald"/>
    <b v="0"/>
    <s v="USA"/>
    <d v="2021-03-31T15:19:14"/>
    <b v="0"/>
    <s v="Safety and Security"/>
    <b v="0"/>
    <s v="N/A"/>
    <s v="00Q5A00001RCYrpUAH"/>
    <s v="Inside Sales"/>
    <b v="0"/>
    <b v="1"/>
    <s v="0125A000001NaBG"/>
    <b v="0"/>
    <b v="0"/>
    <d v="2021-03-31T15:21:34"/>
    <b v="0"/>
    <b v="0"/>
    <s v="Drugs"/>
    <s v="0125A000001NaBGQA0"/>
    <b v="0"/>
    <s v="PA"/>
    <s v="Nurturing"/>
    <s v="Open"/>
    <b v="0"/>
    <b v="0"/>
    <n v="0"/>
    <n v="0"/>
    <n v="3"/>
    <n v="0"/>
    <n v="1"/>
    <n v="4"/>
    <n v="1"/>
  </r>
  <r>
    <s v="Mc Donald"/>
    <b v="0"/>
    <s v="USA"/>
    <d v="2021-03-31T15:25:18"/>
    <b v="0"/>
    <s v="Safety and Security"/>
    <b v="0"/>
    <s v="N/A"/>
    <s v="00Q5A00001RCYsiUAH"/>
    <s v="Inside Sales"/>
    <b v="0"/>
    <b v="1"/>
    <s v="0125A000001NaBG"/>
    <b v="0"/>
    <b v="0"/>
    <d v="2021-03-31T15:27:53"/>
    <b v="0"/>
    <b v="0"/>
    <s v="Drugs"/>
    <s v="0125A000001NaBGQA0"/>
    <b v="0"/>
    <s v="PA"/>
    <s v="Nurturing"/>
    <s v="Open"/>
    <b v="0"/>
    <b v="0"/>
    <n v="0"/>
    <n v="0"/>
    <n v="3"/>
    <n v="0"/>
    <n v="1"/>
    <n v="0"/>
    <n v="1"/>
  </r>
  <r>
    <s v="N/A"/>
    <b v="0"/>
    <s v="USA"/>
    <d v="2021-04-06T20:15:22"/>
    <b v="0"/>
    <s v="Safety and Security"/>
    <b v="0"/>
    <s v="N/A"/>
    <s v="00Q5A00001RCfW9UAL"/>
    <s v="Inside Sales"/>
    <b v="0"/>
    <b v="1"/>
    <s v="0125A000001NaBG"/>
    <b v="0"/>
    <b v="0"/>
    <d v="2021-04-06T20:17:47"/>
    <b v="0"/>
    <b v="0"/>
    <s v="Drugs"/>
    <s v="0125A000001NaBGQA0"/>
    <b v="0"/>
    <s v="WA"/>
    <s v="Nurturing"/>
    <s v="Open"/>
    <b v="0"/>
    <b v="0"/>
    <n v="0"/>
    <n v="0"/>
    <n v="3"/>
    <n v="0"/>
    <n v="1"/>
    <n v="0"/>
    <n v="1"/>
  </r>
  <r>
    <s v="Auburn"/>
    <b v="0"/>
    <s v="USA"/>
    <d v="2021-04-06T20:21:52"/>
    <b v="0"/>
    <s v="Safety and Security"/>
    <b v="0"/>
    <s v="N/A"/>
    <s v="00Q5A00001RCfWnUAL"/>
    <s v="Inside Sales"/>
    <b v="0"/>
    <b v="1"/>
    <s v="0125A000001NaBG"/>
    <b v="0"/>
    <b v="0"/>
    <d v="2021-04-06T20:24:03"/>
    <b v="0"/>
    <b v="0"/>
    <s v="Drugs"/>
    <s v="0125A000001NaBGQA0"/>
    <b v="0"/>
    <s v="WA"/>
    <s v="Nurturing"/>
    <s v="Open"/>
    <b v="0"/>
    <b v="0"/>
    <n v="0"/>
    <n v="0"/>
    <n v="3"/>
    <n v="0"/>
    <n v="1"/>
    <n v="0"/>
    <n v="1"/>
  </r>
  <r>
    <s v="Martinsburg"/>
    <b v="0"/>
    <s v="USA"/>
    <d v="2020-10-15T15:37:00"/>
    <b v="0"/>
    <s v="Safety and Security"/>
    <b v="0"/>
    <s v="N/A"/>
    <s v="00Q5A00001RFmMRUA1"/>
    <s v="Inside Sales"/>
    <b v="0"/>
    <b v="1"/>
    <s v="0125A000001NaBG"/>
    <b v="0"/>
    <b v="0"/>
    <d v="2020-10-15T15:40:48"/>
    <b v="0"/>
    <b v="0"/>
    <s v="Drugs"/>
    <s v="0125A000001NaBGQA0"/>
    <b v="0"/>
    <s v="WV"/>
    <s v="Nurturing"/>
    <s v="Open"/>
    <b v="0"/>
    <b v="0"/>
    <n v="0"/>
    <n v="0"/>
    <n v="3"/>
    <n v="0"/>
    <n v="1"/>
    <n v="0"/>
    <n v="1"/>
  </r>
  <r>
    <s v="La Crosse"/>
    <b v="0"/>
    <s v="USA"/>
    <d v="2020-10-15T17:23:57"/>
    <b v="0"/>
    <s v="Safety and Security"/>
    <b v="0"/>
    <s v="N/A"/>
    <s v="00Q5A00001RFn8XUAT"/>
    <s v="Inside Sales"/>
    <b v="0"/>
    <b v="1"/>
    <s v="0125A000001NaBG"/>
    <b v="0"/>
    <b v="0"/>
    <d v="2020-10-15T17:27:09"/>
    <b v="0"/>
    <b v="0"/>
    <s v="Drugs"/>
    <s v="0125A000001NaBGQA0"/>
    <b v="0"/>
    <s v="WI"/>
    <s v="Nurturing"/>
    <s v="Open"/>
    <b v="0"/>
    <b v="0"/>
    <n v="0"/>
    <n v="0"/>
    <n v="3"/>
    <n v="0"/>
    <n v="1"/>
    <n v="0"/>
    <n v="1"/>
  </r>
  <r>
    <s v="Memphis"/>
    <b v="0"/>
    <s v="USA"/>
    <d v="2020-10-16T14:26:11"/>
    <b v="0"/>
    <s v="Safety and Security"/>
    <b v="0"/>
    <s v="N/A"/>
    <s v="00Q5A00001RFooZUAT"/>
    <s v="Inside Sales"/>
    <b v="0"/>
    <b v="1"/>
    <s v="0125A000001NaBG"/>
    <b v="0"/>
    <b v="0"/>
    <d v="2020-10-16T14:27:54"/>
    <b v="0"/>
    <b v="0"/>
    <s v="Drugs"/>
    <s v="0125A000001NaBGQA0"/>
    <b v="0"/>
    <s v="TN"/>
    <s v="Nurturing"/>
    <s v="Open"/>
    <b v="0"/>
    <b v="0"/>
    <n v="0"/>
    <n v="0"/>
    <n v="3"/>
    <n v="0"/>
    <n v="1"/>
    <n v="16"/>
    <n v="1"/>
  </r>
  <r>
    <s v="Milwaukee"/>
    <b v="0"/>
    <s v="USA"/>
    <d v="2020-10-16T15:43:08"/>
    <b v="0"/>
    <s v="Safety and Security"/>
    <b v="0"/>
    <s v="N/A"/>
    <s v="00Q5A00001RFovAUAT"/>
    <s v="Inside Sales"/>
    <b v="0"/>
    <b v="1"/>
    <s v="0125A000001NaBG"/>
    <b v="0"/>
    <b v="0"/>
    <d v="2020-10-16T15:44:29"/>
    <b v="0"/>
    <b v="0"/>
    <s v="Drugs"/>
    <s v="0125A000001NaBGQA0"/>
    <b v="0"/>
    <s v="WI"/>
    <s v="Nurturing"/>
    <s v="Open"/>
    <b v="0"/>
    <b v="0"/>
    <n v="0"/>
    <n v="0"/>
    <n v="3"/>
    <n v="0"/>
    <n v="1"/>
    <n v="0"/>
    <n v="1"/>
  </r>
  <r>
    <s v="Memphis"/>
    <b v="0"/>
    <s v="USA"/>
    <d v="2020-10-28T13:17:17"/>
    <b v="0"/>
    <s v="Safety and Security"/>
    <b v="0"/>
    <s v="N/A"/>
    <s v="00Q5A00001RG7osUAD"/>
    <s v="Inside Sales"/>
    <b v="0"/>
    <b v="1"/>
    <s v="0125A000001NaBG"/>
    <b v="0"/>
    <b v="0"/>
    <d v="2020-10-28T13:20:05"/>
    <b v="0"/>
    <b v="0"/>
    <s v="Explosives;Drugs"/>
    <s v="0125A000001NaBGQA0"/>
    <b v="0"/>
    <s v="TN"/>
    <s v="Nurturing"/>
    <s v="Open"/>
    <b v="0"/>
    <b v="0"/>
    <n v="0"/>
    <n v="0"/>
    <n v="3"/>
    <n v="0"/>
    <n v="1"/>
    <n v="0"/>
    <n v="1"/>
  </r>
  <r>
    <s v="Wheeling"/>
    <b v="0"/>
    <s v="USA"/>
    <d v="2020-10-28T20:50:31"/>
    <b v="0"/>
    <s v="Safety and Security"/>
    <b v="0"/>
    <s v="N/A"/>
    <s v="00Q5A00001RG8lwUAD"/>
    <s v="Inside Sales"/>
    <b v="0"/>
    <b v="1"/>
    <s v="0125A000001NaBG"/>
    <b v="0"/>
    <b v="0"/>
    <d v="2020-10-28T20:51:45"/>
    <b v="0"/>
    <b v="0"/>
    <s v="Drugs"/>
    <s v="0125A000001NaBGQA0"/>
    <b v="0"/>
    <s v="WV"/>
    <s v="Nurturing"/>
    <s v="Open"/>
    <b v="0"/>
    <b v="0"/>
    <n v="0"/>
    <n v="0"/>
    <n v="3"/>
    <n v="0"/>
    <n v="1"/>
    <n v="0"/>
    <n v="1"/>
  </r>
  <r>
    <s v="Punta Gorda"/>
    <b v="0"/>
    <s v="USA"/>
    <d v="2020-11-06T21:21:09"/>
    <b v="0"/>
    <s v="Safety and Security"/>
    <b v="0"/>
    <s v="N/A"/>
    <s v="00Q5A00001RGNtxUAH"/>
    <s v="Inside Sales"/>
    <b v="0"/>
    <b v="1"/>
    <s v="0125A000001NaBG"/>
    <b v="0"/>
    <b v="0"/>
    <d v="2020-11-06T21:22:43"/>
    <b v="0"/>
    <b v="0"/>
    <s v="Drugs"/>
    <s v="0125A000001NaBGQA0"/>
    <b v="0"/>
    <s v="FL"/>
    <s v="Nurturing"/>
    <s v="Open"/>
    <b v="0"/>
    <b v="0"/>
    <n v="0"/>
    <n v="0"/>
    <n v="3"/>
    <n v="0"/>
    <n v="1"/>
    <n v="0"/>
    <n v="1"/>
  </r>
  <r>
    <s v="Punta Gorda"/>
    <b v="0"/>
    <s v="USA"/>
    <d v="2020-11-06T21:24:43"/>
    <b v="0"/>
    <s v="Safety and Security"/>
    <b v="0"/>
    <s v="N/A"/>
    <s v="00Q5A00001RGNu7UAH"/>
    <s v="Inside Sales"/>
    <b v="0"/>
    <b v="1"/>
    <s v="0125A000001NaBG"/>
    <b v="0"/>
    <b v="0"/>
    <d v="2020-11-06T21:26:53"/>
    <b v="0"/>
    <b v="0"/>
    <s v="Drugs"/>
    <s v="0125A000001NaBGQA0"/>
    <b v="0"/>
    <s v="FL"/>
    <s v="Nurturing"/>
    <s v="Open"/>
    <b v="0"/>
    <b v="0"/>
    <n v="0"/>
    <n v="0"/>
    <n v="3"/>
    <n v="0"/>
    <n v="1"/>
    <n v="0"/>
    <n v="1"/>
  </r>
  <r>
    <s v="CENTREVILLE"/>
    <b v="0"/>
    <s v="USA"/>
    <d v="2020-11-06T21:51:04"/>
    <b v="0"/>
    <s v="Safety and Security"/>
    <b v="0"/>
    <s v="N/A"/>
    <s v="00Q5A00001RGNwnUAH"/>
    <s v="Inside Sales"/>
    <b v="0"/>
    <b v="1"/>
    <s v="0125A000001NaBG"/>
    <b v="0"/>
    <b v="0"/>
    <d v="2020-11-06T21:54:04"/>
    <b v="0"/>
    <b v="0"/>
    <s v="Drugs"/>
    <s v="0125A000001NaBGQA0"/>
    <b v="0"/>
    <s v="MD"/>
    <s v="Nurturing"/>
    <s v="Open"/>
    <b v="0"/>
    <b v="0"/>
    <n v="0"/>
    <n v="0"/>
    <n v="3"/>
    <n v="0"/>
    <n v="1"/>
    <n v="0"/>
    <n v="1"/>
  </r>
  <r>
    <s v="DeFuniak Springs"/>
    <b v="0"/>
    <s v="USA"/>
    <d v="2020-11-18T19:58:51"/>
    <b v="0"/>
    <s v="Safety and Security"/>
    <b v="0"/>
    <s v="N/A"/>
    <s v="00Q5A00001RGZqnUAH"/>
    <s v="Inside Sales"/>
    <b v="0"/>
    <b v="1"/>
    <s v="0125A000001NaBG"/>
    <b v="0"/>
    <b v="0"/>
    <d v="2020-11-18T20:00:17"/>
    <b v="0"/>
    <b v="0"/>
    <s v="Drugs"/>
    <s v="0125A000001NaBGQA0"/>
    <b v="0"/>
    <s v="FL"/>
    <s v="Nurturing"/>
    <s v="Open"/>
    <b v="0"/>
    <b v="0"/>
    <n v="0"/>
    <n v="0"/>
    <n v="3"/>
    <n v="0"/>
    <n v="1"/>
    <n v="0"/>
    <n v="1"/>
  </r>
  <r>
    <s v="Leesburg"/>
    <b v="0"/>
    <s v="USA"/>
    <d v="2020-11-18T20:21:48"/>
    <b v="0"/>
    <s v="Safety and Security"/>
    <b v="0"/>
    <s v="N/A"/>
    <s v="00Q5A00001RGZtIUAX"/>
    <s v="Inside Sales"/>
    <b v="0"/>
    <b v="1"/>
    <s v="0125A000001NaBG"/>
    <b v="0"/>
    <b v="0"/>
    <d v="2020-11-18T20:23:27"/>
    <b v="0"/>
    <b v="0"/>
    <s v="Drugs"/>
    <s v="0125A000001NaBGQA0"/>
    <b v="0"/>
    <s v="VA"/>
    <s v="Nurturing"/>
    <s v="Open"/>
    <b v="0"/>
    <b v="0"/>
    <n v="0"/>
    <n v="0"/>
    <n v="3"/>
    <n v="0"/>
    <n v="1"/>
    <n v="0"/>
    <n v="1"/>
  </r>
  <r>
    <s v="Danville"/>
    <b v="0"/>
    <s v="USA"/>
    <d v="2020-11-18T20:36:27"/>
    <b v="0"/>
    <s v="Safety and Security"/>
    <b v="0"/>
    <s v="N/A"/>
    <s v="00Q5A00001RGZthUAH"/>
    <s v="Inside Sales"/>
    <b v="0"/>
    <b v="1"/>
    <s v="0125A000001NaBG"/>
    <b v="0"/>
    <b v="0"/>
    <d v="2020-11-18T20:39:55"/>
    <b v="0"/>
    <b v="0"/>
    <s v="Drugs"/>
    <s v="0125A000001NaBGQA0"/>
    <b v="0"/>
    <s v="IN"/>
    <s v="Nurturing"/>
    <s v="Open"/>
    <b v="0"/>
    <b v="0"/>
    <n v="0"/>
    <n v="0"/>
    <n v="3"/>
    <n v="0"/>
    <n v="1"/>
    <n v="0"/>
    <n v="1"/>
  </r>
  <r>
    <s v="Winchester"/>
    <b v="0"/>
    <s v="USA"/>
    <d v="2020-11-18T20:48:19"/>
    <b v="0"/>
    <s v="Safety and Security"/>
    <b v="0"/>
    <s v="N/A"/>
    <s v="00Q5A00001RGZuQUAX"/>
    <s v="Inside Sales"/>
    <b v="0"/>
    <b v="1"/>
    <s v="0125A000001NaBG"/>
    <b v="0"/>
    <b v="0"/>
    <d v="2020-11-18T20:50:51"/>
    <b v="0"/>
    <b v="0"/>
    <s v="Drugs"/>
    <s v="0125A000001NaBGQA0"/>
    <b v="0"/>
    <s v="TN"/>
    <s v="Nurturing"/>
    <s v="Open"/>
    <b v="0"/>
    <b v="0"/>
    <n v="0"/>
    <n v="0"/>
    <n v="3"/>
    <n v="0"/>
    <n v="1"/>
    <n v="0"/>
    <n v="1"/>
  </r>
  <r>
    <s v="Columbia"/>
    <b v="0"/>
    <s v="USA"/>
    <d v="2020-11-18T21:12:41"/>
    <b v="0"/>
    <s v="Safety and Security"/>
    <b v="0"/>
    <s v="N/A"/>
    <s v="00Q5A00001RGZzzUAH"/>
    <s v="Inside Sales"/>
    <b v="0"/>
    <b v="1"/>
    <s v="0125A000001NaBG"/>
    <b v="0"/>
    <b v="0"/>
    <d v="2020-11-18T21:14:50"/>
    <b v="0"/>
    <b v="0"/>
    <s v="Drugs"/>
    <s v="0125A000001NaBGQA0"/>
    <b v="0"/>
    <s v="SC"/>
    <s v="Nurturing"/>
    <s v="Open"/>
    <b v="0"/>
    <b v="0"/>
    <n v="0"/>
    <n v="0"/>
    <n v="3"/>
    <n v="0"/>
    <n v="1"/>
    <n v="0"/>
    <n v="1"/>
  </r>
  <r>
    <s v="Bowling Green"/>
    <b v="0"/>
    <s v="USA"/>
    <d v="2020-11-19T20:44:34"/>
    <b v="0"/>
    <s v="Safety and Security"/>
    <b v="0"/>
    <s v="N/A"/>
    <s v="00Q5A00001RGbm0UAD"/>
    <s v="Inside Sales"/>
    <b v="0"/>
    <b v="1"/>
    <s v="0125A000001NaBG"/>
    <b v="0"/>
    <b v="0"/>
    <d v="2020-11-19T20:46:51"/>
    <b v="0"/>
    <b v="0"/>
    <s v="Drugs"/>
    <s v="0125A000001NaBGQA0"/>
    <b v="0"/>
    <s v="OH"/>
    <s v="Nurturing"/>
    <s v="Open"/>
    <b v="0"/>
    <b v="0"/>
    <n v="0"/>
    <n v="0"/>
    <n v="3"/>
    <n v="0"/>
    <n v="1"/>
    <n v="0"/>
    <n v="1"/>
  </r>
  <r>
    <s v="Madison"/>
    <b v="0"/>
    <s v="USA"/>
    <d v="2020-11-20T18:58:44"/>
    <b v="0"/>
    <s v="Safety and Security"/>
    <b v="0"/>
    <s v="N/A"/>
    <s v="00Q5A00001RGck9UAD"/>
    <s v="Inside Sales"/>
    <b v="0"/>
    <b v="1"/>
    <s v="0125A000001NaBG"/>
    <b v="0"/>
    <b v="0"/>
    <d v="2020-11-20T19:02:10"/>
    <b v="0"/>
    <b v="0"/>
    <s v="Drugs"/>
    <s v="0125A000001NaBGQA0"/>
    <b v="0"/>
    <s v="WI"/>
    <s v="Nurturing"/>
    <s v="Open"/>
    <b v="0"/>
    <b v="0"/>
    <n v="0"/>
    <n v="0"/>
    <n v="3"/>
    <n v="0"/>
    <n v="1"/>
    <n v="0"/>
    <n v="1"/>
  </r>
  <r>
    <s v="Dover"/>
    <b v="0"/>
    <s v="USA"/>
    <d v="2021-04-25T18:29:51"/>
    <b v="0"/>
    <s v="Safety and Security"/>
    <b v="0"/>
    <s v="N/A"/>
    <s v="00Q6e00001RD3yQEAT"/>
    <s v="Inside Sales"/>
    <b v="0"/>
    <b v="1"/>
    <s v="0125A000001NaBG"/>
    <b v="0"/>
    <b v="0"/>
    <d v="2021-04-25T18:31:31"/>
    <b v="0"/>
    <b v="0"/>
    <s v="N/A"/>
    <s v="0125A000001NaBGQA0"/>
    <b v="0"/>
    <s v="DE"/>
    <s v="Nurturing"/>
    <s v="Open"/>
    <b v="0"/>
    <b v="0"/>
    <n v="0"/>
    <n v="0"/>
    <n v="3"/>
    <n v="0"/>
    <n v="1"/>
    <n v="1"/>
    <n v="1"/>
  </r>
  <r>
    <s v="N/A"/>
    <b v="0"/>
    <s v="USA"/>
    <d v="2021-04-29T20:34:04"/>
    <b v="0"/>
    <s v="Safety and Security"/>
    <b v="0"/>
    <s v="N/A"/>
    <s v="00Q6e00001RDGjlEAH"/>
    <s v="Inside Sales"/>
    <b v="0"/>
    <b v="1"/>
    <s v="0125A000001NaBG"/>
    <b v="0"/>
    <b v="0"/>
    <d v="2021-04-29T20:36:34"/>
    <b v="0"/>
    <b v="0"/>
    <s v="Drugs"/>
    <s v="0125A000001NaBGQA0"/>
    <b v="0"/>
    <s v="IA"/>
    <s v="Nurturing"/>
    <s v="Open"/>
    <b v="0"/>
    <b v="0"/>
    <n v="0"/>
    <n v="0"/>
    <n v="3"/>
    <n v="0"/>
    <n v="1"/>
    <n v="1"/>
    <n v="1"/>
  </r>
  <r>
    <s v="Tonganoxie"/>
    <b v="0"/>
    <s v="USA"/>
    <d v="2021-04-30T20:21:05"/>
    <b v="0"/>
    <s v="Safety and Security"/>
    <b v="0"/>
    <s v="N/A"/>
    <s v="00Q6e00001RDI9HEAX"/>
    <s v="Inside Sales"/>
    <b v="0"/>
    <b v="1"/>
    <s v="0125A000001NaBG"/>
    <b v="0"/>
    <b v="0"/>
    <d v="2021-04-30T20:24:01"/>
    <b v="0"/>
    <b v="0"/>
    <s v="Drugs"/>
    <s v="0125A000001NaBGQA0"/>
    <b v="0"/>
    <s v="KS"/>
    <s v="Nurturing"/>
    <s v="Open"/>
    <b v="0"/>
    <b v="0"/>
    <n v="0"/>
    <n v="0"/>
    <n v="3"/>
    <n v="0"/>
    <n v="1"/>
    <n v="0"/>
    <n v="1"/>
  </r>
  <r>
    <s v="Dubuque"/>
    <b v="0"/>
    <s v="USA"/>
    <d v="2021-05-13T19:31:54"/>
    <b v="0"/>
    <s v="Safety and Security"/>
    <b v="0"/>
    <s v="N/A"/>
    <s v="00Q6e00001RDVdeEAH"/>
    <s v="Inside Sales"/>
    <b v="0"/>
    <b v="1"/>
    <s v="0125A000001NaBG"/>
    <b v="0"/>
    <b v="0"/>
    <d v="2021-05-13T19:35:32"/>
    <b v="0"/>
    <b v="0"/>
    <s v="Drugs"/>
    <s v="0125A000001NaBGQA0"/>
    <b v="0"/>
    <s v="IA"/>
    <s v="Nurturing"/>
    <s v="Open"/>
    <b v="0"/>
    <b v="0"/>
    <n v="0"/>
    <n v="0"/>
    <n v="3"/>
    <n v="0"/>
    <n v="1"/>
    <n v="0"/>
    <n v="1"/>
  </r>
  <r>
    <s v="Naples"/>
    <b v="0"/>
    <s v="USA"/>
    <d v="2021-05-14T17:20:36"/>
    <b v="0"/>
    <s v="Safety and Security"/>
    <b v="0"/>
    <s v="N/A"/>
    <s v="00Q6e00001RDWTDEA5"/>
    <s v="Inside Sales"/>
    <b v="0"/>
    <b v="1"/>
    <s v="0125A000001NaBG"/>
    <b v="0"/>
    <b v="0"/>
    <d v="2021-05-14T17:22:30"/>
    <b v="0"/>
    <b v="0"/>
    <s v="Drugs"/>
    <s v="0125A000001NaBGQA0"/>
    <b v="0"/>
    <s v="FL"/>
    <s v="Nurturing"/>
    <s v="Open"/>
    <b v="0"/>
    <b v="0"/>
    <n v="0"/>
    <n v="0"/>
    <n v="3"/>
    <n v="0"/>
    <n v="1"/>
    <n v="3"/>
    <n v="1"/>
  </r>
  <r>
    <s v="Bountiful"/>
    <b v="0"/>
    <s v="USA"/>
    <d v="2021-05-14T17:33:34"/>
    <b v="0"/>
    <s v="Safety and Security"/>
    <b v="0"/>
    <s v="N/A"/>
    <s v="00Q6e00001RDWULEA5"/>
    <s v="Inside Sales"/>
    <b v="0"/>
    <b v="1"/>
    <s v="0125A000001NaBG"/>
    <b v="0"/>
    <b v="0"/>
    <d v="2021-05-14T17:35:47"/>
    <b v="0"/>
    <b v="0"/>
    <s v="Drugs"/>
    <s v="0125A000001NaBGQA0"/>
    <b v="0"/>
    <s v="UT"/>
    <s v="Nurturing"/>
    <s v="Open"/>
    <b v="0"/>
    <b v="0"/>
    <n v="0"/>
    <n v="0"/>
    <n v="3"/>
    <n v="0"/>
    <n v="1"/>
    <n v="1"/>
    <n v="1"/>
  </r>
  <r>
    <s v="Bountiful"/>
    <b v="0"/>
    <s v="USA"/>
    <d v="2021-05-14T17:37:24"/>
    <b v="0"/>
    <s v="Safety and Security"/>
    <b v="0"/>
    <s v="N/A"/>
    <s v="00Q6e00001RDWUpEAP"/>
    <s v="Inside Sales"/>
    <b v="0"/>
    <b v="1"/>
    <s v="0125A000001NaBG"/>
    <b v="0"/>
    <b v="0"/>
    <d v="2021-05-14T17:40:58"/>
    <b v="0"/>
    <b v="0"/>
    <s v="Drugs"/>
    <s v="0125A000001NaBGQA0"/>
    <b v="0"/>
    <s v="UT"/>
    <s v="Nurturing"/>
    <s v="Open"/>
    <b v="0"/>
    <b v="0"/>
    <n v="0"/>
    <n v="0"/>
    <n v="3"/>
    <n v="0"/>
    <n v="1"/>
    <n v="4"/>
    <n v="1"/>
  </r>
  <r>
    <s v="West Valley City"/>
    <b v="0"/>
    <s v="USA"/>
    <d v="2021-05-14T17:44:22"/>
    <b v="0"/>
    <s v="Safety and Security"/>
    <b v="0"/>
    <s v="N/A"/>
    <s v="00Q6e00001RDWVEEA5"/>
    <s v="Inside Sales"/>
    <b v="0"/>
    <b v="1"/>
    <s v="0125A000001NaBG"/>
    <b v="0"/>
    <b v="0"/>
    <d v="2021-05-14T17:46:12"/>
    <b v="0"/>
    <b v="0"/>
    <s v="Drugs"/>
    <s v="0125A000001NaBGQA0"/>
    <b v="0"/>
    <s v="UT"/>
    <s v="Nurturing"/>
    <s v="Open"/>
    <b v="0"/>
    <b v="0"/>
    <n v="0"/>
    <n v="0"/>
    <n v="3"/>
    <n v="0"/>
    <n v="1"/>
    <n v="0"/>
    <n v="1"/>
  </r>
  <r>
    <s v="Salt Lake City"/>
    <b v="0"/>
    <s v="USA"/>
    <d v="2020-11-19T15:36:12"/>
    <b v="0"/>
    <s v="Safety and Security"/>
    <b v="0"/>
    <s v="N/A"/>
    <s v="00Q5A00001RGak3UAD"/>
    <s v="Trade Show"/>
    <b v="0"/>
    <b v="1"/>
    <s v="0125A000001NaBG"/>
    <b v="0"/>
    <b v="0"/>
    <d v="2020-11-19T15:33:58"/>
    <b v="0"/>
    <b v="0"/>
    <s v="Drugs"/>
    <s v="0125A000001NaBGQA0"/>
    <b v="0"/>
    <s v="UT"/>
    <s v="Nurturing"/>
    <s v="Open"/>
    <b v="0"/>
    <b v="0"/>
    <n v="0"/>
    <n v="0"/>
    <n v="3"/>
    <n v="0"/>
    <n v="1"/>
    <n v="0"/>
    <n v="1"/>
  </r>
  <r>
    <s v="Los Lunas"/>
    <b v="0"/>
    <s v="USA"/>
    <d v="2020-11-19T15:36:12"/>
    <b v="0"/>
    <s v="Safety and Security"/>
    <b v="0"/>
    <s v="N/A"/>
    <s v="00Q5A00001RGaluUAD"/>
    <s v="Trade Show"/>
    <b v="0"/>
    <b v="1"/>
    <s v="0125A000001NaBG"/>
    <b v="0"/>
    <b v="0"/>
    <d v="2020-11-19T15:34:00"/>
    <b v="0"/>
    <b v="0"/>
    <s v="Drugs"/>
    <s v="0125A000001NaBGQA0"/>
    <b v="0"/>
    <s v="NM"/>
    <s v="Nurturing"/>
    <s v="Open"/>
    <b v="0"/>
    <b v="0"/>
    <n v="0"/>
    <n v="0"/>
    <n v="3"/>
    <n v="0"/>
    <n v="1"/>
    <n v="1"/>
    <n v="1"/>
  </r>
  <r>
    <s v="Stockton"/>
    <b v="0"/>
    <s v="USA"/>
    <d v="2020-11-19T15:36:14"/>
    <b v="0"/>
    <s v="Safety and Security"/>
    <b v="0"/>
    <s v="N/A"/>
    <s v="00Q5A00001RGanqUAD"/>
    <s v="Trade Show"/>
    <b v="0"/>
    <b v="1"/>
    <s v="0125A000001NaBG"/>
    <b v="0"/>
    <b v="0"/>
    <d v="2020-11-19T15:33:52"/>
    <b v="0"/>
    <b v="0"/>
    <s v="Drugs"/>
    <s v="0125A000001NaBGQA0"/>
    <b v="0"/>
    <s v="CA"/>
    <s v="Nurturing"/>
    <s v="Open"/>
    <b v="0"/>
    <b v="0"/>
    <n v="0"/>
    <n v="0"/>
    <n v="3"/>
    <n v="0"/>
    <n v="1"/>
    <n v="0"/>
    <n v="1"/>
  </r>
  <r>
    <s v="Fort Worth"/>
    <b v="0"/>
    <s v="USA"/>
    <d v="2020-11-19T15:36:14"/>
    <b v="0"/>
    <s v="Safety and Security"/>
    <b v="0"/>
    <s v="N/A"/>
    <s v="00Q5A00001RGanxUAD"/>
    <s v="Trade Show"/>
    <b v="0"/>
    <b v="1"/>
    <s v="0125A000001NaBG"/>
    <b v="0"/>
    <b v="0"/>
    <d v="2020-11-19T15:33:52"/>
    <b v="0"/>
    <b v="0"/>
    <s v="Drugs"/>
    <s v="0125A000001NaBGQA0"/>
    <b v="0"/>
    <s v="TX"/>
    <s v="Nurturing"/>
    <s v="Open"/>
    <b v="0"/>
    <b v="0"/>
    <n v="0"/>
    <n v="0"/>
    <n v="3"/>
    <n v="0"/>
    <n v="1"/>
    <n v="0"/>
    <n v="1"/>
  </r>
  <r>
    <s v="Las Vegas"/>
    <b v="0"/>
    <s v="USA"/>
    <d v="2020-11-25T13:37:32"/>
    <b v="0"/>
    <s v="Safety and Security"/>
    <b v="0"/>
    <s v="N/A"/>
    <s v="00Q5A00001RGoqIUAT"/>
    <s v="Trade Show"/>
    <b v="0"/>
    <b v="1"/>
    <s v="0125A000001NaBG"/>
    <b v="0"/>
    <b v="0"/>
    <d v="2020-11-25T13:35:37"/>
    <b v="0"/>
    <b v="0"/>
    <s v="Drugs"/>
    <s v="0125A000001NaBGQA0"/>
    <b v="0"/>
    <s v="NV"/>
    <s v="Nurturing"/>
    <s v="Open"/>
    <b v="0"/>
    <b v="0"/>
    <n v="0"/>
    <n v="0"/>
    <n v="3"/>
    <n v="0"/>
    <n v="1"/>
    <n v="0"/>
    <n v="1"/>
  </r>
  <r>
    <s v="Sioux City"/>
    <b v="0"/>
    <s v="USA"/>
    <d v="2021-01-29T14:53:56"/>
    <b v="0"/>
    <s v="Safety and Security"/>
    <b v="0"/>
    <s v="N/A"/>
    <s v="00Q5A00001RBTaEUAX"/>
    <s v="Advertisement"/>
    <b v="0"/>
    <b v="1"/>
    <s v="0125A000001NaBG"/>
    <b v="0"/>
    <b v="0"/>
    <d v="2021-01-29T14:57:04"/>
    <b v="0"/>
    <b v="0"/>
    <s v="Drugs"/>
    <s v="0125A000001NaBGQA0"/>
    <b v="0"/>
    <s v="IA"/>
    <s v="Nurturing"/>
    <s v="Open"/>
    <b v="0"/>
    <b v="0"/>
    <n v="0"/>
    <n v="0"/>
    <n v="4"/>
    <n v="0"/>
    <n v="1"/>
    <n v="0"/>
    <n v="1"/>
  </r>
  <r>
    <s v="Cleveland"/>
    <b v="0"/>
    <s v="USA"/>
    <d v="2021-02-23T16:13:24"/>
    <b v="0"/>
    <s v="Safety and Security"/>
    <b v="0"/>
    <s v="N/A"/>
    <s v="00Q5A00001RBrmnUAD"/>
    <s v="Field Sales"/>
    <b v="0"/>
    <b v="1"/>
    <s v="0125A000001NaBG"/>
    <b v="0"/>
    <b v="0"/>
    <d v="2021-02-23T16:16:21"/>
    <b v="0"/>
    <b v="0"/>
    <s v="Drugs"/>
    <s v="0125A000001NaBGQA0"/>
    <b v="0"/>
    <s v="OH"/>
    <s v="Nurturing"/>
    <s v="Open"/>
    <b v="0"/>
    <b v="0"/>
    <n v="0"/>
    <n v="0"/>
    <n v="4"/>
    <n v="0"/>
    <n v="1"/>
    <n v="0"/>
    <n v="1"/>
  </r>
  <r>
    <s v="Jefferson City"/>
    <b v="0"/>
    <s v="USA"/>
    <d v="2020-04-09T17:55:58"/>
    <b v="0"/>
    <s v="Safety and Security"/>
    <b v="0"/>
    <s v="N/A"/>
    <s v="00Q5A00001OZvoaUAD"/>
    <s v="Inside Sales"/>
    <b v="0"/>
    <b v="1"/>
    <s v="0125A000001NaBG"/>
    <b v="0"/>
    <b v="0"/>
    <d v="2020-04-09T17:57:08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Jefferson City"/>
    <b v="0"/>
    <s v="USA"/>
    <d v="2020-04-09T17:57:13"/>
    <b v="0"/>
    <s v="Safety and Security"/>
    <b v="0"/>
    <s v="N/A"/>
    <s v="00Q5A00001OZvofUAD"/>
    <s v="Inside Sales"/>
    <b v="0"/>
    <b v="1"/>
    <s v="0125A000001NaBG"/>
    <b v="0"/>
    <b v="0"/>
    <d v="2020-04-09T17:59:12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Carson City"/>
    <b v="0"/>
    <s v="USA"/>
    <d v="2020-04-22T18:01:10"/>
    <b v="0"/>
    <s v="Safety and Security"/>
    <b v="0"/>
    <s v="N/A"/>
    <s v="00Q5A00001Oa9JdUAJ"/>
    <s v="Inside Sales"/>
    <b v="0"/>
    <b v="1"/>
    <s v="0125A000001NaBG"/>
    <b v="0"/>
    <b v="0"/>
    <d v="2020-04-22T18:04:15"/>
    <b v="0"/>
    <b v="0"/>
    <s v="Drugs"/>
    <s v="0125A000001NaBGQA0"/>
    <b v="0"/>
    <s v="NV"/>
    <s v="Nurturing"/>
    <s v="Open"/>
    <b v="0"/>
    <b v="0"/>
    <n v="0"/>
    <n v="0"/>
    <n v="4"/>
    <n v="0"/>
    <n v="1"/>
    <n v="0"/>
    <n v="1"/>
  </r>
  <r>
    <s v="Hendersonville"/>
    <b v="0"/>
    <s v="USA"/>
    <d v="2021-01-14T15:33:12"/>
    <b v="0"/>
    <s v="Safety and Security"/>
    <b v="0"/>
    <s v="N/A"/>
    <s v="00Q5A00001RBFPGUA5"/>
    <s v="Inside Sales"/>
    <b v="0"/>
    <b v="1"/>
    <s v="0125A000001NaBG"/>
    <b v="0"/>
    <b v="0"/>
    <d v="2021-01-14T15:34:55"/>
    <b v="0"/>
    <b v="0"/>
    <s v="Drugs"/>
    <s v="0125A000001NaBGQA0"/>
    <b v="0"/>
    <s v="NC"/>
    <s v="Nurturing"/>
    <s v="Open"/>
    <b v="0"/>
    <b v="0"/>
    <n v="0"/>
    <n v="0"/>
    <n v="4"/>
    <n v="0"/>
    <n v="1"/>
    <n v="0"/>
    <n v="1"/>
  </r>
  <r>
    <s v="Eros"/>
    <b v="0"/>
    <s v="USA"/>
    <d v="2021-02-04T21:00:11"/>
    <b v="0"/>
    <s v="Safety and Security"/>
    <b v="0"/>
    <s v="N/A"/>
    <s v="00Q5A00001RBapYUAT"/>
    <s v="Inside Sales"/>
    <b v="0"/>
    <b v="1"/>
    <s v="0125A000001NaBG"/>
    <b v="0"/>
    <b v="0"/>
    <d v="2021-02-04T21:03:15"/>
    <b v="0"/>
    <b v="0"/>
    <s v="Drugs"/>
    <s v="0125A000001NaBGQA0"/>
    <b v="0"/>
    <s v="LA"/>
    <s v="Nurturing"/>
    <s v="Open"/>
    <b v="0"/>
    <b v="0"/>
    <n v="0"/>
    <n v="0"/>
    <n v="4"/>
    <n v="0"/>
    <n v="1"/>
    <n v="1"/>
    <n v="1"/>
  </r>
  <r>
    <s v="Catasauqua"/>
    <b v="0"/>
    <s v="USA"/>
    <d v="2021-02-05T16:46:19"/>
    <b v="0"/>
    <s v="Safety and Security"/>
    <b v="0"/>
    <n v="44232"/>
    <s v="00Q5A00001RBbX2UAL"/>
    <s v="Inside Sales"/>
    <b v="0"/>
    <b v="1"/>
    <s v="0125A000001NaBG"/>
    <b v="0"/>
    <b v="0"/>
    <d v="2021-02-05T16:48:23"/>
    <b v="0"/>
    <b v="0"/>
    <s v="Drugs"/>
    <s v="0125A000001NaBGQA0"/>
    <b v="0"/>
    <s v="PA"/>
    <s v="Nurturing"/>
    <s v="Open"/>
    <b v="0"/>
    <b v="0"/>
    <n v="0"/>
    <n v="0"/>
    <n v="4"/>
    <n v="0"/>
    <n v="1"/>
    <n v="2"/>
    <n v="1"/>
  </r>
  <r>
    <s v="Decatur"/>
    <b v="0"/>
    <s v="USA"/>
    <d v="2021-03-09T22:49:34"/>
    <b v="0"/>
    <s v="Safety and Security"/>
    <b v="0"/>
    <s v="N/A"/>
    <s v="00Q5A00001RC73AUAT"/>
    <s v="Inside Sales"/>
    <b v="0"/>
    <b v="1"/>
    <s v="0125A000001NaBG"/>
    <b v="0"/>
    <b v="0"/>
    <d v="2021-03-09T22:52:10"/>
    <b v="0"/>
    <b v="0"/>
    <s v="Drugs"/>
    <s v="0125A000001NaBGQA0"/>
    <b v="0"/>
    <s v="MS"/>
    <s v="Nurturing"/>
    <s v="Open"/>
    <b v="0"/>
    <b v="0"/>
    <n v="0"/>
    <n v="0"/>
    <n v="4"/>
    <n v="0"/>
    <n v="1"/>
    <n v="3"/>
    <n v="1"/>
  </r>
  <r>
    <s v="N/A"/>
    <b v="0"/>
    <s v="USA"/>
    <d v="2021-03-30T17:08:39"/>
    <b v="0"/>
    <s v="Safety and Security"/>
    <b v="0"/>
    <s v="N/A"/>
    <s v="00Q5A00001RCXskUAH"/>
    <s v="Inside Sales"/>
    <b v="0"/>
    <b v="1"/>
    <s v="0125A000001NaBG"/>
    <b v="0"/>
    <b v="0"/>
    <d v="2021-03-30T17:11:19"/>
    <b v="0"/>
    <b v="0"/>
    <s v="Drugs"/>
    <s v="0125A000001NaBGQA0"/>
    <b v="0"/>
    <s v="WA"/>
    <s v="Nurturing"/>
    <s v="Open"/>
    <b v="0"/>
    <b v="0"/>
    <n v="0"/>
    <n v="0"/>
    <n v="4"/>
    <n v="0"/>
    <n v="1"/>
    <n v="3"/>
    <n v="1"/>
  </r>
  <r>
    <s v="Wilmington"/>
    <b v="0"/>
    <s v="USA"/>
    <d v="2021-03-30T21:06:00"/>
    <b v="0"/>
    <s v="Safety and Security"/>
    <b v="0"/>
    <n v="44285"/>
    <s v="00Q5A00001RCYJbUAP"/>
    <s v="Inside Sales"/>
    <b v="0"/>
    <b v="1"/>
    <s v="0125A000001NaBG"/>
    <b v="0"/>
    <b v="0"/>
    <d v="2021-03-30T21:09:46"/>
    <b v="0"/>
    <b v="0"/>
    <s v="Drugs"/>
    <s v="0125A000001NaBGQA0"/>
    <b v="0"/>
    <s v="OH"/>
    <s v="Nurturing"/>
    <s v="Open"/>
    <b v="0"/>
    <b v="0"/>
    <n v="0"/>
    <n v="0"/>
    <n v="4"/>
    <n v="0"/>
    <n v="1"/>
    <n v="0"/>
    <n v="1"/>
  </r>
  <r>
    <s v="DeLand"/>
    <b v="0"/>
    <s v="USA"/>
    <d v="2020-10-06T17:35:49"/>
    <b v="0"/>
    <s v="Safety and Security"/>
    <b v="0"/>
    <s v="N/A"/>
    <s v="00Q5A00001RFXGVUA5"/>
    <s v="Inside Sales"/>
    <b v="0"/>
    <b v="1"/>
    <s v="0125A000001NaBG"/>
    <b v="0"/>
    <b v="0"/>
    <d v="2020-10-06T17:38:18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Laredo"/>
    <b v="0"/>
    <s v="USA"/>
    <d v="2020-10-07T17:31:02"/>
    <b v="0"/>
    <s v="Safety and Security"/>
    <b v="0"/>
    <s v="N/A"/>
    <s v="00Q5A00001RFa3CUAT"/>
    <s v="Inside Sales"/>
    <b v="0"/>
    <b v="1"/>
    <s v="0125A000001NaBG"/>
    <b v="0"/>
    <b v="0"/>
    <d v="2020-10-07T17:32:38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Laredo"/>
    <b v="0"/>
    <s v="USA"/>
    <d v="2020-10-07T17:31:40"/>
    <b v="0"/>
    <s v="Safety and Security"/>
    <b v="0"/>
    <s v="N/A"/>
    <s v="00Q5A00001RFa3HUAT"/>
    <s v="Inside Sales"/>
    <b v="0"/>
    <b v="1"/>
    <s v="0125A000001NaBG"/>
    <b v="0"/>
    <b v="0"/>
    <d v="2020-10-07T17:35:00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Laredo"/>
    <b v="0"/>
    <s v="USA"/>
    <d v="2020-10-07T17:34:24"/>
    <b v="0"/>
    <s v="Safety and Security"/>
    <b v="0"/>
    <s v="N/A"/>
    <s v="00Q5A00001RFa3WUAT"/>
    <s v="Inside Sales"/>
    <b v="0"/>
    <b v="1"/>
    <s v="0125A000001NaBG"/>
    <b v="0"/>
    <b v="0"/>
    <d v="2020-10-07T17:37:29"/>
    <b v="0"/>
    <b v="0"/>
    <s v="Drugs"/>
    <s v="0125A000001NaBGQA0"/>
    <b v="0"/>
    <s v="TX"/>
    <s v="Nurturing"/>
    <s v="Open"/>
    <b v="0"/>
    <b v="0"/>
    <n v="0"/>
    <n v="0"/>
    <n v="4"/>
    <n v="0"/>
    <n v="1"/>
    <n v="2"/>
    <n v="1"/>
  </r>
  <r>
    <s v="Laredo"/>
    <b v="0"/>
    <s v="USA"/>
    <d v="2020-10-07T17:35:20"/>
    <b v="0"/>
    <s v="Safety and Security"/>
    <b v="0"/>
    <s v="N/A"/>
    <s v="00Q5A00001RFa3lUAD"/>
    <s v="Inside Sales"/>
    <b v="0"/>
    <b v="1"/>
    <s v="0125A000001NaBG"/>
    <b v="0"/>
    <b v="0"/>
    <d v="2020-10-07T17:37:31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Richmond"/>
    <b v="0"/>
    <s v="USA"/>
    <d v="2020-10-13T14:59:49"/>
    <b v="0"/>
    <s v="Safety and Security"/>
    <b v="0"/>
    <n v="44117"/>
    <s v="00Q5A00001RFiHqUAL"/>
    <s v="Inside Sales"/>
    <b v="0"/>
    <b v="1"/>
    <s v="0125A000001NaBG"/>
    <b v="0"/>
    <b v="0"/>
    <d v="2020-10-13T15:01:36"/>
    <b v="0"/>
    <b v="0"/>
    <s v="Drugs"/>
    <s v="0125A000001NaBGQA0"/>
    <b v="0"/>
    <s v="VA"/>
    <s v="Nurturing"/>
    <s v="Open"/>
    <b v="0"/>
    <b v="0"/>
    <n v="0"/>
    <n v="0"/>
    <n v="4"/>
    <n v="0"/>
    <n v="1"/>
    <n v="0"/>
    <n v="1"/>
  </r>
  <r>
    <s v="Martinsburg"/>
    <b v="0"/>
    <s v="USA"/>
    <d v="2020-10-15T15:40:31"/>
    <b v="0"/>
    <s v="Safety and Security"/>
    <b v="0"/>
    <s v="N/A"/>
    <s v="00Q5A00001RFmMvUAL"/>
    <s v="Inside Sales"/>
    <b v="0"/>
    <b v="1"/>
    <s v="0125A000001NaBG"/>
    <b v="0"/>
    <b v="0"/>
    <d v="2020-10-15T15:43:58"/>
    <b v="0"/>
    <b v="0"/>
    <s v="Drugs"/>
    <s v="0125A000001NaBGQA0"/>
    <b v="0"/>
    <s v="WV"/>
    <s v="Nurturing"/>
    <s v="Open"/>
    <b v="0"/>
    <b v="0"/>
    <n v="0"/>
    <n v="0"/>
    <n v="4"/>
    <n v="0"/>
    <n v="1"/>
    <n v="5"/>
    <n v="1"/>
  </r>
  <r>
    <s v="St. Louis"/>
    <b v="0"/>
    <s v="USA"/>
    <d v="2020-10-16T14:31:32"/>
    <b v="0"/>
    <s v="Safety and Security"/>
    <b v="0"/>
    <s v="N/A"/>
    <s v="00Q5A00001RFop3UAD"/>
    <s v="Inside Sales"/>
    <b v="0"/>
    <b v="1"/>
    <s v="0125A000001NaBG"/>
    <b v="0"/>
    <b v="0"/>
    <d v="2020-10-16T14:33:15"/>
    <b v="0"/>
    <b v="0"/>
    <s v="Drugs"/>
    <s v="0125A000001NaBGQA0"/>
    <b v="0"/>
    <s v="MO"/>
    <s v="Nurturing"/>
    <s v="Open"/>
    <b v="0"/>
    <b v="0"/>
    <n v="0"/>
    <n v="0"/>
    <n v="4"/>
    <n v="0"/>
    <n v="1"/>
    <n v="0"/>
    <n v="1"/>
  </r>
  <r>
    <s v="La Grange"/>
    <b v="0"/>
    <s v="USA"/>
    <d v="2020-11-05T15:18:15"/>
    <b v="0"/>
    <s v="Safety and Security"/>
    <b v="0"/>
    <s v="N/A"/>
    <s v="00Q5A00001RGLWyUAP"/>
    <s v="Inside Sales"/>
    <b v="0"/>
    <b v="1"/>
    <s v="0125A000001NaBG"/>
    <b v="0"/>
    <b v="0"/>
    <d v="2020-11-05T15:21:39"/>
    <b v="0"/>
    <b v="0"/>
    <s v="Drugs"/>
    <s v="0125A000001NaBGQA0"/>
    <b v="0"/>
    <s v="TX"/>
    <s v="Nurturing"/>
    <s v="Open"/>
    <b v="0"/>
    <b v="0"/>
    <n v="0"/>
    <n v="0"/>
    <n v="4"/>
    <n v="0"/>
    <n v="1"/>
    <n v="1"/>
    <n v="1"/>
  </r>
  <r>
    <s v="La Grange"/>
    <b v="0"/>
    <s v="USA"/>
    <d v="2020-11-05T15:21:01"/>
    <b v="0"/>
    <s v="Safety and Security"/>
    <b v="0"/>
    <s v="N/A"/>
    <s v="00Q5A00001RGLXIUA5"/>
    <s v="Inside Sales"/>
    <b v="0"/>
    <b v="1"/>
    <s v="0125A000001NaBG"/>
    <b v="0"/>
    <b v="0"/>
    <d v="2020-11-05T15:24:37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La Grange"/>
    <b v="0"/>
    <s v="USA"/>
    <d v="2020-11-05T15:24:19"/>
    <b v="0"/>
    <s v="Safety and Security"/>
    <b v="0"/>
    <s v="N/A"/>
    <s v="00Q5A00001RGLXcUAP"/>
    <s v="Inside Sales"/>
    <b v="0"/>
    <b v="1"/>
    <s v="0125A000001NaBG"/>
    <b v="0"/>
    <b v="0"/>
    <d v="2020-11-05T15:27:17"/>
    <b v="0"/>
    <b v="0"/>
    <s v="Drugs"/>
    <s v="0125A000001NaBGQA0"/>
    <b v="0"/>
    <s v="TX"/>
    <s v="Nurturing"/>
    <s v="Open"/>
    <b v="0"/>
    <b v="0"/>
    <n v="0"/>
    <n v="0"/>
    <n v="4"/>
    <n v="0"/>
    <n v="1"/>
    <n v="1"/>
    <n v="1"/>
  </r>
  <r>
    <s v="Statesville"/>
    <b v="0"/>
    <s v="USA"/>
    <d v="2020-11-18T20:15:35"/>
    <b v="0"/>
    <s v="Safety and Security"/>
    <b v="0"/>
    <s v="N/A"/>
    <s v="00Q5A00001RGZsjUAH"/>
    <s v="Inside Sales"/>
    <b v="0"/>
    <b v="1"/>
    <s v="0125A000001NaBG"/>
    <b v="0"/>
    <b v="0"/>
    <d v="2020-11-18T20:17:56"/>
    <b v="0"/>
    <b v="0"/>
    <s v="Drugs"/>
    <s v="0125A000001NaBGQA0"/>
    <b v="0"/>
    <s v="NC"/>
    <s v="Nurturing"/>
    <s v="Open"/>
    <b v="0"/>
    <b v="0"/>
    <n v="0"/>
    <n v="0"/>
    <n v="4"/>
    <n v="0"/>
    <n v="1"/>
    <n v="0"/>
    <n v="1"/>
  </r>
  <r>
    <s v="Columbia"/>
    <b v="0"/>
    <s v="USA"/>
    <d v="2020-11-18T21:19:28"/>
    <b v="0"/>
    <s v="Safety and Security"/>
    <b v="0"/>
    <s v="N/A"/>
    <s v="00Q5A00001RGa0iUAD"/>
    <s v="Inside Sales"/>
    <b v="0"/>
    <b v="1"/>
    <s v="0125A000001NaBG"/>
    <b v="0"/>
    <b v="0"/>
    <d v="2020-11-18T21:22:30"/>
    <b v="0"/>
    <b v="0"/>
    <s v="Drugs"/>
    <s v="0125A000001NaBGQA0"/>
    <b v="0"/>
    <s v="SC"/>
    <s v="Nurturing"/>
    <s v="Open"/>
    <b v="0"/>
    <b v="0"/>
    <n v="0"/>
    <n v="0"/>
    <n v="4"/>
    <n v="0"/>
    <n v="1"/>
    <n v="4"/>
    <n v="1"/>
  </r>
  <r>
    <s v="N/A"/>
    <b v="0"/>
    <s v="USA"/>
    <d v="2021-04-28T18:00:25"/>
    <b v="0"/>
    <s v="Safety and Security"/>
    <b v="0"/>
    <s v="N/A"/>
    <s v="00Q6e00001RDEVCEA5"/>
    <s v="Inside Sales"/>
    <b v="0"/>
    <b v="1"/>
    <s v="0125A000001NaBG"/>
    <b v="0"/>
    <b v="0"/>
    <d v="2021-04-28T18:01:27"/>
    <b v="0"/>
    <b v="0"/>
    <s v="Drugs"/>
    <s v="0125A000001NaBGQA0"/>
    <b v="0"/>
    <s v="SC"/>
    <s v="Nurturing"/>
    <s v="Open"/>
    <b v="0"/>
    <b v="0"/>
    <n v="0"/>
    <n v="0"/>
    <n v="4"/>
    <n v="0"/>
    <n v="1"/>
    <n v="2"/>
    <n v="1"/>
  </r>
  <r>
    <s v="N/A"/>
    <b v="0"/>
    <s v="USA"/>
    <d v="2021-04-29T20:55:22"/>
    <b v="0"/>
    <s v="Safety and Security"/>
    <b v="0"/>
    <s v="N/A"/>
    <s v="00Q6e00001RDGmBEAX"/>
    <s v="Inside Sales"/>
    <b v="0"/>
    <b v="1"/>
    <s v="0125A000001NaBG"/>
    <b v="0"/>
    <b v="0"/>
    <d v="2021-04-29T20:57:29"/>
    <b v="0"/>
    <b v="0"/>
    <s v="Drugs"/>
    <s v="0125A000001NaBGQA0"/>
    <b v="0"/>
    <s v="MT"/>
    <s v="Nurturing"/>
    <s v="Open"/>
    <b v="0"/>
    <b v="0"/>
    <n v="0"/>
    <n v="0"/>
    <n v="4"/>
    <n v="0"/>
    <n v="1"/>
    <n v="0"/>
    <n v="1"/>
  </r>
  <r>
    <s v="Greenfield"/>
    <b v="0"/>
    <s v="USA"/>
    <d v="2021-05-26T17:26:59"/>
    <b v="0"/>
    <s v="Safety and Security"/>
    <b v="0"/>
    <n v="44371"/>
    <s v="00Q6e00001RDhmDEAT"/>
    <s v="Inside Sales"/>
    <b v="0"/>
    <b v="1"/>
    <s v="0125A000001NaBG"/>
    <b v="0"/>
    <b v="0"/>
    <d v="2021-05-26T17:33:10"/>
    <b v="0"/>
    <b v="0"/>
    <s v="Drugs"/>
    <s v="0125A000001NaBGQA0"/>
    <b v="0"/>
    <s v="IN"/>
    <s v="Nurturing"/>
    <s v="Open"/>
    <b v="0"/>
    <b v="0"/>
    <n v="0"/>
    <n v="0"/>
    <n v="4"/>
    <n v="0"/>
    <n v="1"/>
    <n v="8"/>
    <n v="1"/>
  </r>
  <r>
    <s v="Helena"/>
    <b v="0"/>
    <s v="USA"/>
    <d v="2021-03-30T17:31:40"/>
    <b v="0"/>
    <s v="Safety and Security"/>
    <b v="0"/>
    <s v="N/A"/>
    <s v="00Q5A00001RCXvFUAX"/>
    <s v="Trade Show"/>
    <b v="0"/>
    <b v="1"/>
    <s v="0125A000001NaBG"/>
    <b v="0"/>
    <b v="0"/>
    <d v="2021-03-30T17:33:19"/>
    <b v="0"/>
    <b v="0"/>
    <s v="Drugs"/>
    <s v="0125A000001NaBGQA0"/>
    <b v="0"/>
    <s v="MT"/>
    <s v="Nurturing"/>
    <s v="Open"/>
    <b v="0"/>
    <b v="0"/>
    <n v="0"/>
    <n v="0"/>
    <n v="4"/>
    <n v="0"/>
    <n v="1"/>
    <n v="0"/>
    <n v="1"/>
  </r>
  <r>
    <s v="Sarasota"/>
    <b v="0"/>
    <s v="USA"/>
    <d v="2020-11-03T15:12:57"/>
    <b v="0"/>
    <s v="Safety and Security"/>
    <b v="0"/>
    <s v="N/A"/>
    <s v="00Q5A00001RGHHPUA5"/>
    <s v="Trade Show"/>
    <b v="0"/>
    <b v="1"/>
    <s v="0125A000001NaBG"/>
    <b v="0"/>
    <b v="0"/>
    <d v="2020-11-03T15:10:19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Camden"/>
    <b v="0"/>
    <s v="USA"/>
    <d v="2020-11-03T15:12:57"/>
    <b v="0"/>
    <s v="Safety and Security"/>
    <b v="0"/>
    <s v="N/A"/>
    <s v="00Q5A00001RGHHQUA5"/>
    <s v="Trade Show"/>
    <b v="0"/>
    <b v="1"/>
    <s v="0125A000001NaBG"/>
    <b v="0"/>
    <b v="0"/>
    <d v="2020-11-03T15:10:19"/>
    <b v="0"/>
    <b v="0"/>
    <s v="Drugs"/>
    <s v="0125A000001NaBGQA0"/>
    <b v="0"/>
    <s v="NJ"/>
    <s v="Nurturing"/>
    <s v="Open"/>
    <b v="0"/>
    <b v="0"/>
    <n v="0"/>
    <n v="0"/>
    <n v="4"/>
    <n v="0"/>
    <n v="1"/>
    <n v="0"/>
    <n v="1"/>
  </r>
  <r>
    <s v="Savage"/>
    <b v="0"/>
    <s v="USA"/>
    <d v="2020-11-19T15:36:12"/>
    <b v="0"/>
    <s v="Safety and Security"/>
    <b v="0"/>
    <s v="N/A"/>
    <s v="00Q5A00001RGajUUAT"/>
    <s v="Trade Show"/>
    <b v="0"/>
    <b v="1"/>
    <s v="0125A000001NaBG"/>
    <b v="0"/>
    <b v="0"/>
    <d v="2020-11-19T15:33:58"/>
    <b v="0"/>
    <b v="0"/>
    <s v="Drugs"/>
    <s v="0125A000001NaBGQA0"/>
    <b v="0"/>
    <s v="MN"/>
    <s v="Nurturing"/>
    <s v="Open"/>
    <b v="0"/>
    <b v="0"/>
    <n v="0"/>
    <n v="0"/>
    <n v="4"/>
    <n v="0"/>
    <n v="1"/>
    <n v="0"/>
    <n v="1"/>
  </r>
  <r>
    <s v="Seymour"/>
    <b v="0"/>
    <s v="USA"/>
    <d v="2020-11-19T15:36:12"/>
    <b v="0"/>
    <s v="Safety and Security"/>
    <b v="0"/>
    <s v="N/A"/>
    <s v="00Q5A00001RGajXUAT"/>
    <s v="Trade Show"/>
    <b v="0"/>
    <b v="1"/>
    <s v="0125A000001NaBG"/>
    <b v="0"/>
    <b v="0"/>
    <d v="2020-11-19T15:33:58"/>
    <b v="0"/>
    <b v="0"/>
    <s v="Drugs"/>
    <s v="0125A000001NaBGQA0"/>
    <b v="0"/>
    <s v="CT"/>
    <s v="Nurturing"/>
    <s v="Open"/>
    <b v="0"/>
    <b v="0"/>
    <n v="0"/>
    <n v="0"/>
    <n v="4"/>
    <n v="0"/>
    <n v="1"/>
    <n v="0"/>
    <n v="1"/>
  </r>
  <r>
    <s v="Monmouth Junction"/>
    <b v="0"/>
    <s v="USA"/>
    <d v="2020-11-19T15:36:12"/>
    <b v="0"/>
    <s v="Safety and Security"/>
    <b v="0"/>
    <s v="N/A"/>
    <s v="00Q5A00001RGajbUAD"/>
    <s v="Trade Show"/>
    <b v="0"/>
    <b v="1"/>
    <s v="0125A000001NaBG"/>
    <b v="0"/>
    <b v="0"/>
    <d v="2020-11-19T15:33:58"/>
    <b v="0"/>
    <b v="0"/>
    <s v="Drugs"/>
    <s v="0125A000001NaBGQA0"/>
    <b v="0"/>
    <s v="NJ"/>
    <s v="Nurturing"/>
    <s v="Open"/>
    <b v="0"/>
    <b v="0"/>
    <n v="0"/>
    <n v="0"/>
    <n v="4"/>
    <n v="0"/>
    <n v="1"/>
    <n v="1"/>
    <n v="1"/>
  </r>
  <r>
    <s v="Pierre"/>
    <b v="0"/>
    <s v="USA"/>
    <d v="2020-11-19T15:36:12"/>
    <b v="0"/>
    <s v="Safety and Security"/>
    <b v="0"/>
    <s v="N/A"/>
    <s v="00Q5A00001RGajcUAD"/>
    <s v="Trade Show"/>
    <b v="0"/>
    <b v="1"/>
    <s v="0125A000001NaBG"/>
    <b v="0"/>
    <b v="0"/>
    <d v="2020-11-19T15:33:58"/>
    <b v="0"/>
    <b v="0"/>
    <s v="Drugs"/>
    <s v="0125A000001NaBGQA0"/>
    <b v="0"/>
    <s v="SD"/>
    <s v="Nurturing"/>
    <s v="Open"/>
    <b v="0"/>
    <b v="0"/>
    <n v="0"/>
    <n v="0"/>
    <n v="4"/>
    <n v="0"/>
    <n v="1"/>
    <n v="1"/>
    <n v="1"/>
  </r>
  <r>
    <s v="South Elgin"/>
    <b v="0"/>
    <s v="USA"/>
    <d v="2020-11-19T15:36:12"/>
    <b v="0"/>
    <s v="Safety and Security"/>
    <b v="0"/>
    <s v="N/A"/>
    <s v="00Q5A00001RGajdUAD"/>
    <s v="Trade Show"/>
    <b v="0"/>
    <b v="1"/>
    <s v="0125A000001NaBG"/>
    <b v="0"/>
    <b v="0"/>
    <d v="2020-11-19T15:33:58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Hampton Bays"/>
    <b v="0"/>
    <s v="USA"/>
    <d v="2020-11-19T15:36:12"/>
    <b v="0"/>
    <s v="Safety and Security"/>
    <b v="0"/>
    <s v="N/A"/>
    <s v="00Q5A00001RGajeUAD"/>
    <s v="Trade Show"/>
    <b v="0"/>
    <b v="1"/>
    <s v="0125A000001NaBG"/>
    <b v="0"/>
    <b v="0"/>
    <d v="2020-11-19T15:33:58"/>
    <b v="0"/>
    <b v="0"/>
    <s v="Drugs"/>
    <s v="0125A000001NaBGQA0"/>
    <b v="0"/>
    <s v="NY"/>
    <s v="Nurturing"/>
    <s v="Open"/>
    <b v="0"/>
    <b v="0"/>
    <n v="0"/>
    <n v="0"/>
    <n v="4"/>
    <n v="0"/>
    <n v="1"/>
    <n v="2"/>
    <n v="1"/>
  </r>
  <r>
    <s v="Saint Louis"/>
    <b v="0"/>
    <s v="USA"/>
    <d v="2020-11-19T15:36:12"/>
    <b v="0"/>
    <s v="Safety and Security"/>
    <b v="0"/>
    <s v="N/A"/>
    <s v="00Q5A00001RGajgUAD"/>
    <s v="Trade Show"/>
    <b v="0"/>
    <b v="1"/>
    <s v="0125A000001NaBG"/>
    <b v="0"/>
    <b v="0"/>
    <d v="2020-11-19T15:33:58"/>
    <b v="0"/>
    <b v="0"/>
    <s v="Drugs"/>
    <s v="0125A000001NaBGQA0"/>
    <b v="0"/>
    <s v="MO"/>
    <s v="Nurturing"/>
    <s v="Open"/>
    <b v="0"/>
    <b v="0"/>
    <n v="0"/>
    <n v="0"/>
    <n v="4"/>
    <n v="0"/>
    <n v="1"/>
    <n v="0"/>
    <n v="1"/>
  </r>
  <r>
    <s v="Staunton"/>
    <b v="0"/>
    <s v="USA"/>
    <d v="2020-11-19T15:36:12"/>
    <b v="0"/>
    <s v="Safety and Security"/>
    <b v="0"/>
    <s v="N/A"/>
    <s v="00Q5A00001RGajhUAD"/>
    <s v="Trade Show"/>
    <b v="0"/>
    <b v="1"/>
    <s v="0125A000001NaBG"/>
    <b v="0"/>
    <b v="0"/>
    <d v="2020-11-19T15:33:58"/>
    <b v="0"/>
    <b v="0"/>
    <s v="Drugs"/>
    <s v="0125A000001NaBGQA0"/>
    <b v="0"/>
    <s v="VA"/>
    <s v="Nurturing"/>
    <s v="Open"/>
    <b v="0"/>
    <b v="0"/>
    <n v="0"/>
    <n v="0"/>
    <n v="4"/>
    <n v="0"/>
    <n v="1"/>
    <n v="0"/>
    <n v="1"/>
  </r>
  <r>
    <s v="Sturtevant"/>
    <b v="0"/>
    <s v="USA"/>
    <d v="2020-11-19T15:36:12"/>
    <b v="0"/>
    <s v="Safety and Security"/>
    <b v="0"/>
    <s v="N/A"/>
    <s v="00Q5A00001RGajiUAD"/>
    <s v="Trade Show"/>
    <b v="0"/>
    <b v="1"/>
    <s v="0125A000001NaBG"/>
    <b v="0"/>
    <b v="0"/>
    <d v="2020-11-19T15:33:58"/>
    <b v="0"/>
    <b v="0"/>
    <s v="Drugs"/>
    <s v="0125A000001NaBGQA0"/>
    <b v="0"/>
    <s v="WI"/>
    <s v="Nurturing"/>
    <s v="Open"/>
    <b v="0"/>
    <b v="0"/>
    <n v="0"/>
    <n v="0"/>
    <n v="4"/>
    <n v="0"/>
    <n v="1"/>
    <n v="1"/>
    <n v="1"/>
  </r>
  <r>
    <s v="Titusville"/>
    <b v="0"/>
    <s v="USA"/>
    <d v="2020-11-19T15:36:12"/>
    <b v="0"/>
    <s v="Safety and Security"/>
    <b v="0"/>
    <s v="N/A"/>
    <s v="00Q5A00001RGajoUAD"/>
    <s v="Trade Show"/>
    <b v="0"/>
    <b v="1"/>
    <s v="0125A000001NaBG"/>
    <b v="0"/>
    <b v="0"/>
    <d v="2020-11-19T15:33:58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Tomahawk"/>
    <b v="0"/>
    <s v="USA"/>
    <d v="2020-11-19T15:36:12"/>
    <b v="0"/>
    <s v="Safety and Security"/>
    <b v="0"/>
    <s v="N/A"/>
    <s v="00Q5A00001RGajpUAD"/>
    <s v="Trade Show"/>
    <b v="0"/>
    <b v="1"/>
    <s v="0125A000001NaBG"/>
    <b v="0"/>
    <b v="0"/>
    <d v="2020-11-19T15:33:58"/>
    <b v="0"/>
    <b v="0"/>
    <s v="Drugs"/>
    <s v="0125A000001NaBGQA0"/>
    <b v="0"/>
    <s v="WI"/>
    <s v="Nurturing"/>
    <s v="Open"/>
    <b v="0"/>
    <b v="0"/>
    <n v="0"/>
    <n v="0"/>
    <n v="4"/>
    <n v="0"/>
    <n v="1"/>
    <n v="0"/>
    <n v="1"/>
  </r>
  <r>
    <s v="Topsfield"/>
    <b v="0"/>
    <s v="USA"/>
    <d v="2020-11-19T15:36:12"/>
    <b v="0"/>
    <s v="Safety and Security"/>
    <b v="0"/>
    <s v="N/A"/>
    <s v="00Q5A00001RGajqUAD"/>
    <s v="Trade Show"/>
    <b v="0"/>
    <b v="1"/>
    <s v="0125A000001NaBG"/>
    <b v="0"/>
    <b v="0"/>
    <d v="2020-11-19T15:33:58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Lincoln"/>
    <b v="0"/>
    <s v="USA"/>
    <d v="2020-11-19T15:36:12"/>
    <b v="0"/>
    <s v="Safety and Security"/>
    <b v="0"/>
    <s v="N/A"/>
    <s v="00Q5A00001RGajrUAD"/>
    <s v="Trade Show"/>
    <b v="0"/>
    <b v="1"/>
    <s v="0125A000001NaBG"/>
    <b v="0"/>
    <b v="0"/>
    <d v="2020-11-19T15:33:58"/>
    <b v="0"/>
    <b v="0"/>
    <s v="Drugs"/>
    <s v="0125A000001NaBGQA0"/>
    <b v="0"/>
    <s v="NH"/>
    <s v="Nurturing"/>
    <s v="Open"/>
    <b v="0"/>
    <b v="0"/>
    <n v="0"/>
    <n v="0"/>
    <n v="4"/>
    <n v="0"/>
    <n v="1"/>
    <n v="0"/>
    <n v="1"/>
  </r>
  <r>
    <s v="Arlington"/>
    <b v="0"/>
    <s v="USA"/>
    <d v="2020-11-19T15:36:12"/>
    <b v="0"/>
    <s v="Safety and Security"/>
    <b v="0"/>
    <s v="N/A"/>
    <s v="00Q5A00001RGajsUAD"/>
    <s v="Trade Show"/>
    <b v="0"/>
    <b v="1"/>
    <s v="0125A000001NaBG"/>
    <b v="0"/>
    <b v="0"/>
    <d v="2020-11-19T15:33:58"/>
    <b v="0"/>
    <b v="0"/>
    <s v="Drugs"/>
    <s v="0125A000001NaBGQA0"/>
    <b v="0"/>
    <s v="VA"/>
    <s v="Nurturing"/>
    <s v="Open"/>
    <b v="0"/>
    <b v="0"/>
    <n v="0"/>
    <n v="0"/>
    <n v="4"/>
    <n v="0"/>
    <n v="1"/>
    <n v="0"/>
    <n v="1"/>
  </r>
  <r>
    <s v="Berwyn"/>
    <b v="0"/>
    <s v="USA"/>
    <d v="2020-11-19T15:36:12"/>
    <b v="0"/>
    <s v="Safety and Security"/>
    <b v="0"/>
    <s v="N/A"/>
    <s v="00Q5A00001RGajuUAD"/>
    <s v="Trade Show"/>
    <b v="0"/>
    <b v="1"/>
    <s v="0125A000001NaBG"/>
    <b v="0"/>
    <b v="0"/>
    <d v="2020-11-19T15:33:58"/>
    <b v="0"/>
    <b v="0"/>
    <s v="Drugs"/>
    <s v="0125A000001NaBGQA0"/>
    <b v="0"/>
    <s v="PA"/>
    <s v="Nurturing"/>
    <s v="Open"/>
    <b v="0"/>
    <b v="0"/>
    <n v="0"/>
    <n v="0"/>
    <n v="4"/>
    <n v="0"/>
    <n v="1"/>
    <n v="1"/>
    <n v="1"/>
  </r>
  <r>
    <s v="Tucson"/>
    <b v="0"/>
    <s v="USA"/>
    <d v="2020-11-19T15:36:12"/>
    <b v="0"/>
    <s v="Safety and Security"/>
    <b v="0"/>
    <s v="N/A"/>
    <s v="00Q5A00001RGajvUAD"/>
    <s v="Trade Show"/>
    <b v="0"/>
    <b v="1"/>
    <s v="0125A000001NaBG"/>
    <b v="0"/>
    <b v="0"/>
    <d v="2020-11-19T15:33:58"/>
    <b v="0"/>
    <b v="0"/>
    <s v="Drugs"/>
    <s v="0125A000001NaBGQA0"/>
    <b v="0"/>
    <s v="AZ"/>
    <s v="Nurturing"/>
    <s v="Open"/>
    <b v="0"/>
    <b v="0"/>
    <n v="0"/>
    <n v="0"/>
    <n v="4"/>
    <n v="0"/>
    <n v="1"/>
    <n v="2"/>
    <n v="1"/>
  </r>
  <r>
    <s v="Tyngsborough"/>
    <b v="0"/>
    <s v="USA"/>
    <d v="2020-11-19T15:36:12"/>
    <b v="0"/>
    <s v="Safety and Security"/>
    <b v="0"/>
    <s v="N/A"/>
    <s v="00Q5A00001RGajxUAD"/>
    <s v="Trade Show"/>
    <b v="0"/>
    <b v="1"/>
    <s v="0125A000001NaBG"/>
    <b v="0"/>
    <b v="0"/>
    <d v="2020-11-19T15:33:58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Orlando"/>
    <b v="0"/>
    <s v="USA"/>
    <d v="2020-11-19T15:36:12"/>
    <b v="0"/>
    <s v="Safety and Security"/>
    <b v="0"/>
    <s v="N/A"/>
    <s v="00Q5A00001RGak0UAD"/>
    <s v="Trade Show"/>
    <b v="0"/>
    <b v="1"/>
    <s v="0125A000001NaBG"/>
    <b v="0"/>
    <b v="0"/>
    <d v="2020-11-19T15:33:58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Kingston"/>
    <b v="0"/>
    <s v="USA"/>
    <d v="2020-11-19T15:36:12"/>
    <b v="0"/>
    <s v="Safety and Security"/>
    <b v="0"/>
    <s v="N/A"/>
    <s v="00Q5A00001RGak1UAD"/>
    <s v="Trade Show"/>
    <b v="0"/>
    <b v="1"/>
    <s v="0125A000001NaBG"/>
    <b v="0"/>
    <b v="0"/>
    <d v="2020-11-19T15:33:58"/>
    <b v="0"/>
    <b v="0"/>
    <s v="Drugs"/>
    <s v="0125A000001NaBGQA0"/>
    <b v="0"/>
    <s v="RI"/>
    <s v="Nurturing"/>
    <s v="Open"/>
    <b v="0"/>
    <b v="0"/>
    <n v="0"/>
    <n v="0"/>
    <n v="4"/>
    <n v="0"/>
    <n v="1"/>
    <n v="3"/>
    <n v="1"/>
  </r>
  <r>
    <s v="Anchorage"/>
    <b v="0"/>
    <s v="USA"/>
    <d v="2020-11-19T15:36:12"/>
    <b v="0"/>
    <s v="Safety and Security"/>
    <b v="0"/>
    <s v="N/A"/>
    <s v="00Q5A00001RGak5UAD"/>
    <s v="Trade Show"/>
    <b v="0"/>
    <b v="1"/>
    <s v="0125A000001NaBG"/>
    <b v="0"/>
    <b v="0"/>
    <d v="2020-11-19T15:33:58"/>
    <b v="0"/>
    <b v="0"/>
    <s v="Drugs"/>
    <s v="0125A000001NaBGQA0"/>
    <b v="0"/>
    <s v="AK"/>
    <s v="Nurturing"/>
    <s v="Open"/>
    <b v="0"/>
    <b v="0"/>
    <n v="0"/>
    <n v="0"/>
    <n v="4"/>
    <n v="0"/>
    <n v="1"/>
    <n v="1"/>
    <n v="1"/>
  </r>
  <r>
    <s v="Arlington"/>
    <b v="0"/>
    <s v="USA"/>
    <d v="2020-11-19T15:36:12"/>
    <b v="0"/>
    <s v="Safety and Security"/>
    <b v="0"/>
    <s v="N/A"/>
    <s v="00Q5A00001RGak7UAD"/>
    <s v="Trade Show"/>
    <b v="0"/>
    <b v="1"/>
    <s v="0125A000001NaBG"/>
    <b v="0"/>
    <b v="0"/>
    <d v="2020-11-19T15:33:58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Park"/>
    <b v="0"/>
    <s v="USA"/>
    <d v="2020-11-19T15:36:12"/>
    <b v="0"/>
    <s v="Safety and Security"/>
    <b v="0"/>
    <s v="N/A"/>
    <s v="00Q5A00001RGak9UAD"/>
    <s v="Trade Show"/>
    <b v="0"/>
    <b v="1"/>
    <s v="0125A000001NaBG"/>
    <b v="0"/>
    <b v="0"/>
    <d v="2020-11-19T15:33:58"/>
    <b v="0"/>
    <b v="0"/>
    <s v="Drugs"/>
    <s v="0125A000001NaBGQA0"/>
    <b v="0"/>
    <s v="KS"/>
    <s v="Nurturing"/>
    <s v="Open"/>
    <b v="0"/>
    <b v="0"/>
    <n v="0"/>
    <n v="0"/>
    <n v="4"/>
    <n v="0"/>
    <n v="1"/>
    <n v="0"/>
    <n v="1"/>
  </r>
  <r>
    <s v="Park"/>
    <b v="0"/>
    <s v="USA"/>
    <d v="2020-11-19T15:36:12"/>
    <b v="0"/>
    <s v="Safety and Security"/>
    <b v="0"/>
    <s v="N/A"/>
    <s v="00Q5A00001RGakAUAT"/>
    <s v="Trade Show"/>
    <b v="0"/>
    <b v="1"/>
    <s v="0125A000001NaBG"/>
    <b v="0"/>
    <b v="0"/>
    <d v="2020-11-19T15:33:58"/>
    <b v="0"/>
    <b v="0"/>
    <s v="Drugs"/>
    <s v="0125A000001NaBGQA0"/>
    <b v="0"/>
    <s v="KS"/>
    <s v="Nurturing"/>
    <s v="Open"/>
    <b v="0"/>
    <b v="0"/>
    <n v="0"/>
    <n v="0"/>
    <n v="4"/>
    <n v="0"/>
    <n v="1"/>
    <n v="3"/>
    <n v="1"/>
  </r>
  <r>
    <s v="Westerly"/>
    <b v="0"/>
    <s v="USA"/>
    <d v="2020-11-19T15:36:12"/>
    <b v="0"/>
    <s v="Safety and Security"/>
    <b v="0"/>
    <s v="N/A"/>
    <s v="00Q5A00001RGakFUAT"/>
    <s v="Trade Show"/>
    <b v="0"/>
    <b v="1"/>
    <s v="0125A000001NaBG"/>
    <b v="0"/>
    <b v="0"/>
    <d v="2020-11-19T15:33:58"/>
    <b v="0"/>
    <b v="0"/>
    <s v="Drugs"/>
    <s v="0125A000001NaBGQA0"/>
    <b v="0"/>
    <s v="RI"/>
    <s v="Nurturing"/>
    <s v="Open"/>
    <b v="0"/>
    <b v="0"/>
    <n v="0"/>
    <n v="0"/>
    <n v="4"/>
    <n v="0"/>
    <n v="1"/>
    <n v="1"/>
    <n v="1"/>
  </r>
  <r>
    <s v="Lyndeborough"/>
    <b v="0"/>
    <s v="USA"/>
    <d v="2020-11-19T15:36:12"/>
    <b v="0"/>
    <s v="Safety and Security"/>
    <b v="0"/>
    <s v="N/A"/>
    <s v="00Q5A00001RGakKUAT"/>
    <s v="Trade Show"/>
    <b v="0"/>
    <b v="1"/>
    <s v="0125A000001NaBG"/>
    <b v="0"/>
    <b v="0"/>
    <d v="2020-11-19T15:33:58"/>
    <b v="0"/>
    <b v="0"/>
    <s v="Drugs"/>
    <s v="0125A000001NaBGQA0"/>
    <b v="0"/>
    <s v="NH"/>
    <s v="Nurturing"/>
    <s v="Open"/>
    <b v="0"/>
    <b v="0"/>
    <n v="0"/>
    <n v="0"/>
    <n v="4"/>
    <n v="0"/>
    <n v="1"/>
    <n v="0"/>
    <n v="1"/>
  </r>
  <r>
    <s v="Winthrop"/>
    <b v="0"/>
    <s v="USA"/>
    <d v="2020-11-19T15:36:12"/>
    <b v="0"/>
    <s v="Safety and Security"/>
    <b v="0"/>
    <s v="N/A"/>
    <s v="00Q5A00001RGakMUAT"/>
    <s v="Trade Show"/>
    <b v="0"/>
    <b v="1"/>
    <s v="0125A000001NaBG"/>
    <b v="0"/>
    <b v="0"/>
    <d v="2020-11-19T15:33:58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Zelienople"/>
    <b v="0"/>
    <s v="USA"/>
    <d v="2020-11-19T15:36:12"/>
    <b v="0"/>
    <s v="Safety and Security"/>
    <b v="0"/>
    <s v="N/A"/>
    <s v="00Q5A00001RGakSUAT"/>
    <s v="Trade Show"/>
    <b v="0"/>
    <b v="1"/>
    <s v="0125A000001NaBG"/>
    <b v="0"/>
    <b v="0"/>
    <d v="2020-11-19T15:33:58"/>
    <b v="0"/>
    <b v="0"/>
    <s v="Drugs"/>
    <s v="0125A000001NaBGQA0"/>
    <b v="0"/>
    <s v="PA"/>
    <s v="Nurturing"/>
    <s v="Open"/>
    <b v="0"/>
    <b v="0"/>
    <n v="0"/>
    <n v="0"/>
    <n v="4"/>
    <n v="0"/>
    <n v="1"/>
    <n v="0"/>
    <n v="1"/>
  </r>
  <r>
    <s v="Dublin"/>
    <b v="0"/>
    <s v="USA"/>
    <d v="2020-11-19T15:36:12"/>
    <b v="0"/>
    <s v="Safety and Security"/>
    <b v="0"/>
    <s v="N/A"/>
    <s v="00Q5A00001RGakZUAT"/>
    <s v="Trade Show"/>
    <b v="0"/>
    <b v="1"/>
    <s v="0125A000001NaBG"/>
    <b v="0"/>
    <b v="0"/>
    <d v="2020-11-19T15:34:00"/>
    <b v="0"/>
    <b v="0"/>
    <s v="Drugs"/>
    <s v="0125A000001NaBGQA0"/>
    <b v="0"/>
    <s v="NH"/>
    <s v="Nurturing"/>
    <s v="Open"/>
    <b v="0"/>
    <b v="0"/>
    <n v="0"/>
    <n v="0"/>
    <n v="4"/>
    <n v="0"/>
    <n v="1"/>
    <n v="0"/>
    <n v="1"/>
  </r>
  <r>
    <s v="Dudley"/>
    <b v="0"/>
    <s v="USA"/>
    <d v="2020-11-19T15:36:12"/>
    <b v="0"/>
    <s v="Safety and Security"/>
    <b v="0"/>
    <s v="N/A"/>
    <s v="00Q5A00001RGakbUAD"/>
    <s v="Trade Show"/>
    <b v="0"/>
    <b v="1"/>
    <s v="0125A000001NaBG"/>
    <b v="0"/>
    <b v="0"/>
    <d v="2020-11-19T15:34:00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Dyersburg"/>
    <b v="0"/>
    <s v="USA"/>
    <d v="2020-11-19T15:36:12"/>
    <b v="0"/>
    <s v="Safety and Security"/>
    <b v="0"/>
    <s v="N/A"/>
    <s v="00Q5A00001RGakeUAD"/>
    <s v="Trade Show"/>
    <b v="0"/>
    <b v="1"/>
    <s v="0125A000001NaBG"/>
    <b v="0"/>
    <b v="0"/>
    <d v="2020-11-19T15:34:00"/>
    <b v="0"/>
    <b v="0"/>
    <s v="Drugs"/>
    <s v="0125A000001NaBGQA0"/>
    <b v="0"/>
    <s v="TN"/>
    <s v="Nurturing"/>
    <s v="Open"/>
    <b v="0"/>
    <b v="0"/>
    <n v="0"/>
    <n v="0"/>
    <n v="4"/>
    <n v="0"/>
    <n v="1"/>
    <n v="0"/>
    <n v="1"/>
  </r>
  <r>
    <s v="Cleveland"/>
    <b v="0"/>
    <s v="USA"/>
    <d v="2020-11-19T15:36:12"/>
    <b v="0"/>
    <s v="Safety and Security"/>
    <b v="0"/>
    <s v="N/A"/>
    <s v="00Q5A00001RGakgUAD"/>
    <s v="Trade Show"/>
    <b v="0"/>
    <b v="1"/>
    <s v="0125A000001NaBG"/>
    <b v="0"/>
    <b v="0"/>
    <d v="2020-11-19T15:34:00"/>
    <b v="0"/>
    <b v="0"/>
    <s v="Drugs"/>
    <s v="0125A000001NaBGQA0"/>
    <b v="0"/>
    <s v="OH"/>
    <s v="Nurturing"/>
    <s v="Open"/>
    <b v="0"/>
    <b v="0"/>
    <n v="0"/>
    <n v="0"/>
    <n v="4"/>
    <n v="0"/>
    <n v="1"/>
    <n v="0"/>
    <n v="1"/>
  </r>
  <r>
    <s v="East Greenwich"/>
    <b v="0"/>
    <s v="USA"/>
    <d v="2020-11-19T15:36:12"/>
    <b v="0"/>
    <s v="Safety and Security"/>
    <b v="0"/>
    <s v="N/A"/>
    <s v="00Q5A00001RGakhUAD"/>
    <s v="Trade Show"/>
    <b v="0"/>
    <b v="1"/>
    <s v="0125A000001NaBG"/>
    <b v="0"/>
    <b v="0"/>
    <d v="2020-11-19T15:34:00"/>
    <b v="0"/>
    <b v="0"/>
    <s v="Drugs"/>
    <s v="0125A000001NaBGQA0"/>
    <b v="0"/>
    <s v="RI"/>
    <s v="Nurturing"/>
    <s v="Open"/>
    <b v="0"/>
    <b v="0"/>
    <n v="0"/>
    <n v="0"/>
    <n v="4"/>
    <n v="0"/>
    <n v="1"/>
    <n v="0"/>
    <n v="1"/>
  </r>
  <r>
    <s v="Campton Hills"/>
    <b v="0"/>
    <s v="USA"/>
    <d v="2020-11-19T15:36:12"/>
    <b v="0"/>
    <s v="Safety and Security"/>
    <b v="0"/>
    <s v="N/A"/>
    <s v="00Q5A00001RGakkUAD"/>
    <s v="Trade Show"/>
    <b v="0"/>
    <b v="1"/>
    <s v="0125A000001NaBG"/>
    <b v="0"/>
    <b v="0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1"/>
    <n v="1"/>
  </r>
  <r>
    <s v="Elwood"/>
    <b v="0"/>
    <s v="USA"/>
    <d v="2020-11-19T15:36:12"/>
    <b v="0"/>
    <s v="Safety and Security"/>
    <b v="0"/>
    <s v="N/A"/>
    <s v="00Q5A00001RGakmUAD"/>
    <s v="Trade Show"/>
    <b v="0"/>
    <b v="1"/>
    <s v="0125A000001NaBG"/>
    <b v="0"/>
    <b v="0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Tallahassee"/>
    <b v="0"/>
    <s v="USA"/>
    <d v="2020-11-19T15:36:12"/>
    <b v="0"/>
    <s v="Safety and Security"/>
    <b v="0"/>
    <s v="N/A"/>
    <s v="00Q5A00001RGakvUAD"/>
    <s v="Trade Show"/>
    <b v="0"/>
    <b v="1"/>
    <s v="0125A000001NaBG"/>
    <b v="0"/>
    <b v="0"/>
    <d v="2020-11-19T15:34:00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Fleetwood"/>
    <b v="0"/>
    <s v="USA"/>
    <d v="2020-11-19T15:36:12"/>
    <b v="0"/>
    <s v="Safety and Security"/>
    <b v="0"/>
    <s v="N/A"/>
    <s v="00Q5A00001RGakwUAD"/>
    <s v="Trade Show"/>
    <b v="0"/>
    <b v="1"/>
    <s v="0125A000001NaBG"/>
    <b v="0"/>
    <b v="0"/>
    <d v="2020-11-19T15:34:00"/>
    <b v="0"/>
    <b v="0"/>
    <s v="Drugs"/>
    <s v="0125A000001NaBGQA0"/>
    <b v="0"/>
    <s v="PA"/>
    <s v="Nurturing"/>
    <s v="Open"/>
    <b v="0"/>
    <b v="0"/>
    <n v="0"/>
    <n v="0"/>
    <n v="4"/>
    <n v="0"/>
    <n v="1"/>
    <n v="0"/>
    <n v="1"/>
  </r>
  <r>
    <s v="Franklin"/>
    <b v="0"/>
    <s v="USA"/>
    <d v="2020-11-19T15:36:12"/>
    <b v="0"/>
    <s v="Safety and Security"/>
    <b v="0"/>
    <s v="N/A"/>
    <s v="00Q5A00001RGakxUAD"/>
    <s v="Trade Show"/>
    <b v="0"/>
    <b v="1"/>
    <s v="0125A000001NaBG"/>
    <b v="0"/>
    <b v="0"/>
    <d v="2020-11-19T15:34:00"/>
    <b v="0"/>
    <b v="0"/>
    <s v="Drugs"/>
    <s v="0125A000001NaBGQA0"/>
    <b v="0"/>
    <s v="VA"/>
    <s v="Nurturing"/>
    <s v="Open"/>
    <b v="0"/>
    <b v="0"/>
    <n v="0"/>
    <n v="0"/>
    <n v="4"/>
    <n v="0"/>
    <n v="1"/>
    <n v="0"/>
    <n v="1"/>
  </r>
  <r>
    <s v="Gainesville"/>
    <b v="0"/>
    <s v="USA"/>
    <d v="2020-11-19T15:36:12"/>
    <b v="0"/>
    <s v="Safety and Security"/>
    <b v="0"/>
    <s v="N/A"/>
    <s v="00Q5A00001RGakzUAD"/>
    <s v="Trade Show"/>
    <b v="0"/>
    <b v="1"/>
    <s v="0125A000001NaBG"/>
    <b v="0"/>
    <b v="0"/>
    <d v="2020-11-19T15:34:00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Garden Grove"/>
    <b v="0"/>
    <s v="USA"/>
    <d v="2020-11-19T15:36:12"/>
    <b v="0"/>
    <s v="Safety and Security"/>
    <b v="0"/>
    <s v="N/A"/>
    <s v="00Q5A00001RGal0UAD"/>
    <s v="Trade Show"/>
    <b v="0"/>
    <b v="1"/>
    <s v="0125A000001NaBG"/>
    <b v="0"/>
    <b v="0"/>
    <d v="2020-11-19T15:34:00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Garden Grove"/>
    <b v="0"/>
    <s v="USA"/>
    <d v="2020-11-19T15:36:12"/>
    <b v="0"/>
    <s v="Safety and Security"/>
    <b v="0"/>
    <s v="N/A"/>
    <s v="00Q5A00001RGal1UAD"/>
    <s v="Trade Show"/>
    <b v="0"/>
    <b v="1"/>
    <s v="0125A000001NaBG"/>
    <b v="0"/>
    <b v="0"/>
    <d v="2020-11-19T15:34:00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Garfield"/>
    <b v="0"/>
    <s v="USA"/>
    <d v="2020-11-19T15:36:12"/>
    <b v="0"/>
    <s v="Safety and Security"/>
    <b v="0"/>
    <s v="N/A"/>
    <s v="00Q5A00001RGal2UAD"/>
    <s v="Trade Show"/>
    <b v="0"/>
    <b v="1"/>
    <s v="0125A000001NaBG"/>
    <b v="0"/>
    <b v="0"/>
    <d v="2020-11-19T15:34:00"/>
    <b v="0"/>
    <b v="0"/>
    <s v="Drugs"/>
    <s v="0125A000001NaBGQA0"/>
    <b v="0"/>
    <s v="NJ"/>
    <s v="Nurturing"/>
    <s v="Open"/>
    <b v="0"/>
    <b v="0"/>
    <n v="0"/>
    <n v="0"/>
    <n v="4"/>
    <n v="0"/>
    <n v="1"/>
    <n v="1"/>
    <n v="1"/>
  </r>
  <r>
    <s v="Geneva"/>
    <b v="0"/>
    <s v="USA"/>
    <d v="2020-11-19T15:36:12"/>
    <b v="0"/>
    <s v="Safety and Security"/>
    <b v="0"/>
    <s v="N/A"/>
    <s v="00Q5A00001RGal6UAD"/>
    <s v="Trade Show"/>
    <b v="0"/>
    <b v="1"/>
    <s v="0125A000001NaBG"/>
    <b v="0"/>
    <b v="0"/>
    <d v="2020-11-19T15:34:00"/>
    <b v="0"/>
    <b v="0"/>
    <s v="Drugs"/>
    <s v="0125A000001NaBGQA0"/>
    <b v="0"/>
    <s v="NY"/>
    <s v="Nurturing"/>
    <s v="Open"/>
    <b v="0"/>
    <b v="0"/>
    <n v="0"/>
    <n v="0"/>
    <n v="4"/>
    <n v="0"/>
    <n v="1"/>
    <n v="0"/>
    <n v="1"/>
  </r>
  <r>
    <s v="Glenview Nas"/>
    <b v="0"/>
    <s v="USA"/>
    <d v="2020-11-19T15:36:12"/>
    <b v="0"/>
    <s v="Safety and Security"/>
    <b v="0"/>
    <s v="N/A"/>
    <s v="00Q5A00001RGal8UAD"/>
    <s v="Trade Show"/>
    <b v="0"/>
    <b v="1"/>
    <s v="0125A000001NaBG"/>
    <b v="0"/>
    <b v="0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Clementon"/>
    <b v="0"/>
    <s v="USA"/>
    <d v="2020-11-19T15:36:12"/>
    <b v="0"/>
    <s v="Safety and Security"/>
    <b v="0"/>
    <s v="N/A"/>
    <s v="00Q5A00001RGal9UAD"/>
    <s v="Trade Show"/>
    <b v="0"/>
    <b v="1"/>
    <s v="0125A000001NaBG"/>
    <b v="0"/>
    <b v="0"/>
    <d v="2020-11-19T15:34:00"/>
    <b v="0"/>
    <b v="0"/>
    <s v="Drugs"/>
    <s v="0125A000001NaBGQA0"/>
    <b v="0"/>
    <s v="NJ"/>
    <s v="Nurturing"/>
    <s v="Open"/>
    <b v="0"/>
    <b v="0"/>
    <n v="0"/>
    <n v="0"/>
    <n v="4"/>
    <n v="0"/>
    <n v="1"/>
    <n v="0"/>
    <n v="1"/>
  </r>
  <r>
    <s v="Winona Lake"/>
    <b v="0"/>
    <s v="USA"/>
    <d v="2020-11-19T15:36:12"/>
    <b v="0"/>
    <s v="Safety and Security"/>
    <b v="0"/>
    <s v="N/A"/>
    <s v="00Q5A00001RGalBUAT"/>
    <s v="Trade Show"/>
    <b v="0"/>
    <b v="1"/>
    <s v="0125A000001NaBG"/>
    <b v="0"/>
    <b v="0"/>
    <d v="2020-11-19T15:34:00"/>
    <b v="0"/>
    <b v="0"/>
    <s v="Drugs"/>
    <s v="0125A000001NaBGQA0"/>
    <b v="0"/>
    <s v="IN"/>
    <s v="Nurturing"/>
    <s v="Open"/>
    <b v="0"/>
    <b v="0"/>
    <n v="0"/>
    <n v="0"/>
    <n v="4"/>
    <n v="0"/>
    <n v="1"/>
    <n v="0"/>
    <n v="1"/>
  </r>
  <r>
    <s v="Green Lake"/>
    <b v="0"/>
    <s v="USA"/>
    <d v="2020-11-19T15:36:12"/>
    <b v="0"/>
    <s v="Safety and Security"/>
    <b v="0"/>
    <s v="N/A"/>
    <s v="00Q5A00001RGalFUAT"/>
    <s v="Trade Show"/>
    <b v="0"/>
    <b v="1"/>
    <s v="0125A000001NaBG"/>
    <b v="0"/>
    <b v="0"/>
    <d v="2020-11-19T15:34:00"/>
    <b v="0"/>
    <b v="0"/>
    <s v="Drugs"/>
    <s v="0125A000001NaBGQA0"/>
    <b v="0"/>
    <s v="WI"/>
    <s v="Nurturing"/>
    <s v="Open"/>
    <b v="0"/>
    <b v="0"/>
    <n v="0"/>
    <n v="0"/>
    <n v="4"/>
    <n v="0"/>
    <n v="1"/>
    <n v="0"/>
    <n v="1"/>
  </r>
  <r>
    <s v="Greenwich"/>
    <b v="0"/>
    <s v="USA"/>
    <d v="2020-11-19T15:36:12"/>
    <b v="0"/>
    <s v="Safety and Security"/>
    <b v="0"/>
    <s v="N/A"/>
    <s v="00Q5A00001RGalGUAT"/>
    <s v="Trade Show"/>
    <b v="0"/>
    <b v="1"/>
    <s v="0125A000001NaBG"/>
    <b v="0"/>
    <b v="0"/>
    <d v="2020-11-19T15:34:00"/>
    <b v="0"/>
    <b v="0"/>
    <s v="Drugs"/>
    <s v="0125A000001NaBGQA0"/>
    <b v="0"/>
    <s v="CT"/>
    <s v="Nurturing"/>
    <s v="Open"/>
    <b v="0"/>
    <b v="0"/>
    <n v="0"/>
    <n v="0"/>
    <n v="4"/>
    <n v="0"/>
    <n v="1"/>
    <n v="0"/>
    <n v="1"/>
  </r>
  <r>
    <s v="Hanford"/>
    <b v="0"/>
    <s v="USA"/>
    <d v="2020-11-19T15:36:12"/>
    <b v="0"/>
    <s v="Safety and Security"/>
    <b v="0"/>
    <s v="N/A"/>
    <s v="00Q5A00001RGalHUAT"/>
    <s v="Trade Show"/>
    <b v="0"/>
    <b v="1"/>
    <s v="0125A000001NaBG"/>
    <b v="0"/>
    <b v="0"/>
    <d v="2020-11-19T15:34:00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Hanford"/>
    <b v="0"/>
    <s v="USA"/>
    <d v="2020-11-19T15:36:12"/>
    <b v="0"/>
    <s v="Safety and Security"/>
    <b v="0"/>
    <s v="N/A"/>
    <s v="00Q5A00001RGalIUAT"/>
    <s v="Trade Show"/>
    <b v="0"/>
    <b v="1"/>
    <s v="0125A000001NaBG"/>
    <b v="0"/>
    <b v="0"/>
    <d v="2020-11-19T15:34:00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Hanford"/>
    <b v="0"/>
    <s v="USA"/>
    <d v="2020-11-19T15:36:12"/>
    <b v="0"/>
    <s v="Safety and Security"/>
    <b v="0"/>
    <s v="N/A"/>
    <s v="00Q5A00001RGalJUAT"/>
    <s v="Trade Show"/>
    <b v="0"/>
    <b v="1"/>
    <s v="0125A000001NaBG"/>
    <b v="0"/>
    <b v="0"/>
    <d v="2020-11-19T15:34:00"/>
    <b v="0"/>
    <b v="0"/>
    <s v="Drugs"/>
    <s v="0125A000001NaBGQA0"/>
    <b v="0"/>
    <s v="CA"/>
    <s v="Nurturing"/>
    <s v="Open"/>
    <b v="0"/>
    <b v="0"/>
    <n v="0"/>
    <n v="0"/>
    <n v="4"/>
    <n v="0"/>
    <n v="1"/>
    <n v="2"/>
    <n v="1"/>
  </r>
  <r>
    <s v="Harwood Heights"/>
    <b v="0"/>
    <s v="USA"/>
    <d v="2020-11-19T15:36:12"/>
    <b v="0"/>
    <s v="Safety and Security"/>
    <b v="0"/>
    <s v="N/A"/>
    <s v="00Q5A00001RGalOUAT"/>
    <s v="Trade Show"/>
    <b v="0"/>
    <b v="1"/>
    <s v="0125A000001NaBG"/>
    <b v="0"/>
    <b v="0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2"/>
    <n v="1"/>
  </r>
  <r>
    <s v="Lewisville"/>
    <b v="0"/>
    <s v="USA"/>
    <d v="2020-11-19T15:36:12"/>
    <b v="0"/>
    <s v="Safety and Security"/>
    <b v="0"/>
    <s v="N/A"/>
    <s v="00Q5A00001RGalTUAT"/>
    <s v="Trade Show"/>
    <b v="0"/>
    <b v="1"/>
    <s v="0125A000001NaBG"/>
    <b v="0"/>
    <b v="0"/>
    <d v="2020-11-19T15:34:00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Pelham"/>
    <b v="0"/>
    <s v="USA"/>
    <d v="2020-11-19T15:36:12"/>
    <b v="0"/>
    <s v="Safety and Security"/>
    <b v="0"/>
    <s v="N/A"/>
    <s v="00Q5A00001RGalVUAT"/>
    <s v="Trade Show"/>
    <b v="0"/>
    <b v="1"/>
    <s v="0125A000001NaBG"/>
    <b v="0"/>
    <b v="0"/>
    <d v="2020-11-19T15:34:00"/>
    <b v="0"/>
    <b v="0"/>
    <s v="Drugs"/>
    <s v="0125A000001NaBGQA0"/>
    <b v="0"/>
    <s v="AL"/>
    <s v="Nurturing"/>
    <s v="Open"/>
    <b v="0"/>
    <b v="0"/>
    <n v="0"/>
    <n v="0"/>
    <n v="4"/>
    <n v="0"/>
    <n v="1"/>
    <n v="3"/>
    <n v="1"/>
  </r>
  <r>
    <s v="Huntley"/>
    <b v="0"/>
    <s v="USA"/>
    <d v="2020-11-19T15:36:12"/>
    <b v="0"/>
    <s v="Safety and Security"/>
    <b v="0"/>
    <s v="N/A"/>
    <s v="00Q5A00001RGalXUAT"/>
    <s v="Trade Show"/>
    <b v="0"/>
    <b v="1"/>
    <s v="0125A000001NaBG"/>
    <b v="0"/>
    <b v="0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Huntley"/>
    <b v="0"/>
    <s v="USA"/>
    <d v="2020-11-19T15:36:12"/>
    <b v="0"/>
    <s v="Safety and Security"/>
    <b v="0"/>
    <s v="N/A"/>
    <s v="00Q5A00001RGalYUAT"/>
    <s v="Trade Show"/>
    <b v="0"/>
    <b v="1"/>
    <s v="0125A000001NaBG"/>
    <b v="0"/>
    <b v="0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Huntley"/>
    <b v="0"/>
    <s v="USA"/>
    <d v="2020-11-19T15:36:12"/>
    <b v="0"/>
    <s v="Safety and Security"/>
    <b v="0"/>
    <s v="N/A"/>
    <s v="00Q5A00001RGalZUAT"/>
    <s v="Trade Show"/>
    <b v="0"/>
    <b v="1"/>
    <s v="0125A000001NaBG"/>
    <b v="0"/>
    <b v="0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Indiana"/>
    <b v="0"/>
    <s v="USA"/>
    <d v="2020-11-19T15:36:12"/>
    <b v="0"/>
    <s v="Safety and Security"/>
    <b v="0"/>
    <s v="N/A"/>
    <s v="00Q5A00001RGalcUAD"/>
    <s v="Trade Show"/>
    <b v="0"/>
    <b v="1"/>
    <s v="0125A000001NaBG"/>
    <b v="0"/>
    <b v="0"/>
    <d v="2020-11-19T15:34:00"/>
    <b v="0"/>
    <b v="0"/>
    <s v="Drugs"/>
    <s v="0125A000001NaBGQA0"/>
    <b v="0"/>
    <s v="PA"/>
    <s v="Nurturing"/>
    <s v="Open"/>
    <b v="0"/>
    <b v="0"/>
    <n v="0"/>
    <n v="0"/>
    <n v="4"/>
    <n v="0"/>
    <n v="1"/>
    <n v="0"/>
    <n v="1"/>
  </r>
  <r>
    <s v="Indiana"/>
    <b v="0"/>
    <s v="USA"/>
    <d v="2020-11-19T15:36:12"/>
    <b v="0"/>
    <s v="Safety and Security"/>
    <b v="0"/>
    <s v="N/A"/>
    <s v="00Q5A00001RGaldUAD"/>
    <s v="Trade Show"/>
    <b v="0"/>
    <b v="1"/>
    <s v="0125A000001NaBG"/>
    <b v="0"/>
    <b v="0"/>
    <d v="2020-11-19T15:34:00"/>
    <b v="0"/>
    <b v="0"/>
    <s v="Drugs"/>
    <s v="0125A000001NaBGQA0"/>
    <b v="0"/>
    <s v="PA"/>
    <s v="Nurturing"/>
    <s v="Open"/>
    <b v="0"/>
    <b v="0"/>
    <n v="0"/>
    <n v="0"/>
    <n v="4"/>
    <n v="0"/>
    <n v="1"/>
    <n v="0"/>
    <n v="1"/>
  </r>
  <r>
    <s v="Indiana"/>
    <b v="0"/>
    <s v="USA"/>
    <d v="2020-11-19T15:36:12"/>
    <b v="0"/>
    <s v="Safety and Security"/>
    <b v="0"/>
    <s v="N/A"/>
    <s v="00Q5A00001RGaleUAD"/>
    <s v="Trade Show"/>
    <b v="0"/>
    <b v="1"/>
    <s v="0125A000001NaBG"/>
    <b v="0"/>
    <b v="0"/>
    <d v="2020-11-19T15:34:00"/>
    <b v="0"/>
    <b v="0"/>
    <s v="Drugs"/>
    <s v="0125A000001NaBGQA0"/>
    <b v="0"/>
    <s v="PA"/>
    <s v="Nurturing"/>
    <s v="Open"/>
    <b v="0"/>
    <b v="0"/>
    <n v="0"/>
    <n v="0"/>
    <n v="4"/>
    <n v="0"/>
    <n v="1"/>
    <n v="0"/>
    <n v="1"/>
  </r>
  <r>
    <s v="Des Moines"/>
    <b v="0"/>
    <s v="USA"/>
    <d v="2020-11-19T15:36:12"/>
    <b v="0"/>
    <s v="Safety and Security"/>
    <b v="0"/>
    <s v="N/A"/>
    <s v="00Q5A00001RGalgUAD"/>
    <s v="Trade Show"/>
    <b v="0"/>
    <b v="1"/>
    <s v="0125A000001NaBG"/>
    <b v="0"/>
    <b v="0"/>
    <d v="2020-11-19T15:34:00"/>
    <b v="0"/>
    <b v="0"/>
    <s v="Drugs"/>
    <s v="0125A000001NaBGQA0"/>
    <b v="0"/>
    <s v="IA"/>
    <s v="Nurturing"/>
    <s v="Open"/>
    <b v="0"/>
    <b v="0"/>
    <n v="0"/>
    <n v="0"/>
    <n v="4"/>
    <n v="0"/>
    <n v="1"/>
    <n v="0"/>
    <n v="1"/>
  </r>
  <r>
    <s v="Birmingham"/>
    <b v="0"/>
    <s v="USA"/>
    <d v="2020-11-19T15:36:12"/>
    <b v="0"/>
    <s v="Safety and Security"/>
    <b v="0"/>
    <s v="N/A"/>
    <s v="00Q5A00001RGaliUAD"/>
    <s v="Trade Show"/>
    <b v="0"/>
    <b v="1"/>
    <s v="0125A000001NaBG"/>
    <b v="0"/>
    <b v="0"/>
    <d v="2020-11-19T15:34:00"/>
    <b v="0"/>
    <b v="0"/>
    <s v="Drugs"/>
    <s v="0125A000001NaBGQA0"/>
    <b v="0"/>
    <s v="AL"/>
    <s v="Nurturing"/>
    <s v="Open"/>
    <b v="0"/>
    <b v="0"/>
    <n v="0"/>
    <n v="0"/>
    <n v="4"/>
    <n v="0"/>
    <n v="1"/>
    <n v="2"/>
    <n v="1"/>
  </r>
  <r>
    <s v="Jackson"/>
    <b v="0"/>
    <s v="USA"/>
    <d v="2020-11-19T15:36:12"/>
    <b v="0"/>
    <s v="Safety and Security"/>
    <b v="0"/>
    <s v="N/A"/>
    <s v="00Q5A00001RGaljUAD"/>
    <s v="Trade Show"/>
    <b v="0"/>
    <b v="1"/>
    <s v="0125A000001NaBG"/>
    <b v="0"/>
    <b v="0"/>
    <d v="2020-11-19T15:34:00"/>
    <b v="0"/>
    <b v="0"/>
    <s v="Drugs"/>
    <s v="0125A000001NaBGQA0"/>
    <b v="0"/>
    <s v="NH"/>
    <s v="Nurturing"/>
    <s v="Open"/>
    <b v="0"/>
    <b v="0"/>
    <n v="0"/>
    <n v="0"/>
    <n v="4"/>
    <n v="0"/>
    <n v="1"/>
    <n v="2"/>
    <n v="1"/>
  </r>
  <r>
    <s v="Jerseyville"/>
    <b v="0"/>
    <s v="USA"/>
    <d v="2020-11-19T15:36:12"/>
    <b v="0"/>
    <s v="Safety and Security"/>
    <b v="0"/>
    <s v="N/A"/>
    <s v="00Q5A00001RGallUAD"/>
    <s v="Trade Show"/>
    <b v="0"/>
    <b v="1"/>
    <s v="0125A000001NaBG"/>
    <b v="0"/>
    <b v="0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Knoxville"/>
    <b v="0"/>
    <s v="USA"/>
    <d v="2020-11-19T15:36:12"/>
    <b v="0"/>
    <s v="Safety and Security"/>
    <b v="0"/>
    <s v="N/A"/>
    <s v="00Q5A00001RGalmUAD"/>
    <s v="Trade Show"/>
    <b v="0"/>
    <b v="1"/>
    <s v="0125A000001NaBG"/>
    <b v="0"/>
    <b v="0"/>
    <d v="2020-11-19T15:34:00"/>
    <b v="0"/>
    <b v="0"/>
    <s v="Drugs"/>
    <s v="0125A000001NaBGQA0"/>
    <b v="0"/>
    <s v="TN"/>
    <s v="Nurturing"/>
    <s v="Open"/>
    <b v="0"/>
    <b v="0"/>
    <n v="0"/>
    <n v="0"/>
    <n v="4"/>
    <n v="0"/>
    <n v="1"/>
    <n v="4"/>
    <n v="1"/>
  </r>
  <r>
    <s v="Lake In The Hills"/>
    <b v="0"/>
    <s v="USA"/>
    <d v="2020-11-19T15:36:12"/>
    <b v="0"/>
    <s v="Safety and Security"/>
    <b v="0"/>
    <s v="N/A"/>
    <s v="00Q5A00001RGaloUAD"/>
    <s v="Trade Show"/>
    <b v="0"/>
    <b v="1"/>
    <s v="0125A000001NaBG"/>
    <b v="0"/>
    <b v="0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Laramie"/>
    <b v="0"/>
    <s v="USA"/>
    <d v="2020-11-19T15:36:12"/>
    <b v="0"/>
    <s v="Safety and Security"/>
    <b v="0"/>
    <s v="N/A"/>
    <s v="00Q5A00001RGalpUAD"/>
    <s v="Trade Show"/>
    <b v="0"/>
    <b v="1"/>
    <s v="0125A000001NaBG"/>
    <b v="0"/>
    <b v="0"/>
    <d v="2020-11-19T15:34:00"/>
    <b v="0"/>
    <b v="0"/>
    <s v="Drugs"/>
    <s v="0125A000001NaBGQA0"/>
    <b v="0"/>
    <s v="WY"/>
    <s v="Nurturing"/>
    <s v="Open"/>
    <b v="0"/>
    <b v="0"/>
    <n v="0"/>
    <n v="0"/>
    <n v="4"/>
    <n v="0"/>
    <n v="1"/>
    <n v="0"/>
    <n v="1"/>
  </r>
  <r>
    <s v="Lee's Summit"/>
    <b v="0"/>
    <s v="USA"/>
    <d v="2020-11-19T15:36:12"/>
    <b v="0"/>
    <s v="Safety and Security"/>
    <b v="0"/>
    <s v="N/A"/>
    <s v="00Q5A00001RGalqUAD"/>
    <s v="Trade Show"/>
    <b v="0"/>
    <b v="1"/>
    <s v="0125A000001NaBG"/>
    <b v="0"/>
    <b v="0"/>
    <d v="2020-11-19T15:34:00"/>
    <b v="0"/>
    <b v="0"/>
    <s v="Drugs"/>
    <s v="0125A000001NaBGQA0"/>
    <b v="0"/>
    <s v="MO"/>
    <s v="Nurturing"/>
    <s v="Open"/>
    <b v="0"/>
    <b v="0"/>
    <n v="0"/>
    <n v="0"/>
    <n v="4"/>
    <n v="0"/>
    <n v="1"/>
    <n v="0"/>
    <n v="1"/>
  </r>
  <r>
    <s v="Los Lunas"/>
    <b v="0"/>
    <s v="USA"/>
    <d v="2020-11-19T15:36:12"/>
    <b v="0"/>
    <s v="Safety and Security"/>
    <b v="0"/>
    <s v="N/A"/>
    <s v="00Q5A00001RGalvUAD"/>
    <s v="Trade Show"/>
    <b v="0"/>
    <b v="1"/>
    <s v="0125A000001NaBG"/>
    <b v="0"/>
    <b v="0"/>
    <d v="2020-11-19T15:34:00"/>
    <b v="0"/>
    <b v="0"/>
    <s v="Drugs"/>
    <s v="0125A000001NaBGQA0"/>
    <b v="0"/>
    <s v="NM"/>
    <s v="Nurturing"/>
    <s v="Open"/>
    <b v="0"/>
    <b v="0"/>
    <n v="0"/>
    <n v="0"/>
    <n v="4"/>
    <n v="0"/>
    <n v="1"/>
    <n v="1"/>
    <n v="1"/>
  </r>
  <r>
    <s v="Toledo"/>
    <b v="0"/>
    <s v="USA"/>
    <d v="2020-11-19T15:36:14"/>
    <b v="0"/>
    <s v="Safety and Security"/>
    <b v="0"/>
    <s v="N/A"/>
    <s v="00Q5A00001RGam1UAD"/>
    <s v="Trade Show"/>
    <b v="0"/>
    <b v="1"/>
    <s v="0125A000001NaBG"/>
    <b v="0"/>
    <b v="0"/>
    <d v="2020-11-19T15:33:50"/>
    <b v="0"/>
    <b v="0"/>
    <s v="Drugs"/>
    <s v="0125A000001NaBGQA0"/>
    <b v="0"/>
    <s v="OH"/>
    <s v="Nurturing"/>
    <s v="Open"/>
    <b v="0"/>
    <b v="0"/>
    <n v="0"/>
    <n v="0"/>
    <n v="4"/>
    <n v="0"/>
    <n v="1"/>
    <n v="0"/>
    <n v="1"/>
  </r>
  <r>
    <s v="Indianapolis"/>
    <b v="0"/>
    <s v="USA"/>
    <d v="2020-11-19T15:36:14"/>
    <b v="0"/>
    <s v="Safety and Security"/>
    <b v="0"/>
    <s v="N/A"/>
    <s v="00Q5A00001RGam4UAD"/>
    <s v="Trade Show"/>
    <b v="0"/>
    <b v="1"/>
    <s v="0125A000001NaBG"/>
    <b v="0"/>
    <b v="0"/>
    <d v="2020-11-19T15:33:50"/>
    <b v="0"/>
    <b v="0"/>
    <s v="Drugs"/>
    <s v="0125A000001NaBGQA0"/>
    <b v="0"/>
    <s v="IN"/>
    <s v="Nurturing"/>
    <s v="Open"/>
    <b v="0"/>
    <b v="0"/>
    <n v="0"/>
    <n v="0"/>
    <n v="4"/>
    <n v="0"/>
    <n v="1"/>
    <n v="0"/>
    <n v="1"/>
  </r>
  <r>
    <s v="Marshalltown"/>
    <b v="0"/>
    <s v="USA"/>
    <d v="2020-11-19T15:36:14"/>
    <b v="0"/>
    <s v="Safety and Security"/>
    <b v="0"/>
    <s v="N/A"/>
    <s v="00Q5A00001RGam5UAD"/>
    <s v="Trade Show"/>
    <b v="0"/>
    <b v="1"/>
    <s v="0125A000001NaBG"/>
    <b v="0"/>
    <b v="0"/>
    <d v="2020-11-19T15:33:50"/>
    <b v="0"/>
    <b v="0"/>
    <s v="Drugs"/>
    <s v="0125A000001NaBGQA0"/>
    <b v="0"/>
    <s v="IA"/>
    <s v="Nurturing"/>
    <s v="Open"/>
    <b v="0"/>
    <b v="0"/>
    <n v="0"/>
    <n v="0"/>
    <n v="4"/>
    <n v="0"/>
    <n v="1"/>
    <n v="0"/>
    <n v="1"/>
  </r>
  <r>
    <s v="Baltimore"/>
    <b v="0"/>
    <s v="USA"/>
    <d v="2020-11-19T15:36:14"/>
    <b v="0"/>
    <s v="Safety and Security"/>
    <b v="0"/>
    <s v="N/A"/>
    <s v="00Q5A00001RGam7UAD"/>
    <s v="Trade Show"/>
    <b v="0"/>
    <b v="1"/>
    <s v="0125A000001NaBG"/>
    <b v="0"/>
    <b v="0"/>
    <d v="2020-11-19T15:33:50"/>
    <b v="0"/>
    <b v="0"/>
    <s v="Drugs"/>
    <s v="0125A000001NaBGQA0"/>
    <b v="0"/>
    <s v="MD"/>
    <s v="Nurturing"/>
    <s v="Open"/>
    <b v="0"/>
    <b v="0"/>
    <n v="0"/>
    <n v="0"/>
    <n v="4"/>
    <n v="0"/>
    <n v="1"/>
    <n v="0"/>
    <n v="1"/>
  </r>
  <r>
    <s v="Mchenry"/>
    <b v="0"/>
    <s v="USA"/>
    <d v="2020-11-19T15:36:14"/>
    <b v="0"/>
    <s v="Safety and Security"/>
    <b v="0"/>
    <s v="N/A"/>
    <s v="00Q5A00001RGam8UAD"/>
    <s v="Trade Show"/>
    <b v="0"/>
    <b v="1"/>
    <s v="0125A000001NaBG"/>
    <b v="0"/>
    <b v="0"/>
    <d v="2020-11-19T15:33:5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Menomonie"/>
    <b v="0"/>
    <s v="USA"/>
    <d v="2020-11-19T15:36:14"/>
    <b v="0"/>
    <s v="Safety and Security"/>
    <b v="0"/>
    <s v="N/A"/>
    <s v="00Q5A00001RGamBUAT"/>
    <s v="Trade Show"/>
    <b v="0"/>
    <b v="1"/>
    <s v="0125A000001NaBG"/>
    <b v="0"/>
    <b v="0"/>
    <d v="2020-11-19T15:33:50"/>
    <b v="0"/>
    <b v="0"/>
    <s v="Drugs"/>
    <s v="0125A000001NaBGQA0"/>
    <b v="0"/>
    <s v="WI"/>
    <s v="Nurturing"/>
    <s v="Open"/>
    <b v="0"/>
    <b v="0"/>
    <n v="0"/>
    <n v="0"/>
    <n v="4"/>
    <n v="0"/>
    <n v="1"/>
    <n v="0"/>
    <n v="1"/>
  </r>
  <r>
    <s v="Medford"/>
    <b v="0"/>
    <s v="USA"/>
    <d v="2020-11-19T15:36:14"/>
    <b v="0"/>
    <s v="Safety and Security"/>
    <b v="0"/>
    <s v="N/A"/>
    <s v="00Q5A00001RGamGUAT"/>
    <s v="Trade Show"/>
    <b v="0"/>
    <b v="1"/>
    <s v="0125A000001NaBG"/>
    <b v="0"/>
    <b v="0"/>
    <d v="2020-11-19T15:33:50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Milford"/>
    <b v="0"/>
    <s v="USA"/>
    <d v="2020-11-19T15:36:14"/>
    <b v="0"/>
    <s v="Safety and Security"/>
    <b v="0"/>
    <s v="N/A"/>
    <s v="00Q5A00001RGamHUAT"/>
    <s v="Trade Show"/>
    <b v="0"/>
    <b v="1"/>
    <s v="0125A000001NaBG"/>
    <b v="0"/>
    <b v="0"/>
    <d v="2020-11-19T15:33:50"/>
    <b v="0"/>
    <b v="0"/>
    <s v="Drugs"/>
    <s v="0125A000001NaBGQA0"/>
    <b v="0"/>
    <s v="CT"/>
    <s v="Nurturing"/>
    <s v="Open"/>
    <b v="0"/>
    <b v="0"/>
    <n v="0"/>
    <n v="0"/>
    <n v="4"/>
    <n v="0"/>
    <n v="1"/>
    <n v="0"/>
    <n v="1"/>
  </r>
  <r>
    <s v="New Brighton"/>
    <b v="0"/>
    <s v="USA"/>
    <d v="2020-11-19T15:36:14"/>
    <b v="0"/>
    <s v="Safety and Security"/>
    <b v="0"/>
    <s v="N/A"/>
    <s v="00Q5A00001RGamIUAT"/>
    <s v="Trade Show"/>
    <b v="0"/>
    <b v="1"/>
    <s v="0125A000001NaBG"/>
    <b v="0"/>
    <b v="0"/>
    <d v="2020-11-19T15:33:50"/>
    <b v="0"/>
    <b v="0"/>
    <s v="Drugs"/>
    <s v="0125A000001NaBGQA0"/>
    <b v="0"/>
    <s v="MN"/>
    <s v="Nurturing"/>
    <s v="Open"/>
    <b v="0"/>
    <b v="0"/>
    <n v="0"/>
    <n v="0"/>
    <n v="4"/>
    <n v="0"/>
    <n v="1"/>
    <n v="1"/>
    <n v="1"/>
  </r>
  <r>
    <s v="Mobile"/>
    <b v="0"/>
    <s v="USA"/>
    <d v="2020-11-19T15:36:14"/>
    <b v="0"/>
    <s v="Safety and Security"/>
    <b v="0"/>
    <s v="N/A"/>
    <s v="00Q5A00001RGamLUAT"/>
    <s v="Trade Show"/>
    <b v="0"/>
    <b v="1"/>
    <s v="0125A000001NaBG"/>
    <b v="0"/>
    <b v="0"/>
    <d v="2020-11-19T15:33:50"/>
    <b v="0"/>
    <b v="0"/>
    <s v="Drugs"/>
    <s v="0125A000001NaBGQA0"/>
    <b v="0"/>
    <s v="AL"/>
    <s v="Nurturing"/>
    <s v="Open"/>
    <b v="0"/>
    <b v="0"/>
    <n v="0"/>
    <n v="0"/>
    <n v="4"/>
    <n v="0"/>
    <n v="1"/>
    <n v="15"/>
    <n v="1"/>
  </r>
  <r>
    <s v="Monticello"/>
    <b v="0"/>
    <s v="USA"/>
    <d v="2020-11-19T15:36:14"/>
    <b v="0"/>
    <s v="Safety and Security"/>
    <b v="0"/>
    <s v="N/A"/>
    <s v="00Q5A00001RGamPUAT"/>
    <s v="Trade Show"/>
    <b v="0"/>
    <b v="1"/>
    <s v="0125A000001NaBG"/>
    <b v="0"/>
    <b v="0"/>
    <d v="2020-11-19T15:33:50"/>
    <b v="0"/>
    <b v="0"/>
    <s v="Drugs"/>
    <s v="0125A000001NaBGQA0"/>
    <b v="0"/>
    <s v="WI"/>
    <s v="Nurturing"/>
    <s v="Open"/>
    <b v="0"/>
    <b v="0"/>
    <n v="0"/>
    <n v="0"/>
    <n v="4"/>
    <n v="0"/>
    <n v="1"/>
    <n v="0"/>
    <n v="1"/>
  </r>
  <r>
    <s v="Otisville"/>
    <b v="0"/>
    <s v="USA"/>
    <d v="2020-11-19T15:36:14"/>
    <b v="0"/>
    <s v="Safety and Security"/>
    <b v="0"/>
    <s v="N/A"/>
    <s v="00Q5A00001RGamQUAT"/>
    <s v="Trade Show"/>
    <b v="0"/>
    <b v="1"/>
    <s v="0125A000001NaBG"/>
    <b v="0"/>
    <b v="0"/>
    <d v="2020-11-19T15:33:50"/>
    <b v="0"/>
    <b v="0"/>
    <s v="Drugs"/>
    <s v="0125A000001NaBGQA0"/>
    <b v="0"/>
    <s v="NY"/>
    <s v="Nurturing"/>
    <s v="Open"/>
    <b v="0"/>
    <b v="0"/>
    <n v="0"/>
    <n v="0"/>
    <n v="4"/>
    <n v="0"/>
    <n v="1"/>
    <n v="0"/>
    <n v="1"/>
  </r>
  <r>
    <s v="Naperville"/>
    <b v="0"/>
    <s v="USA"/>
    <d v="2020-11-19T15:36:14"/>
    <b v="0"/>
    <s v="Safety and Security"/>
    <b v="0"/>
    <s v="N/A"/>
    <s v="00Q5A00001RGamTUAT"/>
    <s v="Trade Show"/>
    <b v="0"/>
    <b v="1"/>
    <s v="0125A000001NaBG"/>
    <b v="0"/>
    <b v="0"/>
    <d v="2020-11-19T15:33:5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Springfield"/>
    <b v="0"/>
    <s v="USA"/>
    <d v="2020-11-19T15:36:14"/>
    <b v="0"/>
    <s v="Safety and Security"/>
    <b v="0"/>
    <s v="N/A"/>
    <s v="00Q5A00001RGamUUAT"/>
    <s v="Trade Show"/>
    <b v="0"/>
    <b v="1"/>
    <s v="0125A000001NaBG"/>
    <b v="0"/>
    <b v="0"/>
    <d v="2020-11-19T15:33:50"/>
    <b v="0"/>
    <b v="0"/>
    <s v="Drugs"/>
    <s v="0125A000001NaBGQA0"/>
    <b v="0"/>
    <s v="VA"/>
    <s v="Nurturing"/>
    <s v="Open"/>
    <b v="0"/>
    <b v="0"/>
    <n v="0"/>
    <n v="0"/>
    <n v="4"/>
    <n v="0"/>
    <n v="1"/>
    <n v="1"/>
    <n v="1"/>
  </r>
  <r>
    <s v="Thousand Oaks"/>
    <b v="0"/>
    <s v="USA"/>
    <d v="2020-11-19T15:36:14"/>
    <b v="0"/>
    <s v="Safety and Security"/>
    <b v="0"/>
    <s v="N/A"/>
    <s v="00Q5A00001RGamVUAT"/>
    <s v="Trade Show"/>
    <b v="0"/>
    <b v="1"/>
    <s v="0125A000001NaBG"/>
    <b v="0"/>
    <b v="0"/>
    <d v="2020-11-19T15:33:50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Alexandria"/>
    <b v="0"/>
    <s v="USA"/>
    <d v="2020-11-19T15:36:14"/>
    <b v="0"/>
    <s v="Safety and Security"/>
    <b v="0"/>
    <s v="N/A"/>
    <s v="00Q5A00001RGamWUAT"/>
    <s v="Trade Show"/>
    <b v="0"/>
    <b v="1"/>
    <s v="0125A000001NaBG"/>
    <b v="0"/>
    <b v="0"/>
    <d v="2020-11-19T15:33:50"/>
    <b v="0"/>
    <b v="0"/>
    <s v="Drugs"/>
    <s v="0125A000001NaBGQA0"/>
    <b v="0"/>
    <s v="VA"/>
    <s v="Nurturing"/>
    <s v="Open"/>
    <b v="0"/>
    <b v="0"/>
    <n v="0"/>
    <n v="0"/>
    <n v="4"/>
    <n v="0"/>
    <n v="1"/>
    <n v="0"/>
    <n v="1"/>
  </r>
  <r>
    <s v="Carson City"/>
    <b v="0"/>
    <s v="USA"/>
    <d v="2020-11-19T15:36:14"/>
    <b v="0"/>
    <s v="Safety and Security"/>
    <b v="0"/>
    <s v="N/A"/>
    <s v="00Q5A00001RGamaUAD"/>
    <s v="Trade Show"/>
    <b v="0"/>
    <b v="1"/>
    <s v="0125A000001NaBG"/>
    <b v="0"/>
    <b v="0"/>
    <d v="2020-11-19T15:33:50"/>
    <b v="0"/>
    <b v="0"/>
    <s v="Drugs"/>
    <s v="0125A000001NaBGQA0"/>
    <b v="0"/>
    <s v="NV"/>
    <s v="Nurturing"/>
    <s v="Open"/>
    <b v="0"/>
    <b v="0"/>
    <n v="0"/>
    <n v="0"/>
    <n v="4"/>
    <n v="0"/>
    <n v="1"/>
    <n v="0"/>
    <n v="1"/>
  </r>
  <r>
    <s v="Newark"/>
    <b v="0"/>
    <s v="USA"/>
    <d v="2020-11-19T15:36:14"/>
    <b v="0"/>
    <s v="Safety and Security"/>
    <b v="0"/>
    <s v="N/A"/>
    <s v="00Q5A00001RGambUAD"/>
    <s v="Trade Show"/>
    <b v="0"/>
    <b v="1"/>
    <s v="0125A000001NaBG"/>
    <b v="0"/>
    <b v="0"/>
    <d v="2020-11-19T15:33:50"/>
    <b v="0"/>
    <b v="0"/>
    <s v="Drugs"/>
    <s v="0125A000001NaBGQA0"/>
    <b v="0"/>
    <s v="NJ"/>
    <s v="Nurturing"/>
    <s v="Open"/>
    <b v="0"/>
    <b v="0"/>
    <n v="0"/>
    <n v="0"/>
    <n v="4"/>
    <n v="0"/>
    <n v="1"/>
    <n v="0"/>
    <n v="1"/>
  </r>
  <r>
    <s v="Newark"/>
    <b v="0"/>
    <s v="USA"/>
    <d v="2020-11-19T15:36:14"/>
    <b v="0"/>
    <s v="Safety and Security"/>
    <b v="0"/>
    <s v="N/A"/>
    <s v="00Q5A00001RGamcUAD"/>
    <s v="Trade Show"/>
    <b v="0"/>
    <b v="1"/>
    <s v="0125A000001NaBG"/>
    <b v="0"/>
    <b v="0"/>
    <d v="2020-11-19T15:33:50"/>
    <b v="0"/>
    <b v="0"/>
    <s v="Drugs"/>
    <s v="0125A000001NaBGQA0"/>
    <b v="0"/>
    <s v="NJ"/>
    <s v="Nurturing"/>
    <s v="Open"/>
    <b v="0"/>
    <b v="0"/>
    <n v="0"/>
    <n v="0"/>
    <n v="4"/>
    <n v="0"/>
    <n v="1"/>
    <n v="0"/>
    <n v="1"/>
  </r>
  <r>
    <s v="Norfolk"/>
    <b v="0"/>
    <s v="USA"/>
    <d v="2020-11-19T15:36:14"/>
    <b v="0"/>
    <s v="Safety and Security"/>
    <b v="0"/>
    <s v="N/A"/>
    <s v="00Q5A00001RGamfUAD"/>
    <s v="Trade Show"/>
    <b v="0"/>
    <b v="1"/>
    <s v="0125A000001NaBG"/>
    <b v="0"/>
    <b v="0"/>
    <d v="2020-11-19T15:33:50"/>
    <b v="0"/>
    <b v="0"/>
    <s v="Drugs"/>
    <s v="0125A000001NaBGQA0"/>
    <b v="0"/>
    <s v="VA"/>
    <s v="Nurturing"/>
    <s v="Open"/>
    <b v="0"/>
    <b v="0"/>
    <n v="0"/>
    <n v="0"/>
    <n v="4"/>
    <n v="0"/>
    <n v="1"/>
    <n v="0"/>
    <n v="1"/>
  </r>
  <r>
    <s v="North Richland Hills"/>
    <b v="0"/>
    <s v="USA"/>
    <d v="2020-11-19T15:36:14"/>
    <b v="0"/>
    <s v="Safety and Security"/>
    <b v="0"/>
    <s v="N/A"/>
    <s v="00Q5A00001RGamgUAD"/>
    <s v="Trade Show"/>
    <b v="0"/>
    <b v="1"/>
    <s v="0125A000001NaBG"/>
    <b v="0"/>
    <b v="0"/>
    <d v="2020-11-19T15:33:50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Norwalk"/>
    <b v="0"/>
    <s v="USA"/>
    <d v="2020-11-19T15:36:14"/>
    <b v="0"/>
    <s v="Safety and Security"/>
    <b v="0"/>
    <s v="N/A"/>
    <s v="00Q5A00001RGamiUAD"/>
    <s v="Trade Show"/>
    <b v="0"/>
    <b v="1"/>
    <s v="0125A000001NaBG"/>
    <b v="0"/>
    <b v="0"/>
    <d v="2020-11-19T15:33:50"/>
    <b v="0"/>
    <b v="0"/>
    <s v="Drugs"/>
    <s v="0125A000001NaBGQA0"/>
    <b v="0"/>
    <s v="CT"/>
    <s v="Nurturing"/>
    <s v="Open"/>
    <b v="0"/>
    <b v="0"/>
    <n v="0"/>
    <n v="0"/>
    <n v="4"/>
    <n v="0"/>
    <n v="1"/>
    <n v="0"/>
    <n v="1"/>
  </r>
  <r>
    <s v="Oak Park"/>
    <b v="0"/>
    <s v="USA"/>
    <d v="2020-11-19T15:36:14"/>
    <b v="0"/>
    <s v="Safety and Security"/>
    <b v="0"/>
    <s v="N/A"/>
    <s v="00Q5A00001RGamjUAD"/>
    <s v="Trade Show"/>
    <b v="0"/>
    <b v="1"/>
    <s v="0125A000001NaBG"/>
    <b v="0"/>
    <b v="0"/>
    <d v="2020-11-19T15:33:5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Oak Park"/>
    <b v="0"/>
    <s v="USA"/>
    <d v="2020-11-19T15:36:14"/>
    <b v="0"/>
    <s v="Safety and Security"/>
    <b v="0"/>
    <s v="N/A"/>
    <s v="00Q5A00001RGamkUAD"/>
    <s v="Trade Show"/>
    <b v="0"/>
    <b v="1"/>
    <s v="0125A000001NaBG"/>
    <b v="0"/>
    <b v="0"/>
    <d v="2020-11-19T15:33:50"/>
    <b v="0"/>
    <b v="0"/>
    <s v="Drugs"/>
    <s v="0125A000001NaBGQA0"/>
    <b v="0"/>
    <s v="IL"/>
    <s v="Nurturing"/>
    <s v="Open"/>
    <b v="0"/>
    <b v="0"/>
    <n v="0"/>
    <n v="0"/>
    <n v="4"/>
    <n v="0"/>
    <n v="1"/>
    <n v="1"/>
    <n v="1"/>
  </r>
  <r>
    <s v="Quantico"/>
    <b v="0"/>
    <s v="USA"/>
    <d v="2020-11-19T15:36:14"/>
    <b v="0"/>
    <s v="Safety and Security"/>
    <b v="0"/>
    <s v="N/A"/>
    <s v="00Q5A00001RGamlUAD"/>
    <s v="Trade Show"/>
    <b v="0"/>
    <b v="1"/>
    <s v="0125A000001NaBG"/>
    <b v="0"/>
    <b v="0"/>
    <d v="2020-11-19T15:33:50"/>
    <b v="0"/>
    <b v="0"/>
    <s v="Drugs"/>
    <s v="0125A000001NaBGQA0"/>
    <b v="0"/>
    <s v="VA"/>
    <s v="Nurturing"/>
    <s v="Open"/>
    <b v="0"/>
    <b v="0"/>
    <n v="0"/>
    <n v="0"/>
    <n v="4"/>
    <n v="0"/>
    <n v="1"/>
    <n v="0"/>
    <n v="1"/>
  </r>
  <r>
    <s v="Columbus"/>
    <b v="0"/>
    <s v="USA"/>
    <d v="2020-11-19T15:36:14"/>
    <b v="0"/>
    <s v="Safety and Security"/>
    <b v="0"/>
    <s v="N/A"/>
    <s v="00Q5A00001RGamnUAD"/>
    <s v="Trade Show"/>
    <b v="0"/>
    <b v="1"/>
    <s v="0125A000001NaBG"/>
    <b v="0"/>
    <b v="0"/>
    <d v="2020-11-19T15:33:50"/>
    <b v="0"/>
    <b v="0"/>
    <s v="Drugs"/>
    <s v="0125A000001NaBGQA0"/>
    <b v="0"/>
    <s v="OH"/>
    <s v="Nurturing"/>
    <s v="Open"/>
    <b v="0"/>
    <b v="0"/>
    <n v="0"/>
    <n v="0"/>
    <n v="4"/>
    <n v="0"/>
    <n v="1"/>
    <n v="0"/>
    <n v="1"/>
  </r>
  <r>
    <s v="Okeechobee"/>
    <b v="0"/>
    <s v="USA"/>
    <d v="2020-11-19T15:36:14"/>
    <b v="0"/>
    <s v="Safety and Security"/>
    <b v="0"/>
    <s v="N/A"/>
    <s v="00Q5A00001RGamoUAD"/>
    <s v="Trade Show"/>
    <b v="0"/>
    <b v="1"/>
    <s v="0125A000001NaBG"/>
    <b v="0"/>
    <b v="0"/>
    <d v="2020-11-19T15:33:50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Oswego"/>
    <b v="0"/>
    <s v="USA"/>
    <d v="2020-11-19T15:36:14"/>
    <b v="0"/>
    <s v="Safety and Security"/>
    <b v="0"/>
    <s v="N/A"/>
    <s v="00Q5A00001RGamsUAD"/>
    <s v="Trade Show"/>
    <b v="0"/>
    <b v="1"/>
    <s v="0125A000001NaBG"/>
    <b v="0"/>
    <b v="0"/>
    <d v="2020-11-19T15:33:5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Peabody"/>
    <b v="0"/>
    <s v="USA"/>
    <d v="2020-11-19T15:36:14"/>
    <b v="0"/>
    <s v="Safety and Security"/>
    <b v="0"/>
    <s v="N/A"/>
    <s v="00Q5A00001RGamvUAD"/>
    <s v="Trade Show"/>
    <b v="0"/>
    <b v="1"/>
    <s v="0125A000001NaBG"/>
    <b v="0"/>
    <b v="0"/>
    <d v="2020-11-19T15:33:50"/>
    <b v="0"/>
    <b v="0"/>
    <s v="Drugs"/>
    <s v="0125A000001NaBGQA0"/>
    <b v="0"/>
    <s v="MA"/>
    <s v="Nurturing"/>
    <s v="Open"/>
    <b v="0"/>
    <b v="0"/>
    <n v="0"/>
    <n v="0"/>
    <n v="4"/>
    <n v="0"/>
    <n v="1"/>
    <n v="1"/>
    <n v="1"/>
  </r>
  <r>
    <s v="Pepperell"/>
    <b v="0"/>
    <s v="USA"/>
    <d v="2020-11-19T15:36:14"/>
    <b v="0"/>
    <s v="Safety and Security"/>
    <b v="0"/>
    <s v="N/A"/>
    <s v="00Q5A00001RGamzUAD"/>
    <s v="Trade Show"/>
    <b v="0"/>
    <b v="1"/>
    <s v="0125A000001NaBG"/>
    <b v="0"/>
    <b v="0"/>
    <d v="2020-11-19T15:33:50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Pingree Grove"/>
    <b v="0"/>
    <s v="USA"/>
    <d v="2020-11-19T15:36:14"/>
    <b v="0"/>
    <s v="Safety and Security"/>
    <b v="0"/>
    <s v="N/A"/>
    <s v="00Q5A00001RGan1UAD"/>
    <s v="Trade Show"/>
    <b v="0"/>
    <b v="1"/>
    <s v="0125A000001NaBG"/>
    <b v="0"/>
    <b v="0"/>
    <d v="2020-11-19T15:33:5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Pittsburgh"/>
    <b v="0"/>
    <s v="USA"/>
    <d v="2020-11-19T15:36:14"/>
    <b v="0"/>
    <s v="Safety and Security"/>
    <b v="0"/>
    <s v="N/A"/>
    <s v="00Q5A00001RGan2UAD"/>
    <s v="Trade Show"/>
    <b v="0"/>
    <b v="1"/>
    <s v="0125A000001NaBG"/>
    <b v="0"/>
    <b v="0"/>
    <d v="2020-11-19T15:33:50"/>
    <b v="0"/>
    <b v="0"/>
    <s v="Drugs"/>
    <s v="0125A000001NaBGQA0"/>
    <b v="0"/>
    <s v="PA"/>
    <s v="Nurturing"/>
    <s v="Open"/>
    <b v="0"/>
    <b v="0"/>
    <n v="0"/>
    <n v="0"/>
    <n v="4"/>
    <n v="0"/>
    <n v="1"/>
    <n v="0"/>
    <n v="1"/>
  </r>
  <r>
    <s v="San Juan"/>
    <b v="0"/>
    <s v="USA"/>
    <d v="2020-11-19T15:36:14"/>
    <b v="0"/>
    <s v="Safety and Security"/>
    <b v="0"/>
    <s v="N/A"/>
    <s v="00Q5A00001RGan5UAD"/>
    <s v="Trade Show"/>
    <b v="0"/>
    <b v="1"/>
    <s v="0125A000001NaBG"/>
    <b v="0"/>
    <b v="0"/>
    <d v="2020-11-19T15:33:50"/>
    <b v="0"/>
    <b v="0"/>
    <s v="Drugs"/>
    <s v="0125A000001NaBGQA0"/>
    <b v="0"/>
    <s v="PR"/>
    <s v="Nurturing"/>
    <s v="Open"/>
    <b v="0"/>
    <b v="0"/>
    <n v="0"/>
    <n v="0"/>
    <n v="4"/>
    <n v="0"/>
    <n v="1"/>
    <n v="3"/>
    <n v="1"/>
  </r>
  <r>
    <s v="Cut Off"/>
    <b v="0"/>
    <s v="USA"/>
    <d v="2020-11-19T15:36:14"/>
    <b v="0"/>
    <s v="Safety and Security"/>
    <b v="0"/>
    <s v="N/A"/>
    <s v="00Q5A00001RGan7UAD"/>
    <s v="Trade Show"/>
    <b v="0"/>
    <b v="1"/>
    <s v="0125A000001NaBG"/>
    <b v="0"/>
    <b v="0"/>
    <d v="2020-11-19T15:33:50"/>
    <b v="0"/>
    <b v="0"/>
    <s v="Drugs"/>
    <s v="0125A000001NaBGQA0"/>
    <b v="0"/>
    <s v="LA"/>
    <s v="Nurturing"/>
    <s v="Open"/>
    <b v="0"/>
    <b v="0"/>
    <n v="0"/>
    <n v="0"/>
    <n v="4"/>
    <n v="0"/>
    <n v="1"/>
    <n v="1"/>
    <n v="1"/>
  </r>
  <r>
    <s v="Portsmouth"/>
    <b v="0"/>
    <s v="USA"/>
    <d v="2020-11-19T15:36:14"/>
    <b v="0"/>
    <s v="Safety and Security"/>
    <b v="0"/>
    <s v="N/A"/>
    <s v="00Q5A00001RGan8UAD"/>
    <s v="Trade Show"/>
    <b v="0"/>
    <b v="1"/>
    <s v="0125A000001NaBG"/>
    <b v="0"/>
    <b v="0"/>
    <d v="2020-11-19T15:33:50"/>
    <b v="0"/>
    <b v="0"/>
    <s v="Drugs"/>
    <s v="0125A000001NaBGQA0"/>
    <b v="0"/>
    <s v="OH"/>
    <s v="Nurturing"/>
    <s v="Open"/>
    <b v="0"/>
    <b v="0"/>
    <n v="0"/>
    <n v="0"/>
    <n v="4"/>
    <n v="0"/>
    <n v="1"/>
    <n v="0"/>
    <n v="1"/>
  </r>
  <r>
    <s v="San Juan"/>
    <b v="0"/>
    <s v="USA"/>
    <d v="2020-11-19T15:36:14"/>
    <b v="0"/>
    <s v="Safety and Security"/>
    <b v="0"/>
    <s v="N/A"/>
    <s v="00Q5A00001RGan9UAD"/>
    <s v="Trade Show"/>
    <b v="0"/>
    <b v="1"/>
    <s v="0125A000001NaBG"/>
    <b v="0"/>
    <b v="0"/>
    <d v="2020-11-19T15:33:50"/>
    <b v="0"/>
    <b v="0"/>
    <s v="Drugs"/>
    <s v="0125A000001NaBGQA0"/>
    <b v="0"/>
    <s v="PR"/>
    <s v="Nurturing"/>
    <s v="Open"/>
    <b v="0"/>
    <b v="0"/>
    <n v="0"/>
    <n v="0"/>
    <n v="4"/>
    <n v="0"/>
    <n v="1"/>
    <n v="0"/>
    <n v="1"/>
  </r>
  <r>
    <s v="Richmond"/>
    <b v="0"/>
    <s v="USA"/>
    <d v="2020-11-19T15:36:14"/>
    <b v="0"/>
    <s v="Safety and Security"/>
    <b v="0"/>
    <s v="N/A"/>
    <s v="00Q5A00001RGanGUAT"/>
    <s v="Trade Show"/>
    <b v="0"/>
    <b v="1"/>
    <s v="0125A000001NaBG"/>
    <b v="0"/>
    <b v="0"/>
    <d v="2020-11-19T15:33:50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Roanoke"/>
    <b v="0"/>
    <s v="USA"/>
    <d v="2020-11-19T15:36:14"/>
    <b v="0"/>
    <s v="Safety and Security"/>
    <b v="0"/>
    <s v="N/A"/>
    <s v="00Q5A00001RGanIUAT"/>
    <s v="Trade Show"/>
    <b v="0"/>
    <b v="1"/>
    <s v="0125A000001NaBG"/>
    <b v="0"/>
    <b v="0"/>
    <d v="2020-11-19T15:33:50"/>
    <b v="0"/>
    <b v="0"/>
    <s v="Drugs"/>
    <s v="0125A000001NaBGQA0"/>
    <b v="0"/>
    <s v="VA"/>
    <s v="Nurturing"/>
    <s v="Open"/>
    <b v="0"/>
    <b v="0"/>
    <n v="0"/>
    <n v="0"/>
    <n v="4"/>
    <n v="0"/>
    <n v="1"/>
    <n v="2"/>
    <n v="1"/>
  </r>
  <r>
    <s v="Rochester"/>
    <b v="0"/>
    <s v="USA"/>
    <d v="2020-11-19T15:36:14"/>
    <b v="0"/>
    <s v="Safety and Security"/>
    <b v="0"/>
    <s v="N/A"/>
    <s v="00Q5A00001RGanJUAT"/>
    <s v="Trade Show"/>
    <b v="0"/>
    <b v="1"/>
    <s v="0125A000001NaBG"/>
    <b v="0"/>
    <b v="0"/>
    <d v="2020-11-19T15:33:50"/>
    <b v="0"/>
    <b v="0"/>
    <s v="Drugs"/>
    <s v="0125A000001NaBGQA0"/>
    <b v="0"/>
    <s v="NH"/>
    <s v="Nurturing"/>
    <s v="Open"/>
    <b v="0"/>
    <b v="0"/>
    <n v="0"/>
    <n v="0"/>
    <n v="4"/>
    <n v="0"/>
    <n v="1"/>
    <n v="0"/>
    <n v="1"/>
  </r>
  <r>
    <s v="Rockland"/>
    <b v="0"/>
    <s v="USA"/>
    <d v="2020-11-19T15:36:14"/>
    <b v="0"/>
    <s v="Safety and Security"/>
    <b v="0"/>
    <s v="N/A"/>
    <s v="00Q5A00001RGanKUAT"/>
    <s v="Trade Show"/>
    <b v="0"/>
    <b v="1"/>
    <s v="0125A000001NaBG"/>
    <b v="0"/>
    <b v="0"/>
    <d v="2020-11-19T15:33:50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Roselle"/>
    <b v="0"/>
    <s v="USA"/>
    <d v="2020-11-19T15:36:14"/>
    <b v="0"/>
    <s v="Safety and Security"/>
    <b v="0"/>
    <s v="N/A"/>
    <s v="00Q5A00001RGanNUAT"/>
    <s v="Trade Show"/>
    <b v="0"/>
    <b v="1"/>
    <s v="0125A000001NaBG"/>
    <b v="0"/>
    <b v="0"/>
    <d v="2020-11-19T15:33:50"/>
    <b v="0"/>
    <b v="0"/>
    <s v="Drugs"/>
    <s v="0125A000001NaBGQA0"/>
    <b v="0"/>
    <s v="IL"/>
    <s v="Nurturing"/>
    <s v="Open"/>
    <b v="0"/>
    <b v="0"/>
    <n v="0"/>
    <n v="0"/>
    <n v="4"/>
    <n v="0"/>
    <n v="1"/>
    <n v="2"/>
    <n v="1"/>
  </r>
  <r>
    <s v="Frederick"/>
    <b v="0"/>
    <s v="USA"/>
    <d v="2020-11-19T15:36:14"/>
    <b v="0"/>
    <s v="Safety and Security"/>
    <b v="0"/>
    <s v="N/A"/>
    <s v="00Q5A00001RGanOUAT"/>
    <s v="Trade Show"/>
    <b v="0"/>
    <b v="1"/>
    <s v="0125A000001NaBG"/>
    <b v="0"/>
    <b v="0"/>
    <d v="2020-11-19T15:33:52"/>
    <b v="0"/>
    <b v="0"/>
    <s v="Drugs"/>
    <s v="0125A000001NaBGQA0"/>
    <b v="0"/>
    <s v="MD"/>
    <s v="Nurturing"/>
    <s v="Open"/>
    <b v="0"/>
    <b v="0"/>
    <n v="0"/>
    <n v="0"/>
    <n v="4"/>
    <n v="0"/>
    <n v="1"/>
    <n v="0"/>
    <n v="1"/>
  </r>
  <r>
    <s v="Mobile"/>
    <b v="0"/>
    <s v="USA"/>
    <d v="2020-11-19T15:36:14"/>
    <b v="0"/>
    <s v="Safety and Security"/>
    <b v="0"/>
    <s v="N/A"/>
    <s v="00Q5A00001RGanPUAT"/>
    <s v="Trade Show"/>
    <b v="0"/>
    <b v="1"/>
    <s v="0125A000001NaBG"/>
    <b v="0"/>
    <b v="0"/>
    <d v="2020-11-19T15:33:52"/>
    <b v="0"/>
    <b v="0"/>
    <s v="Drugs"/>
    <s v="0125A000001NaBGQA0"/>
    <b v="0"/>
    <s v="AL"/>
    <s v="Nurturing"/>
    <s v="Open"/>
    <b v="0"/>
    <b v="0"/>
    <n v="0"/>
    <n v="0"/>
    <n v="4"/>
    <n v="0"/>
    <n v="1"/>
    <n v="0"/>
    <n v="1"/>
  </r>
  <r>
    <s v="Albany"/>
    <b v="0"/>
    <s v="USA"/>
    <d v="2020-11-19T15:36:14"/>
    <b v="0"/>
    <s v="Safety and Security"/>
    <b v="0"/>
    <s v="N/A"/>
    <s v="00Q5A00001RGanQUAT"/>
    <s v="Trade Show"/>
    <b v="0"/>
    <b v="1"/>
    <s v="0125A000001NaBG"/>
    <b v="0"/>
    <b v="0"/>
    <d v="2020-11-19T15:33:52"/>
    <b v="0"/>
    <b v="0"/>
    <s v="Drugs"/>
    <s v="0125A000001NaBGQA0"/>
    <b v="0"/>
    <s v="NY"/>
    <s v="Nurturing"/>
    <s v="Open"/>
    <b v="0"/>
    <b v="0"/>
    <n v="0"/>
    <n v="0"/>
    <n v="4"/>
    <n v="0"/>
    <n v="1"/>
    <n v="2"/>
    <n v="1"/>
  </r>
  <r>
    <s v="Albany"/>
    <b v="0"/>
    <s v="USA"/>
    <d v="2020-11-19T15:36:14"/>
    <b v="0"/>
    <s v="Safety and Security"/>
    <b v="0"/>
    <s v="N/A"/>
    <s v="00Q5A00001RGanRUAT"/>
    <s v="Trade Show"/>
    <b v="0"/>
    <b v="1"/>
    <s v="0125A000001NaBG"/>
    <b v="0"/>
    <b v="0"/>
    <d v="2020-11-19T15:33:52"/>
    <b v="0"/>
    <b v="0"/>
    <s v="Drugs"/>
    <s v="0125A000001NaBGQA0"/>
    <b v="0"/>
    <s v="NY"/>
    <s v="Nurturing"/>
    <s v="Open"/>
    <b v="0"/>
    <b v="0"/>
    <n v="0"/>
    <n v="0"/>
    <n v="4"/>
    <n v="0"/>
    <n v="1"/>
    <n v="1"/>
    <n v="1"/>
  </r>
  <r>
    <s v="Albuquerque"/>
    <b v="0"/>
    <s v="USA"/>
    <d v="2020-11-19T15:36:14"/>
    <b v="0"/>
    <s v="Safety and Security"/>
    <b v="0"/>
    <s v="N/A"/>
    <s v="00Q5A00001RGanSUAT"/>
    <s v="Trade Show"/>
    <b v="0"/>
    <b v="1"/>
    <s v="0125A000001NaBG"/>
    <b v="0"/>
    <b v="0"/>
    <d v="2020-11-19T15:33:52"/>
    <b v="0"/>
    <b v="0"/>
    <s v="Drugs"/>
    <s v="0125A000001NaBGQA0"/>
    <b v="0"/>
    <s v="NM"/>
    <s v="Nurturing"/>
    <s v="Open"/>
    <b v="0"/>
    <b v="0"/>
    <n v="0"/>
    <n v="0"/>
    <n v="4"/>
    <n v="0"/>
    <n v="1"/>
    <n v="0"/>
    <n v="1"/>
  </r>
  <r>
    <s v="Allenhurst"/>
    <b v="0"/>
    <s v="USA"/>
    <d v="2020-11-19T15:36:14"/>
    <b v="0"/>
    <s v="Safety and Security"/>
    <b v="0"/>
    <s v="N/A"/>
    <s v="00Q5A00001RGanUUAT"/>
    <s v="Trade Show"/>
    <b v="0"/>
    <b v="1"/>
    <s v="0125A000001NaBG"/>
    <b v="0"/>
    <b v="0"/>
    <d v="2020-11-19T15:33:52"/>
    <b v="0"/>
    <b v="0"/>
    <s v="Drugs"/>
    <s v="0125A000001NaBGQA0"/>
    <b v="0"/>
    <s v="NJ"/>
    <s v="Nurturing"/>
    <s v="Open"/>
    <b v="0"/>
    <b v="0"/>
    <n v="0"/>
    <n v="0"/>
    <n v="4"/>
    <n v="0"/>
    <n v="1"/>
    <n v="0"/>
    <n v="1"/>
  </r>
  <r>
    <s v="Lewes"/>
    <b v="0"/>
    <s v="USA"/>
    <d v="2020-11-19T15:36:14"/>
    <b v="0"/>
    <s v="Safety and Security"/>
    <b v="0"/>
    <s v="N/A"/>
    <s v="00Q5A00001RGanWUAT"/>
    <s v="Trade Show"/>
    <b v="0"/>
    <b v="1"/>
    <s v="0125A000001NaBG"/>
    <b v="0"/>
    <b v="0"/>
    <d v="2020-11-19T15:33:52"/>
    <b v="0"/>
    <b v="0"/>
    <s v="Drugs"/>
    <s v="0125A000001NaBGQA0"/>
    <b v="0"/>
    <s v="DE"/>
    <s v="Nurturing"/>
    <s v="Open"/>
    <b v="0"/>
    <b v="0"/>
    <n v="0"/>
    <n v="0"/>
    <n v="4"/>
    <n v="0"/>
    <n v="1"/>
    <n v="3"/>
    <n v="1"/>
  </r>
  <r>
    <s v="Anchorage"/>
    <b v="0"/>
    <s v="USA"/>
    <d v="2020-11-19T15:36:14"/>
    <b v="0"/>
    <s v="Safety and Security"/>
    <b v="0"/>
    <s v="N/A"/>
    <s v="00Q5A00001RGanXUAT"/>
    <s v="Trade Show"/>
    <b v="0"/>
    <b v="1"/>
    <s v="0125A000001NaBG"/>
    <b v="0"/>
    <b v="0"/>
    <d v="2020-11-19T15:33:52"/>
    <b v="0"/>
    <b v="0"/>
    <s v="Drugs"/>
    <s v="0125A000001NaBGQA0"/>
    <b v="0"/>
    <s v="AK"/>
    <s v="Nurturing"/>
    <s v="Open"/>
    <b v="0"/>
    <b v="0"/>
    <n v="0"/>
    <n v="0"/>
    <n v="4"/>
    <n v="0"/>
    <n v="1"/>
    <n v="0"/>
    <n v="1"/>
  </r>
  <r>
    <s v="Ann Arbor"/>
    <b v="0"/>
    <s v="USA"/>
    <d v="2020-11-19T15:36:14"/>
    <b v="0"/>
    <s v="Safety and Security"/>
    <b v="0"/>
    <s v="N/A"/>
    <s v="00Q5A00001RGanYUAT"/>
    <s v="Trade Show"/>
    <b v="0"/>
    <b v="1"/>
    <s v="0125A000001NaBG"/>
    <b v="0"/>
    <b v="0"/>
    <d v="2020-11-19T15:33:52"/>
    <b v="0"/>
    <b v="0"/>
    <s v="Drugs"/>
    <s v="0125A000001NaBGQA0"/>
    <b v="0"/>
    <s v="MI"/>
    <s v="Nurturing"/>
    <s v="Open"/>
    <b v="0"/>
    <b v="0"/>
    <n v="0"/>
    <n v="0"/>
    <n v="4"/>
    <n v="0"/>
    <n v="1"/>
    <n v="0"/>
    <n v="1"/>
  </r>
  <r>
    <s v="Ann Arbor"/>
    <b v="0"/>
    <s v="USA"/>
    <d v="2020-11-19T15:36:14"/>
    <b v="0"/>
    <s v="Safety and Security"/>
    <b v="0"/>
    <s v="N/A"/>
    <s v="00Q5A00001RGanZUAT"/>
    <s v="Trade Show"/>
    <b v="0"/>
    <b v="1"/>
    <s v="0125A000001NaBG"/>
    <b v="0"/>
    <b v="0"/>
    <d v="2020-11-19T15:33:52"/>
    <b v="0"/>
    <b v="0"/>
    <s v="Drugs"/>
    <s v="0125A000001NaBGQA0"/>
    <b v="0"/>
    <s v="MI"/>
    <s v="Nurturing"/>
    <s v="Open"/>
    <b v="0"/>
    <b v="0"/>
    <n v="0"/>
    <n v="0"/>
    <n v="4"/>
    <n v="0"/>
    <n v="1"/>
    <n v="0"/>
    <n v="1"/>
  </r>
  <r>
    <s v="Bastrop"/>
    <b v="0"/>
    <s v="USA"/>
    <d v="2020-11-19T15:36:14"/>
    <b v="0"/>
    <s v="Safety and Security"/>
    <b v="0"/>
    <s v="N/A"/>
    <s v="00Q5A00001RGangUAD"/>
    <s v="Trade Show"/>
    <b v="0"/>
    <b v="1"/>
    <s v="0125A000001NaBG"/>
    <b v="0"/>
    <b v="0"/>
    <d v="2020-11-19T15:33:52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Belleville"/>
    <b v="0"/>
    <s v="USA"/>
    <d v="2020-11-19T15:36:14"/>
    <b v="0"/>
    <s v="Safety and Security"/>
    <b v="0"/>
    <s v="N/A"/>
    <s v="00Q5A00001RGanjUAD"/>
    <s v="Trade Show"/>
    <b v="0"/>
    <b v="1"/>
    <s v="0125A000001NaBG"/>
    <b v="0"/>
    <b v="0"/>
    <d v="2020-11-19T15:33:52"/>
    <b v="0"/>
    <b v="0"/>
    <s v="Drugs"/>
    <s v="0125A000001NaBGQA0"/>
    <b v="0"/>
    <s v="WI"/>
    <s v="Nurturing"/>
    <s v="Open"/>
    <b v="0"/>
    <b v="0"/>
    <n v="0"/>
    <n v="0"/>
    <n v="4"/>
    <n v="0"/>
    <n v="1"/>
    <n v="6"/>
    <n v="1"/>
  </r>
  <r>
    <s v="Bloomington"/>
    <b v="0"/>
    <s v="USA"/>
    <d v="2020-11-19T15:36:14"/>
    <b v="0"/>
    <s v="Safety and Security"/>
    <b v="0"/>
    <s v="N/A"/>
    <s v="00Q5A00001RGanoUAD"/>
    <s v="Trade Show"/>
    <b v="0"/>
    <b v="1"/>
    <s v="0125A000001NaBG"/>
    <b v="0"/>
    <b v="0"/>
    <d v="2020-11-19T15:33:52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Denver"/>
    <b v="0"/>
    <s v="USA"/>
    <d v="2020-11-19T15:36:14"/>
    <b v="0"/>
    <s v="Safety and Security"/>
    <b v="0"/>
    <s v="N/A"/>
    <s v="00Q5A00001RGanrUAD"/>
    <s v="Trade Show"/>
    <b v="0"/>
    <b v="1"/>
    <s v="0125A000001NaBG"/>
    <b v="0"/>
    <b v="0"/>
    <d v="2020-11-19T15:33:52"/>
    <b v="0"/>
    <b v="0"/>
    <s v="Drugs"/>
    <s v="0125A000001NaBGQA0"/>
    <b v="0"/>
    <s v="CO"/>
    <s v="Nurturing"/>
    <s v="Open"/>
    <b v="0"/>
    <b v="0"/>
    <n v="0"/>
    <n v="0"/>
    <n v="4"/>
    <n v="0"/>
    <n v="1"/>
    <n v="0"/>
    <n v="1"/>
  </r>
  <r>
    <s v="Billings"/>
    <b v="0"/>
    <s v="USA"/>
    <d v="2020-11-19T15:36:14"/>
    <b v="0"/>
    <s v="Safety and Security"/>
    <b v="0"/>
    <s v="N/A"/>
    <s v="00Q5A00001RGantUAD"/>
    <s v="Trade Show"/>
    <b v="0"/>
    <b v="1"/>
    <s v="0125A000001NaBG"/>
    <b v="0"/>
    <b v="0"/>
    <d v="2020-11-19T15:33:52"/>
    <b v="0"/>
    <b v="0"/>
    <s v="Drugs"/>
    <s v="0125A000001NaBGQA0"/>
    <b v="0"/>
    <s v="MT"/>
    <s v="Nurturing"/>
    <s v="Open"/>
    <b v="0"/>
    <b v="0"/>
    <n v="0"/>
    <n v="0"/>
    <n v="4"/>
    <n v="0"/>
    <n v="1"/>
    <n v="0"/>
    <n v="1"/>
  </r>
  <r>
    <s v="Boca Raton"/>
    <b v="0"/>
    <s v="USA"/>
    <d v="2020-11-19T15:36:14"/>
    <b v="0"/>
    <s v="Safety and Security"/>
    <b v="0"/>
    <s v="N/A"/>
    <s v="00Q5A00001RGanyUAD"/>
    <s v="Trade Show"/>
    <b v="0"/>
    <b v="1"/>
    <s v="0125A000001NaBG"/>
    <b v="0"/>
    <b v="0"/>
    <d v="2020-11-19T15:33:52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Brandon"/>
    <b v="0"/>
    <s v="USA"/>
    <d v="2020-11-19T15:36:14"/>
    <b v="0"/>
    <s v="Safety and Security"/>
    <b v="0"/>
    <s v="N/A"/>
    <s v="00Q5A00001RGanzUAD"/>
    <s v="Trade Show"/>
    <b v="0"/>
    <b v="1"/>
    <s v="0125A000001NaBG"/>
    <b v="0"/>
    <b v="0"/>
    <d v="2020-11-19T15:33:52"/>
    <b v="0"/>
    <b v="0"/>
    <s v="Drugs"/>
    <s v="0125A000001NaBGQA0"/>
    <b v="0"/>
    <s v="VT"/>
    <s v="Nurturing"/>
    <s v="Open"/>
    <b v="0"/>
    <b v="0"/>
    <n v="0"/>
    <n v="0"/>
    <n v="4"/>
    <n v="0"/>
    <n v="1"/>
    <n v="1"/>
    <n v="1"/>
  </r>
  <r>
    <s v="Brookfield"/>
    <b v="0"/>
    <s v="USA"/>
    <d v="2020-11-19T15:36:14"/>
    <b v="0"/>
    <s v="Safety and Security"/>
    <b v="0"/>
    <s v="N/A"/>
    <s v="00Q5A00001RGao1UAD"/>
    <s v="Trade Show"/>
    <b v="0"/>
    <b v="1"/>
    <s v="0125A000001NaBG"/>
    <b v="0"/>
    <b v="0"/>
    <d v="2020-11-19T15:33:52"/>
    <b v="0"/>
    <b v="0"/>
    <s v="Drugs"/>
    <s v="0125A000001NaBGQA0"/>
    <b v="0"/>
    <s v="CT"/>
    <s v="Nurturing"/>
    <s v="Open"/>
    <b v="0"/>
    <b v="0"/>
    <n v="0"/>
    <n v="0"/>
    <n v="4"/>
    <n v="0"/>
    <n v="1"/>
    <n v="0"/>
    <n v="1"/>
  </r>
  <r>
    <s v="Brookfield"/>
    <b v="0"/>
    <s v="USA"/>
    <d v="2020-11-19T15:36:14"/>
    <b v="0"/>
    <s v="Safety and Security"/>
    <b v="0"/>
    <s v="N/A"/>
    <s v="00Q5A00001RGao2UAD"/>
    <s v="Trade Show"/>
    <b v="0"/>
    <b v="1"/>
    <s v="0125A000001NaBG"/>
    <b v="0"/>
    <b v="0"/>
    <d v="2020-11-19T15:33:52"/>
    <b v="0"/>
    <b v="0"/>
    <s v="Drugs"/>
    <s v="0125A000001NaBGQA0"/>
    <b v="0"/>
    <s v="CT"/>
    <s v="Nurturing"/>
    <s v="Open"/>
    <b v="0"/>
    <b v="0"/>
    <n v="0"/>
    <n v="0"/>
    <n v="4"/>
    <n v="0"/>
    <n v="1"/>
    <n v="0"/>
    <n v="1"/>
  </r>
  <r>
    <s v="Brookfield"/>
    <b v="0"/>
    <s v="USA"/>
    <d v="2020-11-19T15:36:14"/>
    <b v="0"/>
    <s v="Safety and Security"/>
    <b v="0"/>
    <s v="N/A"/>
    <s v="00Q5A00001RGao3UAD"/>
    <s v="Trade Show"/>
    <b v="0"/>
    <b v="1"/>
    <s v="0125A000001NaBG"/>
    <b v="0"/>
    <b v="0"/>
    <d v="2020-11-19T15:33:52"/>
    <b v="0"/>
    <b v="0"/>
    <s v="Drugs"/>
    <s v="0125A000001NaBGQA0"/>
    <b v="0"/>
    <s v="CT"/>
    <s v="Nurturing"/>
    <s v="Open"/>
    <b v="0"/>
    <b v="0"/>
    <n v="0"/>
    <n v="0"/>
    <n v="4"/>
    <n v="0"/>
    <n v="1"/>
    <n v="2"/>
    <n v="1"/>
  </r>
  <r>
    <s v="Washington"/>
    <b v="0"/>
    <s v="USA"/>
    <d v="2020-11-19T15:36:14"/>
    <b v="0"/>
    <s v="Safety and Security"/>
    <b v="0"/>
    <s v="N/A"/>
    <s v="00Q5A00001RGao6UAD"/>
    <s v="Trade Show"/>
    <b v="0"/>
    <b v="1"/>
    <s v="0125A000001NaBG"/>
    <b v="0"/>
    <b v="0"/>
    <d v="2020-11-19T15:33:52"/>
    <b v="0"/>
    <b v="0"/>
    <s v="Drugs"/>
    <s v="0125A000001NaBGQA0"/>
    <b v="0"/>
    <s v="DC"/>
    <s v="Nurturing"/>
    <s v="Open"/>
    <b v="0"/>
    <b v="0"/>
    <n v="0"/>
    <n v="0"/>
    <n v="4"/>
    <n v="0"/>
    <n v="1"/>
    <n v="0"/>
    <n v="1"/>
  </r>
  <r>
    <s v="Sacramento"/>
    <b v="0"/>
    <s v="USA"/>
    <d v="2020-11-19T15:36:14"/>
    <b v="0"/>
    <s v="Safety and Security"/>
    <b v="0"/>
    <s v="N/A"/>
    <s v="00Q5A00001RGaoBUAT"/>
    <s v="Trade Show"/>
    <b v="0"/>
    <b v="1"/>
    <s v="0125A000001NaBG"/>
    <b v="0"/>
    <b v="0"/>
    <d v="2020-11-19T15:33:52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Cambridge"/>
    <b v="0"/>
    <s v="USA"/>
    <d v="2020-11-19T15:36:14"/>
    <b v="0"/>
    <s v="Safety and Security"/>
    <b v="0"/>
    <s v="N/A"/>
    <s v="00Q5A00001RGaoCUAT"/>
    <s v="Trade Show"/>
    <b v="0"/>
    <b v="1"/>
    <s v="0125A000001NaBG"/>
    <b v="0"/>
    <b v="0"/>
    <d v="2020-11-19T15:33:52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Cambridge"/>
    <b v="0"/>
    <s v="USA"/>
    <d v="2020-11-19T15:36:14"/>
    <b v="0"/>
    <s v="Safety and Security"/>
    <b v="0"/>
    <s v="N/A"/>
    <s v="00Q5A00001RGaoDUAT"/>
    <s v="Trade Show"/>
    <b v="0"/>
    <b v="1"/>
    <s v="0125A000001NaBG"/>
    <b v="0"/>
    <b v="0"/>
    <d v="2020-11-19T15:33:52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Westminster"/>
    <b v="0"/>
    <s v="USA"/>
    <d v="2020-11-19T15:36:14"/>
    <b v="0"/>
    <s v="Safety and Security"/>
    <b v="0"/>
    <s v="N/A"/>
    <s v="00Q5A00001RGaoHUAT"/>
    <s v="Trade Show"/>
    <b v="0"/>
    <b v="1"/>
    <s v="0125A000001NaBG"/>
    <b v="0"/>
    <b v="0"/>
    <d v="2020-11-19T15:33:52"/>
    <b v="0"/>
    <b v="0"/>
    <s v="Drugs"/>
    <s v="0125A000001NaBGQA0"/>
    <b v="0"/>
    <s v="MD"/>
    <s v="Nurturing"/>
    <s v="Open"/>
    <b v="0"/>
    <b v="0"/>
    <n v="0"/>
    <n v="0"/>
    <n v="4"/>
    <n v="0"/>
    <n v="1"/>
    <n v="0"/>
    <n v="1"/>
  </r>
  <r>
    <s v="Pittsburgh"/>
    <b v="0"/>
    <s v="USA"/>
    <d v="2020-11-19T15:36:14"/>
    <b v="0"/>
    <s v="Safety and Security"/>
    <b v="0"/>
    <s v="N/A"/>
    <s v="00Q5A00001RGaoKUAT"/>
    <s v="Trade Show"/>
    <b v="0"/>
    <b v="1"/>
    <s v="0125A000001NaBG"/>
    <b v="0"/>
    <b v="0"/>
    <d v="2020-11-19T15:33:52"/>
    <b v="0"/>
    <b v="0"/>
    <s v="Drugs"/>
    <s v="0125A000001NaBGQA0"/>
    <b v="0"/>
    <s v="PA"/>
    <s v="Nurturing"/>
    <s v="Open"/>
    <b v="0"/>
    <b v="0"/>
    <n v="0"/>
    <n v="0"/>
    <n v="4"/>
    <n v="0"/>
    <n v="1"/>
    <n v="0"/>
    <n v="1"/>
  </r>
  <r>
    <s v="Champlin"/>
    <b v="0"/>
    <s v="USA"/>
    <d v="2020-11-19T15:36:14"/>
    <b v="0"/>
    <s v="Safety and Security"/>
    <b v="0"/>
    <s v="N/A"/>
    <s v="00Q5A00001RGaoMUAT"/>
    <s v="Trade Show"/>
    <b v="0"/>
    <b v="1"/>
    <s v="0125A000001NaBG"/>
    <b v="0"/>
    <b v="0"/>
    <d v="2020-11-19T15:33:52"/>
    <b v="0"/>
    <b v="0"/>
    <s v="Drugs"/>
    <s v="0125A000001NaBGQA0"/>
    <b v="0"/>
    <s v="MN"/>
    <s v="Nurturing"/>
    <s v="Open"/>
    <b v="0"/>
    <b v="0"/>
    <n v="0"/>
    <n v="0"/>
    <n v="4"/>
    <n v="0"/>
    <n v="1"/>
    <n v="0"/>
    <n v="1"/>
  </r>
  <r>
    <s v="Chesterton"/>
    <b v="0"/>
    <s v="USA"/>
    <d v="2020-11-19T15:36:14"/>
    <b v="0"/>
    <s v="Safety and Security"/>
    <b v="0"/>
    <s v="N/A"/>
    <s v="00Q5A00001RGaoOUAT"/>
    <s v="Trade Show"/>
    <b v="0"/>
    <b v="1"/>
    <s v="0125A000001NaBG"/>
    <b v="0"/>
    <b v="0"/>
    <d v="2020-11-19T15:33:52"/>
    <b v="0"/>
    <b v="0"/>
    <s v="Drugs"/>
    <s v="0125A000001NaBGQA0"/>
    <b v="0"/>
    <s v="IN"/>
    <s v="Nurturing"/>
    <s v="Open"/>
    <b v="0"/>
    <b v="0"/>
    <n v="0"/>
    <n v="0"/>
    <n v="4"/>
    <n v="0"/>
    <n v="1"/>
    <n v="0"/>
    <n v="1"/>
  </r>
  <r>
    <s v="Atlanta"/>
    <b v="0"/>
    <s v="USA"/>
    <d v="2020-11-19T15:36:14"/>
    <b v="0"/>
    <s v="Safety and Security"/>
    <b v="0"/>
    <s v="N/A"/>
    <s v="00Q5A00001RGaoQUAT"/>
    <s v="Trade Show"/>
    <b v="0"/>
    <b v="1"/>
    <s v="0125A000001NaBG"/>
    <b v="0"/>
    <b v="0"/>
    <d v="2020-11-19T15:33:52"/>
    <b v="0"/>
    <b v="0"/>
    <s v="Drugs"/>
    <s v="0125A000001NaBGQA0"/>
    <b v="0"/>
    <s v="GA"/>
    <s v="Nurturing"/>
    <s v="Open"/>
    <b v="0"/>
    <b v="0"/>
    <n v="0"/>
    <n v="0"/>
    <n v="4"/>
    <n v="0"/>
    <n v="1"/>
    <n v="0"/>
    <n v="1"/>
  </r>
  <r>
    <s v="Cleveland"/>
    <b v="0"/>
    <s v="USA"/>
    <d v="2020-11-19T15:36:14"/>
    <b v="0"/>
    <s v="Safety and Security"/>
    <b v="0"/>
    <s v="N/A"/>
    <s v="00Q5A00001RGaoRUAT"/>
    <s v="Trade Show"/>
    <b v="0"/>
    <b v="1"/>
    <s v="0125A000001NaBG"/>
    <b v="0"/>
    <b v="0"/>
    <d v="2020-11-19T15:33:52"/>
    <b v="0"/>
    <b v="0"/>
    <s v="Drugs"/>
    <s v="0125A000001NaBGQA0"/>
    <b v="0"/>
    <s v="OH"/>
    <s v="Nurturing"/>
    <s v="Open"/>
    <b v="0"/>
    <b v="0"/>
    <n v="0"/>
    <n v="0"/>
    <n v="4"/>
    <n v="0"/>
    <n v="1"/>
    <n v="2"/>
    <n v="1"/>
  </r>
  <r>
    <s v="Memphis"/>
    <b v="0"/>
    <s v="USA"/>
    <d v="2020-11-19T15:36:14"/>
    <b v="0"/>
    <s v="Safety and Security"/>
    <b v="0"/>
    <s v="N/A"/>
    <s v="00Q5A00001RGaoTUAT"/>
    <s v="Trade Show"/>
    <b v="0"/>
    <b v="1"/>
    <s v="0125A000001NaBG"/>
    <b v="0"/>
    <b v="0"/>
    <d v="2020-11-19T15:33:52"/>
    <b v="0"/>
    <b v="0"/>
    <s v="Drugs"/>
    <s v="0125A000001NaBGQA0"/>
    <b v="0"/>
    <s v="TN"/>
    <s v="Nurturing"/>
    <s v="Open"/>
    <b v="0"/>
    <b v="0"/>
    <n v="0"/>
    <n v="0"/>
    <n v="4"/>
    <n v="0"/>
    <n v="1"/>
    <n v="0"/>
    <n v="1"/>
  </r>
  <r>
    <s v="Columbia"/>
    <b v="0"/>
    <s v="USA"/>
    <d v="2020-11-19T15:36:14"/>
    <b v="0"/>
    <s v="Safety and Security"/>
    <b v="0"/>
    <s v="N/A"/>
    <s v="00Q5A00001RGaogUAD"/>
    <s v="Trade Show"/>
    <b v="0"/>
    <b v="1"/>
    <s v="0125A000001NaBG"/>
    <b v="0"/>
    <b v="0"/>
    <d v="2020-11-19T15:33:52"/>
    <b v="0"/>
    <b v="0"/>
    <s v="Drugs"/>
    <s v="0125A000001NaBGQA0"/>
    <b v="0"/>
    <s v="MO"/>
    <s v="Nurturing"/>
    <s v="Open"/>
    <b v="0"/>
    <b v="0"/>
    <n v="0"/>
    <n v="0"/>
    <n v="4"/>
    <n v="0"/>
    <n v="1"/>
    <n v="0"/>
    <n v="1"/>
  </r>
  <r>
    <s v="Concord"/>
    <b v="0"/>
    <s v="USA"/>
    <d v="2020-11-19T15:36:14"/>
    <b v="0"/>
    <s v="Safety and Security"/>
    <b v="0"/>
    <s v="N/A"/>
    <s v="00Q5A00001RGaohUAD"/>
    <s v="Trade Show"/>
    <b v="0"/>
    <b v="1"/>
    <s v="0125A000001NaBG"/>
    <b v="0"/>
    <b v="0"/>
    <d v="2020-11-19T15:33:52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Chicago"/>
    <b v="0"/>
    <s v="USA"/>
    <d v="2020-11-19T15:36:14"/>
    <b v="0"/>
    <s v="Safety and Security"/>
    <b v="0"/>
    <s v="N/A"/>
    <s v="00Q5A00001RGaoiUAD"/>
    <s v="Trade Show"/>
    <b v="0"/>
    <b v="1"/>
    <s v="0125A000001NaBG"/>
    <b v="0"/>
    <b v="0"/>
    <d v="2020-11-19T15:33:52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Dallas"/>
    <b v="0"/>
    <s v="USA"/>
    <d v="2020-11-19T15:36:14"/>
    <b v="0"/>
    <s v="Safety and Security"/>
    <b v="0"/>
    <s v="N/A"/>
    <s v="00Q5A00001RGaomUAD"/>
    <s v="Trade Show"/>
    <b v="0"/>
    <b v="1"/>
    <s v="0125A000001NaBG"/>
    <b v="0"/>
    <b v="0"/>
    <d v="2020-11-19T15:33:52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Delray Beach"/>
    <b v="0"/>
    <s v="USA"/>
    <d v="2020-11-19T15:36:14"/>
    <b v="0"/>
    <s v="Safety and Security"/>
    <b v="0"/>
    <s v="N/A"/>
    <s v="00Q5A00001RGaopUAD"/>
    <s v="Trade Show"/>
    <b v="0"/>
    <b v="1"/>
    <s v="0125A000001NaBG"/>
    <b v="0"/>
    <b v="0"/>
    <d v="2020-11-19T15:33:52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Round Rock"/>
    <b v="0"/>
    <s v="USA"/>
    <d v="2020-11-19T15:36:14"/>
    <b v="0"/>
    <s v="Safety and Security"/>
    <b v="0"/>
    <s v="N/A"/>
    <s v="00Q5A00001RGaorUAD"/>
    <s v="Trade Show"/>
    <b v="0"/>
    <b v="1"/>
    <s v="0125A000001NaBG"/>
    <b v="0"/>
    <b v="0"/>
    <d v="2020-11-19T15:33:58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New Brunswick"/>
    <b v="0"/>
    <s v="USA"/>
    <d v="2020-11-19T15:36:14"/>
    <b v="0"/>
    <s v="Safety and Security"/>
    <b v="0"/>
    <s v="N/A"/>
    <s v="00Q5A00001RGaosUAD"/>
    <s v="Trade Show"/>
    <b v="0"/>
    <b v="1"/>
    <s v="0125A000001NaBG"/>
    <b v="0"/>
    <b v="0"/>
    <d v="2020-11-19T15:33:58"/>
    <b v="0"/>
    <b v="0"/>
    <s v="Drugs"/>
    <s v="0125A000001NaBGQA0"/>
    <b v="0"/>
    <s v="NJ"/>
    <s v="Nurturing"/>
    <s v="Open"/>
    <b v="0"/>
    <b v="0"/>
    <n v="0"/>
    <n v="0"/>
    <n v="4"/>
    <n v="0"/>
    <n v="1"/>
    <n v="0"/>
    <n v="1"/>
  </r>
  <r>
    <s v="Saint Cloud"/>
    <b v="0"/>
    <s v="USA"/>
    <d v="2020-11-19T15:36:14"/>
    <b v="0"/>
    <s v="Safety and Security"/>
    <b v="0"/>
    <s v="N/A"/>
    <s v="00Q5A00001RGaouUAD"/>
    <s v="Trade Show"/>
    <b v="0"/>
    <b v="1"/>
    <s v="0125A000001NaBG"/>
    <b v="0"/>
    <b v="0"/>
    <d v="2020-11-19T15:33:58"/>
    <b v="0"/>
    <b v="0"/>
    <s v="Drugs"/>
    <s v="0125A000001NaBGQA0"/>
    <b v="0"/>
    <s v="MN"/>
    <s v="Nurturing"/>
    <s v="Open"/>
    <b v="0"/>
    <b v="0"/>
    <n v="0"/>
    <n v="0"/>
    <n v="4"/>
    <n v="0"/>
    <n v="1"/>
    <n v="0"/>
    <n v="1"/>
  </r>
  <r>
    <s v="San Francisco"/>
    <b v="0"/>
    <s v="USA"/>
    <d v="2020-11-19T15:36:14"/>
    <b v="0"/>
    <s v="Safety and Security"/>
    <b v="0"/>
    <s v="N/A"/>
    <s v="00Q5A00001RGaoxUAD"/>
    <s v="Trade Show"/>
    <b v="0"/>
    <b v="1"/>
    <s v="0125A000001NaBG"/>
    <b v="0"/>
    <b v="0"/>
    <d v="2020-11-19T15:33:58"/>
    <b v="0"/>
    <b v="0"/>
    <s v="Drugs"/>
    <s v="0125A000001NaBGQA0"/>
    <b v="0"/>
    <s v="CA"/>
    <s v="Nurturing"/>
    <s v="Open"/>
    <b v="0"/>
    <b v="0"/>
    <n v="0"/>
    <n v="0"/>
    <n v="4"/>
    <n v="0"/>
    <n v="1"/>
    <n v="1"/>
    <n v="1"/>
  </r>
  <r>
    <s v="San Francisco"/>
    <b v="0"/>
    <s v="USA"/>
    <d v="2020-11-19T15:36:14"/>
    <b v="0"/>
    <s v="Safety and Security"/>
    <b v="0"/>
    <s v="N/A"/>
    <s v="00Q5A00001RGaoyUAD"/>
    <s v="Trade Show"/>
    <b v="0"/>
    <b v="1"/>
    <s v="0125A000001NaBG"/>
    <b v="0"/>
    <b v="0"/>
    <d v="2020-11-19T15:33:58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San Francisco"/>
    <b v="0"/>
    <s v="USA"/>
    <d v="2020-11-19T15:36:14"/>
    <b v="0"/>
    <s v="Safety and Security"/>
    <b v="0"/>
    <s v="N/A"/>
    <s v="00Q5A00001RGaozUAD"/>
    <s v="Trade Show"/>
    <b v="0"/>
    <b v="1"/>
    <s v="0125A000001NaBG"/>
    <b v="0"/>
    <b v="0"/>
    <d v="2020-11-19T15:33:58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San Francisco"/>
    <b v="0"/>
    <s v="USA"/>
    <d v="2020-11-19T15:36:14"/>
    <b v="0"/>
    <s v="Safety and Security"/>
    <b v="0"/>
    <s v="N/A"/>
    <s v="00Q5A00001RGap0UAD"/>
    <s v="Trade Show"/>
    <b v="0"/>
    <b v="1"/>
    <s v="0125A000001NaBG"/>
    <b v="0"/>
    <b v="0"/>
    <d v="2020-11-19T15:33:58"/>
    <b v="0"/>
    <b v="0"/>
    <s v="Drugs"/>
    <s v="0125A000001NaBGQA0"/>
    <b v="0"/>
    <s v="CA"/>
    <s v="Nurturing"/>
    <s v="Open"/>
    <b v="0"/>
    <b v="0"/>
    <n v="0"/>
    <n v="0"/>
    <n v="4"/>
    <n v="0"/>
    <n v="1"/>
    <n v="1"/>
    <n v="1"/>
  </r>
  <r>
    <s v="Sandy"/>
    <b v="0"/>
    <s v="USA"/>
    <d v="2020-11-19T15:36:14"/>
    <b v="0"/>
    <s v="Safety and Security"/>
    <b v="0"/>
    <s v="N/A"/>
    <s v="00Q5A00001RGap2UAD"/>
    <s v="Trade Show"/>
    <b v="0"/>
    <b v="1"/>
    <s v="0125A000001NaBG"/>
    <b v="0"/>
    <b v="0"/>
    <d v="2020-11-19T15:33:58"/>
    <b v="0"/>
    <b v="0"/>
    <s v="Drugs"/>
    <s v="0125A000001NaBGQA0"/>
    <b v="0"/>
    <s v="UT"/>
    <s v="Nurturing"/>
    <s v="Open"/>
    <b v="0"/>
    <b v="0"/>
    <n v="0"/>
    <n v="0"/>
    <n v="4"/>
    <n v="0"/>
    <n v="1"/>
    <n v="0"/>
    <n v="1"/>
  </r>
  <r>
    <s v="Santa Fe"/>
    <b v="0"/>
    <s v="USA"/>
    <d v="2020-11-19T15:36:14"/>
    <b v="0"/>
    <s v="Safety and Security"/>
    <b v="0"/>
    <s v="N/A"/>
    <s v="00Q5A00001RGap3UAD"/>
    <s v="Trade Show"/>
    <b v="0"/>
    <b v="1"/>
    <s v="0125A000001NaBG"/>
    <b v="0"/>
    <b v="0"/>
    <d v="2020-11-19T15:33:58"/>
    <b v="0"/>
    <b v="0"/>
    <s v="Drugs"/>
    <s v="0125A000001NaBGQA0"/>
    <b v="0"/>
    <s v="NM"/>
    <s v="Nurturing"/>
    <s v="Open"/>
    <b v="0"/>
    <b v="0"/>
    <n v="0"/>
    <n v="0"/>
    <n v="4"/>
    <n v="0"/>
    <n v="1"/>
    <n v="0"/>
    <n v="1"/>
  </r>
  <r>
    <s v="Sausalito"/>
    <b v="0"/>
    <s v="USA"/>
    <d v="2020-11-19T15:36:14"/>
    <b v="0"/>
    <s v="Safety and Security"/>
    <b v="0"/>
    <s v="N/A"/>
    <s v="00Q5A00001RGap4UAD"/>
    <s v="Trade Show"/>
    <b v="0"/>
    <b v="1"/>
    <s v="0125A000001NaBG"/>
    <b v="0"/>
    <b v="0"/>
    <d v="2020-11-19T15:33:58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Southwick"/>
    <b v="0"/>
    <s v="USA"/>
    <d v="2020-11-19T18:51:50"/>
    <b v="0"/>
    <s v="Safety and Security"/>
    <b v="0"/>
    <s v="N/A"/>
    <s v="00Q5A00001RGbcaUAD"/>
    <s v="Trade Show"/>
    <b v="0"/>
    <b v="1"/>
    <s v="0125A000001NaBG"/>
    <b v="0"/>
    <b v="0"/>
    <d v="2020-11-19T18:50:31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Southwick"/>
    <b v="0"/>
    <s v="USA"/>
    <d v="2020-11-19T18:51:50"/>
    <b v="0"/>
    <s v="Safety and Security"/>
    <b v="0"/>
    <s v="N/A"/>
    <s v="00Q5A00001RGbccUAD"/>
    <s v="Trade Show"/>
    <b v="0"/>
    <b v="1"/>
    <s v="0125A000001NaBG"/>
    <b v="0"/>
    <b v="0"/>
    <d v="2020-11-19T18:50:31"/>
    <b v="0"/>
    <b v="0"/>
    <s v="Drugs"/>
    <s v="0125A000001NaBGQA0"/>
    <b v="0"/>
    <s v="MA"/>
    <s v="Nurturing"/>
    <s v="Open"/>
    <b v="0"/>
    <b v="0"/>
    <n v="0"/>
    <n v="0"/>
    <n v="4"/>
    <n v="0"/>
    <n v="1"/>
    <n v="1"/>
    <n v="1"/>
  </r>
  <r>
    <s v="Los Angeles"/>
    <b v="0"/>
    <s v="USA"/>
    <d v="2020-11-19T18:51:50"/>
    <b v="0"/>
    <s v="Safety and Security"/>
    <b v="0"/>
    <s v="N/A"/>
    <s v="00Q5A00001RGbcdUAD"/>
    <s v="Trade Show"/>
    <b v="0"/>
    <b v="1"/>
    <s v="0125A000001NaBG"/>
    <b v="0"/>
    <b v="0"/>
    <d v="2020-11-19T18:50:31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Wagoner"/>
    <b v="0"/>
    <s v="USA"/>
    <d v="2020-11-19T18:51:50"/>
    <b v="0"/>
    <s v="Safety and Security"/>
    <b v="0"/>
    <s v="N/A"/>
    <s v="00Q5A00001RGbcgUAD"/>
    <s v="Trade Show"/>
    <b v="0"/>
    <b v="1"/>
    <s v="0125A000001NaBG"/>
    <b v="0"/>
    <b v="0"/>
    <d v="2020-11-19T18:50:31"/>
    <b v="0"/>
    <b v="0"/>
    <s v="Drugs"/>
    <s v="0125A000001NaBGQA0"/>
    <b v="0"/>
    <s v="OK"/>
    <s v="Nurturing"/>
    <s v="Open"/>
    <b v="0"/>
    <b v="0"/>
    <n v="0"/>
    <n v="0"/>
    <n v="4"/>
    <n v="0"/>
    <n v="1"/>
    <n v="0"/>
    <n v="1"/>
  </r>
  <r>
    <s v="Baker"/>
    <b v="0"/>
    <s v="USA"/>
    <d v="2020-11-19T18:51:50"/>
    <b v="0"/>
    <s v="Safety and Security"/>
    <b v="0"/>
    <s v="N/A"/>
    <s v="00Q5A00001RGbchUAD"/>
    <s v="Trade Show"/>
    <b v="0"/>
    <b v="1"/>
    <s v="0125A000001NaBG"/>
    <b v="0"/>
    <b v="0"/>
    <d v="2020-11-19T18:50:31"/>
    <b v="0"/>
    <b v="0"/>
    <s v="Drugs"/>
    <s v="0125A000001NaBGQA0"/>
    <b v="0"/>
    <s v="LA"/>
    <s v="Nurturing"/>
    <s v="Open"/>
    <b v="0"/>
    <b v="0"/>
    <n v="0"/>
    <n v="0"/>
    <n v="4"/>
    <n v="0"/>
    <n v="1"/>
    <n v="0"/>
    <n v="1"/>
  </r>
  <r>
    <s v="Port Chester"/>
    <b v="0"/>
    <s v="USA"/>
    <d v="2020-11-19T18:51:50"/>
    <b v="0"/>
    <s v="Safety and Security"/>
    <b v="0"/>
    <s v="N/A"/>
    <s v="00Q5A00001RGbciUAD"/>
    <s v="Trade Show"/>
    <b v="0"/>
    <b v="1"/>
    <s v="0125A000001NaBG"/>
    <b v="0"/>
    <b v="0"/>
    <d v="2020-11-19T18:50:31"/>
    <b v="0"/>
    <b v="0"/>
    <s v="Drugs"/>
    <s v="0125A000001NaBGQA0"/>
    <b v="0"/>
    <s v="NY"/>
    <s v="Nurturing"/>
    <s v="Open"/>
    <b v="0"/>
    <b v="0"/>
    <n v="0"/>
    <n v="0"/>
    <n v="4"/>
    <n v="0"/>
    <n v="1"/>
    <n v="0"/>
    <n v="1"/>
  </r>
  <r>
    <s v="Key Biscayne"/>
    <b v="0"/>
    <s v="USA"/>
    <d v="2020-11-19T18:51:50"/>
    <b v="0"/>
    <s v="Safety and Security"/>
    <b v="0"/>
    <s v="N/A"/>
    <s v="00Q5A00001RGbcjUAD"/>
    <s v="Trade Show"/>
    <b v="0"/>
    <b v="1"/>
    <s v="0125A000001NaBG"/>
    <b v="0"/>
    <b v="0"/>
    <d v="2020-11-19T18:50:31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Tama"/>
    <b v="0"/>
    <s v="USA"/>
    <d v="2020-11-19T18:51:50"/>
    <b v="0"/>
    <s v="Safety and Security"/>
    <b v="0"/>
    <s v="N/A"/>
    <s v="00Q5A00001RGbclUAD"/>
    <s v="Trade Show"/>
    <b v="0"/>
    <b v="1"/>
    <s v="0125A000001NaBG"/>
    <b v="0"/>
    <b v="0"/>
    <d v="2020-11-19T18:50:31"/>
    <b v="0"/>
    <b v="0"/>
    <s v="Drugs"/>
    <s v="0125A000001NaBGQA0"/>
    <b v="0"/>
    <s v="IA"/>
    <s v="Nurturing"/>
    <s v="Open"/>
    <b v="0"/>
    <b v="0"/>
    <n v="0"/>
    <n v="0"/>
    <n v="4"/>
    <n v="0"/>
    <n v="1"/>
    <n v="0"/>
    <n v="1"/>
  </r>
  <r>
    <s v="Saint Louis"/>
    <b v="0"/>
    <s v="USA"/>
    <d v="2020-11-19T18:51:50"/>
    <b v="0"/>
    <s v="Safety and Security"/>
    <b v="0"/>
    <s v="N/A"/>
    <s v="00Q5A00001RGbcoUAD"/>
    <s v="Trade Show"/>
    <b v="0"/>
    <b v="1"/>
    <s v="0125A000001NaBG"/>
    <b v="0"/>
    <b v="0"/>
    <d v="2020-11-19T18:50:31"/>
    <b v="0"/>
    <b v="0"/>
    <s v="Drugs"/>
    <s v="0125A000001NaBGQA0"/>
    <b v="0"/>
    <s v="MO"/>
    <s v="Nurturing"/>
    <s v="Open"/>
    <b v="0"/>
    <b v="0"/>
    <n v="0"/>
    <n v="0"/>
    <n v="4"/>
    <n v="0"/>
    <n v="1"/>
    <n v="0"/>
    <n v="1"/>
  </r>
  <r>
    <s v="East Orange"/>
    <b v="0"/>
    <s v="USA"/>
    <d v="2020-11-19T18:51:50"/>
    <b v="0"/>
    <s v="Safety and Security"/>
    <b v="0"/>
    <s v="N/A"/>
    <s v="00Q5A00001RGbcpUAD"/>
    <s v="Trade Show"/>
    <b v="0"/>
    <b v="1"/>
    <s v="0125A000001NaBG"/>
    <b v="0"/>
    <b v="0"/>
    <d v="2020-11-19T18:50:31"/>
    <b v="0"/>
    <b v="0"/>
    <s v="Drugs"/>
    <s v="0125A000001NaBGQA0"/>
    <b v="0"/>
    <s v="NJ"/>
    <s v="Nurturing"/>
    <s v="Open"/>
    <b v="0"/>
    <b v="0"/>
    <n v="0"/>
    <n v="0"/>
    <n v="4"/>
    <n v="0"/>
    <n v="1"/>
    <n v="0"/>
    <n v="1"/>
  </r>
  <r>
    <s v="San Marino"/>
    <b v="0"/>
    <s v="USA"/>
    <d v="2020-11-19T18:51:50"/>
    <b v="0"/>
    <s v="Safety and Security"/>
    <b v="0"/>
    <s v="N/A"/>
    <s v="00Q5A00001RGbcrUAD"/>
    <s v="Trade Show"/>
    <b v="0"/>
    <b v="1"/>
    <s v="0125A000001NaBG"/>
    <b v="0"/>
    <b v="0"/>
    <d v="2020-11-19T18:50:31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Hendersonville"/>
    <b v="0"/>
    <s v="USA"/>
    <d v="2020-11-19T18:51:50"/>
    <b v="0"/>
    <s v="Safety and Security"/>
    <b v="0"/>
    <s v="N/A"/>
    <s v="00Q5A00001RGbcsUAD"/>
    <s v="Trade Show"/>
    <b v="0"/>
    <b v="1"/>
    <s v="0125A000001NaBG"/>
    <b v="0"/>
    <b v="0"/>
    <d v="2020-11-19T18:50:31"/>
    <b v="0"/>
    <b v="0"/>
    <s v="Drugs"/>
    <s v="0125A000001NaBGQA0"/>
    <b v="0"/>
    <s v="TN"/>
    <s v="Nurturing"/>
    <s v="Open"/>
    <b v="0"/>
    <b v="0"/>
    <n v="0"/>
    <n v="0"/>
    <n v="4"/>
    <n v="0"/>
    <n v="1"/>
    <n v="0"/>
    <n v="1"/>
  </r>
  <r>
    <s v="Key Biscayne"/>
    <b v="0"/>
    <s v="USA"/>
    <d v="2020-11-19T18:51:50"/>
    <b v="0"/>
    <s v="Safety and Security"/>
    <b v="0"/>
    <s v="N/A"/>
    <s v="00Q5A00001RGbctUAD"/>
    <s v="Trade Show"/>
    <b v="0"/>
    <b v="1"/>
    <s v="0125A000001NaBG"/>
    <b v="0"/>
    <b v="0"/>
    <d v="2020-11-19T18:50:31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Knox City"/>
    <b v="0"/>
    <s v="USA"/>
    <d v="2020-11-19T18:51:50"/>
    <b v="0"/>
    <s v="Safety and Security"/>
    <b v="0"/>
    <s v="N/A"/>
    <s v="00Q5A00001RGbcuUAD"/>
    <s v="Trade Show"/>
    <b v="0"/>
    <b v="1"/>
    <s v="0125A000001NaBG"/>
    <b v="0"/>
    <b v="0"/>
    <d v="2020-11-19T18:50:31"/>
    <b v="0"/>
    <b v="0"/>
    <s v="Drugs"/>
    <s v="0125A000001NaBGQA0"/>
    <b v="0"/>
    <s v="TX"/>
    <s v="Nurturing"/>
    <s v="Open"/>
    <b v="0"/>
    <b v="0"/>
    <n v="0"/>
    <n v="0"/>
    <n v="4"/>
    <n v="0"/>
    <n v="1"/>
    <n v="2"/>
    <n v="1"/>
  </r>
  <r>
    <s v="Saint Louis"/>
    <b v="0"/>
    <s v="USA"/>
    <d v="2020-11-19T18:51:50"/>
    <b v="0"/>
    <s v="Safety and Security"/>
    <b v="0"/>
    <s v="N/A"/>
    <s v="00Q5A00001RGbcxUAD"/>
    <s v="Trade Show"/>
    <b v="0"/>
    <b v="1"/>
    <s v="0125A000001NaBG"/>
    <b v="0"/>
    <b v="0"/>
    <d v="2020-11-19T18:50:31"/>
    <b v="0"/>
    <b v="0"/>
    <s v="Drugs"/>
    <s v="0125A000001NaBGQA0"/>
    <b v="0"/>
    <s v="MO"/>
    <s v="Nurturing"/>
    <s v="Open"/>
    <b v="0"/>
    <b v="0"/>
    <n v="0"/>
    <n v="0"/>
    <n v="4"/>
    <n v="0"/>
    <n v="1"/>
    <n v="0"/>
    <n v="1"/>
  </r>
  <r>
    <s v="Burlington"/>
    <b v="0"/>
    <s v="USA"/>
    <d v="2020-11-19T18:51:50"/>
    <b v="0"/>
    <s v="Safety and Security"/>
    <b v="0"/>
    <s v="N/A"/>
    <s v="00Q5A00001RGbczUAD"/>
    <s v="Trade Show"/>
    <b v="0"/>
    <b v="1"/>
    <s v="0125A000001NaBG"/>
    <b v="0"/>
    <b v="0"/>
    <d v="2020-11-19T18:50:31"/>
    <b v="0"/>
    <b v="0"/>
    <s v="Drugs"/>
    <s v="0125A000001NaBGQA0"/>
    <b v="0"/>
    <s v="VT"/>
    <s v="Nurturing"/>
    <s v="Open"/>
    <b v="0"/>
    <b v="0"/>
    <n v="0"/>
    <n v="0"/>
    <n v="4"/>
    <n v="0"/>
    <n v="1"/>
    <n v="0"/>
    <n v="1"/>
  </r>
  <r>
    <s v="Taunton"/>
    <b v="0"/>
    <s v="USA"/>
    <d v="2020-11-19T18:51:50"/>
    <b v="0"/>
    <s v="Safety and Security"/>
    <b v="0"/>
    <s v="N/A"/>
    <s v="00Q5A00001RGbd1UAD"/>
    <s v="Trade Show"/>
    <b v="0"/>
    <b v="1"/>
    <s v="0125A000001NaBG"/>
    <b v="0"/>
    <b v="0"/>
    <d v="2020-11-19T18:50:31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Brunswick"/>
    <b v="0"/>
    <s v="USA"/>
    <d v="2020-11-19T18:51:50"/>
    <b v="0"/>
    <s v="Safety and Security"/>
    <b v="0"/>
    <s v="N/A"/>
    <s v="00Q5A00001RGbd2UAD"/>
    <s v="Trade Show"/>
    <b v="0"/>
    <b v="1"/>
    <s v="0125A000001NaBG"/>
    <b v="0"/>
    <b v="0"/>
    <d v="2020-11-19T18:50:31"/>
    <b v="0"/>
    <b v="0"/>
    <s v="Drugs"/>
    <s v="0125A000001NaBGQA0"/>
    <b v="0"/>
    <s v="ME"/>
    <s v="Nurturing"/>
    <s v="Open"/>
    <b v="0"/>
    <b v="0"/>
    <n v="0"/>
    <n v="0"/>
    <n v="4"/>
    <n v="0"/>
    <n v="1"/>
    <n v="0"/>
    <n v="1"/>
  </r>
  <r>
    <s v="New York"/>
    <b v="0"/>
    <s v="USA"/>
    <d v="2020-11-19T18:51:50"/>
    <b v="0"/>
    <s v="Safety and Security"/>
    <b v="0"/>
    <s v="N/A"/>
    <s v="00Q5A00001RGbd4UAD"/>
    <s v="Trade Show"/>
    <b v="0"/>
    <b v="1"/>
    <s v="0125A000001NaBG"/>
    <b v="0"/>
    <b v="0"/>
    <d v="2020-11-19T18:50:31"/>
    <b v="0"/>
    <b v="0"/>
    <s v="Drugs"/>
    <s v="0125A000001NaBGQA0"/>
    <b v="0"/>
    <s v="NY"/>
    <s v="Nurturing"/>
    <s v="Open"/>
    <b v="0"/>
    <b v="0"/>
    <n v="0"/>
    <n v="0"/>
    <n v="4"/>
    <n v="0"/>
    <n v="1"/>
    <n v="0"/>
    <n v="1"/>
  </r>
  <r>
    <s v="Mobile"/>
    <b v="0"/>
    <s v="USA"/>
    <d v="2020-11-19T18:51:50"/>
    <b v="0"/>
    <s v="Safety and Security"/>
    <b v="0"/>
    <s v="N/A"/>
    <s v="00Q5A00001RGbd7UAD"/>
    <s v="Trade Show"/>
    <b v="0"/>
    <b v="1"/>
    <s v="0125A000001NaBG"/>
    <b v="0"/>
    <b v="0"/>
    <d v="2020-11-19T18:50:31"/>
    <b v="0"/>
    <b v="0"/>
    <s v="Drugs"/>
    <s v="0125A000001NaBGQA0"/>
    <b v="0"/>
    <s v="AL"/>
    <s v="Nurturing"/>
    <s v="Open"/>
    <b v="0"/>
    <b v="0"/>
    <n v="0"/>
    <n v="0"/>
    <n v="4"/>
    <n v="0"/>
    <n v="1"/>
    <n v="0"/>
    <n v="1"/>
  </r>
  <r>
    <s v="N/A"/>
    <b v="0"/>
    <s v="USA"/>
    <d v="2020-11-25T13:37:32"/>
    <b v="0"/>
    <s v="Safety and Security"/>
    <b v="0"/>
    <s v="N/A"/>
    <s v="00Q5A00001RGoq8UAD"/>
    <s v="Trade Show"/>
    <b v="0"/>
    <b v="1"/>
    <s v="0125A000001NaBG"/>
    <b v="0"/>
    <b v="0"/>
    <d v="2020-11-25T13:35:37"/>
    <b v="0"/>
    <b v="0"/>
    <s v="Drugs"/>
    <s v="0125A000001NaBGQA0"/>
    <b v="0"/>
    <s v="OK"/>
    <s v="Nurturing"/>
    <s v="Open"/>
    <b v="0"/>
    <b v="0"/>
    <n v="0"/>
    <n v="0"/>
    <n v="4"/>
    <n v="0"/>
    <n v="1"/>
    <n v="3"/>
    <n v="1"/>
  </r>
  <r>
    <s v="San Luis Obispo"/>
    <b v="0"/>
    <s v="USA"/>
    <d v="2020-11-25T13:37:32"/>
    <b v="0"/>
    <s v="Safety and Security"/>
    <b v="0"/>
    <s v="N/A"/>
    <s v="00Q5A00001RGoqCUAT"/>
    <s v="Trade Show"/>
    <b v="0"/>
    <b v="1"/>
    <s v="0125A000001NaBG"/>
    <b v="0"/>
    <b v="0"/>
    <d v="2020-11-25T13:35:37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Topeka"/>
    <b v="0"/>
    <s v="USA"/>
    <d v="2020-11-25T13:37:32"/>
    <b v="0"/>
    <s v="Safety and Security"/>
    <b v="0"/>
    <s v="N/A"/>
    <s v="00Q5A00001RGoqGUAT"/>
    <s v="Trade Show"/>
    <b v="0"/>
    <b v="1"/>
    <s v="0125A000001NaBG"/>
    <b v="0"/>
    <b v="0"/>
    <d v="2020-11-25T13:35:37"/>
    <b v="0"/>
    <b v="0"/>
    <s v="Drugs"/>
    <s v="0125A000001NaBGQA0"/>
    <b v="0"/>
    <s v="KS"/>
    <s v="Nurturing"/>
    <s v="Open"/>
    <b v="0"/>
    <b v="0"/>
    <n v="0"/>
    <n v="0"/>
    <n v="4"/>
    <n v="0"/>
    <n v="1"/>
    <n v="0"/>
    <n v="1"/>
  </r>
  <r>
    <s v="N/A"/>
    <b v="0"/>
    <s v="USA"/>
    <d v="2021-05-18T13:49:17"/>
    <b v="0"/>
    <s v="Safety and Security"/>
    <b v="0"/>
    <s v="N/A"/>
    <s v="00Q6e00001RDZb8EAH"/>
    <s v="Website"/>
    <b v="0"/>
    <b v="1"/>
    <s v="0125A000001NaBG"/>
    <b v="0"/>
    <b v="0"/>
    <d v="2021-05-18T13:52:29"/>
    <b v="0"/>
    <b v="0"/>
    <s v="Drugs"/>
    <s v="0125A000001NaBGQA0"/>
    <b v="0"/>
    <s v="UT"/>
    <s v="Nurturing"/>
    <s v="Open"/>
    <b v="0"/>
    <b v="0"/>
    <n v="0"/>
    <n v="0"/>
    <n v="4"/>
    <n v="0"/>
    <n v="1"/>
    <n v="10"/>
    <n v="1"/>
  </r>
  <r>
    <s v="N/A"/>
    <b v="0"/>
    <s v="USA"/>
    <d v="2020-04-14T13:38:03"/>
    <b v="0"/>
    <s v="Safety and Security"/>
    <b v="0"/>
    <s v="N/A"/>
    <s v="00Q5A00001OZyMjUAL"/>
    <s v="Advertisement"/>
    <b v="0"/>
    <b v="1"/>
    <s v="0125A000001NaBG"/>
    <b v="0"/>
    <b v="0"/>
    <d v="2020-04-14T13:39:06"/>
    <b v="0"/>
    <b v="0"/>
    <s v="Drugs"/>
    <s v="0125A000001NaBGQA0"/>
    <b v="0"/>
    <s v="TX"/>
    <s v="Nurturing"/>
    <s v="Open"/>
    <b v="0"/>
    <b v="0"/>
    <n v="0"/>
    <n v="0"/>
    <n v="5"/>
    <n v="0"/>
    <n v="1"/>
    <n v="1"/>
    <n v="1"/>
  </r>
  <r>
    <s v="Eugene"/>
    <b v="0"/>
    <s v="USA"/>
    <d v="2021-03-12T14:14:13"/>
    <b v="0"/>
    <s v="Safety and Security"/>
    <b v="0"/>
    <s v="N/A"/>
    <s v="00Q5A00001RC9rGUAT"/>
    <s v="Advertisement"/>
    <b v="0"/>
    <b v="1"/>
    <s v="0125A000001NaBG"/>
    <b v="0"/>
    <b v="0"/>
    <d v="2021-03-12T14:16:34"/>
    <b v="0"/>
    <b v="0"/>
    <s v="Drugs"/>
    <s v="0125A000001NaBGQA0"/>
    <b v="0"/>
    <s v="OR"/>
    <s v="Nurturing"/>
    <s v="Open"/>
    <b v="0"/>
    <b v="0"/>
    <n v="0"/>
    <n v="0"/>
    <n v="5"/>
    <n v="0"/>
    <n v="1"/>
    <n v="0"/>
    <n v="1"/>
  </r>
  <r>
    <s v="Fort Bend"/>
    <b v="0"/>
    <s v="USA"/>
    <d v="2020-11-16T18:10:53"/>
    <b v="0"/>
    <s v="Safety and Security"/>
    <b v="0"/>
    <s v="N/A"/>
    <s v="00Q5A00001RGWwMUAX"/>
    <s v="Advertisement"/>
    <b v="0"/>
    <b v="1"/>
    <s v="0125A000001NaBG"/>
    <b v="0"/>
    <b v="0"/>
    <d v="2020-11-16T18:13:54"/>
    <b v="0"/>
    <b v="0"/>
    <s v="Drugs"/>
    <s v="0125A000001NaBGQA0"/>
    <b v="0"/>
    <s v="TX"/>
    <s v="Nurturing"/>
    <s v="Open"/>
    <b v="0"/>
    <b v="0"/>
    <n v="0"/>
    <n v="0"/>
    <n v="5"/>
    <n v="0"/>
    <n v="1"/>
    <n v="0"/>
    <n v="1"/>
  </r>
  <r>
    <s v="Boston"/>
    <b v="0"/>
    <s v="USA"/>
    <d v="2020-02-12T14:56:40"/>
    <b v="0"/>
    <s v="Safety and Security"/>
    <b v="0"/>
    <n v="44297"/>
    <s v="00Q5A00001OYhKzUAL"/>
    <s v="Field Sales"/>
    <b v="0"/>
    <b v="1"/>
    <s v="0125A000001NaBG"/>
    <b v="0"/>
    <b v="0"/>
    <m/>
    <b v="0"/>
    <b v="0"/>
    <s v="Drugs"/>
    <s v="0125A000001NaBGQA0"/>
    <b v="0"/>
    <s v="MA"/>
    <s v="Nurturing"/>
    <s v="Open"/>
    <b v="0"/>
    <b v="0"/>
    <n v="0"/>
    <n v="0"/>
    <n v="5"/>
    <n v="0"/>
    <n v="1"/>
    <s v="N/A"/>
    <n v="1"/>
  </r>
  <r>
    <s v="Topeka"/>
    <b v="0"/>
    <s v="USA"/>
    <d v="2020-03-11T17:14:02"/>
    <b v="0"/>
    <s v="Safety and Security"/>
    <b v="0"/>
    <s v="N/A"/>
    <s v="00Q5A00001OZIM7UAP"/>
    <s v="Inside Sales"/>
    <b v="0"/>
    <b v="1"/>
    <s v="0125A000001NaBG"/>
    <b v="0"/>
    <b v="0"/>
    <d v="2020-03-11T17:15:23"/>
    <b v="0"/>
    <b v="0"/>
    <s v="All Hazards"/>
    <s v="0125A000001NaBGQA0"/>
    <b v="0"/>
    <s v="KS"/>
    <s v="Nurturing"/>
    <s v="Open"/>
    <b v="0"/>
    <b v="0"/>
    <n v="0"/>
    <n v="0"/>
    <n v="5"/>
    <n v="0"/>
    <n v="1"/>
    <n v="1"/>
    <n v="1"/>
  </r>
  <r>
    <s v="Billings"/>
    <b v="0"/>
    <s v="USA"/>
    <d v="2020-04-01T18:26:00"/>
    <b v="0"/>
    <s v="Safety and Security"/>
    <b v="0"/>
    <s v="N/A"/>
    <s v="00Q5A00001OZeRjUAL"/>
    <s v="Inside Sales"/>
    <b v="0"/>
    <b v="1"/>
    <s v="0125A000001NaBG"/>
    <b v="0"/>
    <b v="0"/>
    <m/>
    <b v="0"/>
    <b v="0"/>
    <s v="Drugs"/>
    <s v="0125A000001NaBGQA0"/>
    <b v="0"/>
    <s v="MT"/>
    <s v="Nurturing"/>
    <s v="Open"/>
    <b v="0"/>
    <b v="0"/>
    <n v="0"/>
    <n v="0"/>
    <n v="5"/>
    <n v="0"/>
    <n v="1"/>
    <s v="N/A"/>
    <n v="1"/>
  </r>
  <r>
    <s v="Carson City"/>
    <b v="0"/>
    <s v="USA"/>
    <d v="2020-04-21T18:29:44"/>
    <b v="0"/>
    <s v="Safety and Security"/>
    <b v="0"/>
    <s v="N/A"/>
    <s v="00Q5A00001Oa8LbUAJ"/>
    <s v="Inside Sales"/>
    <b v="0"/>
    <b v="1"/>
    <s v="0125A000001NaBG"/>
    <b v="0"/>
    <b v="0"/>
    <d v="2020-04-21T18:32:45"/>
    <b v="0"/>
    <b v="0"/>
    <s v="Drugs"/>
    <s v="0125A000001NaBGQA0"/>
    <b v="0"/>
    <s v="NV"/>
    <s v="Nurturing"/>
    <s v="Open"/>
    <b v="0"/>
    <b v="0"/>
    <n v="0"/>
    <n v="0"/>
    <n v="5"/>
    <n v="0"/>
    <n v="1"/>
    <n v="0"/>
    <n v="1"/>
  </r>
  <r>
    <s v="Tonganoxie"/>
    <b v="0"/>
    <s v="USA"/>
    <d v="2021-01-14T14:34:47"/>
    <b v="0"/>
    <s v="Safety and Security"/>
    <b v="0"/>
    <s v="N/A"/>
    <s v="00Q5A00001RBFLJUA5"/>
    <s v="Inside Sales"/>
    <b v="0"/>
    <b v="1"/>
    <s v="0125A000001NaBG"/>
    <b v="0"/>
    <b v="0"/>
    <d v="2021-01-14T14:37:23"/>
    <b v="0"/>
    <b v="0"/>
    <s v="Drugs"/>
    <s v="0125A000001NaBGQA0"/>
    <b v="0"/>
    <s v="KS"/>
    <s v="Nurturing"/>
    <s v="Open"/>
    <b v="0"/>
    <b v="0"/>
    <n v="0"/>
    <n v="0"/>
    <n v="5"/>
    <n v="0"/>
    <n v="1"/>
    <n v="0"/>
    <n v="1"/>
  </r>
  <r>
    <s v="New Port Richey"/>
    <b v="0"/>
    <s v="USA"/>
    <d v="2021-01-14T14:40:34"/>
    <b v="0"/>
    <s v="Safety and Security"/>
    <b v="0"/>
    <s v="N/A"/>
    <s v="00Q5A00001RBFLiUAP"/>
    <s v="Inside Sales"/>
    <b v="0"/>
    <b v="1"/>
    <s v="0125A000001NaBG"/>
    <b v="0"/>
    <b v="0"/>
    <d v="2021-01-14T14:43:35"/>
    <b v="0"/>
    <b v="0"/>
    <s v="Drugs"/>
    <s v="0125A000001NaBGQA0"/>
    <b v="0"/>
    <s v="FL"/>
    <s v="Nurturing"/>
    <s v="Open"/>
    <b v="0"/>
    <b v="0"/>
    <n v="0"/>
    <n v="0"/>
    <n v="5"/>
    <n v="0"/>
    <n v="1"/>
    <n v="0"/>
    <n v="1"/>
  </r>
  <r>
    <s v="Las Cruces"/>
    <b v="0"/>
    <s v="USA"/>
    <d v="2021-01-27T18:55:42"/>
    <b v="0"/>
    <s v="Safety and Security"/>
    <b v="0"/>
    <s v="N/A"/>
    <s v="00Q5A00001RBRKbUAP"/>
    <s v="Inside Sales"/>
    <b v="0"/>
    <b v="1"/>
    <s v="0125A000001NaBG"/>
    <b v="0"/>
    <b v="0"/>
    <d v="2021-01-27T18:58:40"/>
    <b v="0"/>
    <b v="0"/>
    <s v="Drugs"/>
    <s v="0125A000001NaBGQA0"/>
    <b v="0"/>
    <s v="NM"/>
    <s v="Nurturing"/>
    <s v="Open"/>
    <b v="0"/>
    <b v="0"/>
    <n v="0"/>
    <n v="0"/>
    <n v="5"/>
    <n v="0"/>
    <n v="1"/>
    <n v="0"/>
    <n v="1"/>
  </r>
  <r>
    <s v="Fort Smith"/>
    <b v="0"/>
    <s v="USA"/>
    <d v="2021-02-10T14:38:26"/>
    <b v="0"/>
    <s v="Safety and Security"/>
    <b v="0"/>
    <s v="N/A"/>
    <s v="00Q5A00001RBfz0UAD"/>
    <s v="Inside Sales"/>
    <b v="0"/>
    <b v="1"/>
    <s v="0125A000001NaBG"/>
    <b v="0"/>
    <b v="0"/>
    <d v="2021-02-10T14:40:51"/>
    <b v="0"/>
    <b v="0"/>
    <s v="Drugs"/>
    <s v="0125A000001NaBGQA0"/>
    <b v="0"/>
    <s v="AR"/>
    <s v="Nurturing"/>
    <s v="Open"/>
    <b v="0"/>
    <b v="0"/>
    <n v="0"/>
    <n v="0"/>
    <n v="5"/>
    <n v="0"/>
    <n v="1"/>
    <n v="0"/>
    <n v="1"/>
  </r>
  <r>
    <s v="Harrison"/>
    <b v="0"/>
    <s v="USA"/>
    <d v="2021-02-10T14:42:34"/>
    <b v="0"/>
    <s v="Safety and Security"/>
    <b v="0"/>
    <s v="N/A"/>
    <s v="00Q5A00001RBfzAUAT"/>
    <s v="Inside Sales"/>
    <b v="0"/>
    <b v="1"/>
    <s v="0125A000001NaBG"/>
    <b v="0"/>
    <b v="0"/>
    <d v="2021-02-10T14:44:58"/>
    <b v="0"/>
    <b v="0"/>
    <s v="Drugs"/>
    <s v="0125A000001NaBGQA0"/>
    <b v="0"/>
    <s v="AR"/>
    <s v="Nurturing"/>
    <s v="Open"/>
    <b v="0"/>
    <b v="0"/>
    <n v="0"/>
    <n v="0"/>
    <n v="5"/>
    <n v="0"/>
    <n v="1"/>
    <n v="0"/>
    <n v="1"/>
  </r>
  <r>
    <s v="Jonesboro"/>
    <b v="0"/>
    <s v="USA"/>
    <d v="2021-02-10T14:50:38"/>
    <b v="0"/>
    <s v="Safety and Security"/>
    <b v="0"/>
    <s v="N/A"/>
    <s v="00Q5A00001RBg2oUAD"/>
    <s v="Inside Sales"/>
    <b v="0"/>
    <b v="1"/>
    <s v="0125A000001NaBG"/>
    <b v="0"/>
    <b v="0"/>
    <d v="2021-02-10T14:53:14"/>
    <b v="0"/>
    <b v="0"/>
    <s v="Drugs"/>
    <s v="0125A000001NaBGQA0"/>
    <b v="0"/>
    <s v="AR"/>
    <s v="Nurturing"/>
    <s v="Open"/>
    <b v="0"/>
    <b v="0"/>
    <n v="0"/>
    <n v="0"/>
    <n v="5"/>
    <n v="0"/>
    <n v="1"/>
    <n v="0"/>
    <n v="1"/>
  </r>
  <r>
    <s v="Little Rock"/>
    <b v="0"/>
    <s v="USA"/>
    <d v="2021-02-10T16:09:52"/>
    <b v="0"/>
    <s v="Safety and Security"/>
    <b v="0"/>
    <s v="N/A"/>
    <s v="00Q5A00001RBg9BUAT"/>
    <s v="Inside Sales"/>
    <b v="0"/>
    <b v="1"/>
    <s v="0125A000001NaBG"/>
    <b v="0"/>
    <b v="0"/>
    <d v="2021-02-10T16:11:57"/>
    <b v="0"/>
    <b v="0"/>
    <s v="Drugs"/>
    <s v="0125A000001NaBGQA0"/>
    <b v="0"/>
    <s v="AR"/>
    <s v="Nurturing"/>
    <s v="Open"/>
    <b v="0"/>
    <b v="0"/>
    <n v="0"/>
    <n v="0"/>
    <n v="5"/>
    <n v="0"/>
    <n v="1"/>
    <n v="0"/>
    <n v="1"/>
  </r>
  <r>
    <s v="Pine Bluff"/>
    <b v="0"/>
    <s v="USA"/>
    <d v="2021-02-10T16:24:26"/>
    <b v="0"/>
    <s v="Safety and Security"/>
    <b v="0"/>
    <s v="N/A"/>
    <s v="00Q5A00001RBgAiUAL"/>
    <s v="Inside Sales"/>
    <b v="0"/>
    <b v="1"/>
    <s v="0125A000001NaBG"/>
    <b v="0"/>
    <b v="0"/>
    <d v="2021-02-10T16:26:44"/>
    <b v="0"/>
    <b v="0"/>
    <s v="Drugs"/>
    <s v="0125A000001NaBGQA0"/>
    <b v="0"/>
    <s v="AR"/>
    <s v="Nurturing"/>
    <s v="Open"/>
    <b v="0"/>
    <b v="0"/>
    <n v="0"/>
    <n v="0"/>
    <n v="5"/>
    <n v="0"/>
    <n v="1"/>
    <n v="0"/>
    <n v="1"/>
  </r>
  <r>
    <s v="N/A"/>
    <b v="0"/>
    <s v="USA"/>
    <d v="2021-04-06T20:10:48"/>
    <b v="0"/>
    <s v="Safety and Security"/>
    <b v="0"/>
    <s v="N/A"/>
    <s v="00Q5A00001RCfVfUAL"/>
    <s v="Inside Sales"/>
    <b v="0"/>
    <b v="1"/>
    <s v="0125A000001NaBG"/>
    <b v="0"/>
    <b v="0"/>
    <d v="2021-04-06T20:13:34"/>
    <b v="0"/>
    <b v="0"/>
    <s v="Drugs"/>
    <s v="0125A000001NaBGQA0"/>
    <b v="0"/>
    <s v="DE"/>
    <s v="Nurturing"/>
    <s v="Open"/>
    <b v="0"/>
    <b v="0"/>
    <n v="0"/>
    <n v="0"/>
    <n v="5"/>
    <n v="0"/>
    <n v="1"/>
    <n v="1"/>
    <n v="1"/>
  </r>
  <r>
    <s v="Richland"/>
    <b v="0"/>
    <s v="USA"/>
    <d v="2020-10-08T18:30:44"/>
    <b v="0"/>
    <s v="Safety and Security"/>
    <b v="0"/>
    <s v="N/A"/>
    <s v="00Q5A00001RFdwHUAT"/>
    <s v="Inside Sales"/>
    <b v="0"/>
    <b v="1"/>
    <s v="0125A000001NaBG"/>
    <b v="0"/>
    <b v="0"/>
    <d v="2020-10-08T18:33:30"/>
    <b v="0"/>
    <b v="0"/>
    <s v="Drugs"/>
    <s v="0125A000001NaBGQA0"/>
    <b v="0"/>
    <s v="WA"/>
    <s v="Nurturing"/>
    <s v="Open"/>
    <b v="0"/>
    <b v="0"/>
    <n v="0"/>
    <n v="0"/>
    <n v="5"/>
    <n v="0"/>
    <n v="1"/>
    <n v="1"/>
    <n v="1"/>
  </r>
  <r>
    <s v="Richland"/>
    <b v="0"/>
    <s v="USA"/>
    <d v="2020-10-08T18:32:11"/>
    <b v="0"/>
    <s v="Safety and Security"/>
    <b v="0"/>
    <s v="N/A"/>
    <s v="00Q5A00001RFdwRUAT"/>
    <s v="Inside Sales"/>
    <b v="0"/>
    <b v="1"/>
    <s v="0125A000001NaBG"/>
    <b v="0"/>
    <b v="0"/>
    <d v="2020-10-08T18:33:31"/>
    <b v="0"/>
    <b v="0"/>
    <s v="Drugs"/>
    <s v="0125A000001NaBGQA0"/>
    <b v="0"/>
    <s v="WA"/>
    <s v="Nurturing"/>
    <s v="Open"/>
    <b v="0"/>
    <b v="0"/>
    <n v="0"/>
    <n v="0"/>
    <n v="5"/>
    <n v="0"/>
    <n v="1"/>
    <n v="3"/>
    <n v="1"/>
  </r>
  <r>
    <s v="Moundsville"/>
    <b v="0"/>
    <s v="USA"/>
    <d v="2020-10-15T15:25:18"/>
    <b v="0"/>
    <s v="Safety and Security"/>
    <b v="0"/>
    <s v="N/A"/>
    <s v="00Q5A00001RFmKGUA1"/>
    <s v="Inside Sales"/>
    <b v="0"/>
    <b v="1"/>
    <s v="0125A000001NaBG"/>
    <b v="0"/>
    <b v="0"/>
    <d v="2020-10-15T15:28:28"/>
    <b v="0"/>
    <b v="0"/>
    <s v="Drugs"/>
    <s v="0125A000001NaBGQA0"/>
    <b v="0"/>
    <s v="WV"/>
    <s v="Nurturing"/>
    <s v="Open"/>
    <b v="0"/>
    <b v="0"/>
    <n v="0"/>
    <n v="0"/>
    <n v="5"/>
    <n v="0"/>
    <n v="1"/>
    <n v="1"/>
    <n v="1"/>
  </r>
  <r>
    <s v="Caldwell"/>
    <b v="0"/>
    <s v="USA"/>
    <d v="2020-11-18T20:42:42"/>
    <b v="0"/>
    <s v="Safety and Security"/>
    <b v="0"/>
    <s v="N/A"/>
    <s v="00Q5A00001RGZtwUAH"/>
    <s v="Inside Sales"/>
    <b v="0"/>
    <b v="1"/>
    <s v="0125A000001NaBG"/>
    <b v="0"/>
    <b v="0"/>
    <d v="2020-11-18T20:45:38"/>
    <b v="0"/>
    <b v="0"/>
    <s v="Drugs"/>
    <s v="0125A000001NaBGQA0"/>
    <b v="0"/>
    <s v="ID"/>
    <s v="Nurturing"/>
    <s v="Open"/>
    <b v="0"/>
    <b v="0"/>
    <n v="0"/>
    <n v="0"/>
    <n v="5"/>
    <n v="0"/>
    <n v="1"/>
    <n v="0"/>
    <n v="1"/>
  </r>
  <r>
    <s v="Lewiston"/>
    <b v="0"/>
    <s v="USA"/>
    <d v="2021-04-23T19:11:46"/>
    <b v="0"/>
    <s v="Safety and Security"/>
    <b v="0"/>
    <s v="N/A"/>
    <s v="00Q6e00001RD31qEAD"/>
    <s v="Inside Sales"/>
    <b v="0"/>
    <b v="1"/>
    <s v="0125A000001NaBG"/>
    <b v="0"/>
    <b v="0"/>
    <d v="2021-04-23T19:13:30"/>
    <b v="0"/>
    <b v="0"/>
    <s v="Drugs"/>
    <s v="0125A000001NaBGQA0"/>
    <b v="0"/>
    <s v="ID"/>
    <s v="Nurturing"/>
    <s v="Open"/>
    <b v="0"/>
    <b v="0"/>
    <n v="0"/>
    <n v="0"/>
    <n v="5"/>
    <n v="0"/>
    <n v="1"/>
    <n v="0"/>
    <n v="1"/>
  </r>
  <r>
    <s v="Meridian"/>
    <b v="0"/>
    <s v="USA"/>
    <d v="2021-04-23T19:35:56"/>
    <b v="0"/>
    <s v="Safety and Security"/>
    <b v="0"/>
    <s v="N/A"/>
    <s v="00Q6e00001RD33hEAD"/>
    <s v="Inside Sales"/>
    <b v="0"/>
    <b v="1"/>
    <s v="0125A000001NaBG"/>
    <b v="0"/>
    <b v="0"/>
    <d v="2021-04-23T19:38:50"/>
    <b v="0"/>
    <b v="0"/>
    <s v="Drugs"/>
    <s v="0125A000001NaBGQA0"/>
    <b v="0"/>
    <s v="ID"/>
    <s v="Nurturing"/>
    <s v="Open"/>
    <b v="0"/>
    <b v="0"/>
    <n v="0"/>
    <n v="0"/>
    <n v="5"/>
    <n v="0"/>
    <n v="1"/>
    <n v="0"/>
    <n v="1"/>
  </r>
  <r>
    <s v="Jerome"/>
    <b v="0"/>
    <s v="USA"/>
    <d v="2021-04-23T20:06:44"/>
    <b v="0"/>
    <s v="Safety and Security"/>
    <b v="0"/>
    <s v="N/A"/>
    <s v="00Q6e00001RD36WEAT"/>
    <s v="Inside Sales"/>
    <b v="0"/>
    <b v="1"/>
    <s v="0125A000001NaBG"/>
    <b v="0"/>
    <b v="0"/>
    <d v="2021-04-23T20:08:15"/>
    <b v="0"/>
    <b v="0"/>
    <s v="Drugs"/>
    <s v="0125A000001NaBGQA0"/>
    <b v="0"/>
    <s v="ID"/>
    <s v="Nurturing"/>
    <s v="Open"/>
    <b v="0"/>
    <b v="0"/>
    <n v="0"/>
    <n v="0"/>
    <n v="5"/>
    <n v="0"/>
    <n v="1"/>
    <n v="0"/>
    <n v="1"/>
  </r>
  <r>
    <s v="Pocatello"/>
    <b v="0"/>
    <s v="USA"/>
    <d v="2021-04-23T20:14:52"/>
    <b v="0"/>
    <s v="Safety and Security"/>
    <b v="0"/>
    <s v="N/A"/>
    <s v="00Q6e00001RD37eEAD"/>
    <s v="Inside Sales"/>
    <b v="0"/>
    <b v="1"/>
    <s v="0125A000001NaBG"/>
    <b v="0"/>
    <b v="0"/>
    <d v="2021-04-23T20:16:38"/>
    <b v="0"/>
    <b v="0"/>
    <s v="Drugs"/>
    <s v="0125A000001NaBGQA0"/>
    <b v="0"/>
    <s v="ID"/>
    <s v="Nurturing"/>
    <s v="Open"/>
    <b v="0"/>
    <b v="0"/>
    <n v="0"/>
    <n v="0"/>
    <n v="5"/>
    <n v="0"/>
    <n v="1"/>
    <n v="0"/>
    <n v="1"/>
  </r>
  <r>
    <s v="Helena"/>
    <b v="0"/>
    <s v="USA"/>
    <d v="2020-11-03T15:12:57"/>
    <b v="0"/>
    <s v="Safety and Security"/>
    <b v="0"/>
    <s v="N/A"/>
    <s v="00Q5A00001RGHHRUA5"/>
    <s v="Trade Show"/>
    <b v="0"/>
    <b v="1"/>
    <s v="0125A000001NaBG"/>
    <b v="0"/>
    <b v="0"/>
    <d v="2020-11-03T15:10:19"/>
    <b v="0"/>
    <b v="0"/>
    <s v="Drugs"/>
    <s v="0125A000001NaBGQA0"/>
    <b v="0"/>
    <s v="MT"/>
    <s v="Nurturing"/>
    <s v="Open"/>
    <b v="0"/>
    <b v="0"/>
    <n v="0"/>
    <n v="0"/>
    <n v="5"/>
    <n v="0"/>
    <n v="1"/>
    <n v="4"/>
    <n v="1"/>
  </r>
  <r>
    <s v="Madison"/>
    <b v="0"/>
    <s v="USA"/>
    <d v="2020-11-03T15:12:57"/>
    <b v="0"/>
    <s v="Safety and Security"/>
    <b v="0"/>
    <s v="N/A"/>
    <s v="00Q5A00001RGHHSUA5"/>
    <s v="Trade Show"/>
    <b v="0"/>
    <b v="1"/>
    <s v="0125A000001NaBG"/>
    <b v="0"/>
    <b v="0"/>
    <d v="2020-11-03T15:10:19"/>
    <b v="0"/>
    <b v="0"/>
    <s v="Drugs"/>
    <s v="0125A000001NaBGQA0"/>
    <b v="0"/>
    <s v="WI"/>
    <s v="Nurturing"/>
    <s v="Open"/>
    <b v="0"/>
    <b v="0"/>
    <n v="0"/>
    <n v="0"/>
    <n v="5"/>
    <n v="0"/>
    <n v="1"/>
    <n v="1"/>
    <n v="1"/>
  </r>
  <r>
    <s v="Spokane"/>
    <b v="0"/>
    <s v="USA"/>
    <d v="2020-11-19T15:36:12"/>
    <b v="0"/>
    <s v="Safety and Security"/>
    <b v="0"/>
    <s v="N/A"/>
    <s v="00Q5A00001RGajfUAD"/>
    <s v="Trade Show"/>
    <b v="0"/>
    <b v="1"/>
    <s v="0125A000001NaBG"/>
    <b v="0"/>
    <b v="0"/>
    <d v="2020-11-19T15:33:58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Austin"/>
    <b v="0"/>
    <s v="USA"/>
    <d v="2020-11-19T15:36:12"/>
    <b v="0"/>
    <s v="Safety and Security"/>
    <b v="0"/>
    <s v="N/A"/>
    <s v="00Q5A00001RGajjUAD"/>
    <s v="Trade Show"/>
    <b v="0"/>
    <b v="1"/>
    <s v="0125A000001NaBG"/>
    <b v="0"/>
    <b v="0"/>
    <d v="2020-11-19T15:33:58"/>
    <b v="0"/>
    <b v="0"/>
    <s v="Drugs"/>
    <s v="0125A000001NaBGQA0"/>
    <b v="0"/>
    <s v="TX"/>
    <s v="Nurturing"/>
    <s v="Open"/>
    <b v="0"/>
    <b v="0"/>
    <n v="0"/>
    <n v="0"/>
    <n v="5"/>
    <n v="0"/>
    <n v="1"/>
    <n v="0"/>
    <n v="1"/>
  </r>
  <r>
    <s v="Chapel Hill"/>
    <b v="0"/>
    <s v="USA"/>
    <d v="2020-11-19T15:36:12"/>
    <b v="0"/>
    <s v="Safety and Security"/>
    <b v="0"/>
    <s v="N/A"/>
    <s v="00Q5A00001RGajzUAD"/>
    <s v="Trade Show"/>
    <b v="0"/>
    <b v="1"/>
    <s v="0125A000001NaBG"/>
    <b v="0"/>
    <b v="0"/>
    <d v="2020-11-19T15:33:58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Yakima"/>
    <b v="0"/>
    <s v="USA"/>
    <d v="2020-11-19T15:36:12"/>
    <b v="0"/>
    <s v="Safety and Security"/>
    <b v="0"/>
    <s v="N/A"/>
    <s v="00Q5A00001RGakNUAT"/>
    <s v="Trade Show"/>
    <b v="0"/>
    <b v="1"/>
    <s v="0125A000001NaBG"/>
    <b v="0"/>
    <b v="0"/>
    <d v="2020-11-19T15:33:58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Yakima"/>
    <b v="0"/>
    <s v="USA"/>
    <d v="2020-11-19T15:36:12"/>
    <b v="0"/>
    <s v="Safety and Security"/>
    <b v="0"/>
    <s v="N/A"/>
    <s v="00Q5A00001RGakOUAT"/>
    <s v="Trade Show"/>
    <b v="0"/>
    <b v="1"/>
    <s v="0125A000001NaBG"/>
    <b v="0"/>
    <b v="0"/>
    <d v="2020-11-19T15:33:58"/>
    <b v="0"/>
    <b v="0"/>
    <s v="Drugs"/>
    <s v="0125A000001NaBGQA0"/>
    <b v="0"/>
    <s v="WA"/>
    <s v="Nurturing"/>
    <s v="Open"/>
    <b v="0"/>
    <b v="0"/>
    <n v="0"/>
    <n v="0"/>
    <n v="5"/>
    <n v="0"/>
    <n v="1"/>
    <n v="1"/>
    <n v="1"/>
  </r>
  <r>
    <s v="Yakima"/>
    <b v="0"/>
    <s v="USA"/>
    <d v="2020-11-19T15:36:12"/>
    <b v="0"/>
    <s v="Safety and Security"/>
    <b v="0"/>
    <s v="N/A"/>
    <s v="00Q5A00001RGakPUAT"/>
    <s v="Trade Show"/>
    <b v="0"/>
    <b v="1"/>
    <s v="0125A000001NaBG"/>
    <b v="0"/>
    <b v="0"/>
    <d v="2020-11-19T15:33:58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Douglass"/>
    <b v="0"/>
    <s v="USA"/>
    <d v="2020-11-19T15:36:12"/>
    <b v="0"/>
    <s v="Safety and Security"/>
    <b v="0"/>
    <s v="N/A"/>
    <s v="00Q5A00001RGakVUAT"/>
    <s v="Trade Show"/>
    <b v="0"/>
    <b v="1"/>
    <s v="0125A000001NaBG"/>
    <b v="0"/>
    <b v="0"/>
    <d v="2020-11-19T15:34:00"/>
    <b v="0"/>
    <b v="0"/>
    <s v="Drugs"/>
    <s v="0125A000001NaBGQA0"/>
    <b v="0"/>
    <s v="KS"/>
    <s v="Nurturing"/>
    <s v="Open"/>
    <b v="0"/>
    <b v="0"/>
    <n v="0"/>
    <n v="0"/>
    <n v="5"/>
    <n v="0"/>
    <n v="1"/>
    <n v="0"/>
    <n v="1"/>
  </r>
  <r>
    <s v="Duck"/>
    <b v="0"/>
    <s v="USA"/>
    <d v="2020-11-19T15:36:12"/>
    <b v="0"/>
    <s v="Safety and Security"/>
    <b v="0"/>
    <s v="N/A"/>
    <s v="00Q5A00001RGakaUAD"/>
    <s v="Trade Show"/>
    <b v="0"/>
    <b v="1"/>
    <s v="0125A000001NaBG"/>
    <b v="0"/>
    <b v="0"/>
    <d v="2020-11-19T15:34:00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Odessa"/>
    <b v="0"/>
    <s v="USA"/>
    <d v="2020-11-19T15:36:12"/>
    <b v="0"/>
    <s v="Safety and Security"/>
    <b v="0"/>
    <s v="N/A"/>
    <s v="00Q5A00001RGakjUAD"/>
    <s v="Trade Show"/>
    <b v="0"/>
    <b v="1"/>
    <s v="0125A000001NaBG"/>
    <b v="0"/>
    <b v="0"/>
    <d v="2020-11-19T15:34:00"/>
    <b v="0"/>
    <b v="0"/>
    <s v="Drugs"/>
    <s v="0125A000001NaBGQA0"/>
    <b v="0"/>
    <s v="TX"/>
    <s v="Nurturing"/>
    <s v="Open"/>
    <b v="0"/>
    <b v="0"/>
    <n v="0"/>
    <n v="0"/>
    <n v="5"/>
    <n v="0"/>
    <n v="1"/>
    <n v="0"/>
    <n v="1"/>
  </r>
  <r>
    <s v="Fayetteville"/>
    <b v="0"/>
    <s v="USA"/>
    <d v="2020-11-19T15:36:12"/>
    <b v="0"/>
    <s v="Safety and Security"/>
    <b v="0"/>
    <s v="N/A"/>
    <s v="00Q5A00001RGakrUAD"/>
    <s v="Trade Show"/>
    <b v="0"/>
    <b v="1"/>
    <s v="0125A000001NaBG"/>
    <b v="0"/>
    <b v="0"/>
    <d v="2020-11-19T15:34:00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Fayetteville"/>
    <b v="0"/>
    <s v="USA"/>
    <d v="2020-11-19T15:36:12"/>
    <b v="0"/>
    <s v="Safety and Security"/>
    <b v="0"/>
    <s v="N/A"/>
    <s v="00Q5A00001RGaksUAD"/>
    <s v="Trade Show"/>
    <b v="0"/>
    <b v="1"/>
    <s v="0125A000001NaBG"/>
    <b v="0"/>
    <b v="0"/>
    <d v="2020-11-19T15:34:00"/>
    <b v="0"/>
    <b v="0"/>
    <s v="Drugs"/>
    <s v="0125A000001NaBGQA0"/>
    <b v="0"/>
    <s v="NC"/>
    <s v="Nurturing"/>
    <s v="Open"/>
    <b v="0"/>
    <b v="0"/>
    <n v="0"/>
    <n v="0"/>
    <n v="5"/>
    <n v="0"/>
    <n v="1"/>
    <n v="2"/>
    <n v="1"/>
  </r>
  <r>
    <s v="Fayetteville"/>
    <b v="0"/>
    <s v="USA"/>
    <d v="2020-11-19T15:36:12"/>
    <b v="0"/>
    <s v="Safety and Security"/>
    <b v="0"/>
    <s v="N/A"/>
    <s v="00Q5A00001RGaktUAD"/>
    <s v="Trade Show"/>
    <b v="0"/>
    <b v="1"/>
    <s v="0125A000001NaBG"/>
    <b v="0"/>
    <b v="0"/>
    <d v="2020-11-19T15:34:00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Fayetteville"/>
    <b v="0"/>
    <s v="USA"/>
    <d v="2020-11-19T15:36:12"/>
    <b v="0"/>
    <s v="Safety and Security"/>
    <b v="0"/>
    <s v="N/A"/>
    <s v="00Q5A00001RGakuUAD"/>
    <s v="Trade Show"/>
    <b v="0"/>
    <b v="1"/>
    <s v="0125A000001NaBG"/>
    <b v="0"/>
    <b v="0"/>
    <d v="2020-11-19T15:34:00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Houston"/>
    <b v="0"/>
    <s v="USA"/>
    <d v="2020-11-19T15:36:12"/>
    <b v="0"/>
    <s v="Safety and Security"/>
    <b v="0"/>
    <s v="N/A"/>
    <s v="00Q5A00001RGalMUAT"/>
    <s v="Trade Show"/>
    <b v="0"/>
    <b v="1"/>
    <s v="0125A000001NaBG"/>
    <b v="0"/>
    <b v="0"/>
    <d v="2020-11-19T15:34:00"/>
    <b v="0"/>
    <b v="0"/>
    <s v="Drugs"/>
    <s v="0125A000001NaBGQA0"/>
    <b v="0"/>
    <s v="TX"/>
    <s v="Nurturing"/>
    <s v="Open"/>
    <b v="0"/>
    <b v="0"/>
    <n v="0"/>
    <n v="0"/>
    <n v="5"/>
    <n v="0"/>
    <n v="1"/>
    <n v="1"/>
    <n v="1"/>
  </r>
  <r>
    <s v="Clutch"/>
    <b v="0"/>
    <s v="USA"/>
    <d v="2020-11-19T15:36:12"/>
    <b v="0"/>
    <s v="Safety and Security"/>
    <b v="0"/>
    <s v="N/A"/>
    <s v="00Q5A00001RGalNUAT"/>
    <s v="Trade Show"/>
    <b v="0"/>
    <b v="1"/>
    <s v="0125A000001NaBG"/>
    <b v="0"/>
    <b v="0"/>
    <d v="2020-11-19T15:34:00"/>
    <b v="0"/>
    <b v="0"/>
    <s v="Drugs"/>
    <s v="0125A000001NaBGQA0"/>
    <b v="0"/>
    <s v="TX"/>
    <s v="Nurturing"/>
    <s v="Open"/>
    <b v="0"/>
    <b v="0"/>
    <n v="0"/>
    <n v="0"/>
    <n v="5"/>
    <n v="0"/>
    <n v="1"/>
    <n v="0"/>
    <n v="1"/>
  </r>
  <r>
    <s v="Helena"/>
    <b v="0"/>
    <s v="USA"/>
    <d v="2020-11-19T15:36:12"/>
    <b v="0"/>
    <s v="Safety and Security"/>
    <b v="0"/>
    <s v="N/A"/>
    <s v="00Q5A00001RGalPUAT"/>
    <s v="Trade Show"/>
    <b v="0"/>
    <b v="1"/>
    <s v="0125A000001NaBG"/>
    <b v="0"/>
    <b v="0"/>
    <d v="2020-11-19T15:34:00"/>
    <b v="0"/>
    <b v="0"/>
    <s v="Drugs"/>
    <s v="0125A000001NaBGQA0"/>
    <b v="0"/>
    <s v="MT"/>
    <s v="Nurturing"/>
    <s v="Open"/>
    <b v="0"/>
    <b v="0"/>
    <n v="0"/>
    <n v="0"/>
    <n v="5"/>
    <n v="0"/>
    <n v="1"/>
    <n v="0"/>
    <n v="1"/>
  </r>
  <r>
    <s v="Sequim"/>
    <b v="0"/>
    <s v="USA"/>
    <d v="2020-11-19T15:36:12"/>
    <b v="0"/>
    <s v="Safety and Security"/>
    <b v="0"/>
    <s v="N/A"/>
    <s v="00Q5A00001RGalkUAD"/>
    <s v="Trade Show"/>
    <b v="0"/>
    <b v="1"/>
    <s v="0125A000001NaBG"/>
    <b v="0"/>
    <b v="0"/>
    <d v="2020-11-19T15:34:00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Louisville"/>
    <b v="0"/>
    <s v="USA"/>
    <d v="2020-11-19T15:36:14"/>
    <b v="0"/>
    <s v="Safety and Security"/>
    <b v="0"/>
    <s v="N/A"/>
    <s v="00Q5A00001RGalxUAD"/>
    <s v="Trade Show"/>
    <b v="0"/>
    <b v="1"/>
    <s v="0125A000001NaBG"/>
    <b v="0"/>
    <b v="0"/>
    <d v="2020-11-19T15:33:50"/>
    <b v="0"/>
    <b v="0"/>
    <s v="Drugs"/>
    <s v="0125A000001NaBGQA0"/>
    <b v="0"/>
    <s v="KY"/>
    <s v="Nurturing"/>
    <s v="Open"/>
    <b v="0"/>
    <b v="0"/>
    <n v="0"/>
    <n v="0"/>
    <n v="5"/>
    <n v="0"/>
    <n v="1"/>
    <n v="0"/>
    <n v="1"/>
  </r>
  <r>
    <s v="Salt Lake City"/>
    <b v="0"/>
    <s v="USA"/>
    <d v="2020-11-19T15:36:14"/>
    <b v="0"/>
    <s v="Safety and Security"/>
    <b v="0"/>
    <s v="N/A"/>
    <s v="00Q5A00001RGam2UAD"/>
    <s v="Trade Show"/>
    <b v="0"/>
    <b v="1"/>
    <s v="0125A000001NaBG"/>
    <b v="0"/>
    <b v="0"/>
    <d v="2020-11-19T15:33:50"/>
    <b v="0"/>
    <b v="0"/>
    <s v="Drugs"/>
    <s v="0125A000001NaBGQA0"/>
    <b v="0"/>
    <s v="UT"/>
    <s v="Nurturing"/>
    <s v="Open"/>
    <b v="0"/>
    <b v="0"/>
    <n v="0"/>
    <n v="0"/>
    <n v="5"/>
    <n v="0"/>
    <n v="1"/>
    <n v="0"/>
    <n v="1"/>
  </r>
  <r>
    <s v="The Woodlands"/>
    <b v="0"/>
    <s v="USA"/>
    <d v="2020-11-19T15:36:14"/>
    <b v="0"/>
    <s v="Safety and Security"/>
    <b v="0"/>
    <s v="N/A"/>
    <s v="00Q5A00001RGamOUAT"/>
    <s v="Trade Show"/>
    <b v="0"/>
    <b v="1"/>
    <s v="0125A000001NaBG"/>
    <b v="0"/>
    <b v="0"/>
    <d v="2020-11-19T15:33:50"/>
    <b v="0"/>
    <b v="0"/>
    <s v="Drugs"/>
    <s v="0125A000001NaBGQA0"/>
    <b v="0"/>
    <s v="TX"/>
    <s v="Nurturing"/>
    <s v="Open"/>
    <b v="0"/>
    <b v="0"/>
    <n v="0"/>
    <n v="0"/>
    <n v="5"/>
    <n v="0"/>
    <n v="1"/>
    <n v="0"/>
    <n v="1"/>
  </r>
  <r>
    <s v="Orting"/>
    <b v="0"/>
    <s v="USA"/>
    <d v="2020-11-19T15:36:14"/>
    <b v="0"/>
    <s v="Safety and Security"/>
    <b v="0"/>
    <s v="N/A"/>
    <s v="00Q5A00001RGamrUAD"/>
    <s v="Trade Show"/>
    <b v="0"/>
    <b v="1"/>
    <s v="0125A000001NaBG"/>
    <b v="0"/>
    <b v="0"/>
    <d v="2020-11-19T15:33:50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Parker"/>
    <b v="0"/>
    <s v="USA"/>
    <d v="2020-11-19T15:36:14"/>
    <b v="0"/>
    <s v="Safety and Security"/>
    <b v="0"/>
    <s v="N/A"/>
    <s v="00Q5A00001RGamuUAD"/>
    <s v="Trade Show"/>
    <b v="0"/>
    <b v="1"/>
    <s v="0125A000001NaBG"/>
    <b v="0"/>
    <b v="0"/>
    <d v="2020-11-19T15:33:50"/>
    <b v="0"/>
    <b v="0"/>
    <s v="Drugs"/>
    <s v="0125A000001NaBGQA0"/>
    <b v="0"/>
    <s v="CO"/>
    <s v="Nurturing"/>
    <s v="Open"/>
    <b v="0"/>
    <b v="0"/>
    <n v="0"/>
    <n v="0"/>
    <n v="5"/>
    <n v="0"/>
    <n v="1"/>
    <n v="0"/>
    <n v="1"/>
  </r>
  <r>
    <s v="Auburn"/>
    <b v="0"/>
    <s v="USA"/>
    <d v="2020-11-19T15:36:14"/>
    <b v="0"/>
    <s v="Safety and Security"/>
    <b v="0"/>
    <s v="N/A"/>
    <s v="00Q5A00001RGandUAD"/>
    <s v="Trade Show"/>
    <b v="0"/>
    <b v="1"/>
    <s v="0125A000001NaBG"/>
    <b v="0"/>
    <b v="0"/>
    <d v="2020-11-19T15:33:52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Aurora"/>
    <b v="0"/>
    <s v="USA"/>
    <d v="2020-11-19T15:36:14"/>
    <b v="0"/>
    <s v="Safety and Security"/>
    <b v="0"/>
    <s v="N/A"/>
    <s v="00Q5A00001RGaneUAD"/>
    <s v="Trade Show"/>
    <b v="0"/>
    <b v="1"/>
    <s v="0125A000001NaBG"/>
    <b v="0"/>
    <b v="0"/>
    <d v="2020-11-19T15:33:52"/>
    <b v="0"/>
    <b v="0"/>
    <s v="Drugs"/>
    <s v="0125A000001NaBGQA0"/>
    <b v="0"/>
    <s v="CO"/>
    <s v="Nurturing"/>
    <s v="Open"/>
    <b v="0"/>
    <b v="0"/>
    <n v="0"/>
    <n v="0"/>
    <n v="5"/>
    <n v="0"/>
    <n v="1"/>
    <n v="3"/>
    <n v="1"/>
  </r>
  <r>
    <s v="Burlington"/>
    <b v="0"/>
    <s v="USA"/>
    <d v="2020-11-19T15:36:14"/>
    <b v="0"/>
    <s v="Safety and Security"/>
    <b v="0"/>
    <s v="N/A"/>
    <s v="00Q5A00001RGao8UAD"/>
    <s v="Trade Show"/>
    <b v="0"/>
    <b v="1"/>
    <s v="0125A000001NaBG"/>
    <b v="0"/>
    <b v="0"/>
    <d v="2020-11-19T15:33:52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Burlington"/>
    <b v="0"/>
    <s v="USA"/>
    <d v="2020-11-19T15:36:14"/>
    <b v="0"/>
    <s v="Safety and Security"/>
    <b v="0"/>
    <s v="N/A"/>
    <s v="00Q5A00001RGao9UAD"/>
    <s v="Trade Show"/>
    <b v="0"/>
    <b v="1"/>
    <s v="0125A000001NaBG"/>
    <b v="0"/>
    <b v="0"/>
    <d v="2020-11-19T15:33:52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Burlington"/>
    <b v="0"/>
    <s v="USA"/>
    <d v="2020-11-19T15:36:14"/>
    <b v="0"/>
    <s v="Safety and Security"/>
    <b v="0"/>
    <s v="N/A"/>
    <s v="00Q5A00001RGaoAUAT"/>
    <s v="Trade Show"/>
    <b v="0"/>
    <b v="1"/>
    <s v="0125A000001NaBG"/>
    <b v="0"/>
    <b v="0"/>
    <d v="2020-11-19T15:33:52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Castle Rock"/>
    <b v="0"/>
    <s v="USA"/>
    <d v="2020-11-19T15:36:14"/>
    <b v="0"/>
    <s v="Safety and Security"/>
    <b v="0"/>
    <s v="N/A"/>
    <s v="00Q5A00001RGaoJUAT"/>
    <s v="Trade Show"/>
    <b v="0"/>
    <b v="1"/>
    <s v="0125A000001NaBG"/>
    <b v="0"/>
    <b v="0"/>
    <d v="2020-11-19T15:33:52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Portland"/>
    <b v="0"/>
    <s v="USA"/>
    <d v="2020-11-19T15:36:14"/>
    <b v="0"/>
    <s v="Safety and Security"/>
    <b v="0"/>
    <s v="N/A"/>
    <s v="00Q5A00001RGaoUUAT"/>
    <s v="Trade Show"/>
    <b v="0"/>
    <b v="1"/>
    <s v="0125A000001NaBG"/>
    <b v="0"/>
    <b v="0"/>
    <d v="2020-11-19T15:33:52"/>
    <b v="0"/>
    <b v="0"/>
    <s v="Drugs"/>
    <s v="0125A000001NaBGQA0"/>
    <b v="0"/>
    <s v="OR"/>
    <s v="Nurturing"/>
    <s v="Open"/>
    <b v="0"/>
    <b v="0"/>
    <n v="0"/>
    <n v="0"/>
    <n v="5"/>
    <n v="0"/>
    <n v="1"/>
    <n v="0"/>
    <n v="1"/>
  </r>
  <r>
    <s v="Quincy"/>
    <b v="0"/>
    <s v="USA"/>
    <d v="2020-11-19T18:51:50"/>
    <b v="0"/>
    <s v="Safety and Security"/>
    <b v="0"/>
    <s v="N/A"/>
    <s v="00Q5A00001RGbcvUAD"/>
    <s v="Trade Show"/>
    <b v="0"/>
    <b v="1"/>
    <s v="0125A000001NaBG"/>
    <b v="0"/>
    <b v="0"/>
    <d v="2020-11-19T18:50:31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N/A"/>
    <b v="0"/>
    <s v="USA"/>
    <d v="2020-11-25T13:37:32"/>
    <b v="0"/>
    <s v="Safety and Security"/>
    <b v="0"/>
    <s v="N/A"/>
    <s v="00Q5A00001RGoq7UAD"/>
    <s v="Trade Show"/>
    <b v="0"/>
    <b v="1"/>
    <s v="0125A000001NaBG"/>
    <b v="0"/>
    <b v="0"/>
    <d v="2020-11-25T13:35:37"/>
    <b v="0"/>
    <b v="0"/>
    <s v="Drugs"/>
    <s v="0125A000001NaBGQA0"/>
    <b v="0"/>
    <s v="AZ"/>
    <s v="Nurturing"/>
    <s v="Open"/>
    <b v="0"/>
    <b v="0"/>
    <n v="0"/>
    <n v="0"/>
    <n v="5"/>
    <n v="0"/>
    <n v="1"/>
    <n v="0"/>
    <n v="1"/>
  </r>
  <r>
    <s v="San Bernardino"/>
    <b v="0"/>
    <s v="USA"/>
    <d v="2020-11-25T13:37:32"/>
    <b v="0"/>
    <s v="Safety and Security"/>
    <b v="0"/>
    <s v="N/A"/>
    <s v="00Q5A00001RGoqBUAT"/>
    <s v="Trade Show"/>
    <b v="0"/>
    <b v="1"/>
    <s v="0125A000001NaBG"/>
    <b v="0"/>
    <b v="0"/>
    <d v="2020-11-25T13:35:37"/>
    <b v="0"/>
    <b v="0"/>
    <s v="Drugs"/>
    <s v="0125A000001NaBGQA0"/>
    <b v="0"/>
    <s v="CA"/>
    <s v="Nurturing"/>
    <s v="Open"/>
    <b v="0"/>
    <b v="0"/>
    <n v="0"/>
    <n v="0"/>
    <n v="5"/>
    <n v="0"/>
    <n v="1"/>
    <n v="1"/>
    <n v="1"/>
  </r>
  <r>
    <s v="El Dorado"/>
    <b v="0"/>
    <s v="USA"/>
    <d v="2020-11-25T13:37:32"/>
    <b v="0"/>
    <s v="Safety and Security"/>
    <b v="0"/>
    <s v="N/A"/>
    <s v="00Q5A00001RGoqEUAT"/>
    <s v="Trade Show"/>
    <b v="0"/>
    <b v="1"/>
    <s v="0125A000001NaBG"/>
    <b v="0"/>
    <b v="0"/>
    <d v="2020-11-25T13:35:37"/>
    <b v="0"/>
    <b v="0"/>
    <s v="Drugs"/>
    <s v="0125A000001NaBGQA0"/>
    <b v="0"/>
    <s v="CA"/>
    <s v="Nurturing"/>
    <s v="Open"/>
    <b v="0"/>
    <b v="0"/>
    <n v="0"/>
    <n v="0"/>
    <n v="5"/>
    <n v="0"/>
    <n v="1"/>
    <n v="1"/>
    <n v="1"/>
  </r>
  <r>
    <s v="N/A"/>
    <b v="0"/>
    <s v="USA"/>
    <d v="2020-11-25T13:37:32"/>
    <b v="0"/>
    <s v="Safety and Security"/>
    <b v="0"/>
    <s v="N/A"/>
    <s v="00Q5A00001RGoqFUAT"/>
    <s v="Trade Show"/>
    <b v="0"/>
    <b v="1"/>
    <s v="0125A000001NaBG"/>
    <b v="0"/>
    <b v="0"/>
    <d v="2020-11-25T13:35:37"/>
    <b v="0"/>
    <b v="0"/>
    <s v="Drugs"/>
    <s v="0125A000001NaBGQA0"/>
    <b v="0"/>
    <s v="HI"/>
    <s v="Nurturing"/>
    <s v="Open"/>
    <b v="0"/>
    <b v="0"/>
    <n v="0"/>
    <n v="0"/>
    <n v="5"/>
    <n v="0"/>
    <n v="1"/>
    <n v="0"/>
    <n v="1"/>
  </r>
  <r>
    <s v="Olympia"/>
    <b v="0"/>
    <s v="USA"/>
    <d v="2020-03-26T15:52:52"/>
    <b v="0"/>
    <s v="Safety and Security"/>
    <b v="0"/>
    <s v="N/A"/>
    <s v="00Q5A00001OZZgaUAH"/>
    <s v="Advertisement"/>
    <b v="0"/>
    <b v="1"/>
    <s v="0125A000001NaBG"/>
    <b v="0"/>
    <b v="0"/>
    <m/>
    <b v="0"/>
    <b v="0"/>
    <s v="Drugs"/>
    <s v="0125A000001NaBGQA0"/>
    <b v="0"/>
    <s v="WA"/>
    <s v="Nurturing"/>
    <s v="Open"/>
    <b v="0"/>
    <b v="0"/>
    <n v="0"/>
    <n v="0"/>
    <n v="6"/>
    <n v="0"/>
    <n v="1"/>
    <s v="N/A"/>
    <n v="1"/>
  </r>
  <r>
    <s v="Crescent City"/>
    <b v="0"/>
    <s v="USA"/>
    <d v="2021-01-28T13:48:29"/>
    <b v="0"/>
    <s v="Safety and Security"/>
    <b v="0"/>
    <s v="N/A"/>
    <s v="00Q5A00001RBSBzUAP"/>
    <s v="Advertisement"/>
    <b v="0"/>
    <b v="1"/>
    <s v="0125A000001NaBG"/>
    <b v="0"/>
    <b v="0"/>
    <d v="2021-01-28T13:51:02"/>
    <b v="0"/>
    <b v="0"/>
    <s v="Drugs"/>
    <s v="0125A000001NaBGQA0"/>
    <b v="0"/>
    <s v="CA"/>
    <s v="Nurturing"/>
    <s v="Open"/>
    <b v="0"/>
    <b v="0"/>
    <n v="0"/>
    <n v="0"/>
    <n v="6"/>
    <n v="0"/>
    <n v="1"/>
    <n v="0"/>
    <n v="1"/>
  </r>
  <r>
    <s v="Monroe"/>
    <b v="0"/>
    <s v="USA"/>
    <d v="2021-04-15T16:21:09"/>
    <b v="0"/>
    <s v="Safety and Security"/>
    <b v="0"/>
    <n v="44334"/>
    <s v="00Q5A00001RCsaPUAT"/>
    <s v="Advertisement"/>
    <b v="0"/>
    <b v="1"/>
    <s v="0125A000001NaBG"/>
    <b v="0"/>
    <b v="0"/>
    <d v="2021-04-15T16:22:40"/>
    <b v="0"/>
    <b v="0"/>
    <s v="Drugs"/>
    <s v="0125A000001NaBGQA0"/>
    <b v="0"/>
    <s v="NC"/>
    <s v="Nurturing"/>
    <s v="Open"/>
    <b v="0"/>
    <b v="0"/>
    <n v="0"/>
    <n v="0"/>
    <n v="6"/>
    <n v="0"/>
    <n v="1"/>
    <n v="40"/>
    <n v="1"/>
  </r>
  <r>
    <s v="N/A"/>
    <b v="0"/>
    <s v="USA"/>
    <d v="2021-04-25T18:43:30"/>
    <b v="0"/>
    <s v="Safety and Security"/>
    <b v="0"/>
    <s v="N/A"/>
    <s v="00Q6e00001RD3ypEAD"/>
    <s v="Field Sales"/>
    <b v="0"/>
    <b v="1"/>
    <s v="0125A000001NaBG"/>
    <b v="0"/>
    <b v="0"/>
    <d v="2021-04-25T18:46:08"/>
    <b v="0"/>
    <b v="0"/>
    <s v="Drugs"/>
    <s v="0125A000001NaBGQA0"/>
    <b v="0"/>
    <s v="ID"/>
    <s v="Nurturing"/>
    <s v="Open"/>
    <b v="0"/>
    <b v="0"/>
    <n v="0"/>
    <n v="0"/>
    <n v="6"/>
    <n v="0"/>
    <n v="1"/>
    <n v="0"/>
    <n v="1"/>
  </r>
  <r>
    <s v="N/A"/>
    <b v="0"/>
    <s v="USA"/>
    <d v="2021-04-25T18:47:36"/>
    <b v="0"/>
    <s v="Safety and Security"/>
    <b v="0"/>
    <s v="N/A"/>
    <s v="00Q6e00001RD3yzEAD"/>
    <s v="Field Sales"/>
    <b v="0"/>
    <b v="1"/>
    <s v="0125A000001NaBG"/>
    <b v="0"/>
    <b v="0"/>
    <d v="2021-04-25T18:50:21"/>
    <b v="0"/>
    <b v="0"/>
    <s v="Drugs"/>
    <s v="0125A000001NaBGQA0"/>
    <b v="0"/>
    <s v="ID"/>
    <s v="Nurturing"/>
    <s v="Open"/>
    <b v="0"/>
    <b v="0"/>
    <n v="0"/>
    <n v="0"/>
    <n v="6"/>
    <n v="0"/>
    <n v="1"/>
    <n v="0"/>
    <n v="1"/>
  </r>
  <r>
    <s v="N/A"/>
    <b v="0"/>
    <s v="USA"/>
    <d v="2021-05-06T15:39:53"/>
    <b v="0"/>
    <s v="Safety and Security"/>
    <b v="0"/>
    <s v="N/A"/>
    <s v="00Q6e00001RDODTEA5"/>
    <s v="Field Sales"/>
    <b v="0"/>
    <b v="1"/>
    <s v="0125A000001NaBG"/>
    <b v="0"/>
    <b v="0"/>
    <d v="2021-05-06T15:42:41"/>
    <b v="0"/>
    <b v="0"/>
    <s v="Drugs"/>
    <s v="0125A000001NaBGQA0"/>
    <b v="0"/>
    <s v="OK"/>
    <s v="Nurturing"/>
    <s v="Open"/>
    <b v="0"/>
    <b v="0"/>
    <n v="0"/>
    <n v="0"/>
    <n v="6"/>
    <n v="0"/>
    <n v="1"/>
    <n v="0"/>
    <n v="1"/>
  </r>
  <r>
    <s v="N/A"/>
    <b v="0"/>
    <s v="USA"/>
    <d v="2021-05-06T15:53:05"/>
    <b v="0"/>
    <s v="Safety and Security"/>
    <b v="0"/>
    <s v="N/A"/>
    <s v="00Q6e00001RDOEqEAP"/>
    <s v="Field Sales"/>
    <b v="0"/>
    <b v="1"/>
    <s v="0125A000001NaBG"/>
    <b v="0"/>
    <b v="0"/>
    <d v="2021-05-06T15:55:19"/>
    <b v="0"/>
    <b v="0"/>
    <s v="Drugs"/>
    <s v="0125A000001NaBGQA0"/>
    <b v="0"/>
    <s v="OK"/>
    <s v="Nurturing"/>
    <s v="Open"/>
    <b v="0"/>
    <b v="0"/>
    <n v="0"/>
    <n v="0"/>
    <n v="6"/>
    <n v="0"/>
    <n v="1"/>
    <n v="0"/>
    <n v="1"/>
  </r>
  <r>
    <s v="N/A"/>
    <b v="0"/>
    <s v="USA"/>
    <d v="2021-05-06T18:30:14"/>
    <b v="0"/>
    <s v="Safety and Security"/>
    <b v="0"/>
    <s v="N/A"/>
    <s v="00Q6e00001RDOVDEA5"/>
    <s v="Field Sales"/>
    <b v="0"/>
    <b v="1"/>
    <s v="0125A000001NaBG"/>
    <b v="0"/>
    <b v="0"/>
    <d v="2021-05-06T18:32:52"/>
    <b v="0"/>
    <b v="0"/>
    <s v="Drugs"/>
    <s v="0125A000001NaBGQA0"/>
    <b v="0"/>
    <s v="OK"/>
    <s v="Nurturing"/>
    <s v="Open"/>
    <b v="0"/>
    <b v="0"/>
    <n v="0"/>
    <n v="0"/>
    <n v="6"/>
    <n v="0"/>
    <n v="1"/>
    <n v="0"/>
    <n v="1"/>
  </r>
  <r>
    <s v="N/A"/>
    <b v="0"/>
    <s v="USA"/>
    <d v="2021-05-06T18:33:22"/>
    <b v="0"/>
    <s v="Safety and Security"/>
    <b v="0"/>
    <s v="N/A"/>
    <s v="00Q6e00001RDOVNEA5"/>
    <s v="Field Sales"/>
    <b v="0"/>
    <b v="1"/>
    <s v="0125A000001NaBG"/>
    <b v="0"/>
    <b v="0"/>
    <d v="2021-05-06T18:35:10"/>
    <b v="0"/>
    <b v="0"/>
    <s v="Drugs"/>
    <s v="0125A000001NaBGQA0"/>
    <b v="0"/>
    <s v="OK"/>
    <s v="Nurturing"/>
    <s v="Open"/>
    <b v="0"/>
    <b v="0"/>
    <n v="0"/>
    <n v="0"/>
    <n v="6"/>
    <n v="0"/>
    <n v="1"/>
    <n v="0"/>
    <n v="1"/>
  </r>
  <r>
    <s v="N/A"/>
    <b v="0"/>
    <s v="USA"/>
    <d v="2021-05-06T18:52:58"/>
    <b v="0"/>
    <s v="Safety and Security"/>
    <b v="0"/>
    <s v="N/A"/>
    <s v="00Q6e00001RDOWkEAP"/>
    <s v="Field Sales"/>
    <b v="0"/>
    <b v="1"/>
    <s v="0125A000001NaBG"/>
    <b v="0"/>
    <b v="0"/>
    <d v="2021-05-06T18:55:46"/>
    <b v="0"/>
    <b v="0"/>
    <s v="Drugs"/>
    <s v="0125A000001NaBGQA0"/>
    <b v="0"/>
    <s v="OK"/>
    <s v="Nurturing"/>
    <s v="Open"/>
    <b v="0"/>
    <b v="0"/>
    <n v="0"/>
    <n v="0"/>
    <n v="6"/>
    <n v="0"/>
    <n v="1"/>
    <n v="0"/>
    <n v="1"/>
  </r>
  <r>
    <s v="N/A"/>
    <b v="0"/>
    <s v="USA"/>
    <d v="2021-05-06T18:59:46"/>
    <b v="0"/>
    <s v="Safety and Security"/>
    <b v="0"/>
    <s v="N/A"/>
    <s v="00Q6e00001RDOWlEAP"/>
    <s v="Field Sales"/>
    <b v="0"/>
    <b v="1"/>
    <s v="0125A000001NaBG"/>
    <b v="0"/>
    <b v="0"/>
    <d v="2021-05-06T19:02:03"/>
    <b v="0"/>
    <b v="0"/>
    <s v="Drugs"/>
    <s v="0125A000001NaBGQA0"/>
    <b v="0"/>
    <s v="OK"/>
    <s v="Nurturing"/>
    <s v="Open"/>
    <b v="0"/>
    <b v="0"/>
    <n v="0"/>
    <n v="0"/>
    <n v="6"/>
    <n v="0"/>
    <n v="1"/>
    <n v="0"/>
    <n v="1"/>
  </r>
  <r>
    <s v="N/A"/>
    <b v="0"/>
    <s v="USA"/>
    <d v="2021-05-06T18:57:26"/>
    <b v="0"/>
    <s v="Safety and Security"/>
    <b v="0"/>
    <s v="N/A"/>
    <s v="00Q6e00001RDOWzEAP"/>
    <s v="Field Sales"/>
    <b v="0"/>
    <b v="1"/>
    <s v="0125A000001NaBG"/>
    <b v="0"/>
    <b v="0"/>
    <d v="2021-05-06T18:59:56"/>
    <b v="0"/>
    <b v="0"/>
    <s v="Drugs"/>
    <s v="0125A000001NaBGQA0"/>
    <b v="0"/>
    <s v="OK"/>
    <s v="Nurturing"/>
    <s v="Open"/>
    <b v="0"/>
    <b v="0"/>
    <n v="0"/>
    <n v="0"/>
    <n v="6"/>
    <n v="0"/>
    <n v="1"/>
    <n v="0"/>
    <n v="1"/>
  </r>
  <r>
    <s v="N/A"/>
    <b v="0"/>
    <s v="USA"/>
    <d v="2021-05-06T19:02:06"/>
    <b v="0"/>
    <s v="Safety and Security"/>
    <b v="0"/>
    <s v="N/A"/>
    <s v="00Q6e00001RDOXdEAP"/>
    <s v="Field Sales"/>
    <b v="0"/>
    <b v="1"/>
    <s v="0125A000001NaBG"/>
    <b v="0"/>
    <b v="0"/>
    <d v="2021-05-06T19:04:08"/>
    <b v="0"/>
    <b v="0"/>
    <s v="Drugs"/>
    <s v="0125A000001NaBGQA0"/>
    <b v="0"/>
    <s v="OK"/>
    <s v="Nurturing"/>
    <s v="Open"/>
    <b v="0"/>
    <b v="0"/>
    <n v="0"/>
    <n v="0"/>
    <n v="6"/>
    <n v="0"/>
    <n v="1"/>
    <n v="0"/>
    <n v="1"/>
  </r>
  <r>
    <s v="Smyrna"/>
    <b v="0"/>
    <s v="USA"/>
    <d v="2020-03-10T20:52:28"/>
    <b v="0"/>
    <s v="Safety and Security"/>
    <b v="0"/>
    <s v="N/A"/>
    <s v="00Q5A00001OZHYLUA5"/>
    <s v="Inside Sales"/>
    <b v="0"/>
    <b v="1"/>
    <s v="0125A000001NaBG"/>
    <b v="0"/>
    <b v="0"/>
    <d v="2020-03-10T20:55:16"/>
    <b v="0"/>
    <b v="0"/>
    <s v="All Hazards"/>
    <s v="0125A000001NaBGQA0"/>
    <b v="0"/>
    <s v="DE"/>
    <s v="Nurturing"/>
    <s v="Open"/>
    <b v="0"/>
    <b v="0"/>
    <n v="0"/>
    <n v="0"/>
    <n v="6"/>
    <n v="0"/>
    <n v="1"/>
    <n v="0"/>
    <n v="1"/>
  </r>
  <r>
    <s v="Smyrna"/>
    <b v="0"/>
    <s v="USA"/>
    <d v="2020-03-10T20:57:58"/>
    <b v="0"/>
    <s v="Safety and Security"/>
    <b v="0"/>
    <s v="N/A"/>
    <s v="00Q5A00001OZHYgUAP"/>
    <s v="Inside Sales"/>
    <b v="0"/>
    <b v="1"/>
    <s v="0125A000001NaBG"/>
    <b v="0"/>
    <b v="0"/>
    <d v="2020-03-10T20:59:33"/>
    <b v="0"/>
    <b v="0"/>
    <s v="All Hazards"/>
    <s v="0125A000001NaBGQA0"/>
    <b v="0"/>
    <s v="DE"/>
    <s v="Nurturing"/>
    <s v="Open"/>
    <b v="0"/>
    <b v="0"/>
    <n v="0"/>
    <n v="0"/>
    <n v="6"/>
    <n v="0"/>
    <n v="1"/>
    <n v="0"/>
    <n v="1"/>
  </r>
  <r>
    <s v="Smyrna"/>
    <b v="0"/>
    <s v="USA"/>
    <d v="2020-03-10T20:56:30"/>
    <b v="0"/>
    <s v="Safety and Security"/>
    <b v="0"/>
    <s v="N/A"/>
    <s v="00Q5A00001OZHZ4UAP"/>
    <s v="Inside Sales"/>
    <b v="0"/>
    <b v="1"/>
    <s v="0125A000001NaBG"/>
    <b v="0"/>
    <b v="0"/>
    <d v="2020-03-10T20:59:35"/>
    <b v="0"/>
    <b v="0"/>
    <s v="All Hazards"/>
    <s v="0125A000001NaBGQA0"/>
    <b v="0"/>
    <s v="DE"/>
    <s v="Nurturing"/>
    <s v="Open"/>
    <b v="0"/>
    <b v="0"/>
    <n v="0"/>
    <n v="0"/>
    <n v="6"/>
    <n v="0"/>
    <n v="1"/>
    <n v="0"/>
    <n v="1"/>
  </r>
  <r>
    <s v="Jefferson City"/>
    <b v="0"/>
    <s v="USA"/>
    <d v="2020-03-11T18:53:36"/>
    <b v="0"/>
    <s v="Safety and Security"/>
    <b v="0"/>
    <s v="N/A"/>
    <s v="00Q5A00001OZIW7UAP"/>
    <s v="Inside Sales"/>
    <b v="0"/>
    <b v="1"/>
    <s v="0125A000001NaBG"/>
    <b v="0"/>
    <b v="0"/>
    <d v="2020-03-11T18:55:47"/>
    <b v="0"/>
    <b v="0"/>
    <s v="All Hazards"/>
    <s v="0125A000001NaBGQA0"/>
    <b v="0"/>
    <s v="MO"/>
    <s v="Nurturing"/>
    <s v="Open"/>
    <b v="0"/>
    <b v="0"/>
    <n v="0"/>
    <n v="0"/>
    <n v="6"/>
    <n v="0"/>
    <n v="1"/>
    <n v="1"/>
    <n v="1"/>
  </r>
  <r>
    <s v="Waterbury"/>
    <b v="0"/>
    <s v="USA"/>
    <d v="2020-03-11T22:32:31"/>
    <b v="0"/>
    <s v="Safety and Security"/>
    <b v="0"/>
    <s v="N/A"/>
    <s v="00Q5A00001OZIrzUAH"/>
    <s v="Inside Sales"/>
    <b v="0"/>
    <b v="1"/>
    <s v="0125A000001NaBG"/>
    <b v="0"/>
    <b v="0"/>
    <d v="2020-03-11T22:33:57"/>
    <b v="0"/>
    <b v="0"/>
    <s v="All Hazards"/>
    <s v="0125A000001NaBGQA0"/>
    <b v="0"/>
    <s v="VT"/>
    <s v="Nurturing"/>
    <s v="Open"/>
    <b v="0"/>
    <b v="0"/>
    <n v="0"/>
    <n v="0"/>
    <n v="6"/>
    <n v="0"/>
    <n v="1"/>
    <n v="0"/>
    <n v="1"/>
  </r>
  <r>
    <s v="Waterbury"/>
    <b v="0"/>
    <s v="USA"/>
    <d v="2020-03-11T22:38:58"/>
    <b v="0"/>
    <s v="Safety and Security"/>
    <b v="0"/>
    <s v="N/A"/>
    <s v="00Q5A00001OZItGUAX"/>
    <s v="Inside Sales"/>
    <b v="0"/>
    <b v="1"/>
    <s v="0125A000001NaBG"/>
    <b v="0"/>
    <b v="0"/>
    <d v="2020-03-11T22:40:19"/>
    <b v="0"/>
    <b v="0"/>
    <s v="All Hazards"/>
    <s v="0125A000001NaBGQA0"/>
    <b v="0"/>
    <s v="VT"/>
    <s v="Nurturing"/>
    <s v="Open"/>
    <b v="0"/>
    <b v="0"/>
    <n v="0"/>
    <n v="0"/>
    <n v="6"/>
    <n v="0"/>
    <n v="1"/>
    <n v="0"/>
    <n v="1"/>
  </r>
  <r>
    <s v="Waterbury"/>
    <b v="0"/>
    <s v="USA"/>
    <d v="2020-03-11T22:40:19"/>
    <b v="0"/>
    <s v="Safety and Security"/>
    <b v="0"/>
    <s v="N/A"/>
    <s v="00Q5A00001OZItLUAX"/>
    <s v="Inside Sales"/>
    <b v="0"/>
    <b v="1"/>
    <s v="0125A000001NaBG"/>
    <b v="0"/>
    <b v="0"/>
    <d v="2020-03-11T22:42:24"/>
    <b v="0"/>
    <b v="0"/>
    <s v="All Hazards"/>
    <s v="0125A000001NaBGQA0"/>
    <b v="0"/>
    <s v="VT"/>
    <s v="Nurturing"/>
    <s v="Open"/>
    <b v="0"/>
    <b v="0"/>
    <n v="0"/>
    <n v="0"/>
    <n v="6"/>
    <n v="0"/>
    <n v="1"/>
    <n v="0"/>
    <n v="1"/>
  </r>
  <r>
    <s v="Waterbury"/>
    <b v="0"/>
    <s v="USA"/>
    <d v="2020-03-11T22:41:51"/>
    <b v="0"/>
    <s v="Safety and Security"/>
    <b v="0"/>
    <s v="N/A"/>
    <s v="00Q5A00001OZItVUAX"/>
    <s v="Inside Sales"/>
    <b v="0"/>
    <b v="1"/>
    <s v="0125A000001NaBG"/>
    <b v="0"/>
    <b v="0"/>
    <d v="2020-03-11T22:44:31"/>
    <b v="0"/>
    <b v="0"/>
    <s v="All Hazards"/>
    <s v="0125A000001NaBGQA0"/>
    <b v="0"/>
    <s v="VT"/>
    <s v="Nurturing"/>
    <s v="Open"/>
    <b v="0"/>
    <b v="0"/>
    <n v="0"/>
    <n v="0"/>
    <n v="6"/>
    <n v="0"/>
    <n v="1"/>
    <n v="0"/>
    <n v="1"/>
  </r>
  <r>
    <s v="N/A"/>
    <b v="0"/>
    <s v="USA"/>
    <d v="2020-04-02T20:26:14"/>
    <b v="0"/>
    <s v="Safety and Security"/>
    <b v="0"/>
    <s v="N/A"/>
    <s v="00Q5A00001OZfgAUAT"/>
    <s v="Inside Sales"/>
    <b v="0"/>
    <b v="1"/>
    <s v="0125A000001NaBG"/>
    <b v="0"/>
    <b v="0"/>
    <d v="2020-04-02T20:27:47"/>
    <b v="0"/>
    <b v="0"/>
    <s v="Drugs;All Hazards"/>
    <s v="0125A000001NaBGQA0"/>
    <b v="0"/>
    <s v="MD"/>
    <s v="Nurturing"/>
    <s v="Open"/>
    <b v="0"/>
    <b v="0"/>
    <n v="0"/>
    <n v="0"/>
    <n v="6"/>
    <n v="0"/>
    <n v="1"/>
    <n v="0"/>
    <n v="1"/>
  </r>
  <r>
    <s v="N/A"/>
    <b v="0"/>
    <s v="USA"/>
    <d v="2020-10-07T19:14:25"/>
    <b v="0"/>
    <s v="Safety and Security"/>
    <b v="0"/>
    <s v="N/A"/>
    <s v="00Q5A00001RFaC4UAL"/>
    <s v="Inside Sales"/>
    <b v="0"/>
    <b v="1"/>
    <s v="0125A000001NaBG"/>
    <b v="0"/>
    <b v="0"/>
    <d v="2020-10-07T19:15:42"/>
    <b v="0"/>
    <b v="0"/>
    <s v="Drugs"/>
    <s v="0125A000001NaBGQA0"/>
    <b v="0"/>
    <s v="KY"/>
    <s v="Nurturing"/>
    <s v="Open"/>
    <b v="0"/>
    <b v="0"/>
    <n v="0"/>
    <n v="0"/>
    <n v="6"/>
    <n v="0"/>
    <n v="1"/>
    <n v="0"/>
    <n v="1"/>
  </r>
  <r>
    <s v="N/A"/>
    <b v="0"/>
    <s v="USA"/>
    <d v="2020-11-04T15:30:59"/>
    <b v="0"/>
    <s v="Safety and Security"/>
    <b v="0"/>
    <s v="N/A"/>
    <s v="00Q5A00001RGJUyUAP"/>
    <s v="Inside Sales"/>
    <b v="0"/>
    <b v="1"/>
    <s v="0125A000001NaBG"/>
    <b v="0"/>
    <b v="0"/>
    <d v="2020-11-04T15:32:52"/>
    <b v="0"/>
    <b v="0"/>
    <s v="Drugs"/>
    <s v="0125A000001NaBGQA0"/>
    <b v="0"/>
    <s v="MI"/>
    <s v="Nurturing"/>
    <s v="Open"/>
    <b v="0"/>
    <b v="0"/>
    <n v="0"/>
    <n v="0"/>
    <n v="6"/>
    <n v="0"/>
    <n v="1"/>
    <n v="0"/>
    <n v="1"/>
  </r>
  <r>
    <s v="Madison"/>
    <b v="0"/>
    <s v="USA"/>
    <d v="2020-11-04T16:01:57"/>
    <b v="0"/>
    <s v="Safety and Security"/>
    <b v="0"/>
    <s v="N/A"/>
    <s v="00Q5A00001RGJX4UAP"/>
    <s v="Inside Sales"/>
    <b v="0"/>
    <b v="1"/>
    <s v="0125A000001NaBG"/>
    <b v="0"/>
    <b v="0"/>
    <d v="2020-11-04T16:04:36"/>
    <b v="0"/>
    <b v="0"/>
    <s v="Drugs"/>
    <s v="0125A000001NaBGQA0"/>
    <b v="0"/>
    <s v="WI"/>
    <s v="Nurturing"/>
    <s v="Open"/>
    <b v="0"/>
    <b v="0"/>
    <n v="0"/>
    <n v="0"/>
    <n v="6"/>
    <n v="0"/>
    <n v="1"/>
    <n v="2"/>
    <n v="1"/>
  </r>
  <r>
    <s v="N/A"/>
    <b v="0"/>
    <s v="USA"/>
    <d v="2021-04-25T18:23:15"/>
    <b v="0"/>
    <s v="Safety and Security"/>
    <b v="0"/>
    <s v="N/A"/>
    <s v="00Q6e00001RD3y6EAD"/>
    <s v="Inside Sales"/>
    <b v="0"/>
    <b v="1"/>
    <s v="0125A000001NaBG"/>
    <b v="0"/>
    <b v="0"/>
    <d v="2021-04-25T18:25:18"/>
    <b v="0"/>
    <b v="0"/>
    <s v="Drugs"/>
    <s v="0125A000001NaBGQA0"/>
    <b v="0"/>
    <s v="CO"/>
    <s v="Nurturing"/>
    <s v="Open"/>
    <b v="0"/>
    <b v="0"/>
    <n v="0"/>
    <n v="0"/>
    <n v="6"/>
    <n v="0"/>
    <n v="1"/>
    <n v="7"/>
    <n v="1"/>
  </r>
  <r>
    <s v="Dover"/>
    <b v="0"/>
    <s v="USA"/>
    <d v="2021-04-25T18:36:54"/>
    <b v="0"/>
    <s v="Safety and Security"/>
    <b v="0"/>
    <s v="N/A"/>
    <s v="00Q6e00001RD3ykEAD"/>
    <s v="Inside Sales"/>
    <b v="0"/>
    <b v="1"/>
    <s v="0125A000001NaBG"/>
    <b v="0"/>
    <b v="0"/>
    <d v="2021-04-25T18:39:53"/>
    <b v="0"/>
    <b v="0"/>
    <s v="Drugs"/>
    <s v="0125A000001NaBGQA0"/>
    <b v="0"/>
    <s v="DE"/>
    <s v="Nurturing"/>
    <s v="Open"/>
    <b v="0"/>
    <b v="0"/>
    <n v="0"/>
    <n v="0"/>
    <n v="6"/>
    <n v="0"/>
    <n v="1"/>
    <n v="0"/>
    <n v="1"/>
  </r>
  <r>
    <s v="N/A"/>
    <b v="0"/>
    <s v="USA"/>
    <d v="2021-05-04T19:38:35"/>
    <b v="0"/>
    <s v="Safety and Security"/>
    <b v="0"/>
    <s v="N/A"/>
    <s v="00Q6e00001RDLubEAH"/>
    <s v="Inside Sales"/>
    <b v="0"/>
    <b v="1"/>
    <s v="0125A000001NaBG"/>
    <b v="0"/>
    <b v="0"/>
    <d v="2021-05-04T19:41:01"/>
    <b v="0"/>
    <b v="0"/>
    <s v="Drugs"/>
    <s v="0125A000001NaBGQA0"/>
    <b v="0"/>
    <s v="MT"/>
    <s v="Nurturing"/>
    <s v="Open"/>
    <b v="0"/>
    <b v="0"/>
    <n v="0"/>
    <n v="0"/>
    <n v="6"/>
    <n v="0"/>
    <n v="1"/>
    <n v="0"/>
    <n v="1"/>
  </r>
  <r>
    <s v="N/A"/>
    <b v="0"/>
    <s v="USA"/>
    <d v="2021-05-04T19:51:39"/>
    <b v="0"/>
    <s v="Safety and Security"/>
    <b v="0"/>
    <s v="N/A"/>
    <s v="00Q6e00001RDLveEAH"/>
    <s v="Inside Sales"/>
    <b v="0"/>
    <b v="1"/>
    <s v="0125A000001NaBG"/>
    <b v="0"/>
    <b v="0"/>
    <d v="2021-05-04T19:53:28"/>
    <b v="0"/>
    <b v="0"/>
    <s v="Drugs"/>
    <s v="0125A000001NaBGQA0"/>
    <b v="0"/>
    <s v="MS"/>
    <s v="Nurturing"/>
    <s v="Open"/>
    <b v="0"/>
    <b v="0"/>
    <n v="0"/>
    <n v="0"/>
    <n v="6"/>
    <n v="0"/>
    <n v="1"/>
    <n v="1"/>
    <n v="1"/>
  </r>
  <r>
    <s v="N/A"/>
    <b v="0"/>
    <s v="USA"/>
    <d v="2021-05-04T19:53:59"/>
    <b v="0"/>
    <s v="Safety and Security"/>
    <b v="0"/>
    <s v="N/A"/>
    <s v="00Q6e00001RDLvjEAH"/>
    <s v="Inside Sales"/>
    <b v="0"/>
    <b v="1"/>
    <s v="0125A000001NaBG"/>
    <b v="0"/>
    <b v="0"/>
    <d v="2021-05-04T19:55:34"/>
    <b v="0"/>
    <b v="0"/>
    <s v="Drugs"/>
    <s v="0125A000001NaBGQA0"/>
    <b v="0"/>
    <s v="MS"/>
    <s v="Nurturing"/>
    <s v="Open"/>
    <b v="0"/>
    <b v="0"/>
    <n v="0"/>
    <n v="0"/>
    <n v="6"/>
    <n v="0"/>
    <n v="1"/>
    <n v="3"/>
    <n v="1"/>
  </r>
  <r>
    <s v="N/A"/>
    <b v="0"/>
    <s v="USA"/>
    <d v="2021-05-04T19:56:11"/>
    <b v="0"/>
    <s v="Safety and Security"/>
    <b v="0"/>
    <s v="N/A"/>
    <s v="00Q6e00001RDLw8EAH"/>
    <s v="Inside Sales"/>
    <b v="0"/>
    <b v="1"/>
    <s v="0125A000001NaBG"/>
    <b v="0"/>
    <b v="0"/>
    <d v="2021-05-04T19:57:37"/>
    <b v="0"/>
    <b v="0"/>
    <s v="Drugs"/>
    <s v="0125A000001NaBGQA0"/>
    <b v="0"/>
    <s v="MS"/>
    <s v="Nurturing"/>
    <s v="Open"/>
    <b v="0"/>
    <b v="0"/>
    <n v="0"/>
    <n v="0"/>
    <n v="6"/>
    <n v="0"/>
    <n v="1"/>
    <n v="1"/>
    <n v="1"/>
  </r>
  <r>
    <s v="Las Vegas"/>
    <b v="0"/>
    <s v="USA"/>
    <d v="2021-05-06T15:30:53"/>
    <b v="0"/>
    <s v="Safety and Security"/>
    <b v="0"/>
    <s v="N/A"/>
    <s v="00Q6e00001RDOCpEAP"/>
    <s v="Inside Sales"/>
    <b v="0"/>
    <b v="1"/>
    <s v="0125A000001NaBG"/>
    <b v="0"/>
    <b v="0"/>
    <d v="2021-05-06T15:33:59"/>
    <b v="0"/>
    <b v="0"/>
    <s v="Drugs"/>
    <s v="0125A000001NaBGQA0"/>
    <b v="0"/>
    <s v="NM"/>
    <s v="Nurturing"/>
    <s v="Open"/>
    <b v="0"/>
    <b v="0"/>
    <n v="0"/>
    <n v="0"/>
    <n v="6"/>
    <n v="0"/>
    <n v="1"/>
    <n v="5"/>
    <n v="1"/>
  </r>
  <r>
    <s v="Portland"/>
    <b v="0"/>
    <s v="USA"/>
    <d v="2020-11-19T15:36:14"/>
    <b v="0"/>
    <s v="Safety and Security"/>
    <b v="0"/>
    <s v="N/A"/>
    <s v="00Q5A00001RGamSUAT"/>
    <s v="Trade Show"/>
    <b v="0"/>
    <b v="1"/>
    <s v="0125A000001NaBG"/>
    <b v="0"/>
    <b v="0"/>
    <d v="2020-11-19T15:33:50"/>
    <b v="0"/>
    <b v="0"/>
    <s v="Drugs"/>
    <s v="0125A000001NaBGQA0"/>
    <b v="0"/>
    <s v="OR"/>
    <s v="Nurturing"/>
    <s v="Open"/>
    <b v="0"/>
    <b v="0"/>
    <n v="0"/>
    <n v="0"/>
    <n v="6"/>
    <n v="0"/>
    <n v="1"/>
    <n v="0"/>
    <n v="1"/>
  </r>
  <r>
    <s v="Englewood"/>
    <b v="0"/>
    <s v="USA"/>
    <d v="2020-11-19T15:36:14"/>
    <b v="0"/>
    <s v="Safety and Security"/>
    <b v="0"/>
    <s v="N/A"/>
    <s v="00Q5A00001RGanbUAD"/>
    <s v="Trade Show"/>
    <b v="0"/>
    <b v="1"/>
    <s v="0125A000001NaBG"/>
    <b v="0"/>
    <b v="0"/>
    <d v="2020-11-19T15:33:52"/>
    <b v="0"/>
    <b v="0"/>
    <s v="Drugs"/>
    <s v="0125A000001NaBGQA0"/>
    <b v="0"/>
    <s v="CO"/>
    <s v="Nurturing"/>
    <s v="Open"/>
    <b v="0"/>
    <b v="0"/>
    <n v="0"/>
    <n v="0"/>
    <n v="6"/>
    <n v="0"/>
    <n v="1"/>
    <n v="1"/>
    <n v="1"/>
  </r>
  <r>
    <s v="Englewood"/>
    <b v="0"/>
    <s v="USA"/>
    <d v="2020-11-19T15:36:14"/>
    <b v="0"/>
    <s v="Safety and Security"/>
    <b v="0"/>
    <s v="N/A"/>
    <s v="00Q5A00001RGancUAD"/>
    <s v="Trade Show"/>
    <b v="0"/>
    <b v="1"/>
    <s v="0125A000001NaBG"/>
    <b v="0"/>
    <b v="0"/>
    <d v="2020-11-19T15:33:52"/>
    <b v="0"/>
    <b v="0"/>
    <s v="Drugs"/>
    <s v="0125A000001NaBGQA0"/>
    <b v="0"/>
    <s v="CO"/>
    <s v="Nurturing"/>
    <s v="Open"/>
    <b v="0"/>
    <b v="0"/>
    <n v="0"/>
    <n v="0"/>
    <n v="6"/>
    <n v="0"/>
    <n v="1"/>
    <n v="1"/>
    <n v="1"/>
  </r>
  <r>
    <s v="Tallahassee"/>
    <b v="0"/>
    <s v="USA"/>
    <d v="2020-10-06T15:40:34"/>
    <b v="0"/>
    <s v="Safety and Security"/>
    <b v="0"/>
    <s v="N/A"/>
    <s v="00Q5A00001RFX4LUAX"/>
    <s v="Inside Sales"/>
    <b v="0"/>
    <b v="1"/>
    <s v="0125A000001NaBG"/>
    <b v="0"/>
    <b v="0"/>
    <d v="2020-10-06T15:41:45"/>
    <b v="0"/>
    <b v="0"/>
    <s v="Drugs"/>
    <s v="0125A000001NaBGQA0"/>
    <b v="0"/>
    <s v="FL"/>
    <s v="Nurturing"/>
    <s v="Open"/>
    <b v="0"/>
    <b v="0"/>
    <n v="0"/>
    <n v="0"/>
    <n v="7"/>
    <n v="0"/>
    <n v="1"/>
    <n v="0"/>
    <n v="1"/>
  </r>
  <r>
    <s v="N/A"/>
    <b v="0"/>
    <s v="USA"/>
    <d v="2021-05-04T19:46:34"/>
    <b v="0"/>
    <s v="Safety and Security"/>
    <b v="0"/>
    <s v="N/A"/>
    <s v="00Q6e00001RDLvFEAX"/>
    <s v="Inside Sales"/>
    <b v="0"/>
    <b v="1"/>
    <s v="0125A000001NaBG"/>
    <b v="0"/>
    <b v="0"/>
    <d v="2021-05-04T19:49:20"/>
    <b v="0"/>
    <b v="0"/>
    <s v="Drugs"/>
    <s v="0125A000001NaBGQA0"/>
    <b v="0"/>
    <s v="MS"/>
    <s v="Nurturing"/>
    <s v="Open"/>
    <b v="0"/>
    <b v="0"/>
    <n v="0"/>
    <n v="0"/>
    <n v="7"/>
    <n v="0"/>
    <n v="1"/>
    <n v="6"/>
    <n v="1"/>
  </r>
  <r>
    <s v="N/A"/>
    <b v="0"/>
    <s v="USA"/>
    <d v="2021-05-06T19:51:32"/>
    <b v="0"/>
    <s v="Safety and Security"/>
    <b v="0"/>
    <s v="N/A"/>
    <s v="00Q6e00001RDOcOEAX"/>
    <s v="Inside Sales"/>
    <b v="0"/>
    <b v="1"/>
    <s v="0125A000001NaBG"/>
    <b v="0"/>
    <b v="0"/>
    <d v="2021-05-06T19:52:57"/>
    <b v="0"/>
    <b v="0"/>
    <s v="Drugs"/>
    <s v="0125A000001NaBGQA0"/>
    <b v="0"/>
    <s v="OR"/>
    <s v="Nurturing"/>
    <s v="Open"/>
    <b v="0"/>
    <b v="0"/>
    <n v="0"/>
    <n v="0"/>
    <n v="7"/>
    <n v="0"/>
    <n v="1"/>
    <n v="5"/>
    <n v="1"/>
  </r>
  <r>
    <s v="N/A"/>
    <b v="0"/>
    <s v="USA"/>
    <d v="2021-05-06T20:26:50"/>
    <b v="0"/>
    <s v="Safety and Security"/>
    <b v="0"/>
    <s v="N/A"/>
    <s v="00Q6e00001RDOfcEAH"/>
    <s v="Inside Sales"/>
    <b v="0"/>
    <b v="1"/>
    <s v="0125A000001NaBG"/>
    <b v="0"/>
    <b v="0"/>
    <d v="2021-05-06T20:28:40"/>
    <b v="0"/>
    <b v="0"/>
    <s v="Drugs"/>
    <s v="0125A000001NaBGQA0"/>
    <b v="0"/>
    <s v="VA"/>
    <s v="Nurturing"/>
    <s v="Open"/>
    <b v="0"/>
    <b v="0"/>
    <n v="0"/>
    <n v="0"/>
    <n v="7"/>
    <n v="0"/>
    <n v="1"/>
    <n v="4"/>
    <n v="1"/>
  </r>
  <r>
    <s v="N/A"/>
    <b v="0"/>
    <s v="USA"/>
    <d v="2021-05-06T20:32:04"/>
    <b v="0"/>
    <s v="Safety and Security"/>
    <b v="0"/>
    <s v="N/A"/>
    <s v="00Q6e00001RDOg6EAH"/>
    <s v="Inside Sales"/>
    <b v="0"/>
    <b v="1"/>
    <s v="0125A000001NaBG"/>
    <b v="0"/>
    <b v="0"/>
    <d v="2021-05-06T20:33:12"/>
    <b v="0"/>
    <b v="0"/>
    <s v="Drugs"/>
    <s v="0125A000001NaBGQA0"/>
    <b v="0"/>
    <s v="VA"/>
    <s v="Nurturing"/>
    <s v="Open"/>
    <b v="0"/>
    <b v="0"/>
    <n v="0"/>
    <n v="0"/>
    <n v="7"/>
    <n v="0"/>
    <n v="1"/>
    <n v="12"/>
    <n v="1"/>
  </r>
  <r>
    <s v="Carson City"/>
    <b v="0"/>
    <s v="USA"/>
    <d v="2020-11-19T15:36:14"/>
    <b v="0"/>
    <s v="Safety and Security"/>
    <b v="0"/>
    <s v="N/A"/>
    <s v="00Q5A00001RGamYUAT"/>
    <s v="Trade Show"/>
    <b v="0"/>
    <b v="1"/>
    <s v="0125A000001NaBG"/>
    <b v="0"/>
    <b v="0"/>
    <d v="2020-11-19T15:33:50"/>
    <b v="0"/>
    <b v="0"/>
    <s v="Drugs"/>
    <s v="0125A000001NaBGQA0"/>
    <b v="0"/>
    <s v="NV"/>
    <s v="Nurturing"/>
    <s v="Open"/>
    <b v="0"/>
    <b v="0"/>
    <n v="0"/>
    <n v="0"/>
    <n v="7"/>
    <n v="0"/>
    <n v="1"/>
    <n v="0"/>
    <n v="1"/>
  </r>
  <r>
    <s v="Connellsville"/>
    <b v="0"/>
    <s v="USA"/>
    <d v="2020-02-25T15:46:54"/>
    <b v="0"/>
    <s v="Safety and Security"/>
    <b v="0"/>
    <n v="44218"/>
    <s v="00Q5A00001OYxCqUAL"/>
    <s v="Advertisement"/>
    <b v="0"/>
    <b v="1"/>
    <s v="0125A000001NaBG"/>
    <b v="0"/>
    <b v="0"/>
    <m/>
    <b v="0"/>
    <b v="0"/>
    <s v="Drugs"/>
    <s v="0125A000001NaBGQA0"/>
    <b v="0"/>
    <s v="PA"/>
    <s v="Nurturing"/>
    <s v="Open"/>
    <b v="0"/>
    <b v="0"/>
    <n v="0"/>
    <n v="0"/>
    <n v="8"/>
    <n v="0"/>
    <n v="1"/>
    <s v="N/A"/>
    <n v="1"/>
  </r>
  <r>
    <s v="Boulder City"/>
    <b v="0"/>
    <s v="USA"/>
    <d v="2020-04-20T20:12:02"/>
    <b v="0"/>
    <s v="Safety and Security"/>
    <b v="0"/>
    <s v="N/A"/>
    <s v="00Q5A00001Oa7U1UAJ"/>
    <s v="Inside Sales"/>
    <b v="0"/>
    <b v="1"/>
    <s v="0125A000001NaBG"/>
    <b v="0"/>
    <b v="0"/>
    <d v="2020-04-20T20:13:44"/>
    <b v="0"/>
    <b v="0"/>
    <s v="Drugs"/>
    <s v="0125A000001NaBGQA0"/>
    <b v="0"/>
    <s v="NV"/>
    <s v="Nurturing"/>
    <s v="Open"/>
    <b v="0"/>
    <b v="0"/>
    <n v="0"/>
    <n v="0"/>
    <n v="8"/>
    <n v="0"/>
    <n v="1"/>
    <n v="4"/>
    <n v="1"/>
  </r>
  <r>
    <s v="Henderson"/>
    <b v="0"/>
    <s v="USA"/>
    <d v="2020-04-21T15:47:39"/>
    <b v="0"/>
    <s v="Safety and Security"/>
    <b v="0"/>
    <s v="N/A"/>
    <s v="00Q5A00001Oa86bUAB"/>
    <s v="Inside Sales"/>
    <b v="0"/>
    <b v="1"/>
    <s v="0125A000001NaBG"/>
    <b v="0"/>
    <b v="0"/>
    <d v="2020-04-21T15:50:37"/>
    <b v="0"/>
    <b v="0"/>
    <s v="Drugs"/>
    <s v="0125A000001NaBGQA0"/>
    <b v="0"/>
    <s v="NV"/>
    <s v="Nurturing"/>
    <s v="Open"/>
    <b v="0"/>
    <b v="0"/>
    <n v="0"/>
    <n v="0"/>
    <n v="8"/>
    <n v="0"/>
    <n v="1"/>
    <n v="0"/>
    <n v="1"/>
  </r>
  <r>
    <s v="Mesquite"/>
    <b v="0"/>
    <s v="USA"/>
    <d v="2020-04-21T15:55:45"/>
    <b v="0"/>
    <s v="Safety and Security"/>
    <b v="0"/>
    <s v="N/A"/>
    <s v="00Q5A00001Oa87oUAB"/>
    <s v="Inside Sales"/>
    <b v="0"/>
    <b v="1"/>
    <s v="0125A000001NaBG"/>
    <b v="0"/>
    <b v="0"/>
    <d v="2020-04-21T15:57:52"/>
    <b v="0"/>
    <b v="0"/>
    <s v="Drugs"/>
    <s v="0125A000001NaBGQA0"/>
    <b v="0"/>
    <s v="NV"/>
    <s v="Nurturing"/>
    <s v="Open"/>
    <b v="0"/>
    <b v="0"/>
    <n v="0"/>
    <n v="0"/>
    <n v="8"/>
    <n v="0"/>
    <n v="1"/>
    <n v="1"/>
    <n v="1"/>
  </r>
  <r>
    <s v="Reno"/>
    <b v="0"/>
    <s v="USA"/>
    <d v="2020-04-21T16:16:07"/>
    <b v="0"/>
    <s v="Safety and Security"/>
    <b v="0"/>
    <s v="N/A"/>
    <s v="00Q5A00001Oa8AEUAZ"/>
    <s v="Inside Sales"/>
    <b v="0"/>
    <b v="1"/>
    <s v="0125A000001NaBG"/>
    <b v="0"/>
    <b v="0"/>
    <d v="2020-04-21T16:19:06"/>
    <b v="0"/>
    <b v="0"/>
    <s v="Drugs"/>
    <s v="0125A000001NaBGQA0"/>
    <b v="0"/>
    <s v="NV"/>
    <s v="Nurturing"/>
    <s v="Open"/>
    <b v="0"/>
    <b v="0"/>
    <n v="0"/>
    <n v="0"/>
    <n v="8"/>
    <n v="0"/>
    <n v="1"/>
    <n v="0"/>
    <n v="1"/>
  </r>
  <r>
    <s v="Carson City"/>
    <b v="0"/>
    <s v="USA"/>
    <d v="2020-04-22T18:06:24"/>
    <b v="0"/>
    <s v="Safety and Security"/>
    <b v="0"/>
    <s v="N/A"/>
    <s v="00Q5A00001Oa9JsUAJ"/>
    <s v="Inside Sales"/>
    <b v="0"/>
    <b v="1"/>
    <s v="0125A000001NaBG"/>
    <b v="0"/>
    <b v="0"/>
    <d v="2020-04-22T18:08:27"/>
    <b v="0"/>
    <b v="0"/>
    <s v="Drugs"/>
    <s v="0125A000001NaBGQA0"/>
    <b v="0"/>
    <s v="NV"/>
    <s v="Nurturing"/>
    <s v="Open"/>
    <b v="0"/>
    <b v="0"/>
    <n v="0"/>
    <n v="0"/>
    <n v="8"/>
    <n v="0"/>
    <n v="1"/>
    <n v="0"/>
    <n v="1"/>
  </r>
  <r>
    <s v="Greensburg"/>
    <b v="0"/>
    <s v="USA"/>
    <d v="2020-10-13T14:42:29"/>
    <b v="0"/>
    <s v="Safety and Security"/>
    <b v="0"/>
    <s v="N/A"/>
    <s v="00Q5A00001RFiFQUA1"/>
    <s v="Inside Sales"/>
    <b v="0"/>
    <b v="1"/>
    <s v="0125A000001NaBG"/>
    <b v="0"/>
    <b v="0"/>
    <d v="2020-10-13T14:44:30"/>
    <b v="0"/>
    <b v="0"/>
    <s v="Drugs"/>
    <s v="0125A000001NaBGQA0"/>
    <b v="0"/>
    <s v="PA"/>
    <s v="Nurturing"/>
    <s v="Open"/>
    <b v="0"/>
    <b v="0"/>
    <n v="0"/>
    <n v="0"/>
    <n v="8"/>
    <n v="0"/>
    <n v="1"/>
    <n v="0"/>
    <n v="1"/>
  </r>
  <r>
    <s v="Great Falls"/>
    <b v="0"/>
    <s v="USA"/>
    <d v="2020-11-19T15:36:14"/>
    <b v="0"/>
    <s v="Safety and Security"/>
    <b v="0"/>
    <s v="N/A"/>
    <s v="00Q5A00001RGamNUAT"/>
    <s v="Trade Show"/>
    <b v="0"/>
    <b v="1"/>
    <s v="0125A000001NaBG"/>
    <b v="0"/>
    <b v="0"/>
    <d v="2020-11-19T15:33:50"/>
    <b v="0"/>
    <b v="0"/>
    <s v="Drugs"/>
    <s v="0125A000001NaBGQA0"/>
    <b v="0"/>
    <s v="MT"/>
    <s v="Nurturing"/>
    <s v="Open"/>
    <b v="0"/>
    <b v="0"/>
    <n v="0"/>
    <n v="0"/>
    <n v="8"/>
    <n v="0"/>
    <n v="1"/>
    <n v="0"/>
    <n v="1"/>
  </r>
  <r>
    <s v="Reading"/>
    <b v="0"/>
    <s v="USA"/>
    <d v="2020-01-17T15:02:15"/>
    <b v="0"/>
    <s v="Safety and Security"/>
    <b v="0"/>
    <n v="43851"/>
    <s v="00Q5A00001OXcuAUAT"/>
    <s v="Advertisement"/>
    <b v="0"/>
    <b v="1"/>
    <s v="0125A000001NaBG"/>
    <b v="0"/>
    <b v="0"/>
    <d v="2020-01-17T15:04:17"/>
    <b v="0"/>
    <b v="0"/>
    <s v="Drugs"/>
    <s v="0125A000001NaBGQA0"/>
    <b v="0"/>
    <s v="PA"/>
    <s v="Nurturing"/>
    <s v="Open"/>
    <b v="0"/>
    <b v="0"/>
    <n v="0"/>
    <n v="0"/>
    <n v="9"/>
    <n v="0"/>
    <n v="1"/>
    <n v="0"/>
    <n v="1"/>
  </r>
  <r>
    <s v="Mays Landing"/>
    <b v="0"/>
    <s v="USA"/>
    <d v="2020-01-30T18:22:37"/>
    <b v="0"/>
    <s v="Safety and Security"/>
    <b v="0"/>
    <n v="43860"/>
    <s v="00Q5A00001OYRfyUAH"/>
    <s v="Advertisement"/>
    <b v="0"/>
    <b v="1"/>
    <s v="0125A000001NaBG"/>
    <b v="0"/>
    <b v="0"/>
    <d v="2020-01-30T18:25:38"/>
    <b v="0"/>
    <b v="0"/>
    <s v="Drugs"/>
    <s v="0125A000001NaBGQA0"/>
    <b v="0"/>
    <s v="NJ"/>
    <s v="Nurturing"/>
    <s v="Open"/>
    <b v="0"/>
    <b v="0"/>
    <n v="0"/>
    <n v="0"/>
    <n v="9"/>
    <n v="0"/>
    <n v="1"/>
    <n v="1"/>
    <n v="1"/>
  </r>
  <r>
    <s v="Los Angeles"/>
    <b v="0"/>
    <s v="USA"/>
    <d v="2020-04-08T12:40:41"/>
    <b v="0"/>
    <s v="Safety and Security"/>
    <b v="0"/>
    <s v="N/A"/>
    <s v="00Q5A00001OZkIHUA1"/>
    <s v="Advertisement"/>
    <b v="0"/>
    <b v="1"/>
    <s v="0125A000001NaBG"/>
    <b v="0"/>
    <b v="0"/>
    <d v="2020-04-08T12:43:35"/>
    <b v="0"/>
    <b v="0"/>
    <s v="Drugs"/>
    <s v="0125A000001NaBGQA0"/>
    <b v="0"/>
    <s v="CA"/>
    <s v="Nurturing"/>
    <s v="Open"/>
    <b v="0"/>
    <b v="0"/>
    <n v="0"/>
    <n v="0"/>
    <n v="9"/>
    <n v="0"/>
    <n v="1"/>
    <n v="0"/>
    <n v="1"/>
  </r>
  <r>
    <s v="Frederick"/>
    <b v="0"/>
    <s v="USA"/>
    <d v="2019-12-19T18:32:50"/>
    <b v="0"/>
    <s v="Safety and Security"/>
    <b v="0"/>
    <s v="N/A"/>
    <s v="00Q5A00001OX79CUAT"/>
    <s v="Inside Sales"/>
    <b v="0"/>
    <b v="1"/>
    <s v="0125A000001NaBG"/>
    <b v="0"/>
    <b v="0"/>
    <d v="2019-12-19T18:34:58"/>
    <b v="0"/>
    <b v="0"/>
    <s v="Drugs"/>
    <s v="0125A000001NaBGQA0"/>
    <b v="0"/>
    <s v="MD"/>
    <s v="Nurturing"/>
    <s v="Open"/>
    <b v="0"/>
    <b v="0"/>
    <n v="0"/>
    <n v="0"/>
    <n v="9"/>
    <n v="0"/>
    <n v="1"/>
    <n v="3"/>
    <n v="1"/>
  </r>
  <r>
    <s v="Chicago"/>
    <b v="0"/>
    <s v="USA"/>
    <d v="2020-01-03T15:29:05"/>
    <b v="0"/>
    <s v="Safety and Security"/>
    <b v="0"/>
    <s v="N/A"/>
    <s v="00Q5A00001OXIUWUA5"/>
    <s v="Inside Sales"/>
    <b v="0"/>
    <b v="1"/>
    <s v="0125A000001NaBG"/>
    <b v="0"/>
    <b v="0"/>
    <d v="2020-01-03T15:31:40"/>
    <b v="0"/>
    <b v="0"/>
    <s v="Drugs"/>
    <s v="0125A000001NaBGQA0"/>
    <b v="0"/>
    <s v="IL"/>
    <s v="Nurturing"/>
    <s v="Open"/>
    <b v="0"/>
    <b v="0"/>
    <n v="0"/>
    <n v="0"/>
    <n v="9"/>
    <n v="0"/>
    <n v="1"/>
    <n v="0"/>
    <n v="1"/>
  </r>
  <r>
    <s v="Conroe"/>
    <b v="0"/>
    <s v="USA"/>
    <d v="2020-01-15T16:24:49"/>
    <b v="0"/>
    <s v="Safety and Security"/>
    <b v="0"/>
    <s v="N/A"/>
    <s v="00Q5A00001OXaSTUA1"/>
    <s v="Inside Sales"/>
    <b v="0"/>
    <b v="1"/>
    <s v="0125A000001NaBG"/>
    <b v="0"/>
    <b v="0"/>
    <d v="2020-01-15T16:25:59"/>
    <b v="0"/>
    <b v="0"/>
    <s v="Drugs"/>
    <s v="0125A000001NaBGQA0"/>
    <b v="0"/>
    <s v="TX"/>
    <s v="Nurturing"/>
    <s v="Open"/>
    <b v="0"/>
    <b v="0"/>
    <n v="0"/>
    <n v="0"/>
    <n v="9"/>
    <n v="0"/>
    <n v="1"/>
    <n v="0"/>
    <n v="1"/>
  </r>
  <r>
    <s v="Coatesville"/>
    <b v="0"/>
    <s v="USA"/>
    <d v="2020-02-04T13:57:44"/>
    <b v="0"/>
    <s v="Safety and Security"/>
    <b v="0"/>
    <s v="N/A"/>
    <s v="00Q5A00001OYWGSUA5"/>
    <s v="Inside Sales"/>
    <b v="0"/>
    <b v="1"/>
    <s v="0125A000001NaBG"/>
    <b v="0"/>
    <b v="0"/>
    <d v="2020-02-04T14:00:21"/>
    <b v="0"/>
    <b v="0"/>
    <s v="Drugs"/>
    <s v="0125A000001NaBGQA0"/>
    <b v="0"/>
    <s v="PA"/>
    <s v="Nurturing"/>
    <s v="Open"/>
    <b v="0"/>
    <b v="0"/>
    <n v="0"/>
    <n v="0"/>
    <n v="9"/>
    <n v="0"/>
    <n v="1"/>
    <n v="0"/>
    <n v="1"/>
  </r>
  <r>
    <s v="Albuquerque"/>
    <b v="0"/>
    <s v="USA"/>
    <d v="2020-03-17T13:08:49"/>
    <b v="0"/>
    <s v="Safety and Security"/>
    <b v="0"/>
    <s v="N/A"/>
    <s v="00Q5A00001OZNcWUAX"/>
    <s v="Inside Sales"/>
    <b v="0"/>
    <b v="1"/>
    <s v="0125A000001NaBG"/>
    <b v="0"/>
    <b v="0"/>
    <d v="2020-03-17T13:10:38"/>
    <b v="0"/>
    <b v="0"/>
    <s v="Drugs"/>
    <s v="0125A000001NaBGQA0"/>
    <b v="0"/>
    <s v="NM"/>
    <s v="Nurturing"/>
    <s v="Open"/>
    <b v="0"/>
    <b v="0"/>
    <n v="0"/>
    <n v="0"/>
    <n v="9"/>
    <n v="0"/>
    <n v="1"/>
    <n v="0"/>
    <n v="1"/>
  </r>
  <r>
    <s v="Albuquerque"/>
    <b v="0"/>
    <s v="USA"/>
    <d v="2020-03-17T13:09:39"/>
    <b v="0"/>
    <s v="Safety and Security"/>
    <b v="0"/>
    <s v="N/A"/>
    <s v="00Q5A00001OZNcbUAH"/>
    <s v="Inside Sales"/>
    <b v="0"/>
    <b v="1"/>
    <s v="0125A000001NaBG"/>
    <b v="0"/>
    <b v="0"/>
    <d v="2020-03-17T13:12:44"/>
    <b v="0"/>
    <b v="0"/>
    <s v="Drugs"/>
    <s v="0125A000001NaBGQA0"/>
    <b v="0"/>
    <s v="NM"/>
    <s v="Nurturing"/>
    <s v="Open"/>
    <b v="0"/>
    <b v="0"/>
    <n v="0"/>
    <n v="0"/>
    <n v="9"/>
    <n v="0"/>
    <n v="1"/>
    <n v="0"/>
    <n v="1"/>
  </r>
  <r>
    <s v="Las Cruces"/>
    <b v="0"/>
    <s v="USA"/>
    <d v="2020-03-17T13:32:51"/>
    <b v="0"/>
    <s v="Safety and Security"/>
    <b v="0"/>
    <s v="N/A"/>
    <s v="00Q5A00001OZNe8UAH"/>
    <s v="Inside Sales"/>
    <b v="0"/>
    <b v="1"/>
    <s v="0125A000001NaBG"/>
    <b v="0"/>
    <b v="0"/>
    <d v="2020-03-17T13:35:51"/>
    <b v="0"/>
    <b v="0"/>
    <s v="Drugs"/>
    <s v="0125A000001NaBGQA0"/>
    <b v="0"/>
    <s v="NM"/>
    <s v="Nurturing"/>
    <s v="Open"/>
    <b v="0"/>
    <b v="0"/>
    <n v="0"/>
    <n v="0"/>
    <n v="9"/>
    <n v="0"/>
    <n v="1"/>
    <n v="0"/>
    <n v="1"/>
  </r>
  <r>
    <s v="N/A"/>
    <b v="0"/>
    <s v="USA"/>
    <d v="2020-04-20T20:23:18"/>
    <b v="0"/>
    <s v="Safety and Security"/>
    <b v="0"/>
    <s v="N/A"/>
    <s v="00Q5A00001Oa7UzUAJ"/>
    <s v="Inside Sales"/>
    <b v="0"/>
    <b v="1"/>
    <s v="0125A000001NaBG"/>
    <b v="0"/>
    <b v="0"/>
    <d v="2020-04-20T20:26:15"/>
    <b v="0"/>
    <b v="0"/>
    <s v="Drugs"/>
    <s v="0125A000001NaBGQA0"/>
    <b v="0"/>
    <s v="NV"/>
    <s v="Nurturing"/>
    <s v="Open"/>
    <b v="0"/>
    <b v="0"/>
    <n v="0"/>
    <n v="0"/>
    <n v="9"/>
    <n v="0"/>
    <n v="1"/>
    <n v="0"/>
    <n v="1"/>
  </r>
  <r>
    <s v="Carson City"/>
    <b v="0"/>
    <s v="USA"/>
    <d v="2020-04-22T17:59:00"/>
    <b v="0"/>
    <s v="Safety and Security"/>
    <b v="0"/>
    <s v="N/A"/>
    <s v="00Q5A00001Oa9JTUAZ"/>
    <s v="Inside Sales"/>
    <b v="0"/>
    <b v="1"/>
    <s v="0125A000001NaBG"/>
    <b v="0"/>
    <b v="0"/>
    <d v="2020-04-22T18:00:06"/>
    <b v="0"/>
    <b v="0"/>
    <s v="Drugs"/>
    <s v="0125A000001NaBGQA0"/>
    <b v="0"/>
    <s v="NV"/>
    <s v="Nurturing"/>
    <s v="Open"/>
    <b v="0"/>
    <b v="0"/>
    <n v="0"/>
    <n v="0"/>
    <n v="9"/>
    <n v="0"/>
    <n v="1"/>
    <n v="0"/>
    <n v="1"/>
  </r>
  <r>
    <s v="Bradford"/>
    <b v="0"/>
    <s v="USA"/>
    <d v="2020-01-21T18:16:03"/>
    <b v="0"/>
    <s v="Safety and Security"/>
    <b v="0"/>
    <s v="N/A"/>
    <s v="00Q5A00001OYG3IUAX"/>
    <s v="Advertisement"/>
    <b v="0"/>
    <b v="1"/>
    <s v="0125A000001NaBG"/>
    <b v="0"/>
    <b v="0"/>
    <d v="2020-01-21T18:17:27"/>
    <b v="0"/>
    <b v="0"/>
    <s v="Drugs"/>
    <s v="0125A000001NaBGQA0"/>
    <b v="0"/>
    <s v="PA"/>
    <s v="Nurturing"/>
    <s v="Open"/>
    <b v="0"/>
    <b v="0"/>
    <n v="0"/>
    <n v="0"/>
    <n v="10"/>
    <n v="0"/>
    <n v="1"/>
    <n v="0"/>
    <n v="1"/>
  </r>
  <r>
    <s v="Newport"/>
    <b v="0"/>
    <s v="USA"/>
    <d v="2020-01-28T16:40:25"/>
    <b v="0"/>
    <s v="Safety and Security"/>
    <b v="0"/>
    <n v="43860"/>
    <s v="00Q5A00001OYO8HUAX"/>
    <s v="Advertisement"/>
    <b v="0"/>
    <b v="1"/>
    <s v="0125A000001NaBG"/>
    <b v="0"/>
    <b v="0"/>
    <d v="2020-01-28T16:43:40"/>
    <b v="0"/>
    <b v="0"/>
    <s v="Drugs"/>
    <s v="0125A000001NaBGQA0"/>
    <b v="0"/>
    <s v="PA"/>
    <s v="Nurturing"/>
    <s v="Open"/>
    <b v="0"/>
    <b v="0"/>
    <n v="0"/>
    <n v="0"/>
    <n v="10"/>
    <n v="0"/>
    <n v="1"/>
    <n v="2"/>
    <n v="1"/>
  </r>
  <r>
    <s v="Myrtle Beach"/>
    <b v="0"/>
    <s v="USA"/>
    <d v="2020-02-06T14:50:13"/>
    <b v="0"/>
    <s v="Safety and Security"/>
    <b v="0"/>
    <s v="N/A"/>
    <s v="00Q5A00001OYa4sUAD"/>
    <s v="Advertisement"/>
    <b v="0"/>
    <b v="1"/>
    <s v="0125A000001NaBG"/>
    <b v="0"/>
    <b v="0"/>
    <d v="2020-02-06T14:52:12"/>
    <b v="0"/>
    <b v="0"/>
    <s v="Drugs"/>
    <s v="0125A000001NaBGQA0"/>
    <b v="0"/>
    <s v="SC"/>
    <s v="Nurturing"/>
    <s v="Open"/>
    <b v="0"/>
    <b v="0"/>
    <n v="0"/>
    <n v="0"/>
    <n v="10"/>
    <n v="0"/>
    <n v="1"/>
    <n v="0"/>
    <n v="1"/>
  </r>
  <r>
    <s v="Pineville"/>
    <b v="0"/>
    <s v="USA"/>
    <d v="2020-04-16T13:01:49"/>
    <b v="0"/>
    <s v="Safety and Security"/>
    <b v="0"/>
    <s v="N/A"/>
    <s v="00Q5A00001Oa1JQUAZ"/>
    <s v="Advertisement"/>
    <b v="0"/>
    <b v="1"/>
    <s v="0125A000001NaBG"/>
    <b v="0"/>
    <b v="0"/>
    <d v="2020-04-16T13:03:50"/>
    <b v="0"/>
    <b v="0"/>
    <s v="Drugs"/>
    <s v="0125A000001NaBGQA0"/>
    <b v="0"/>
    <s v="WV"/>
    <s v="Nurturing"/>
    <s v="Open"/>
    <b v="0"/>
    <b v="0"/>
    <n v="0"/>
    <n v="0"/>
    <n v="10"/>
    <n v="0"/>
    <n v="1"/>
    <n v="0"/>
    <n v="1"/>
  </r>
  <r>
    <s v="Tallahassee"/>
    <b v="0"/>
    <s v="USA"/>
    <d v="2019-02-13T19:48:15"/>
    <b v="0"/>
    <s v="Safety and Security"/>
    <b v="0"/>
    <s v="N/A"/>
    <s v="00Q5A00001OX6nGUAT"/>
    <s v="Inside Sales"/>
    <b v="0"/>
    <b v="1"/>
    <s v="0125A000001NaBG"/>
    <b v="0"/>
    <b v="0"/>
    <d v="2019-02-13T19:51:42"/>
    <b v="0"/>
    <b v="0"/>
    <s v="Drugs"/>
    <s v="0125A000001NaBGQA0"/>
    <b v="0"/>
    <s v="FL"/>
    <s v="Nurturing"/>
    <s v="Open"/>
    <b v="0"/>
    <b v="0"/>
    <n v="0"/>
    <n v="0"/>
    <n v="10"/>
    <n v="0"/>
    <n v="1"/>
    <n v="0"/>
    <n v="1"/>
  </r>
  <r>
    <s v="Sugar"/>
    <b v="0"/>
    <s v="USA"/>
    <d v="2020-01-16T21:31:34"/>
    <b v="0"/>
    <s v="Safety and Security"/>
    <b v="0"/>
    <s v="N/A"/>
    <s v="00Q5A00001OXcNHUA1"/>
    <s v="Inside Sales"/>
    <b v="0"/>
    <b v="1"/>
    <s v="0125A000001NaBG"/>
    <b v="0"/>
    <b v="0"/>
    <d v="2020-01-16T21:32:54"/>
    <b v="0"/>
    <b v="0"/>
    <s v="Drugs"/>
    <s v="0125A000001NaBGQA0"/>
    <b v="0"/>
    <s v="TX"/>
    <s v="Nurturing"/>
    <s v="Open"/>
    <b v="0"/>
    <b v="0"/>
    <n v="0"/>
    <n v="0"/>
    <n v="10"/>
    <n v="0"/>
    <n v="1"/>
    <n v="0"/>
    <n v="1"/>
  </r>
  <r>
    <s v="Killeen"/>
    <b v="0"/>
    <s v="USA"/>
    <d v="2020-01-24T18:51:53"/>
    <b v="0"/>
    <s v="Safety and Security"/>
    <b v="0"/>
    <s v="N/A"/>
    <s v="00Q5A00001OYJxGUAX"/>
    <s v="Inside Sales"/>
    <b v="0"/>
    <b v="1"/>
    <s v="0125A000001NaBG"/>
    <b v="0"/>
    <b v="0"/>
    <d v="2020-01-24T18:52:58"/>
    <b v="0"/>
    <b v="0"/>
    <s v="Drugs"/>
    <s v="0125A000001NaBGQA0"/>
    <b v="0"/>
    <s v="TX"/>
    <s v="Nurturing"/>
    <s v="Open"/>
    <b v="0"/>
    <b v="0"/>
    <n v="0"/>
    <n v="0"/>
    <n v="10"/>
    <n v="0"/>
    <n v="1"/>
    <n v="0"/>
    <n v="1"/>
  </r>
  <r>
    <s v="Bernalillo"/>
    <b v="0"/>
    <s v="USA"/>
    <d v="2020-03-17T13:37:20"/>
    <b v="0"/>
    <s v="Safety and Security"/>
    <b v="0"/>
    <s v="N/A"/>
    <s v="00Q5A00001OZNeSUAX"/>
    <s v="Inside Sales"/>
    <b v="0"/>
    <b v="1"/>
    <s v="0125A000001NaBG"/>
    <b v="0"/>
    <b v="0"/>
    <d v="2020-03-17T13:40:06"/>
    <b v="0"/>
    <b v="0"/>
    <s v="Drugs"/>
    <s v="0125A000001NaBGQA0"/>
    <b v="0"/>
    <s v="NM"/>
    <s v="Nurturing"/>
    <s v="Open"/>
    <b v="0"/>
    <b v="0"/>
    <n v="0"/>
    <n v="0"/>
    <n v="10"/>
    <n v="0"/>
    <n v="1"/>
    <n v="0"/>
    <n v="1"/>
  </r>
  <r>
    <s v="Follansbee"/>
    <b v="0"/>
    <s v="USA"/>
    <d v="2019-12-16T20:50:49"/>
    <b v="0"/>
    <s v="Safety and Security"/>
    <b v="0"/>
    <s v="N/A"/>
    <s v="00Q5A00001OX2OGUA1"/>
    <s v="Advertisement"/>
    <b v="0"/>
    <b v="1"/>
    <s v="0125A000001NaBG"/>
    <b v="0"/>
    <b v="0"/>
    <d v="2019-12-16T20:53:03"/>
    <b v="0"/>
    <b v="0"/>
    <s v="Drugs"/>
    <s v="0125A000001NaBGQA0"/>
    <b v="0"/>
    <s v="WV"/>
    <s v="Nurturing"/>
    <s v="Open"/>
    <b v="0"/>
    <b v="0"/>
    <n v="0"/>
    <n v="0"/>
    <n v="11"/>
    <n v="0"/>
    <n v="1"/>
    <n v="0"/>
    <n v="1"/>
  </r>
  <r>
    <s v="Wentworth"/>
    <b v="0"/>
    <s v="USA"/>
    <d v="2020-01-21T17:45:36"/>
    <b v="0"/>
    <s v="Safety and Security"/>
    <b v="0"/>
    <s v="N/A"/>
    <s v="00Q5A00001OYFxUUAX"/>
    <s v="Advertisement"/>
    <b v="0"/>
    <b v="1"/>
    <s v="0125A000001NaBG"/>
    <b v="0"/>
    <b v="0"/>
    <d v="2020-01-21T17:46:53"/>
    <b v="0"/>
    <b v="0"/>
    <s v="Drugs"/>
    <s v="0125A000001NaBGQA0"/>
    <b v="0"/>
    <s v="NC"/>
    <s v="Nurturing"/>
    <s v="Open"/>
    <b v="0"/>
    <b v="0"/>
    <n v="0"/>
    <n v="0"/>
    <n v="11"/>
    <n v="0"/>
    <n v="1"/>
    <n v="0"/>
    <n v="1"/>
  </r>
  <r>
    <s v="Newark"/>
    <b v="0"/>
    <s v="USA"/>
    <d v="2020-02-10T14:28:38"/>
    <b v="0"/>
    <s v="Safety and Security"/>
    <b v="0"/>
    <s v="N/A"/>
    <s v="00Q5A00001OYeX4UAL"/>
    <s v="Advertisement"/>
    <b v="0"/>
    <b v="1"/>
    <s v="0125A000001NaBG"/>
    <b v="0"/>
    <b v="0"/>
    <d v="2020-02-10T14:29:56"/>
    <b v="0"/>
    <b v="0"/>
    <s v="Drugs"/>
    <s v="0125A000001NaBGQA0"/>
    <b v="0"/>
    <s v="OH"/>
    <s v="Nurturing"/>
    <s v="Open"/>
    <b v="0"/>
    <b v="0"/>
    <n v="0"/>
    <n v="0"/>
    <n v="11"/>
    <n v="0"/>
    <n v="1"/>
    <n v="0"/>
    <n v="1"/>
  </r>
  <r>
    <s v="Bethel Park"/>
    <b v="0"/>
    <s v="USA"/>
    <d v="2020-02-14T14:07:44"/>
    <b v="0"/>
    <s v="Safety and Security"/>
    <b v="0"/>
    <s v="N/A"/>
    <s v="00Q5A00001OYjToUAL"/>
    <s v="Advertisement"/>
    <b v="0"/>
    <b v="1"/>
    <s v="0125A000001NaBG"/>
    <b v="0"/>
    <b v="0"/>
    <d v="2020-02-14T14:08:52"/>
    <b v="0"/>
    <b v="0"/>
    <s v="Drugs"/>
    <s v="0125A000001NaBGQA0"/>
    <b v="0"/>
    <s v="PA"/>
    <s v="Nurturing"/>
    <s v="Open"/>
    <b v="0"/>
    <b v="0"/>
    <n v="0"/>
    <n v="0"/>
    <n v="11"/>
    <n v="0"/>
    <n v="1"/>
    <n v="1"/>
    <n v="1"/>
  </r>
  <r>
    <s v="Maplewood"/>
    <b v="0"/>
    <s v="USA"/>
    <d v="2020-03-06T14:23:39"/>
    <b v="0"/>
    <s v="Safety and Security"/>
    <b v="0"/>
    <s v="N/A"/>
    <s v="00Q5A00001OZARoUAP"/>
    <s v="Advertisement"/>
    <b v="0"/>
    <b v="1"/>
    <s v="0125A000001NaBG"/>
    <b v="0"/>
    <b v="0"/>
    <d v="2020-03-06T14:26:36"/>
    <b v="0"/>
    <b v="0"/>
    <s v="Drugs"/>
    <s v="0125A000001NaBGQA0"/>
    <b v="0"/>
    <s v="NJ"/>
    <s v="Nurturing"/>
    <s v="Open"/>
    <b v="0"/>
    <b v="0"/>
    <n v="0"/>
    <n v="0"/>
    <n v="11"/>
    <n v="0"/>
    <n v="1"/>
    <n v="1"/>
    <n v="1"/>
  </r>
  <r>
    <s v="Kenosha"/>
    <b v="0"/>
    <s v="USA"/>
    <d v="2020-03-06T18:41:07"/>
    <b v="0"/>
    <s v="Safety and Security"/>
    <b v="0"/>
    <s v="N/A"/>
    <s v="00Q5A00001OZAmrUAH"/>
    <s v="Advertisement"/>
    <b v="0"/>
    <b v="1"/>
    <s v="0125A000001NaBG"/>
    <b v="0"/>
    <b v="0"/>
    <d v="2020-03-06T18:44:04"/>
    <b v="0"/>
    <b v="0"/>
    <s v="Drugs"/>
    <s v="0125A000001NaBGQA0"/>
    <b v="0"/>
    <s v="WI"/>
    <s v="Nurturing"/>
    <s v="Open"/>
    <b v="0"/>
    <b v="0"/>
    <n v="0"/>
    <n v="0"/>
    <n v="11"/>
    <n v="0"/>
    <n v="1"/>
    <n v="1"/>
    <n v="1"/>
  </r>
  <r>
    <s v="Fultondale"/>
    <b v="0"/>
    <s v="USA"/>
    <d v="2020-03-12T18:19:09"/>
    <b v="0"/>
    <s v="Safety and Security"/>
    <b v="0"/>
    <s v="N/A"/>
    <s v="00Q5A00001OZK9NUAX"/>
    <s v="Advertisement"/>
    <b v="0"/>
    <b v="1"/>
    <s v="0125A000001NaBG"/>
    <b v="0"/>
    <b v="0"/>
    <d v="2020-03-12T18:21:42"/>
    <b v="0"/>
    <b v="0"/>
    <s v="Drugs"/>
    <s v="0125A000001NaBGQA0"/>
    <b v="0"/>
    <s v="AL"/>
    <s v="Nurturing"/>
    <s v="Open"/>
    <b v="0"/>
    <b v="0"/>
    <n v="0"/>
    <n v="0"/>
    <n v="11"/>
    <n v="0"/>
    <n v="1"/>
    <n v="4"/>
    <n v="1"/>
  </r>
  <r>
    <s v="Fremont"/>
    <b v="0"/>
    <s v="USA"/>
    <d v="2020-04-07T21:50:21"/>
    <b v="0"/>
    <s v="Safety and Security"/>
    <b v="0"/>
    <s v="N/A"/>
    <s v="00Q5A00001OZjc4UAD"/>
    <s v="Advertisement"/>
    <b v="0"/>
    <b v="1"/>
    <s v="0125A000001NaBG"/>
    <b v="0"/>
    <b v="0"/>
    <d v="2020-04-07T21:53:12"/>
    <b v="0"/>
    <b v="0"/>
    <s v="Drugs"/>
    <s v="0125A000001NaBGQA0"/>
    <b v="0"/>
    <s v="NC"/>
    <s v="Nurturing"/>
    <s v="Open"/>
    <b v="0"/>
    <b v="0"/>
    <n v="0"/>
    <n v="0"/>
    <n v="11"/>
    <n v="0"/>
    <n v="1"/>
    <n v="1"/>
    <n v="1"/>
  </r>
  <r>
    <s v="Largo"/>
    <b v="0"/>
    <s v="USA"/>
    <d v="2020-02-06T22:55:34"/>
    <b v="0"/>
    <s v="Safety and Security"/>
    <b v="0"/>
    <s v="N/A"/>
    <s v="00Q5A00001OYbEIUA1"/>
    <s v="Field Sales"/>
    <b v="0"/>
    <b v="1"/>
    <s v="0125A000001NaBG"/>
    <b v="0"/>
    <b v="0"/>
    <d v="2020-02-06T22:57:39"/>
    <b v="0"/>
    <b v="0"/>
    <s v="Drugs"/>
    <s v="0125A000001NaBGQA0"/>
    <b v="0"/>
    <s v="FL"/>
    <s v="Nurturing"/>
    <s v="Open"/>
    <b v="0"/>
    <b v="0"/>
    <n v="0"/>
    <n v="0"/>
    <n v="11"/>
    <n v="0"/>
    <n v="1"/>
    <n v="0"/>
    <n v="1"/>
  </r>
  <r>
    <s v="Richmond,  VA  23261"/>
    <b v="0"/>
    <s v="USA"/>
    <d v="2020-01-03T16:35:22"/>
    <b v="0"/>
    <s v="Safety and Security"/>
    <b v="0"/>
    <s v="N/A"/>
    <s v="00Q5A00001OXJMYUA5"/>
    <s v="Inside Sales"/>
    <b v="0"/>
    <b v="1"/>
    <s v="0125A000001NaBG"/>
    <b v="0"/>
    <b v="0"/>
    <d v="2020-01-03T16:36:43"/>
    <b v="0"/>
    <b v="0"/>
    <s v="Drugs"/>
    <s v="0125A000001NaBGQA0"/>
    <b v="0"/>
    <s v="VA"/>
    <s v="Nurturing"/>
    <s v="Open"/>
    <b v="0"/>
    <b v="0"/>
    <n v="0"/>
    <n v="0"/>
    <n v="11"/>
    <n v="0"/>
    <n v="1"/>
    <n v="0"/>
    <n v="1"/>
  </r>
  <r>
    <s v="Schertz"/>
    <b v="0"/>
    <s v="USA"/>
    <d v="2020-01-23T15:18:05"/>
    <b v="0"/>
    <s v="Safety and Security"/>
    <b v="0"/>
    <s v="N/A"/>
    <s v="00Q5A00001OYINdUAP"/>
    <s v="Inside Sales"/>
    <b v="0"/>
    <b v="1"/>
    <s v="0125A000001NaBG"/>
    <b v="0"/>
    <b v="0"/>
    <d v="2020-01-23T15:19:59"/>
    <b v="0"/>
    <b v="0"/>
    <s v="Drugs"/>
    <s v="0125A000001NaBGQA0"/>
    <b v="0"/>
    <s v="TX"/>
    <s v="Nurturing"/>
    <s v="Open"/>
    <b v="0"/>
    <b v="0"/>
    <n v="0"/>
    <n v="0"/>
    <n v="11"/>
    <n v="0"/>
    <n v="1"/>
    <n v="0"/>
    <n v="1"/>
  </r>
  <r>
    <s v="Schertz"/>
    <b v="0"/>
    <s v="USA"/>
    <d v="2020-01-23T15:21:15"/>
    <b v="0"/>
    <s v="Safety and Security"/>
    <b v="0"/>
    <s v="N/A"/>
    <s v="00Q5A00001OYIO2UAP"/>
    <s v="Inside Sales"/>
    <b v="0"/>
    <b v="1"/>
    <s v="0125A000001NaBG"/>
    <b v="0"/>
    <b v="0"/>
    <d v="2020-01-23T15:22:57"/>
    <b v="0"/>
    <b v="0"/>
    <s v="Drugs"/>
    <s v="0125A000001NaBGQA0"/>
    <b v="0"/>
    <s v="TX"/>
    <s v="Nurturing"/>
    <s v="Open"/>
    <b v="0"/>
    <b v="0"/>
    <n v="0"/>
    <n v="0"/>
    <n v="11"/>
    <n v="0"/>
    <n v="1"/>
    <n v="0"/>
    <n v="1"/>
  </r>
  <r>
    <s v="Lufkin"/>
    <b v="0"/>
    <s v="USA"/>
    <d v="2020-01-23T20:10:18"/>
    <b v="0"/>
    <s v="Safety and Security"/>
    <b v="0"/>
    <s v="N/A"/>
    <s v="00Q5A00001OYJ2lUAH"/>
    <s v="Inside Sales"/>
    <b v="0"/>
    <b v="1"/>
    <s v="0125A000001NaBG"/>
    <b v="0"/>
    <b v="0"/>
    <d v="2020-01-23T20:11:42"/>
    <b v="0"/>
    <b v="0"/>
    <s v="Drugs"/>
    <s v="0125A000001NaBGQA0"/>
    <b v="0"/>
    <s v="TX"/>
    <s v="Nurturing"/>
    <s v="Open"/>
    <b v="0"/>
    <b v="0"/>
    <n v="0"/>
    <n v="0"/>
    <n v="11"/>
    <n v="0"/>
    <n v="1"/>
    <n v="1"/>
    <n v="1"/>
  </r>
  <r>
    <s v="Lufkin"/>
    <b v="0"/>
    <s v="USA"/>
    <d v="2020-01-23T20:12:33"/>
    <b v="0"/>
    <s v="Safety and Security"/>
    <b v="0"/>
    <s v="N/A"/>
    <s v="00Q5A00001OYJ2vUAH"/>
    <s v="Inside Sales"/>
    <b v="0"/>
    <b v="1"/>
    <s v="0125A000001NaBG"/>
    <b v="0"/>
    <b v="0"/>
    <d v="2020-01-23T20:13:46"/>
    <b v="0"/>
    <b v="0"/>
    <s v="Drugs"/>
    <s v="0125A000001NaBGQA0"/>
    <b v="0"/>
    <s v="TX"/>
    <s v="Nurturing"/>
    <s v="Open"/>
    <b v="0"/>
    <b v="0"/>
    <n v="0"/>
    <n v="0"/>
    <n v="11"/>
    <n v="0"/>
    <n v="1"/>
    <n v="1"/>
    <n v="1"/>
  </r>
  <r>
    <s v="Lake City"/>
    <b v="0"/>
    <s v="USA"/>
    <d v="2020-02-21T20:46:14"/>
    <b v="0"/>
    <s v="Safety and Security"/>
    <b v="0"/>
    <s v="N/A"/>
    <s v="00Q5A00001OYtDpUAL"/>
    <s v="Inside Sales"/>
    <b v="0"/>
    <b v="1"/>
    <s v="0125A000001NaBG"/>
    <b v="0"/>
    <b v="0"/>
    <d v="2020-02-21T20:49:17"/>
    <b v="0"/>
    <b v="0"/>
    <s v="Drugs"/>
    <s v="0125A000001NaBGQA0"/>
    <b v="0"/>
    <s v="FL"/>
    <s v="Nurturing"/>
    <s v="Open"/>
    <b v="0"/>
    <b v="0"/>
    <n v="0"/>
    <n v="0"/>
    <n v="11"/>
    <n v="0"/>
    <n v="1"/>
    <n v="0"/>
    <n v="1"/>
  </r>
  <r>
    <s v="Greensburg"/>
    <b v="0"/>
    <s v="USA"/>
    <d v="2020-02-24T18:04:03"/>
    <b v="0"/>
    <s v="Safety and Security"/>
    <b v="0"/>
    <s v="N/A"/>
    <s v="00Q5A00001OYvrYUAT"/>
    <s v="Inside Sales"/>
    <b v="0"/>
    <b v="1"/>
    <s v="0125A000001NaBG"/>
    <b v="0"/>
    <b v="0"/>
    <d v="2020-02-24T18:08:13"/>
    <b v="0"/>
    <b v="0"/>
    <s v="Drugs"/>
    <s v="0125A000001NaBGQA0"/>
    <b v="0"/>
    <s v="PA"/>
    <s v="Nurturing"/>
    <s v="Open"/>
    <b v="0"/>
    <b v="0"/>
    <n v="0"/>
    <n v="0"/>
    <n v="11"/>
    <n v="0"/>
    <n v="1"/>
    <n v="0"/>
    <n v="1"/>
  </r>
  <r>
    <s v="Sacramento"/>
    <b v="0"/>
    <s v="USA"/>
    <d v="2020-03-03T15:18:35"/>
    <b v="0"/>
    <s v="Safety and Security"/>
    <b v="0"/>
    <s v="N/A"/>
    <s v="00Q5A00001OZ5zZUAT"/>
    <s v="Inside Sales"/>
    <b v="0"/>
    <b v="1"/>
    <s v="0125A000001NaBG"/>
    <b v="0"/>
    <b v="0"/>
    <d v="2020-03-03T15:20:26"/>
    <b v="0"/>
    <b v="0"/>
    <s v="Drugs"/>
    <s v="0125A000001NaBGQA0"/>
    <b v="0"/>
    <s v="CA"/>
    <s v="Nurturing"/>
    <s v="Open"/>
    <b v="0"/>
    <b v="0"/>
    <n v="0"/>
    <n v="0"/>
    <n v="11"/>
    <n v="0"/>
    <n v="1"/>
    <n v="2"/>
    <n v="1"/>
  </r>
  <r>
    <s v="Aztec"/>
    <b v="0"/>
    <s v="USA"/>
    <d v="2020-03-16T20:35:06"/>
    <b v="0"/>
    <s v="Safety and Security"/>
    <b v="0"/>
    <s v="N/A"/>
    <s v="00Q5A00001OZNG0UAP"/>
    <s v="Inside Sales"/>
    <b v="0"/>
    <b v="1"/>
    <s v="0125A000001NaBG"/>
    <b v="0"/>
    <b v="0"/>
    <d v="2020-03-16T20:37:40"/>
    <b v="0"/>
    <b v="0"/>
    <s v="Drugs"/>
    <s v="0125A000001NaBGQA0"/>
    <b v="0"/>
    <s v="NM"/>
    <s v="Nurturing"/>
    <s v="Open"/>
    <b v="0"/>
    <b v="0"/>
    <n v="0"/>
    <n v="0"/>
    <n v="11"/>
    <n v="0"/>
    <n v="1"/>
    <n v="3"/>
    <n v="1"/>
  </r>
  <r>
    <s v="Great Falls"/>
    <b v="0"/>
    <s v="USA"/>
    <d v="2020-04-01T14:23:11"/>
    <b v="0"/>
    <s v="Safety and Security"/>
    <b v="0"/>
    <s v="N/A"/>
    <s v="00Q5A00001OZe8IUAT"/>
    <s v="Inside Sales"/>
    <b v="0"/>
    <b v="1"/>
    <s v="0125A000001NaBG"/>
    <b v="0"/>
    <b v="0"/>
    <d v="2020-04-01T14:25:03"/>
    <b v="0"/>
    <b v="0"/>
    <s v="Drugs"/>
    <s v="0125A000001NaBGQA0"/>
    <b v="0"/>
    <s v="MT"/>
    <s v="Nurturing"/>
    <s v="Open"/>
    <b v="0"/>
    <b v="0"/>
    <n v="0"/>
    <n v="0"/>
    <n v="11"/>
    <n v="0"/>
    <n v="1"/>
    <n v="0"/>
    <n v="1"/>
  </r>
  <r>
    <s v="Bozeman"/>
    <b v="0"/>
    <s v="USA"/>
    <d v="2020-04-01T14:54:38"/>
    <b v="0"/>
    <s v="Safety and Security"/>
    <b v="0"/>
    <s v="N/A"/>
    <s v="00Q5A00001OZeAdUAL"/>
    <s v="Inside Sales"/>
    <b v="0"/>
    <b v="1"/>
    <s v="0125A000001NaBG"/>
    <b v="0"/>
    <b v="0"/>
    <d v="2020-04-01T14:57:24"/>
    <b v="0"/>
    <b v="0"/>
    <s v="Drugs"/>
    <s v="0125A000001NaBGQA0"/>
    <b v="0"/>
    <s v="MT"/>
    <s v="Nurturing"/>
    <s v="Open"/>
    <b v="0"/>
    <b v="0"/>
    <n v="0"/>
    <n v="0"/>
    <n v="11"/>
    <n v="0"/>
    <n v="1"/>
    <n v="0"/>
    <n v="1"/>
  </r>
  <r>
    <s v="Butte"/>
    <b v="0"/>
    <s v="USA"/>
    <d v="2020-04-01T19:22:51"/>
    <b v="0"/>
    <s v="Safety and Security"/>
    <b v="0"/>
    <s v="N/A"/>
    <s v="00Q5A00001OZeVqUAL"/>
    <s v="Inside Sales"/>
    <b v="0"/>
    <b v="1"/>
    <s v="0125A000001NaBG"/>
    <b v="0"/>
    <b v="0"/>
    <d v="2020-04-01T19:23:55"/>
    <b v="0"/>
    <b v="0"/>
    <s v="Drugs"/>
    <s v="0125A000001NaBGQA0"/>
    <b v="0"/>
    <s v="MT"/>
    <s v="Nurturing"/>
    <s v="Open"/>
    <b v="0"/>
    <b v="0"/>
    <n v="0"/>
    <n v="0"/>
    <n v="11"/>
    <n v="0"/>
    <n v="1"/>
    <n v="0"/>
    <n v="1"/>
  </r>
  <r>
    <s v="Rice"/>
    <b v="0"/>
    <s v="USA"/>
    <d v="2020-02-12T21:57:05"/>
    <b v="0"/>
    <s v="Safety and Security"/>
    <b v="0"/>
    <s v="N/A"/>
    <s v="00Q5A00001OYi2JUAT"/>
    <s v="Advertisement"/>
    <b v="0"/>
    <b v="1"/>
    <s v="0125A000001NaBG"/>
    <b v="0"/>
    <b v="0"/>
    <d v="2020-02-12T22:00:00"/>
    <b v="0"/>
    <b v="0"/>
    <s v="Drugs"/>
    <s v="0125A000001NaBGQA0"/>
    <b v="0"/>
    <s v="TX"/>
    <s v="Nurturing"/>
    <s v="Open"/>
    <b v="0"/>
    <b v="0"/>
    <n v="0"/>
    <n v="0"/>
    <n v="12"/>
    <n v="0"/>
    <n v="1"/>
    <n v="0"/>
    <n v="1"/>
  </r>
  <r>
    <s v="Jamestown"/>
    <b v="0"/>
    <s v="USA"/>
    <d v="2020-02-13T14:08:07"/>
    <b v="0"/>
    <s v="Safety and Security"/>
    <b v="0"/>
    <s v="N/A"/>
    <s v="00Q5A00001OYiRbUAL"/>
    <s v="Advertisement"/>
    <b v="0"/>
    <b v="1"/>
    <s v="0125A000001NaBG"/>
    <b v="0"/>
    <b v="0"/>
    <d v="2020-02-13T14:09:13"/>
    <b v="0"/>
    <b v="0"/>
    <s v="Drugs"/>
    <s v="0125A000001NaBGQA0"/>
    <b v="0"/>
    <s v="TN"/>
    <s v="Nurturing"/>
    <s v="Open"/>
    <b v="0"/>
    <b v="0"/>
    <n v="0"/>
    <n v="0"/>
    <n v="12"/>
    <n v="0"/>
    <n v="1"/>
    <n v="0"/>
    <n v="1"/>
  </r>
  <r>
    <s v="Horizon City"/>
    <b v="0"/>
    <s v="USA"/>
    <d v="2020-03-02T16:31:08"/>
    <b v="0"/>
    <s v="Safety and Security"/>
    <b v="0"/>
    <s v="N/A"/>
    <s v="00Q5A00001OZ4q0UAD"/>
    <s v="Advertisement"/>
    <b v="0"/>
    <b v="1"/>
    <s v="0125A000001NaBG"/>
    <b v="0"/>
    <b v="0"/>
    <d v="2020-03-02T16:34:05"/>
    <b v="0"/>
    <b v="0"/>
    <s v="Drugs"/>
    <s v="0125A000001NaBGQA0"/>
    <b v="0"/>
    <s v="TX"/>
    <s v="Nurturing"/>
    <s v="Open"/>
    <b v="0"/>
    <b v="0"/>
    <n v="0"/>
    <n v="0"/>
    <n v="12"/>
    <n v="0"/>
    <n v="1"/>
    <n v="0"/>
    <n v="1"/>
  </r>
  <r>
    <s v="Richmond"/>
    <b v="0"/>
    <s v="USA"/>
    <d v="2020-01-24T17:24:41"/>
    <b v="0"/>
    <s v="Safety and Security"/>
    <b v="0"/>
    <s v="N/A"/>
    <s v="00Q5A00001OYJqUUAX"/>
    <s v="Inside Sales"/>
    <b v="0"/>
    <b v="1"/>
    <s v="0125A000001NaBG"/>
    <b v="0"/>
    <b v="0"/>
    <d v="2020-01-24T17:27:22"/>
    <b v="0"/>
    <b v="0"/>
    <s v="Drugs"/>
    <s v="0125A000001NaBGQA0"/>
    <b v="0"/>
    <s v="TX"/>
    <s v="Nurturing"/>
    <s v="Open"/>
    <b v="0"/>
    <b v="0"/>
    <n v="0"/>
    <n v="0"/>
    <n v="12"/>
    <n v="0"/>
    <n v="1"/>
    <n v="0"/>
    <n v="1"/>
  </r>
  <r>
    <s v="Topeka"/>
    <b v="0"/>
    <s v="USA"/>
    <d v="2020-02-27T21:54:23"/>
    <b v="0"/>
    <s v="Safety and Security"/>
    <b v="0"/>
    <s v="N/A"/>
    <s v="00Q5A00001OZ1a4UAD"/>
    <s v="Inside Sales"/>
    <b v="0"/>
    <b v="1"/>
    <s v="0125A000001NaBG"/>
    <b v="0"/>
    <b v="0"/>
    <d v="2020-02-27T21:57:25"/>
    <b v="0"/>
    <b v="0"/>
    <s v="Drugs"/>
    <s v="0125A000001NaBGQA0"/>
    <b v="0"/>
    <s v="KS"/>
    <s v="Nurturing"/>
    <s v="Open"/>
    <b v="0"/>
    <b v="0"/>
    <n v="0"/>
    <n v="0"/>
    <n v="12"/>
    <n v="0"/>
    <n v="1"/>
    <n v="0"/>
    <n v="1"/>
  </r>
  <r>
    <s v="Hutchinson"/>
    <b v="0"/>
    <s v="USA"/>
    <d v="2020-02-27T22:02:26"/>
    <b v="0"/>
    <s v="Safety and Security"/>
    <b v="0"/>
    <s v="N/A"/>
    <s v="00Q5A00001OZ1asUAD"/>
    <s v="Inside Sales"/>
    <b v="0"/>
    <b v="1"/>
    <s v="0125A000001NaBG"/>
    <b v="0"/>
    <b v="0"/>
    <d v="2020-02-27T22:03:43"/>
    <b v="0"/>
    <b v="0"/>
    <s v="Explosives;Drugs"/>
    <s v="0125A000001NaBGQA0"/>
    <b v="0"/>
    <s v="KS"/>
    <s v="Nurturing"/>
    <s v="Open"/>
    <b v="0"/>
    <b v="0"/>
    <n v="0"/>
    <n v="0"/>
    <n v="12"/>
    <n v="0"/>
    <n v="1"/>
    <n v="0"/>
    <n v="1"/>
  </r>
  <r>
    <s v="Hutchinson"/>
    <b v="0"/>
    <s v="USA"/>
    <d v="2020-02-27T22:05:35"/>
    <b v="0"/>
    <s v="Safety and Security"/>
    <b v="0"/>
    <s v="N/A"/>
    <s v="00Q5A00001OZ1bbUAD"/>
    <s v="Inside Sales"/>
    <b v="0"/>
    <b v="1"/>
    <s v="0125A000001NaBG"/>
    <b v="0"/>
    <b v="0"/>
    <d v="2020-02-27T22:07:56"/>
    <b v="0"/>
    <b v="0"/>
    <s v="Explosives;Drugs"/>
    <s v="0125A000001NaBGQA0"/>
    <b v="0"/>
    <s v="KS"/>
    <s v="Nurturing"/>
    <s v="Open"/>
    <b v="0"/>
    <b v="0"/>
    <n v="0"/>
    <n v="0"/>
    <n v="12"/>
    <n v="0"/>
    <n v="1"/>
    <n v="3"/>
    <n v="1"/>
  </r>
  <r>
    <s v="Hutchinson"/>
    <b v="0"/>
    <s v="USA"/>
    <d v="2020-02-27T22:19:41"/>
    <b v="0"/>
    <s v="Safety and Security"/>
    <b v="0"/>
    <s v="N/A"/>
    <s v="00Q5A00001OZ1dNUAT"/>
    <s v="Inside Sales"/>
    <b v="0"/>
    <b v="1"/>
    <s v="0125A000001NaBG"/>
    <b v="0"/>
    <b v="0"/>
    <d v="2020-02-27T22:22:40"/>
    <b v="0"/>
    <b v="0"/>
    <s v="Explosives;Drugs"/>
    <s v="0125A000001NaBGQA0"/>
    <b v="0"/>
    <s v="KS"/>
    <s v="Nurturing"/>
    <s v="Open"/>
    <b v="0"/>
    <b v="0"/>
    <n v="0"/>
    <n v="0"/>
    <n v="12"/>
    <n v="0"/>
    <n v="1"/>
    <n v="0"/>
    <n v="1"/>
  </r>
  <r>
    <s v="Hutchinson"/>
    <b v="0"/>
    <s v="USA"/>
    <d v="2020-02-27T22:24:33"/>
    <b v="0"/>
    <s v="Safety and Security"/>
    <b v="0"/>
    <s v="N/A"/>
    <s v="00Q5A00001OZ1e6UAD"/>
    <s v="Inside Sales"/>
    <b v="0"/>
    <b v="1"/>
    <s v="0125A000001NaBG"/>
    <b v="0"/>
    <b v="0"/>
    <d v="2020-02-27T22:26:48"/>
    <b v="0"/>
    <b v="0"/>
    <s v="Explosives;Drugs"/>
    <s v="0125A000001NaBGQA0"/>
    <b v="0"/>
    <s v="KS"/>
    <s v="Nurturing"/>
    <s v="Open"/>
    <b v="0"/>
    <b v="0"/>
    <n v="0"/>
    <n v="0"/>
    <n v="12"/>
    <n v="0"/>
    <n v="1"/>
    <n v="0"/>
    <n v="1"/>
  </r>
  <r>
    <s v="Dimondale"/>
    <b v="0"/>
    <s v="USA"/>
    <d v="2020-03-11T18:28:57"/>
    <b v="0"/>
    <s v="Safety and Security"/>
    <b v="0"/>
    <s v="N/A"/>
    <s v="00Q5A00001OZITNUA5"/>
    <s v="Inside Sales"/>
    <b v="0"/>
    <b v="1"/>
    <s v="0125A000001NaBG"/>
    <b v="0"/>
    <b v="0"/>
    <d v="2020-03-11T18:30:24"/>
    <b v="0"/>
    <b v="0"/>
    <s v="Drugs;All Hazards"/>
    <s v="0125A000001NaBGQA0"/>
    <b v="0"/>
    <s v="MI"/>
    <s v="Nurturing"/>
    <s v="Open"/>
    <b v="0"/>
    <b v="0"/>
    <n v="0"/>
    <n v="0"/>
    <n v="12"/>
    <n v="0"/>
    <n v="1"/>
    <n v="1"/>
    <n v="1"/>
  </r>
  <r>
    <s v="Dimondale"/>
    <b v="0"/>
    <s v="USA"/>
    <d v="2020-03-11T18:30:55"/>
    <b v="0"/>
    <s v="Safety and Security"/>
    <b v="0"/>
    <s v="N/A"/>
    <s v="00Q5A00001OZITcUAP"/>
    <s v="Inside Sales"/>
    <b v="0"/>
    <b v="1"/>
    <s v="0125A000001NaBG"/>
    <b v="0"/>
    <b v="0"/>
    <d v="2020-03-11T18:32:30"/>
    <b v="0"/>
    <b v="0"/>
    <s v="Drugs;All Hazards"/>
    <s v="0125A000001NaBGQA0"/>
    <b v="0"/>
    <s v="MI"/>
    <s v="Nurturing"/>
    <s v="Open"/>
    <b v="0"/>
    <b v="0"/>
    <n v="0"/>
    <n v="0"/>
    <n v="12"/>
    <n v="0"/>
    <n v="1"/>
    <n v="0"/>
    <n v="1"/>
  </r>
  <r>
    <s v="Dimondale"/>
    <b v="0"/>
    <s v="USA"/>
    <d v="2020-03-11T18:36:36"/>
    <b v="0"/>
    <s v="Safety and Security"/>
    <b v="0"/>
    <s v="N/A"/>
    <s v="00Q5A00001OZIU6UAP"/>
    <s v="Inside Sales"/>
    <b v="0"/>
    <b v="1"/>
    <s v="0125A000001NaBG"/>
    <b v="0"/>
    <b v="0"/>
    <d v="2020-03-11T18:38:50"/>
    <b v="0"/>
    <b v="0"/>
    <s v="Drugs;All Hazards"/>
    <s v="0125A000001NaBGQA0"/>
    <b v="0"/>
    <s v="MI"/>
    <s v="Nurturing"/>
    <s v="Open"/>
    <b v="0"/>
    <b v="0"/>
    <n v="0"/>
    <n v="0"/>
    <n v="12"/>
    <n v="0"/>
    <n v="1"/>
    <n v="0"/>
    <n v="1"/>
  </r>
  <r>
    <s v="Missoula"/>
    <b v="0"/>
    <s v="USA"/>
    <d v="2020-04-01T17:59:55"/>
    <b v="0"/>
    <s v="Safety and Security"/>
    <b v="0"/>
    <s v="N/A"/>
    <s v="00Q5A00001OZeOfUAL"/>
    <s v="Inside Sales"/>
    <b v="0"/>
    <b v="1"/>
    <s v="0125A000001NaBG"/>
    <b v="0"/>
    <b v="0"/>
    <d v="2020-04-01T18:02:43"/>
    <b v="0"/>
    <b v="0"/>
    <s v="Drugs"/>
    <s v="0125A000001NaBGQA0"/>
    <b v="0"/>
    <s v="MT"/>
    <s v="Nurturing"/>
    <s v="Open"/>
    <b v="0"/>
    <b v="0"/>
    <n v="0"/>
    <n v="0"/>
    <n v="12"/>
    <n v="0"/>
    <n v="1"/>
    <n v="2"/>
    <n v="1"/>
  </r>
  <r>
    <s v="Bozeman"/>
    <b v="0"/>
    <s v="USA"/>
    <d v="2020-04-01T18:34:19"/>
    <b v="0"/>
    <s v="Safety and Security"/>
    <b v="0"/>
    <s v="N/A"/>
    <s v="00Q5A00001OZeS8UAL"/>
    <s v="Inside Sales"/>
    <b v="0"/>
    <b v="1"/>
    <s v="0125A000001NaBG"/>
    <b v="0"/>
    <b v="0"/>
    <d v="2020-04-01T18:36:37"/>
    <b v="0"/>
    <b v="0"/>
    <s v="Drugs"/>
    <s v="0125A000001NaBGQA0"/>
    <b v="0"/>
    <s v="MT"/>
    <s v="Nurturing"/>
    <s v="Open"/>
    <b v="0"/>
    <b v="0"/>
    <n v="0"/>
    <n v="0"/>
    <n v="12"/>
    <n v="0"/>
    <n v="1"/>
    <n v="1"/>
    <n v="1"/>
  </r>
  <r>
    <s v="N/A"/>
    <b v="0"/>
    <s v="USA"/>
    <d v="2020-04-02T20:11:16"/>
    <b v="0"/>
    <s v="Safety and Security"/>
    <b v="0"/>
    <s v="N/A"/>
    <s v="00Q5A00001OZfeEUAT"/>
    <s v="Inside Sales"/>
    <b v="0"/>
    <b v="1"/>
    <s v="0125A000001NaBG"/>
    <b v="0"/>
    <b v="0"/>
    <d v="2020-04-02T20:12:58"/>
    <b v="0"/>
    <b v="0"/>
    <s v="Drugs;All Hazards"/>
    <s v="0125A000001NaBGQA0"/>
    <b v="0"/>
    <s v="MD"/>
    <s v="Nurturing"/>
    <s v="Open"/>
    <b v="0"/>
    <b v="0"/>
    <n v="0"/>
    <n v="0"/>
    <n v="12"/>
    <n v="0"/>
    <n v="1"/>
    <n v="0"/>
    <n v="1"/>
  </r>
  <r>
    <s v="N/A"/>
    <b v="0"/>
    <s v="USA"/>
    <d v="2020-04-02T20:14:36"/>
    <b v="0"/>
    <s v="Safety and Security"/>
    <b v="0"/>
    <s v="N/A"/>
    <s v="00Q5A00001OZfeTUAT"/>
    <s v="Inside Sales"/>
    <b v="0"/>
    <b v="1"/>
    <s v="0125A000001NaBG"/>
    <b v="0"/>
    <b v="0"/>
    <d v="2020-04-02T20:17:12"/>
    <b v="0"/>
    <b v="0"/>
    <s v="Drugs;All Hazards"/>
    <s v="0125A000001NaBGQA0"/>
    <b v="0"/>
    <s v="MD"/>
    <s v="Nurturing"/>
    <s v="Open"/>
    <b v="0"/>
    <b v="0"/>
    <n v="0"/>
    <n v="0"/>
    <n v="12"/>
    <n v="0"/>
    <n v="1"/>
    <n v="0"/>
    <n v="1"/>
  </r>
  <r>
    <s v="N/A"/>
    <b v="0"/>
    <s v="USA"/>
    <d v="2020-04-02T20:18:34"/>
    <b v="0"/>
    <s v="Safety and Security"/>
    <b v="0"/>
    <s v="N/A"/>
    <s v="00Q5A00001OZfexUAD"/>
    <s v="Inside Sales"/>
    <b v="0"/>
    <b v="1"/>
    <s v="0125A000001NaBG"/>
    <b v="0"/>
    <b v="0"/>
    <d v="2020-04-02T20:21:26"/>
    <b v="0"/>
    <b v="0"/>
    <s v="Drugs;All Hazards"/>
    <s v="0125A000001NaBGQA0"/>
    <b v="0"/>
    <s v="MD"/>
    <s v="Nurturing"/>
    <s v="Open"/>
    <b v="0"/>
    <b v="0"/>
    <n v="0"/>
    <n v="0"/>
    <n v="12"/>
    <n v="0"/>
    <n v="1"/>
    <n v="0"/>
    <n v="1"/>
  </r>
  <r>
    <s v="N/A"/>
    <b v="0"/>
    <s v="USA"/>
    <d v="2020-04-02T20:21:13"/>
    <b v="0"/>
    <s v="Safety and Security"/>
    <b v="0"/>
    <s v="N/A"/>
    <s v="00Q5A00001OZffMUAT"/>
    <s v="Inside Sales"/>
    <b v="0"/>
    <b v="1"/>
    <s v="0125A000001NaBG"/>
    <b v="0"/>
    <b v="0"/>
    <d v="2020-04-02T20:23:34"/>
    <b v="0"/>
    <b v="0"/>
    <s v="Drugs;All Hazards"/>
    <s v="0125A000001NaBGQA0"/>
    <b v="0"/>
    <s v="MD"/>
    <s v="Nurturing"/>
    <s v="Open"/>
    <b v="0"/>
    <b v="0"/>
    <n v="0"/>
    <n v="0"/>
    <n v="12"/>
    <n v="0"/>
    <n v="1"/>
    <n v="0"/>
    <n v="1"/>
  </r>
  <r>
    <s v="N/A"/>
    <b v="0"/>
    <s v="USA"/>
    <d v="2020-04-02T20:23:42"/>
    <b v="0"/>
    <s v="Safety and Security"/>
    <b v="0"/>
    <s v="N/A"/>
    <s v="00Q5A00001OZffqUAD"/>
    <s v="Inside Sales"/>
    <b v="0"/>
    <b v="1"/>
    <s v="0125A000001NaBG"/>
    <b v="0"/>
    <b v="0"/>
    <d v="2020-04-02T20:25:42"/>
    <b v="0"/>
    <b v="0"/>
    <s v="Drugs;All Hazards"/>
    <s v="0125A000001NaBGQA0"/>
    <b v="0"/>
    <s v="MD"/>
    <s v="Nurturing"/>
    <s v="Open"/>
    <b v="0"/>
    <b v="0"/>
    <n v="0"/>
    <n v="0"/>
    <n v="12"/>
    <n v="0"/>
    <n v="1"/>
    <n v="0"/>
    <n v="1"/>
  </r>
  <r>
    <s v="N/A"/>
    <b v="0"/>
    <s v="USA"/>
    <d v="2020-04-02T20:35:34"/>
    <b v="0"/>
    <s v="Safety and Security"/>
    <b v="0"/>
    <s v="N/A"/>
    <s v="00Q5A00001OZfgZUAT"/>
    <s v="Inside Sales"/>
    <b v="0"/>
    <b v="1"/>
    <s v="0125A000001NaBG"/>
    <b v="0"/>
    <b v="0"/>
    <d v="2020-04-02T20:38:17"/>
    <b v="0"/>
    <b v="0"/>
    <s v="Drugs;All Hazards"/>
    <s v="0125A000001NaBGQA0"/>
    <b v="0"/>
    <s v="MD"/>
    <s v="Nurturing"/>
    <s v="Open"/>
    <b v="0"/>
    <b v="0"/>
    <n v="0"/>
    <n v="0"/>
    <n v="12"/>
    <n v="0"/>
    <n v="1"/>
    <n v="0"/>
    <n v="1"/>
  </r>
  <r>
    <s v="N/A"/>
    <b v="0"/>
    <s v="USA"/>
    <d v="2020-04-02T20:37:31"/>
    <b v="0"/>
    <s v="Safety and Security"/>
    <b v="0"/>
    <s v="N/A"/>
    <s v="00Q5A00001OZfgoUAD"/>
    <s v="Inside Sales"/>
    <b v="0"/>
    <b v="1"/>
    <s v="0125A000001NaBG"/>
    <b v="0"/>
    <b v="0"/>
    <d v="2020-04-02T20:40:24"/>
    <b v="0"/>
    <b v="0"/>
    <s v="Drugs;All Hazards"/>
    <s v="0125A000001NaBGQA0"/>
    <b v="0"/>
    <s v="MD"/>
    <s v="Nurturing"/>
    <s v="Open"/>
    <b v="0"/>
    <b v="0"/>
    <n v="0"/>
    <n v="0"/>
    <n v="12"/>
    <n v="0"/>
    <n v="1"/>
    <n v="0"/>
    <n v="1"/>
  </r>
  <r>
    <s v="N/A"/>
    <b v="0"/>
    <s v="USA"/>
    <d v="2020-04-02T20:41:19"/>
    <b v="0"/>
    <s v="Safety and Security"/>
    <b v="0"/>
    <s v="N/A"/>
    <s v="00Q5A00001OZfhSUAT"/>
    <s v="Inside Sales"/>
    <b v="0"/>
    <b v="1"/>
    <s v="0125A000001NaBG"/>
    <b v="0"/>
    <b v="0"/>
    <d v="2020-04-02T20:42:29"/>
    <b v="0"/>
    <b v="0"/>
    <s v="Drugs;All Hazards"/>
    <s v="0125A000001NaBGQA0"/>
    <b v="0"/>
    <s v="MD"/>
    <s v="Nurturing"/>
    <s v="Open"/>
    <b v="0"/>
    <b v="0"/>
    <n v="0"/>
    <n v="0"/>
    <n v="12"/>
    <n v="0"/>
    <n v="1"/>
    <n v="0"/>
    <n v="1"/>
  </r>
  <r>
    <s v="Murrysville"/>
    <b v="0"/>
    <s v="USA"/>
    <d v="2020-02-21T14:59:12"/>
    <b v="0"/>
    <s v="Safety and Security"/>
    <b v="0"/>
    <s v="N/A"/>
    <s v="00Q5A00001OYrxqUAD"/>
    <s v="Advertisement"/>
    <b v="0"/>
    <b v="1"/>
    <s v="0125A000001NaBG"/>
    <b v="0"/>
    <b v="0"/>
    <d v="2020-02-21T15:01:56"/>
    <b v="0"/>
    <b v="0"/>
    <s v="Drugs"/>
    <s v="0125A000001NaBGQA0"/>
    <b v="0"/>
    <s v="PA"/>
    <s v="Nurturing"/>
    <s v="Open"/>
    <b v="0"/>
    <b v="0"/>
    <n v="0"/>
    <n v="0"/>
    <n v="13"/>
    <n v="0"/>
    <n v="1"/>
    <n v="0"/>
    <n v="1"/>
  </r>
  <r>
    <s v="Panama City"/>
    <b v="0"/>
    <s v="USA"/>
    <d v="2020-02-21T20:24:44"/>
    <b v="0"/>
    <s v="Safety and Security"/>
    <b v="0"/>
    <s v="N/A"/>
    <s v="00Q5A00001OYsPBUA1"/>
    <s v="Inside Sales"/>
    <b v="0"/>
    <b v="1"/>
    <s v="0125A000001NaBG"/>
    <b v="0"/>
    <b v="0"/>
    <d v="2020-02-21T20:26:12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Panama City"/>
    <b v="0"/>
    <s v="USA"/>
    <d v="2020-02-21T20:27:03"/>
    <b v="0"/>
    <s v="Safety and Security"/>
    <b v="0"/>
    <s v="N/A"/>
    <s v="00Q5A00001OYsPaUAL"/>
    <s v="Inside Sales"/>
    <b v="0"/>
    <b v="1"/>
    <s v="0125A000001NaBG"/>
    <b v="0"/>
    <b v="0"/>
    <d v="2020-02-21T20:28:15"/>
    <b v="0"/>
    <b v="0"/>
    <s v="Drugs"/>
    <s v="0125A000001NaBGQA0"/>
    <b v="0"/>
    <s v="FL"/>
    <s v="Nurturing"/>
    <s v="Open"/>
    <b v="0"/>
    <b v="0"/>
    <n v="0"/>
    <n v="0"/>
    <n v="13"/>
    <n v="0"/>
    <n v="1"/>
    <n v="1"/>
    <n v="1"/>
  </r>
  <r>
    <s v="Lake City"/>
    <b v="0"/>
    <s v="USA"/>
    <d v="2020-02-21T20:31:35"/>
    <b v="0"/>
    <s v="Safety and Security"/>
    <b v="0"/>
    <s v="N/A"/>
    <s v="00Q5A00001OYsQOUA1"/>
    <s v="Inside Sales"/>
    <b v="0"/>
    <b v="1"/>
    <s v="0125A000001NaBG"/>
    <b v="0"/>
    <b v="0"/>
    <d v="2020-02-21T20:34:31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Lake City"/>
    <b v="0"/>
    <s v="USA"/>
    <d v="2020-02-21T20:34:16"/>
    <b v="0"/>
    <s v="Safety and Security"/>
    <b v="0"/>
    <s v="N/A"/>
    <s v="00Q5A00001OYsQsUAL"/>
    <s v="Inside Sales"/>
    <b v="0"/>
    <b v="1"/>
    <s v="0125A000001NaBG"/>
    <b v="0"/>
    <b v="0"/>
    <d v="2020-02-21T20:36:37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Tampa"/>
    <b v="0"/>
    <s v="USA"/>
    <d v="2020-02-21T20:37:42"/>
    <b v="0"/>
    <s v="Safety and Security"/>
    <b v="0"/>
    <s v="N/A"/>
    <s v="00Q5A00001OYsRWUA1"/>
    <s v="Inside Sales"/>
    <b v="0"/>
    <b v="1"/>
    <s v="0125A000001NaBG"/>
    <b v="0"/>
    <b v="0"/>
    <d v="2020-02-21T20:40:47"/>
    <b v="0"/>
    <b v="0"/>
    <s v="Drugs"/>
    <s v="0125A000001NaBGQA0"/>
    <b v="0"/>
    <s v="FL"/>
    <s v="Nurturing"/>
    <s v="Open"/>
    <b v="0"/>
    <b v="0"/>
    <n v="0"/>
    <n v="0"/>
    <n v="13"/>
    <n v="0"/>
    <n v="1"/>
    <n v="8"/>
    <n v="1"/>
  </r>
  <r>
    <s v="Tampa"/>
    <b v="0"/>
    <s v="USA"/>
    <d v="2020-02-21T20:41:11"/>
    <b v="0"/>
    <s v="Safety and Security"/>
    <b v="0"/>
    <s v="N/A"/>
    <s v="00Q5A00001OYtCrUAL"/>
    <s v="Inside Sales"/>
    <b v="0"/>
    <b v="1"/>
    <s v="0125A000001NaBG"/>
    <b v="0"/>
    <b v="0"/>
    <d v="2020-02-21T20:42:53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Orlando"/>
    <b v="0"/>
    <s v="USA"/>
    <d v="2020-02-21T20:50:42"/>
    <b v="0"/>
    <s v="Safety and Security"/>
    <b v="0"/>
    <s v="N/A"/>
    <s v="00Q5A00001OYtEEUA1"/>
    <s v="Inside Sales"/>
    <b v="0"/>
    <b v="1"/>
    <s v="0125A000001NaBG"/>
    <b v="0"/>
    <b v="0"/>
    <d v="2020-02-21T20:53:26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Miami"/>
    <b v="0"/>
    <s v="USA"/>
    <d v="2020-02-21T21:07:00"/>
    <b v="0"/>
    <s v="Safety and Security"/>
    <b v="0"/>
    <s v="N/A"/>
    <s v="00Q5A00001OYtFRUA1"/>
    <s v="Inside Sales"/>
    <b v="0"/>
    <b v="1"/>
    <s v="0125A000001NaBG"/>
    <b v="0"/>
    <b v="0"/>
    <d v="2020-02-21T21:10:02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Miami"/>
    <b v="0"/>
    <s v="USA"/>
    <d v="2020-02-21T21:10:02"/>
    <b v="0"/>
    <s v="Safety and Security"/>
    <b v="0"/>
    <s v="N/A"/>
    <s v="00Q5A00001OYtFlUAL"/>
    <s v="Inside Sales"/>
    <b v="0"/>
    <b v="1"/>
    <s v="0125A000001NaBG"/>
    <b v="0"/>
    <b v="0"/>
    <d v="2020-02-21T21:12:06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Jacksonville"/>
    <b v="0"/>
    <s v="USA"/>
    <d v="2020-02-21T21:36:47"/>
    <b v="0"/>
    <s v="Safety and Security"/>
    <b v="0"/>
    <s v="N/A"/>
    <s v="00Q5A00001OYtLUUA1"/>
    <s v="Inside Sales"/>
    <b v="0"/>
    <b v="1"/>
    <s v="0125A000001NaBG"/>
    <b v="0"/>
    <b v="0"/>
    <d v="2020-02-21T21:39:21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Jacksonville"/>
    <b v="0"/>
    <s v="USA"/>
    <d v="2020-02-21T21:38:10"/>
    <b v="0"/>
    <s v="Safety and Security"/>
    <b v="0"/>
    <s v="N/A"/>
    <s v="00Q5A00001OYtLeUAL"/>
    <s v="Inside Sales"/>
    <b v="0"/>
    <b v="1"/>
    <s v="0125A000001NaBG"/>
    <b v="0"/>
    <b v="0"/>
    <d v="2020-02-21T21:39:22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Jacksonville"/>
    <b v="0"/>
    <s v="USA"/>
    <d v="2020-02-21T21:39:52"/>
    <b v="0"/>
    <s v="Safety and Security"/>
    <b v="0"/>
    <s v="N/A"/>
    <s v="00Q5A00001OYtLtUAL"/>
    <s v="Inside Sales"/>
    <b v="0"/>
    <b v="1"/>
    <s v="0125A000001NaBG"/>
    <b v="0"/>
    <b v="0"/>
    <d v="2020-02-21T21:41:28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Jacksonville"/>
    <b v="0"/>
    <s v="USA"/>
    <d v="2020-02-21T21:41:23"/>
    <b v="0"/>
    <s v="Safety and Security"/>
    <b v="0"/>
    <s v="N/A"/>
    <s v="00Q5A00001OYtMDUA1"/>
    <s v="Inside Sales"/>
    <b v="0"/>
    <b v="1"/>
    <s v="0125A000001NaBG"/>
    <b v="0"/>
    <b v="0"/>
    <d v="2020-02-21T21:43:33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Ft. Myers"/>
    <b v="0"/>
    <s v="USA"/>
    <d v="2020-02-21T22:00:29"/>
    <b v="0"/>
    <s v="Safety and Security"/>
    <b v="0"/>
    <s v="N/A"/>
    <s v="00Q5A00001OYtNuUAL"/>
    <s v="Inside Sales"/>
    <b v="0"/>
    <b v="1"/>
    <s v="0125A000001NaBG"/>
    <b v="0"/>
    <b v="0"/>
    <d v="2020-02-21T22:02:30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Ocoee"/>
    <b v="0"/>
    <s v="USA"/>
    <d v="2020-02-24T16:06:23"/>
    <b v="0"/>
    <s v="Safety and Security"/>
    <b v="0"/>
    <s v="N/A"/>
    <s v="00Q5A00001OYvfmUAD"/>
    <s v="Inside Sales"/>
    <b v="0"/>
    <b v="1"/>
    <s v="0125A000001NaBG"/>
    <b v="0"/>
    <b v="0"/>
    <d v="2020-02-24T16:08:56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Lake Worth"/>
    <b v="0"/>
    <s v="USA"/>
    <d v="2020-02-24T16:20:16"/>
    <b v="0"/>
    <s v="Safety and Security"/>
    <b v="0"/>
    <s v="N/A"/>
    <s v="00Q5A00001OYvhiUAD"/>
    <s v="Inside Sales"/>
    <b v="0"/>
    <b v="1"/>
    <s v="0125A000001NaBG"/>
    <b v="0"/>
    <b v="0"/>
    <d v="2020-02-24T16:21:42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Ft. Pierce"/>
    <b v="0"/>
    <s v="USA"/>
    <d v="2020-02-24T16:23:27"/>
    <b v="0"/>
    <s v="Safety and Security"/>
    <b v="0"/>
    <s v="N/A"/>
    <s v="00Q5A00001OYvhoUAD"/>
    <s v="Inside Sales"/>
    <b v="0"/>
    <b v="1"/>
    <s v="0125A000001NaBG"/>
    <b v="0"/>
    <b v="0"/>
    <d v="2020-02-24T16:25:54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N/A"/>
    <b v="0"/>
    <s v="USA"/>
    <d v="2020-02-24T21:15:01"/>
    <b v="0"/>
    <s v="Safety and Security"/>
    <b v="0"/>
    <s v="N/A"/>
    <s v="00Q5A00001OYwBTUA1"/>
    <s v="Inside Sales"/>
    <b v="0"/>
    <b v="1"/>
    <s v="0125A000001NaBG"/>
    <b v="0"/>
    <b v="0"/>
    <d v="2020-02-24T21:18:06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Hutchinson"/>
    <b v="0"/>
    <s v="USA"/>
    <d v="2020-02-27T22:21:57"/>
    <b v="0"/>
    <s v="Safety and Security"/>
    <b v="0"/>
    <s v="N/A"/>
    <s v="00Q5A00001OZ1drUAD"/>
    <s v="Inside Sales"/>
    <b v="0"/>
    <b v="1"/>
    <s v="0125A000001NaBG"/>
    <b v="0"/>
    <b v="0"/>
    <d v="2020-02-27T22:24:44"/>
    <b v="0"/>
    <b v="0"/>
    <s v="Explosives;Drugs"/>
    <s v="0125A000001NaBGQA0"/>
    <b v="0"/>
    <s v="KS"/>
    <s v="Nurturing"/>
    <s v="Open"/>
    <b v="0"/>
    <b v="0"/>
    <n v="0"/>
    <n v="0"/>
    <n v="13"/>
    <n v="0"/>
    <n v="1"/>
    <n v="0"/>
    <n v="1"/>
  </r>
  <r>
    <s v="Tallahassee"/>
    <b v="0"/>
    <s v="USA"/>
    <d v="2020-02-21T19:36:15"/>
    <b v="0"/>
    <s v="Safety and Security"/>
    <b v="0"/>
    <s v="N/A"/>
    <s v="00Q5A00001OYsJDUA1"/>
    <s v="Inside Sales"/>
    <b v="0"/>
    <b v="1"/>
    <s v="0125A000001NaBG"/>
    <b v="0"/>
    <b v="0"/>
    <d v="2020-02-21T19:38:10"/>
    <b v="0"/>
    <b v="0"/>
    <s v="Drugs"/>
    <s v="0125A000001NaBGQA0"/>
    <b v="0"/>
    <s v="FL"/>
    <s v="Nurturing"/>
    <s v="Open"/>
    <b v="0"/>
    <b v="0"/>
    <n v="0"/>
    <n v="0"/>
    <n v="14"/>
    <n v="0"/>
    <n v="1"/>
    <n v="0"/>
    <n v="1"/>
  </r>
  <r>
    <s v="Olympia"/>
    <b v="0"/>
    <s v="USA"/>
    <d v="2020-11-19T15:36:12"/>
    <b v="0"/>
    <s v="Safety and Security"/>
    <b v="0"/>
    <n v="44297"/>
    <s v="00Q5A00001RGakEUAT"/>
    <s v="Trade Show"/>
    <b v="0"/>
    <b v="1"/>
    <s v="0125A000001NaBG"/>
    <b v="0"/>
    <b v="0"/>
    <d v="2020-11-19T15:33:58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N/A"/>
    <b v="0"/>
    <s v="USA"/>
    <d v="2021-06-01T20:28:20"/>
    <b v="0"/>
    <s v="Safety and Security"/>
    <b v="0"/>
    <s v="N/A"/>
    <s v="00Q6e00001RDmbJEAT"/>
    <s v="Field Sales"/>
    <b v="0"/>
    <b v="1"/>
    <s v="0125A000001NaBG"/>
    <b v="0"/>
    <b v="0"/>
    <d v="2021-06-01T20:31:49"/>
    <b v="0"/>
    <b v="0"/>
    <s v="Drugs"/>
    <s v="0125A000001NaBGQA0"/>
    <b v="0"/>
    <s v="WA"/>
    <s v="Prospect"/>
    <s v="Open"/>
    <b v="0"/>
    <b v="0"/>
    <n v="0"/>
    <n v="0"/>
    <s v="N/A"/>
    <n v="0"/>
    <n v="1"/>
    <n v="1"/>
    <n v="1"/>
  </r>
  <r>
    <s v="N/A"/>
    <b v="0"/>
    <s v="USA"/>
    <d v="2021-06-01T20:28:20"/>
    <b v="0"/>
    <s v="Safety and Security"/>
    <b v="0"/>
    <s v="N/A"/>
    <s v="00Q6e00001RDmbKEAT"/>
    <s v="Field Sales"/>
    <b v="0"/>
    <b v="1"/>
    <s v="0125A000001NaBG"/>
    <b v="0"/>
    <b v="0"/>
    <d v="2021-06-01T20:31:50"/>
    <b v="0"/>
    <b v="0"/>
    <s v="Drugs"/>
    <s v="0125A000001NaBGQA0"/>
    <b v="0"/>
    <s v="AK"/>
    <s v="Prospect"/>
    <s v="Open"/>
    <b v="0"/>
    <b v="0"/>
    <n v="0"/>
    <n v="0"/>
    <s v="N/A"/>
    <n v="0"/>
    <n v="1"/>
    <n v="1"/>
    <n v="1"/>
  </r>
  <r>
    <s v="N/A"/>
    <b v="0"/>
    <s v="USA"/>
    <d v="2021-06-01T20:28:20"/>
    <b v="0"/>
    <s v="Safety and Security"/>
    <b v="0"/>
    <s v="N/A"/>
    <s v="00Q6e00001RDmbLEAT"/>
    <s v="Field Sales"/>
    <b v="0"/>
    <b v="1"/>
    <s v="0125A000001NaBG"/>
    <b v="0"/>
    <b v="0"/>
    <d v="2021-06-01T20:31:50"/>
    <b v="0"/>
    <b v="0"/>
    <s v="Drugs"/>
    <s v="0125A000001NaBGQA0"/>
    <b v="0"/>
    <s v="WA"/>
    <s v="Prospect"/>
    <s v="Open"/>
    <b v="0"/>
    <b v="0"/>
    <n v="0"/>
    <n v="0"/>
    <s v="N/A"/>
    <n v="0"/>
    <n v="1"/>
    <n v="0"/>
    <n v="1"/>
  </r>
  <r>
    <s v="N/A"/>
    <b v="0"/>
    <s v="USA"/>
    <d v="2021-06-01T20:28:20"/>
    <b v="0"/>
    <s v="Safety and Security"/>
    <b v="0"/>
    <s v="N/A"/>
    <s v="00Q6e00001RDmbpEAD"/>
    <s v="Field Sales"/>
    <b v="0"/>
    <b v="1"/>
    <s v="0125A000001NaBG"/>
    <b v="0"/>
    <b v="0"/>
    <d v="2021-06-01T20:32:14"/>
    <b v="0"/>
    <b v="0"/>
    <s v="Drugs"/>
    <s v="0125A000001NaBGQA0"/>
    <b v="0"/>
    <s v="WA"/>
    <s v="Prospect"/>
    <s v="Open"/>
    <b v="0"/>
    <b v="0"/>
    <n v="0"/>
    <n v="0"/>
    <s v="N/A"/>
    <n v="0"/>
    <n v="1"/>
    <n v="1"/>
    <n v="1"/>
  </r>
  <r>
    <s v="N/A"/>
    <b v="0"/>
    <s v="USA"/>
    <d v="2021-06-01T20:28:20"/>
    <b v="0"/>
    <s v="Safety and Security"/>
    <b v="0"/>
    <s v="N/A"/>
    <s v="00Q6e00001RDmcBEAT"/>
    <s v="Field Sales"/>
    <b v="0"/>
    <b v="1"/>
    <s v="0125A000001NaBG"/>
    <b v="0"/>
    <b v="0"/>
    <d v="2021-06-01T20:32:31"/>
    <b v="0"/>
    <b v="0"/>
    <s v="Drugs"/>
    <s v="0125A000001NaBGQA0"/>
    <b v="0"/>
    <s v="MT"/>
    <s v="Prospect"/>
    <s v="Open"/>
    <b v="0"/>
    <b v="0"/>
    <n v="0"/>
    <n v="0"/>
    <s v="N/A"/>
    <n v="0"/>
    <n v="1"/>
    <n v="0"/>
    <n v="1"/>
  </r>
  <r>
    <s v="N/A"/>
    <b v="0"/>
    <s v="USA"/>
    <d v="2021-06-01T20:28:34"/>
    <b v="0"/>
    <s v="Safety and Security"/>
    <b v="0"/>
    <s v="N/A"/>
    <s v="00Q6e00001RDmdmEAD"/>
    <s v="Field Sales"/>
    <b v="0"/>
    <b v="1"/>
    <s v="0125A000001NaBG"/>
    <b v="0"/>
    <b v="0"/>
    <d v="2021-06-01T20:32:32"/>
    <b v="0"/>
    <b v="0"/>
    <s v="Drugs"/>
    <s v="0125A000001NaBGQA0"/>
    <b v="0"/>
    <s v="MT"/>
    <s v="Prospect"/>
    <s v="Open"/>
    <b v="0"/>
    <b v="0"/>
    <n v="0"/>
    <n v="0"/>
    <s v="N/A"/>
    <n v="0"/>
    <n v="1"/>
    <n v="0"/>
    <n v="1"/>
  </r>
  <r>
    <s v="N/A"/>
    <b v="0"/>
    <s v="USA"/>
    <d v="2021-06-01T20:28:34"/>
    <b v="0"/>
    <s v="Safety and Security"/>
    <b v="0"/>
    <s v="N/A"/>
    <s v="00Q6e00001RDmfFEAT"/>
    <s v="Field Sales"/>
    <b v="0"/>
    <b v="1"/>
    <s v="0125A000001NaBG"/>
    <b v="0"/>
    <b v="0"/>
    <d v="2021-06-01T20:33:41"/>
    <b v="0"/>
    <b v="0"/>
    <s v="Drugs"/>
    <s v="0125A000001NaBGQA0"/>
    <b v="0"/>
    <s v="WA"/>
    <s v="Prospect"/>
    <s v="Open"/>
    <b v="0"/>
    <b v="0"/>
    <n v="0"/>
    <n v="0"/>
    <s v="N/A"/>
    <n v="0"/>
    <n v="1"/>
    <n v="1"/>
    <n v="1"/>
  </r>
  <r>
    <s v="N/A"/>
    <b v="0"/>
    <s v="USA"/>
    <d v="2021-06-01T20:28:41"/>
    <b v="0"/>
    <s v="Safety and Security"/>
    <b v="0"/>
    <s v="N/A"/>
    <s v="00Q6e00001RDmfnEAD"/>
    <s v="Field Sales"/>
    <b v="0"/>
    <b v="1"/>
    <s v="0125A000001NaBG"/>
    <b v="0"/>
    <b v="0"/>
    <d v="2021-06-01T20:34:05"/>
    <b v="0"/>
    <b v="0"/>
    <s v="Drugs"/>
    <s v="0125A000001NaBGQA0"/>
    <b v="0"/>
    <s v="WA"/>
    <s v="Prospect"/>
    <s v="Open"/>
    <b v="0"/>
    <b v="0"/>
    <n v="0"/>
    <n v="0"/>
    <s v="N/A"/>
    <n v="0"/>
    <n v="1"/>
    <n v="0"/>
    <n v="1"/>
  </r>
  <r>
    <s v="Lake Forest Park"/>
    <b v="0"/>
    <s v="USA"/>
    <d v="2021-05-20T18:48:41"/>
    <b v="0"/>
    <s v="Safety and Security"/>
    <b v="0"/>
    <s v="N/A"/>
    <s v="00Q6e00001RDcsgEAD"/>
    <s v="Eblasts"/>
    <b v="0"/>
    <b v="1"/>
    <s v="0125A000001NaBG"/>
    <b v="0"/>
    <b v="0"/>
    <d v="2021-05-20T18:50:29"/>
    <b v="0"/>
    <b v="0"/>
    <s v="Drugs"/>
    <s v="0125A000001NaBGQA0"/>
    <b v="0"/>
    <s v="WA"/>
    <s v="Prospect"/>
    <s v="Open"/>
    <b v="0"/>
    <b v="0"/>
    <n v="0"/>
    <n v="0"/>
    <n v="1"/>
    <n v="0"/>
    <n v="1"/>
    <n v="0"/>
    <n v="1"/>
  </r>
  <r>
    <s v="New Haven"/>
    <b v="0"/>
    <s v="USA"/>
    <d v="2021-05-27T19:38:01"/>
    <b v="0"/>
    <s v="Safety and Security"/>
    <b v="0"/>
    <s v="N/A"/>
    <s v="00Q6e00001RDjMzEAL"/>
    <s v="Inside Sales"/>
    <b v="0"/>
    <b v="1"/>
    <s v="0125A000001NaBG"/>
    <b v="0"/>
    <b v="0"/>
    <d v="2021-05-27T19:39:21"/>
    <b v="0"/>
    <b v="0"/>
    <s v="Drugs"/>
    <s v="0125A000001NaBGQA0"/>
    <b v="0"/>
    <s v="CT"/>
    <s v="Prospect"/>
    <s v="Open"/>
    <b v="0"/>
    <b v="0"/>
    <n v="0"/>
    <n v="0"/>
    <s v="N/A"/>
    <n v="0"/>
    <n v="1"/>
    <n v="0"/>
    <n v="1"/>
  </r>
  <r>
    <s v="Houston"/>
    <b v="0"/>
    <s v="USA"/>
    <d v="2021-06-11T15:38:56"/>
    <b v="0"/>
    <s v="Safety and Security"/>
    <b v="0"/>
    <s v="N/A"/>
    <s v="00Q6e00001RDxKuEAL"/>
    <s v="Inside Sales"/>
    <b v="0"/>
    <b v="1"/>
    <s v="0125A000001NaBG"/>
    <b v="0"/>
    <b v="0"/>
    <d v="2021-06-11T15:41:01"/>
    <b v="0"/>
    <b v="0"/>
    <s v="Drugs"/>
    <s v="0125A000001NaBGQA0"/>
    <b v="0"/>
    <s v="TX"/>
    <s v="Prospect"/>
    <s v="Open"/>
    <b v="0"/>
    <b v="0"/>
    <n v="0"/>
    <n v="0"/>
    <s v="N/A"/>
    <n v="0"/>
    <n v="1"/>
    <n v="0"/>
    <n v="1"/>
  </r>
  <r>
    <s v="Phoenix"/>
    <b v="0"/>
    <s v="USA"/>
    <d v="2021-06-11T16:01:11"/>
    <b v="0"/>
    <s v="Safety and Security"/>
    <b v="0"/>
    <n v="44358"/>
    <s v="00Q6e00001RDxNKEA1"/>
    <s v="Inside Sales"/>
    <b v="0"/>
    <b v="1"/>
    <s v="0125A000001NaBG"/>
    <b v="0"/>
    <b v="0"/>
    <d v="2021-06-11T16:04:42"/>
    <b v="0"/>
    <b v="0"/>
    <s v="Drugs"/>
    <s v="0125A000001NaBGQA0"/>
    <b v="0"/>
    <s v="AZ"/>
    <s v="Prospect"/>
    <s v="Open"/>
    <b v="0"/>
    <b v="0"/>
    <n v="0"/>
    <n v="0"/>
    <s v="N/A"/>
    <n v="0"/>
    <n v="1"/>
    <n v="0"/>
    <n v="1"/>
  </r>
  <r>
    <s v="Phoenix"/>
    <b v="0"/>
    <s v="USA"/>
    <d v="2021-06-11T16:10:43"/>
    <b v="0"/>
    <s v="Safety and Security"/>
    <b v="0"/>
    <s v="N/A"/>
    <s v="00Q6e00001RDxOSEA1"/>
    <s v="Inside Sales"/>
    <b v="0"/>
    <b v="1"/>
    <s v="0125A000001NaBG"/>
    <b v="0"/>
    <b v="0"/>
    <d v="2021-06-11T16:11:49"/>
    <b v="0"/>
    <b v="0"/>
    <s v="Drugs"/>
    <s v="0125A000001NaBGQA0"/>
    <b v="0"/>
    <s v="AZ"/>
    <s v="Prospect"/>
    <s v="Open"/>
    <b v="0"/>
    <b v="0"/>
    <n v="0"/>
    <n v="0"/>
    <s v="N/A"/>
    <n v="0"/>
    <n v="1"/>
    <n v="0"/>
    <n v="1"/>
  </r>
  <r>
    <s v="Phoenix"/>
    <b v="0"/>
    <s v="USA"/>
    <d v="2021-06-11T16:25:03"/>
    <b v="0"/>
    <s v="Safety and Security"/>
    <b v="0"/>
    <s v="N/A"/>
    <s v="00Q6e00001RDxPaEAL"/>
    <s v="Inside Sales"/>
    <b v="0"/>
    <b v="1"/>
    <s v="0125A000001NaBG"/>
    <b v="0"/>
    <b v="0"/>
    <d v="2021-06-11T16:28:56"/>
    <b v="0"/>
    <b v="0"/>
    <s v="Drugs"/>
    <s v="0125A000001NaBGQA0"/>
    <b v="0"/>
    <s v="AZ"/>
    <s v="Prospect"/>
    <s v="Open"/>
    <b v="0"/>
    <b v="0"/>
    <n v="0"/>
    <n v="0"/>
    <s v="N/A"/>
    <n v="0"/>
    <n v="1"/>
    <n v="0"/>
    <n v="1"/>
  </r>
  <r>
    <s v="San Diego"/>
    <b v="0"/>
    <s v="USA"/>
    <d v="2021-06-11T16:45:28"/>
    <b v="0"/>
    <s v="Safety and Security"/>
    <b v="0"/>
    <s v="N/A"/>
    <s v="00Q6e00001RDxRREA1"/>
    <s v="Inside Sales"/>
    <b v="0"/>
    <b v="1"/>
    <s v="0125A000001NaBG"/>
    <b v="0"/>
    <b v="0"/>
    <d v="2021-06-11T16:48:49"/>
    <b v="0"/>
    <b v="0"/>
    <s v="Drugs"/>
    <s v="0125A000001NaBGQA0"/>
    <b v="0"/>
    <s v="CA"/>
    <s v="Prospect"/>
    <s v="Open"/>
    <b v="0"/>
    <b v="0"/>
    <n v="0"/>
    <n v="0"/>
    <s v="N/A"/>
    <n v="0"/>
    <n v="1"/>
    <n v="0"/>
    <n v="1"/>
  </r>
  <r>
    <s v="Dallas"/>
    <b v="0"/>
    <s v="USA"/>
    <d v="2021-06-11T20:03:19"/>
    <b v="0"/>
    <s v="Safety and Security"/>
    <b v="0"/>
    <s v="N/A"/>
    <s v="00Q6e00001RDxgHEAT"/>
    <s v="Inside Sales"/>
    <b v="0"/>
    <b v="1"/>
    <s v="0125A000001NaBG"/>
    <b v="0"/>
    <b v="0"/>
    <m/>
    <b v="0"/>
    <b v="0"/>
    <s v="Drugs"/>
    <s v="0125A000001NaBGQA0"/>
    <b v="0"/>
    <s v="TX"/>
    <s v="Prospect"/>
    <s v="Open"/>
    <b v="0"/>
    <b v="0"/>
    <n v="0"/>
    <n v="0"/>
    <s v="N/A"/>
    <n v="0"/>
    <n v="1"/>
    <s v="N/A"/>
    <n v="1"/>
  </r>
  <r>
    <s v="Dallas"/>
    <b v="0"/>
    <s v="USA"/>
    <d v="2021-06-11T20:15:42"/>
    <b v="0"/>
    <s v="Safety and Security"/>
    <b v="0"/>
    <s v="N/A"/>
    <s v="00Q6e00001RDxh0EAD"/>
    <s v="Inside Sales"/>
    <b v="0"/>
    <b v="1"/>
    <s v="0125A000001NaBG"/>
    <b v="0"/>
    <b v="0"/>
    <d v="2021-06-11T20:16:50"/>
    <b v="0"/>
    <b v="0"/>
    <s v="Drugs"/>
    <s v="0125A000001NaBGQA0"/>
    <b v="0"/>
    <s v="TX"/>
    <s v="Prospect"/>
    <s v="Open"/>
    <b v="0"/>
    <b v="0"/>
    <n v="0"/>
    <n v="0"/>
    <s v="N/A"/>
    <n v="0"/>
    <n v="1"/>
    <n v="0"/>
    <n v="1"/>
  </r>
  <r>
    <s v="Falmouth"/>
    <b v="0"/>
    <s v="USA"/>
    <d v="2021-06-14T16:25:14"/>
    <b v="0"/>
    <s v="Safety and Security"/>
    <b v="0"/>
    <s v="N/A"/>
    <s v="00Q6e00001RDzHTEA1"/>
    <s v="Inside Sales"/>
    <b v="0"/>
    <b v="1"/>
    <s v="0125A000001NaBG"/>
    <b v="0"/>
    <b v="0"/>
    <d v="2021-06-14T16:27:22"/>
    <b v="0"/>
    <b v="0"/>
    <s v="Drugs"/>
    <s v="0125A000001NaBGQA0"/>
    <b v="0"/>
    <s v="ME"/>
    <s v="Prospect"/>
    <s v="Open"/>
    <b v="0"/>
    <b v="0"/>
    <n v="0"/>
    <n v="0"/>
    <s v="N/A"/>
    <n v="0"/>
    <n v="1"/>
    <n v="0"/>
    <n v="1"/>
  </r>
  <r>
    <s v="Lino Lakes"/>
    <b v="0"/>
    <s v="USA"/>
    <d v="2021-06-14T17:11:31"/>
    <b v="0"/>
    <s v="Safety and Security"/>
    <b v="0"/>
    <s v="N/A"/>
    <s v="00Q6e00001RDzMJEA1"/>
    <s v="Inside Sales"/>
    <b v="0"/>
    <b v="1"/>
    <s v="0125A000001NaBG"/>
    <b v="0"/>
    <b v="0"/>
    <d v="2021-06-14T17:13:08"/>
    <b v="0"/>
    <b v="0"/>
    <s v="Drugs"/>
    <s v="0125A000001NaBGQA0"/>
    <b v="0"/>
    <s v="MN"/>
    <s v="Prospect"/>
    <s v="Open"/>
    <b v="0"/>
    <b v="0"/>
    <n v="0"/>
    <n v="0"/>
    <s v="N/A"/>
    <n v="0"/>
    <n v="1"/>
    <n v="0"/>
    <n v="1"/>
  </r>
  <r>
    <s v="Norwalk"/>
    <b v="0"/>
    <s v="USA"/>
    <d v="2021-06-14T17:28:09"/>
    <b v="0"/>
    <s v="Safety and Security"/>
    <b v="0"/>
    <s v="N/A"/>
    <s v="00Q6e00001RDzNWEA1"/>
    <s v="Inside Sales"/>
    <b v="0"/>
    <b v="1"/>
    <s v="0125A000001NaBG"/>
    <b v="0"/>
    <b v="0"/>
    <d v="2021-06-14T17:31:16"/>
    <b v="0"/>
    <b v="0"/>
    <s v="Drugs"/>
    <s v="0125A000001NaBGQA0"/>
    <b v="0"/>
    <s v="CT"/>
    <s v="Prospect"/>
    <s v="Open"/>
    <b v="0"/>
    <b v="0"/>
    <n v="0"/>
    <n v="0"/>
    <s v="N/A"/>
    <n v="0"/>
    <n v="1"/>
    <n v="0"/>
    <n v="1"/>
  </r>
  <r>
    <s v="O Fallon"/>
    <b v="0"/>
    <s v="USA"/>
    <d v="2021-06-14T17:36:57"/>
    <b v="0"/>
    <s v="Safety and Security"/>
    <b v="0"/>
    <s v="N/A"/>
    <s v="00Q6e00001RDzNvEAL"/>
    <s v="Inside Sales"/>
    <b v="0"/>
    <b v="1"/>
    <s v="0125A000001NaBG"/>
    <b v="0"/>
    <b v="0"/>
    <d v="2021-06-14T17:40:21"/>
    <b v="0"/>
    <b v="0"/>
    <s v="Drugs"/>
    <s v="0125A000001NaBGQA0"/>
    <b v="0"/>
    <s v="IL"/>
    <s v="Prospect"/>
    <s v="Open"/>
    <b v="0"/>
    <b v="0"/>
    <n v="0"/>
    <n v="0"/>
    <s v="N/A"/>
    <n v="0"/>
    <n v="1"/>
    <n v="0"/>
    <n v="1"/>
  </r>
  <r>
    <s v="Orlando"/>
    <b v="0"/>
    <s v="USA"/>
    <d v="2021-06-15T13:52:34"/>
    <b v="0"/>
    <s v="Safety and Security"/>
    <b v="0"/>
    <n v="44362"/>
    <s v="00Q6e00001RE0LHEA1"/>
    <s v="Inside Sales"/>
    <b v="0"/>
    <b v="1"/>
    <s v="0125A000001NaBG"/>
    <b v="0"/>
    <b v="0"/>
    <d v="2021-06-15T13:55:33"/>
    <b v="0"/>
    <b v="0"/>
    <s v="Drugs"/>
    <s v="0125A000001NaBGQA0"/>
    <b v="0"/>
    <s v="FL"/>
    <s v="Prospect"/>
    <s v="Open"/>
    <b v="0"/>
    <b v="0"/>
    <n v="0"/>
    <n v="0"/>
    <s v="N/A"/>
    <n v="0"/>
    <n v="1"/>
    <n v="0"/>
    <n v="1"/>
  </r>
  <r>
    <s v="Orlando"/>
    <b v="0"/>
    <s v="USA"/>
    <d v="2021-06-15T13:53:45"/>
    <b v="0"/>
    <s v="Safety and Security"/>
    <b v="0"/>
    <n v="44362"/>
    <s v="00Q6e00001RE0LlEAL"/>
    <s v="Inside Sales"/>
    <b v="0"/>
    <b v="1"/>
    <s v="0125A000001NaBG"/>
    <b v="0"/>
    <b v="0"/>
    <d v="2021-06-15T13:55:33"/>
    <b v="0"/>
    <b v="0"/>
    <s v="Drugs"/>
    <s v="0125A000001NaBGQA0"/>
    <b v="0"/>
    <s v="FL"/>
    <s v="Prospect"/>
    <s v="Open"/>
    <b v="0"/>
    <b v="0"/>
    <n v="0"/>
    <n v="0"/>
    <s v="N/A"/>
    <n v="0"/>
    <n v="1"/>
    <n v="0"/>
    <n v="1"/>
  </r>
  <r>
    <s v="Memphis"/>
    <b v="0"/>
    <s v="USA"/>
    <d v="2021-06-15T16:13:44"/>
    <b v="0"/>
    <s v="Safety and Security"/>
    <b v="0"/>
    <s v="N/A"/>
    <s v="00Q6e00001RE0b7EAD"/>
    <s v="Inside Sales"/>
    <b v="0"/>
    <b v="1"/>
    <s v="0125A000001NaBG"/>
    <b v="0"/>
    <b v="0"/>
    <d v="2021-06-15T16:14:49"/>
    <b v="0"/>
    <b v="0"/>
    <s v="Drugs"/>
    <s v="0125A000001NaBGQA0"/>
    <b v="0"/>
    <s v="TN"/>
    <s v="Prospect"/>
    <s v="Open"/>
    <b v="0"/>
    <b v="0"/>
    <n v="0"/>
    <n v="0"/>
    <s v="N/A"/>
    <n v="0"/>
    <n v="1"/>
    <n v="0"/>
    <n v="1"/>
  </r>
  <r>
    <s v="Memphis"/>
    <b v="0"/>
    <s v="USA"/>
    <d v="2021-06-15T16:14:45"/>
    <b v="0"/>
    <s v="Safety and Security"/>
    <b v="0"/>
    <s v="N/A"/>
    <s v="00Q6e00001RE0bHEAT"/>
    <s v="Inside Sales"/>
    <b v="0"/>
    <b v="1"/>
    <s v="0125A000001NaBG"/>
    <b v="0"/>
    <b v="0"/>
    <d v="2021-06-15T16:18:15"/>
    <b v="0"/>
    <b v="0"/>
    <s v="Drugs"/>
    <s v="0125A000001NaBGQA0"/>
    <b v="0"/>
    <s v="TN"/>
    <s v="Prospect"/>
    <s v="Open"/>
    <b v="0"/>
    <b v="0"/>
    <n v="0"/>
    <n v="0"/>
    <s v="N/A"/>
    <n v="0"/>
    <n v="1"/>
    <n v="0"/>
    <n v="1"/>
  </r>
  <r>
    <s v="Memphis"/>
    <b v="0"/>
    <s v="USA"/>
    <d v="2021-06-15T16:15:36"/>
    <b v="0"/>
    <s v="Safety and Security"/>
    <b v="0"/>
    <s v="N/A"/>
    <s v="00Q6e00001RE0bWEAT"/>
    <s v="Inside Sales"/>
    <b v="0"/>
    <b v="1"/>
    <s v="0125A000001NaBG"/>
    <b v="0"/>
    <b v="0"/>
    <d v="2021-06-15T16:18:17"/>
    <b v="0"/>
    <b v="0"/>
    <s v="Drugs"/>
    <s v="0125A000001NaBGQA0"/>
    <b v="0"/>
    <s v="TN"/>
    <s v="Prospect"/>
    <s v="Open"/>
    <b v="0"/>
    <b v="0"/>
    <n v="0"/>
    <n v="0"/>
    <s v="N/A"/>
    <n v="0"/>
    <n v="1"/>
    <n v="0"/>
    <n v="1"/>
  </r>
  <r>
    <s v="West Chester"/>
    <b v="0"/>
    <s v="USA"/>
    <d v="2021-06-15T16:42:31"/>
    <b v="0"/>
    <s v="Safety and Security"/>
    <b v="0"/>
    <s v="N/A"/>
    <s v="00Q6e00001RE0gcEAD"/>
    <s v="Inside Sales"/>
    <b v="0"/>
    <b v="1"/>
    <s v="0125A000001NaBG"/>
    <b v="0"/>
    <b v="0"/>
    <d v="2021-06-15T16:46:32"/>
    <b v="0"/>
    <b v="0"/>
    <s v="Drugs"/>
    <s v="0125A000001NaBGQA0"/>
    <b v="0"/>
    <s v="PA"/>
    <s v="Prospect"/>
    <s v="Open"/>
    <b v="0"/>
    <b v="0"/>
    <n v="0"/>
    <n v="0"/>
    <s v="N/A"/>
    <n v="0"/>
    <n v="1"/>
    <n v="0"/>
    <n v="1"/>
  </r>
  <r>
    <s v="Shreveport"/>
    <b v="0"/>
    <s v="USA"/>
    <d v="2021-06-15T16:52:25"/>
    <b v="0"/>
    <s v="Safety and Security"/>
    <b v="0"/>
    <n v="44362"/>
    <s v="00Q6e00001RE0irEAD"/>
    <s v="Inside Sales"/>
    <b v="0"/>
    <b v="1"/>
    <s v="0125A000001NaBG"/>
    <b v="0"/>
    <b v="0"/>
    <d v="2021-06-15T16:53:44"/>
    <b v="0"/>
    <b v="0"/>
    <s v="Drugs"/>
    <s v="0125A000001NaBGQA0"/>
    <b v="0"/>
    <s v="LA"/>
    <s v="Prospect"/>
    <s v="Open"/>
    <b v="0"/>
    <b v="0"/>
    <n v="0"/>
    <n v="0"/>
    <s v="N/A"/>
    <n v="0"/>
    <n v="1"/>
    <n v="0"/>
    <n v="1"/>
  </r>
  <r>
    <s v="Shreveport"/>
    <b v="0"/>
    <s v="USA"/>
    <d v="2021-06-15T16:55:19"/>
    <b v="0"/>
    <s v="Safety and Security"/>
    <b v="0"/>
    <s v="N/A"/>
    <s v="00Q6e00001RE0jGEAT"/>
    <s v="Inside Sales"/>
    <b v="0"/>
    <b v="1"/>
    <s v="0125A000001NaBG"/>
    <b v="0"/>
    <b v="0"/>
    <d v="2021-06-15T16:56:54"/>
    <b v="0"/>
    <b v="0"/>
    <s v="Drugs"/>
    <s v="0125A000001NaBGQA0"/>
    <b v="0"/>
    <s v="LA"/>
    <s v="Prospect"/>
    <s v="Open"/>
    <b v="0"/>
    <b v="0"/>
    <n v="0"/>
    <n v="0"/>
    <s v="N/A"/>
    <n v="0"/>
    <n v="1"/>
    <n v="0"/>
    <n v="1"/>
  </r>
  <r>
    <s v="Shreveport"/>
    <b v="0"/>
    <s v="USA"/>
    <d v="2021-06-15T16:56:49"/>
    <b v="0"/>
    <s v="Safety and Security"/>
    <b v="0"/>
    <s v="N/A"/>
    <s v="00Q6e00001RE0jkEAD"/>
    <s v="Inside Sales"/>
    <b v="0"/>
    <b v="1"/>
    <s v="0125A000001NaBG"/>
    <b v="0"/>
    <b v="0"/>
    <d v="2021-06-15T16:59:41"/>
    <b v="0"/>
    <b v="0"/>
    <s v="Drugs"/>
    <s v="0125A000001NaBGQA0"/>
    <b v="0"/>
    <s v="LA"/>
    <s v="Prospect"/>
    <s v="Open"/>
    <b v="0"/>
    <b v="0"/>
    <n v="0"/>
    <n v="0"/>
    <s v="N/A"/>
    <n v="0"/>
    <n v="1"/>
    <n v="0"/>
    <n v="1"/>
  </r>
  <r>
    <s v="Akron"/>
    <b v="0"/>
    <s v="USA"/>
    <d v="2021-06-15T17:10:43"/>
    <b v="0"/>
    <s v="Safety and Security"/>
    <b v="0"/>
    <n v="44362"/>
    <s v="00Q6e00001RE0m5EAD"/>
    <s v="Inside Sales"/>
    <b v="0"/>
    <b v="1"/>
    <s v="0125A000001NaBG"/>
    <b v="0"/>
    <b v="0"/>
    <d v="2021-06-15T17:12:24"/>
    <b v="0"/>
    <b v="0"/>
    <s v="Drugs"/>
    <s v="0125A000001NaBGQA0"/>
    <b v="0"/>
    <s v="OH"/>
    <s v="Prospect"/>
    <s v="Open"/>
    <b v="0"/>
    <b v="0"/>
    <n v="0"/>
    <n v="0"/>
    <s v="N/A"/>
    <n v="0"/>
    <n v="1"/>
    <n v="0"/>
    <n v="1"/>
  </r>
  <r>
    <s v="Akron"/>
    <b v="0"/>
    <s v="USA"/>
    <d v="2021-06-15T17:13:07"/>
    <b v="0"/>
    <s v="Safety and Security"/>
    <b v="0"/>
    <s v="N/A"/>
    <s v="00Q6e00001RE0mtEAD"/>
    <s v="Inside Sales"/>
    <b v="0"/>
    <b v="1"/>
    <s v="0125A000001NaBG"/>
    <b v="0"/>
    <b v="0"/>
    <d v="2021-06-15T17:15:41"/>
    <b v="0"/>
    <b v="0"/>
    <s v="Drugs"/>
    <s v="0125A000001NaBGQA0"/>
    <b v="0"/>
    <s v="OH"/>
    <s v="Prospect"/>
    <s v="Open"/>
    <b v="0"/>
    <b v="0"/>
    <n v="0"/>
    <n v="0"/>
    <s v="N/A"/>
    <n v="0"/>
    <n v="1"/>
    <n v="0"/>
    <n v="1"/>
  </r>
  <r>
    <s v="Stroudsburg"/>
    <b v="0"/>
    <s v="USA"/>
    <d v="2021-06-15T17:28:47"/>
    <b v="0"/>
    <s v="Safety and Security"/>
    <b v="0"/>
    <n v="44363"/>
    <s v="00Q6e00001RE0oMEAT"/>
    <s v="Inside Sales"/>
    <b v="0"/>
    <b v="1"/>
    <s v="0125A000001NaBG"/>
    <b v="0"/>
    <b v="0"/>
    <d v="2021-06-15T17:31:26"/>
    <b v="0"/>
    <b v="0"/>
    <s v="Drugs"/>
    <s v="0125A000001NaBGQA0"/>
    <b v="0"/>
    <s v="PA"/>
    <s v="Prospect"/>
    <s v="Open"/>
    <b v="0"/>
    <b v="0"/>
    <n v="0"/>
    <n v="0"/>
    <s v="N/A"/>
    <n v="0"/>
    <n v="1"/>
    <n v="0"/>
    <n v="1"/>
  </r>
  <r>
    <s v="Stroudsburg"/>
    <b v="0"/>
    <s v="USA"/>
    <d v="2021-06-15T17:29:58"/>
    <b v="0"/>
    <s v="Safety and Security"/>
    <b v="0"/>
    <s v="N/A"/>
    <s v="00Q6e00001RE0pOEAT"/>
    <s v="Inside Sales"/>
    <b v="0"/>
    <b v="1"/>
    <s v="0125A000001NaBG"/>
    <b v="0"/>
    <b v="0"/>
    <d v="2021-06-15T17:31:28"/>
    <b v="0"/>
    <b v="0"/>
    <s v="Drugs"/>
    <s v="0125A000001NaBGQA0"/>
    <b v="0"/>
    <s v="PA"/>
    <s v="Prospect"/>
    <s v="Open"/>
    <b v="0"/>
    <b v="0"/>
    <n v="0"/>
    <n v="0"/>
    <s v="N/A"/>
    <n v="0"/>
    <n v="1"/>
    <n v="0"/>
    <n v="1"/>
  </r>
  <r>
    <s v="Columbus"/>
    <b v="0"/>
    <s v="USA"/>
    <d v="2021-06-15T19:19:05"/>
    <b v="0"/>
    <s v="Safety and Security"/>
    <b v="0"/>
    <s v="N/A"/>
    <s v="00Q6e00001RE11tEAD"/>
    <s v="Inside Sales"/>
    <b v="0"/>
    <b v="1"/>
    <s v="0125A000001NaBG"/>
    <b v="0"/>
    <b v="0"/>
    <m/>
    <b v="0"/>
    <b v="0"/>
    <s v="Drugs"/>
    <s v="0125A000001NaBGQA0"/>
    <b v="0"/>
    <s v="OH"/>
    <s v="Prospect"/>
    <s v="Open"/>
    <b v="0"/>
    <b v="0"/>
    <n v="0"/>
    <n v="0"/>
    <s v="N/A"/>
    <n v="0"/>
    <n v="1"/>
    <s v="N/A"/>
    <n v="1"/>
  </r>
  <r>
    <s v="Columbus"/>
    <b v="0"/>
    <s v="USA"/>
    <d v="2021-06-15T19:30:27"/>
    <b v="0"/>
    <s v="Safety and Security"/>
    <b v="0"/>
    <s v="N/A"/>
    <s v="00Q6e00001RE13LEAT"/>
    <s v="Inside Sales"/>
    <b v="0"/>
    <b v="1"/>
    <s v="0125A000001NaBG"/>
    <b v="0"/>
    <b v="0"/>
    <d v="2021-06-15T19:33:18"/>
    <b v="0"/>
    <b v="0"/>
    <s v="Drugs"/>
    <s v="0125A000001NaBGQA0"/>
    <b v="0"/>
    <s v="OH"/>
    <s v="Prospect"/>
    <s v="Open"/>
    <b v="0"/>
    <b v="0"/>
    <n v="0"/>
    <n v="0"/>
    <s v="N/A"/>
    <n v="0"/>
    <n v="1"/>
    <n v="0"/>
    <n v="1"/>
  </r>
  <r>
    <s v="Columbus"/>
    <b v="0"/>
    <s v="USA"/>
    <d v="2021-06-15T19:49:58"/>
    <b v="0"/>
    <s v="Safety and Security"/>
    <b v="0"/>
    <n v="44362"/>
    <s v="00Q6e00001RE15bEAD"/>
    <s v="Inside Sales"/>
    <b v="0"/>
    <b v="1"/>
    <s v="0125A000001NaBG"/>
    <b v="0"/>
    <b v="0"/>
    <d v="2021-06-15T19:51:25"/>
    <b v="0"/>
    <b v="0"/>
    <s v="Drugs"/>
    <s v="0125A000001NaBGQA0"/>
    <b v="0"/>
    <s v="OH"/>
    <s v="Prospect"/>
    <s v="Open"/>
    <b v="0"/>
    <b v="0"/>
    <n v="0"/>
    <n v="0"/>
    <s v="N/A"/>
    <n v="0"/>
    <n v="1"/>
    <n v="0"/>
    <n v="1"/>
  </r>
  <r>
    <s v="N/A"/>
    <b v="0"/>
    <s v="USA"/>
    <d v="2021-06-22T19:52:36"/>
    <b v="0"/>
    <s v="Safety and Security"/>
    <b v="0"/>
    <n v="44369"/>
    <s v="00Q6e00001TnZqDEAV"/>
    <s v="Inside Sales"/>
    <b v="0"/>
    <b v="1"/>
    <s v="0125A000001NaBG"/>
    <b v="0"/>
    <b v="0"/>
    <d v="2021-06-22T19:54:27"/>
    <b v="0"/>
    <b v="0"/>
    <s v="Drugs"/>
    <s v="0125A000001NaBGQA0"/>
    <b v="0"/>
    <s v="MI"/>
    <s v="Prospect"/>
    <s v="Open"/>
    <b v="0"/>
    <b v="0"/>
    <n v="0"/>
    <n v="0"/>
    <s v="N/A"/>
    <n v="0"/>
    <n v="1"/>
    <n v="0"/>
    <n v="1"/>
  </r>
  <r>
    <s v="Detroit"/>
    <b v="0"/>
    <s v="USA"/>
    <d v="2021-06-23T15:31:22"/>
    <b v="0"/>
    <s v="Safety and Security"/>
    <b v="0"/>
    <n v="44370"/>
    <s v="00Q6e00001TnamFEAR"/>
    <s v="Inside Sales"/>
    <b v="0"/>
    <b v="1"/>
    <s v="0125A000001NaBG"/>
    <b v="0"/>
    <b v="0"/>
    <d v="2021-06-23T15:34:56"/>
    <b v="0"/>
    <b v="0"/>
    <s v="Drugs"/>
    <s v="0125A000001NaBGQA0"/>
    <b v="0"/>
    <s v="MI"/>
    <s v="Prospect"/>
    <s v="Open"/>
    <b v="0"/>
    <b v="0"/>
    <n v="0"/>
    <n v="0"/>
    <s v="N/A"/>
    <n v="0"/>
    <n v="1"/>
    <n v="0"/>
    <n v="1"/>
  </r>
  <r>
    <s v="Flint"/>
    <b v="0"/>
    <s v="USA"/>
    <d v="2021-06-23T15:48:01"/>
    <b v="0"/>
    <s v="Safety and Security"/>
    <b v="0"/>
    <n v="44370"/>
    <s v="00Q6e00001Tnao6EAB"/>
    <s v="Inside Sales"/>
    <b v="0"/>
    <b v="1"/>
    <s v="0125A000001NaBG"/>
    <b v="0"/>
    <b v="0"/>
    <d v="2021-06-23T15:52:26"/>
    <b v="0"/>
    <b v="0"/>
    <s v="Drugs"/>
    <s v="0125A000001NaBGQA0"/>
    <b v="0"/>
    <s v="MI"/>
    <s v="Prospect"/>
    <s v="Open"/>
    <b v="0"/>
    <b v="0"/>
    <n v="0"/>
    <n v="0"/>
    <s v="N/A"/>
    <n v="0"/>
    <n v="1"/>
    <n v="0"/>
    <n v="1"/>
  </r>
  <r>
    <s v="Salisbury"/>
    <b v="0"/>
    <s v="USA"/>
    <d v="2021-06-24T15:50:53"/>
    <b v="0"/>
    <s v="Safety and Security"/>
    <b v="0"/>
    <s v="N/A"/>
    <s v="00Q6e00001TnbzqEAB"/>
    <s v="Inside Sales"/>
    <b v="0"/>
    <b v="1"/>
    <s v="0125A000001NaBG"/>
    <b v="0"/>
    <b v="0"/>
    <d v="2021-06-24T15:52:22"/>
    <b v="0"/>
    <b v="0"/>
    <s v="Drugs"/>
    <s v="0125A000001NaBGQA0"/>
    <b v="0"/>
    <s v="MD"/>
    <s v="Prospect"/>
    <s v="Open"/>
    <b v="0"/>
    <b v="0"/>
    <n v="0"/>
    <n v="0"/>
    <s v="N/A"/>
    <n v="0"/>
    <n v="1"/>
    <n v="0"/>
    <n v="1"/>
  </r>
  <r>
    <s v="Pembroke Pines"/>
    <b v="0"/>
    <s v="USA"/>
    <d v="2021-06-24T15:52:50"/>
    <b v="0"/>
    <s v="Safety and Security"/>
    <b v="0"/>
    <s v="N/A"/>
    <s v="00Q6e00001Tnc0FEAR"/>
    <s v="Inside Sales"/>
    <b v="0"/>
    <b v="1"/>
    <s v="0125A000001NaBG"/>
    <b v="0"/>
    <b v="0"/>
    <d v="2021-06-24T15:56:16"/>
    <b v="0"/>
    <b v="0"/>
    <s v="Drugs"/>
    <s v="0125A000001NaBGQA0"/>
    <b v="0"/>
    <s v="FL"/>
    <s v="Prospect"/>
    <s v="Open"/>
    <b v="0"/>
    <b v="0"/>
    <n v="0"/>
    <n v="0"/>
    <s v="N/A"/>
    <n v="0"/>
    <n v="1"/>
    <n v="0"/>
    <n v="1"/>
  </r>
  <r>
    <s v="Rio Rancho"/>
    <b v="0"/>
    <s v="USA"/>
    <d v="2021-06-24T15:56:17"/>
    <b v="0"/>
    <s v="Safety and Security"/>
    <b v="0"/>
    <s v="N/A"/>
    <s v="00Q6e00001Tnc0jEAB"/>
    <s v="Inside Sales"/>
    <b v="0"/>
    <b v="1"/>
    <s v="0125A000001NaBG"/>
    <b v="0"/>
    <b v="0"/>
    <d v="2021-06-24T15:59:41"/>
    <b v="0"/>
    <b v="0"/>
    <s v="Drugs"/>
    <s v="0125A000001NaBGQA0"/>
    <b v="0"/>
    <s v="NM"/>
    <s v="Prospect"/>
    <s v="Open"/>
    <b v="0"/>
    <b v="0"/>
    <n v="0"/>
    <n v="0"/>
    <s v="N/A"/>
    <n v="0"/>
    <n v="1"/>
    <n v="0"/>
    <n v="1"/>
  </r>
  <r>
    <s v="Athens"/>
    <b v="0"/>
    <s v="USA"/>
    <d v="2021-06-24T15:59:56"/>
    <b v="0"/>
    <s v="Safety and Security"/>
    <b v="0"/>
    <s v="N/A"/>
    <s v="00Q6e00001Tnc1IEAR"/>
    <s v="Inside Sales"/>
    <b v="0"/>
    <b v="1"/>
    <s v="0125A000001NaBG"/>
    <b v="0"/>
    <b v="0"/>
    <d v="2021-06-24T16:03:23"/>
    <b v="0"/>
    <b v="0"/>
    <s v="Drugs"/>
    <s v="0125A000001NaBGQA0"/>
    <b v="0"/>
    <s v="GA"/>
    <s v="Prospect"/>
    <s v="Open"/>
    <b v="0"/>
    <b v="0"/>
    <n v="0"/>
    <n v="0"/>
    <s v="N/A"/>
    <n v="0"/>
    <n v="1"/>
    <n v="0"/>
    <n v="1"/>
  </r>
  <r>
    <s v="Wichita"/>
    <b v="0"/>
    <s v="USA"/>
    <d v="2021-06-24T16:02:50"/>
    <b v="0"/>
    <s v="Safety and Security"/>
    <b v="0"/>
    <s v="N/A"/>
    <s v="00Q6e00001Tnc1SEAR"/>
    <s v="Inside Sales"/>
    <b v="0"/>
    <b v="1"/>
    <s v="0125A000001NaBG"/>
    <b v="0"/>
    <b v="0"/>
    <d v="2021-06-24T16:06:45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Salina"/>
    <b v="0"/>
    <s v="USA"/>
    <d v="2021-06-24T16:17:40"/>
    <b v="0"/>
    <s v="Safety and Security"/>
    <b v="0"/>
    <s v="N/A"/>
    <s v="00Q6e00001Tnc2QEAR"/>
    <s v="Inside Sales"/>
    <b v="0"/>
    <b v="1"/>
    <s v="0125A000001NaBG"/>
    <b v="0"/>
    <b v="0"/>
    <d v="2021-06-24T16:20:06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East Providence"/>
    <b v="0"/>
    <s v="USA"/>
    <d v="2021-06-24T16:20:58"/>
    <b v="0"/>
    <s v="Safety and Security"/>
    <b v="0"/>
    <s v="N/A"/>
    <s v="00Q6e00001Tnc2aEAB"/>
    <s v="Inside Sales"/>
    <b v="0"/>
    <b v="1"/>
    <s v="0125A000001NaBG"/>
    <b v="0"/>
    <b v="0"/>
    <d v="2021-06-24T16:24:33"/>
    <b v="0"/>
    <b v="0"/>
    <s v="Drugs"/>
    <s v="0125A000001NaBGQA0"/>
    <b v="0"/>
    <s v="RI"/>
    <s v="Prospect"/>
    <s v="Open"/>
    <b v="0"/>
    <b v="0"/>
    <n v="0"/>
    <n v="0"/>
    <s v="N/A"/>
    <n v="0"/>
    <n v="1"/>
    <n v="0"/>
    <n v="1"/>
  </r>
  <r>
    <s v="N/A"/>
    <b v="0"/>
    <s v="N/A"/>
    <d v="2021-06-24T19:33:51"/>
    <b v="0"/>
    <s v="Safety and Security"/>
    <b v="0"/>
    <n v="44371"/>
    <s v="00Q6e00001TncMLEAZ"/>
    <s v="Inside Sales"/>
    <b v="0"/>
    <b v="1"/>
    <s v="0125A000001NaBG"/>
    <b v="0"/>
    <b v="0"/>
    <d v="2021-06-24T19:37:45"/>
    <b v="0"/>
    <b v="0"/>
    <s v="Drugs"/>
    <s v="0125A000001NaBGQA0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6-24T19:37:37"/>
    <b v="0"/>
    <s v="Safety and Security"/>
    <b v="0"/>
    <s v="N/A"/>
    <s v="00Q6e00001TncMMEAZ"/>
    <s v="Inside Sales"/>
    <b v="0"/>
    <b v="1"/>
    <s v="0125A000001NaBG"/>
    <b v="0"/>
    <b v="0"/>
    <d v="2021-06-24T19:41:36"/>
    <b v="0"/>
    <b v="0"/>
    <s v="Drugs"/>
    <s v="0125A000001NaBGQA0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6-24T19:40:16"/>
    <b v="0"/>
    <s v="Safety and Security"/>
    <b v="0"/>
    <s v="N/A"/>
    <s v="00Q6e00001TncMuEAJ"/>
    <s v="Inside Sales"/>
    <b v="0"/>
    <b v="1"/>
    <s v="0125A000001NaBG"/>
    <b v="0"/>
    <b v="0"/>
    <d v="2021-06-24T19:41:37"/>
    <b v="0"/>
    <b v="0"/>
    <s v="Drugs"/>
    <s v="0125A000001NaBGQA0"/>
    <b v="0"/>
    <s v="N/A"/>
    <s v="Prospect"/>
    <s v="Open"/>
    <b v="0"/>
    <b v="0"/>
    <n v="0"/>
    <n v="0"/>
    <s v="N/A"/>
    <n v="0"/>
    <n v="1"/>
    <n v="0"/>
    <n v="1"/>
  </r>
  <r>
    <s v="Hutchinson"/>
    <b v="0"/>
    <s v="USA"/>
    <d v="2021-06-25T20:29:05"/>
    <b v="0"/>
    <s v="Safety and Security"/>
    <b v="0"/>
    <s v="N/A"/>
    <s v="00Q6e00001TndmxEAB"/>
    <s v="Inside Sales"/>
    <b v="0"/>
    <b v="1"/>
    <s v="0125A000001NaBG"/>
    <b v="0"/>
    <b v="0"/>
    <d v="2021-06-25T20:32:12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Lawrence"/>
    <b v="0"/>
    <s v="USA"/>
    <d v="2021-06-28T17:41:38"/>
    <b v="0"/>
    <s v="Safety and Security"/>
    <b v="0"/>
    <s v="N/A"/>
    <s v="00Q6e00001TnfdyEAB"/>
    <s v="Inside Sales"/>
    <b v="0"/>
    <b v="1"/>
    <s v="0125A000001NaBG"/>
    <b v="0"/>
    <b v="0"/>
    <d v="2021-06-28T18:35:03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Lawrence"/>
    <b v="0"/>
    <s v="USA"/>
    <d v="2021-06-28T17:44:59"/>
    <b v="0"/>
    <s v="Safety and Security"/>
    <b v="0"/>
    <s v="N/A"/>
    <s v="00Q6e00001TnfeIEAR"/>
    <s v="Inside Sales"/>
    <b v="0"/>
    <b v="1"/>
    <s v="0125A000001NaBG"/>
    <b v="0"/>
    <b v="0"/>
    <m/>
    <b v="0"/>
    <b v="0"/>
    <s v="Drugs"/>
    <s v="0125A000001NaBGQA0"/>
    <b v="0"/>
    <s v="KS"/>
    <s v="Prospect"/>
    <s v="Open"/>
    <b v="0"/>
    <b v="0"/>
    <n v="0"/>
    <n v="0"/>
    <s v="N/A"/>
    <n v="0"/>
    <n v="1"/>
    <s v="N/A"/>
    <n v="1"/>
  </r>
  <r>
    <s v="Hayesville"/>
    <b v="0"/>
    <s v="USA"/>
    <d v="2021-06-28T17:57:56"/>
    <b v="0"/>
    <s v="Safety and Security"/>
    <b v="0"/>
    <s v="N/A"/>
    <s v="00Q6e00001TnfeJEAR"/>
    <s v="Inside Sales"/>
    <b v="0"/>
    <b v="1"/>
    <s v="0125A000001NaBG"/>
    <b v="0"/>
    <b v="0"/>
    <d v="2021-06-28T17:59:47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Hayesville"/>
    <b v="0"/>
    <s v="USA"/>
    <d v="2021-06-28T18:01:56"/>
    <b v="0"/>
    <s v="Safety and Security"/>
    <b v="0"/>
    <s v="N/A"/>
    <s v="00Q6e00001TnffpEAB"/>
    <s v="Inside Sales"/>
    <b v="0"/>
    <b v="1"/>
    <s v="0125A000001NaBG"/>
    <b v="0"/>
    <b v="0"/>
    <d v="2021-06-28T18:05:43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Hayesville"/>
    <b v="0"/>
    <s v="USA"/>
    <d v="2021-06-28T18:02:57"/>
    <b v="0"/>
    <s v="Safety and Security"/>
    <b v="0"/>
    <s v="N/A"/>
    <s v="00Q6e00001Tnfg9EAB"/>
    <s v="Inside Sales"/>
    <b v="0"/>
    <b v="1"/>
    <s v="0125A000001NaBG"/>
    <b v="0"/>
    <b v="0"/>
    <d v="2021-06-28T18:05:44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Topeka"/>
    <b v="0"/>
    <s v="USA"/>
    <d v="2021-06-28T18:23:11"/>
    <b v="0"/>
    <s v="Safety and Security"/>
    <b v="0"/>
    <s v="N/A"/>
    <s v="00Q6e00001TnfijEAB"/>
    <s v="Inside Sales"/>
    <b v="0"/>
    <b v="1"/>
    <s v="0125A000001NaBG"/>
    <b v="0"/>
    <b v="0"/>
    <m/>
    <b v="0"/>
    <b v="0"/>
    <s v="Drugs"/>
    <s v="0125A000001NaBGQA0"/>
    <b v="0"/>
    <s v="KS"/>
    <s v="Prospect"/>
    <s v="Open"/>
    <b v="0"/>
    <b v="0"/>
    <n v="0"/>
    <n v="0"/>
    <s v="N/A"/>
    <n v="0"/>
    <n v="1"/>
    <s v="N/A"/>
    <n v="1"/>
  </r>
  <r>
    <s v="Lawrence"/>
    <b v="0"/>
    <s v="USA"/>
    <d v="2021-06-28T18:41:29"/>
    <b v="0"/>
    <s v="Safety and Security"/>
    <b v="0"/>
    <n v="44375"/>
    <s v="00Q6e00001TnflVEAR"/>
    <s v="Inside Sales"/>
    <b v="0"/>
    <b v="1"/>
    <s v="0125A000001NaBG"/>
    <b v="0"/>
    <b v="0"/>
    <d v="2021-06-28T18:44:46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Hutchinson"/>
    <b v="0"/>
    <s v="USA"/>
    <d v="2021-06-28T18:50:50"/>
    <b v="0"/>
    <s v="Safety and Security"/>
    <b v="0"/>
    <s v="N/A"/>
    <s v="00Q6e00001Tnfn2EAB"/>
    <s v="Inside Sales"/>
    <b v="0"/>
    <b v="1"/>
    <s v="0125A000001NaBG"/>
    <b v="0"/>
    <b v="0"/>
    <d v="2021-06-28T18:54:04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Hays"/>
    <b v="0"/>
    <s v="USA"/>
    <d v="2021-06-28T20:08:17"/>
    <b v="0"/>
    <s v="Safety and Security"/>
    <b v="0"/>
    <s v="N/A"/>
    <s v="00Q6e00001TnfwEEAR"/>
    <s v="Inside Sales"/>
    <b v="0"/>
    <b v="1"/>
    <s v="0125A000001NaBG"/>
    <b v="0"/>
    <b v="0"/>
    <d v="2021-06-28T20:09:35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Hays"/>
    <b v="0"/>
    <s v="USA"/>
    <d v="2021-06-28T20:10:02"/>
    <b v="0"/>
    <s v="Safety and Security"/>
    <b v="0"/>
    <s v="N/A"/>
    <s v="00Q6e00001TnfwTEAR"/>
    <s v="Inside Sales"/>
    <b v="0"/>
    <b v="1"/>
    <s v="0125A000001NaBG"/>
    <b v="0"/>
    <b v="0"/>
    <d v="2021-06-28T20:12:39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Hays"/>
    <b v="0"/>
    <s v="USA"/>
    <d v="2021-06-28T20:11:11"/>
    <b v="0"/>
    <s v="Safety and Security"/>
    <b v="0"/>
    <s v="N/A"/>
    <s v="00Q6e00001TnfwiEAB"/>
    <s v="Inside Sales"/>
    <b v="0"/>
    <b v="1"/>
    <s v="0125A000001NaBG"/>
    <b v="0"/>
    <b v="0"/>
    <d v="2021-06-28T20:12:40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Hays"/>
    <b v="0"/>
    <s v="USA"/>
    <d v="2021-06-28T20:11:58"/>
    <b v="0"/>
    <s v="Safety and Security"/>
    <b v="0"/>
    <s v="N/A"/>
    <s v="00Q6e00001TnfwjEAB"/>
    <s v="Inside Sales"/>
    <b v="0"/>
    <b v="1"/>
    <s v="0125A000001NaBG"/>
    <b v="0"/>
    <b v="0"/>
    <d v="2021-06-28T20:15:46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Mount"/>
    <b v="0"/>
    <s v="USA"/>
    <d v="2021-05-20T18:54:30"/>
    <b v="0"/>
    <s v="Safety and Security"/>
    <b v="0"/>
    <n v="44336"/>
    <s v="00Q6e00001RDctFEAT"/>
    <s v="Inside Sales"/>
    <b v="0"/>
    <b v="1"/>
    <s v="0125A000001NaBG"/>
    <b v="0"/>
    <b v="0"/>
    <d v="2021-05-20T18:56:20"/>
    <b v="0"/>
    <b v="0"/>
    <s v="Drugs"/>
    <s v="0125A000001NaBGQA0"/>
    <b v="0"/>
    <s v="IL"/>
    <s v="Prospect"/>
    <s v="Open"/>
    <b v="0"/>
    <b v="0"/>
    <n v="0"/>
    <n v="0"/>
    <n v="1"/>
    <n v="0"/>
    <n v="1"/>
    <n v="0"/>
    <n v="1"/>
  </r>
  <r>
    <s v="Montgomery"/>
    <b v="0"/>
    <s v="USA"/>
    <d v="2021-05-20T19:07:14"/>
    <b v="0"/>
    <s v="Safety and Security"/>
    <b v="0"/>
    <s v="N/A"/>
    <s v="00Q6e00001RDcuDEAT"/>
    <s v="Inside Sales"/>
    <b v="0"/>
    <b v="1"/>
    <s v="0125A000001NaBG"/>
    <b v="0"/>
    <b v="0"/>
    <d v="2021-05-20T19:08:33"/>
    <b v="0"/>
    <b v="0"/>
    <s v="Drugs"/>
    <s v="0125A000001NaBGQA0"/>
    <b v="0"/>
    <s v="AL"/>
    <s v="Prospect"/>
    <s v="Open"/>
    <b v="0"/>
    <b v="0"/>
    <n v="0"/>
    <n v="0"/>
    <n v="1"/>
    <n v="0"/>
    <n v="1"/>
    <n v="1"/>
    <n v="1"/>
  </r>
  <r>
    <s v="Ipswich"/>
    <b v="0"/>
    <s v="USA"/>
    <d v="2021-05-20T19:22:19"/>
    <b v="0"/>
    <s v="Safety and Security"/>
    <b v="0"/>
    <s v="N/A"/>
    <s v="00Q6e00001RDcvtEAD"/>
    <s v="Inside Sales"/>
    <b v="0"/>
    <b v="1"/>
    <s v="0125A000001NaBG"/>
    <b v="0"/>
    <b v="0"/>
    <d v="2021-05-20T19:25:48"/>
    <b v="0"/>
    <b v="0"/>
    <s v="Drugs"/>
    <s v="0125A000001NaBGQA0"/>
    <b v="0"/>
    <s v="MA"/>
    <s v="Prospect"/>
    <s v="Open"/>
    <b v="0"/>
    <b v="0"/>
    <n v="0"/>
    <n v="0"/>
    <n v="1"/>
    <n v="0"/>
    <n v="1"/>
    <n v="0"/>
    <n v="1"/>
  </r>
  <r>
    <s v="Helena"/>
    <b v="0"/>
    <s v="USA"/>
    <d v="2021-05-20T19:33:56"/>
    <b v="0"/>
    <s v="Safety and Security"/>
    <b v="0"/>
    <s v="N/A"/>
    <s v="00Q6e00001RDd4oEAD"/>
    <s v="Inside Sales"/>
    <b v="0"/>
    <b v="1"/>
    <s v="0125A000001NaBG"/>
    <b v="0"/>
    <b v="0"/>
    <d v="2021-05-20T19:37:23"/>
    <b v="0"/>
    <b v="0"/>
    <s v="Drugs"/>
    <s v="0125A000001NaBGQA0"/>
    <b v="0"/>
    <s v="MT"/>
    <s v="Prospect"/>
    <s v="Open"/>
    <b v="0"/>
    <b v="0"/>
    <n v="0"/>
    <n v="0"/>
    <n v="1"/>
    <n v="0"/>
    <n v="1"/>
    <n v="0"/>
    <n v="1"/>
  </r>
  <r>
    <s v="Bellaire"/>
    <b v="0"/>
    <s v="USA"/>
    <d v="2021-05-20T19:37:30"/>
    <b v="0"/>
    <s v="Safety and Security"/>
    <b v="0"/>
    <s v="N/A"/>
    <s v="00Q6e00001RDd53EAD"/>
    <s v="Inside Sales"/>
    <b v="0"/>
    <b v="1"/>
    <s v="0125A000001NaBG"/>
    <b v="0"/>
    <b v="0"/>
    <d v="2021-05-20T19:40:31"/>
    <b v="0"/>
    <b v="0"/>
    <s v="Drugs"/>
    <s v="0125A000001NaBGQA0"/>
    <b v="0"/>
    <s v="TX"/>
    <s v="Prospect"/>
    <s v="Open"/>
    <b v="0"/>
    <b v="0"/>
    <n v="0"/>
    <n v="0"/>
    <n v="1"/>
    <n v="0"/>
    <n v="1"/>
    <n v="2"/>
    <n v="1"/>
  </r>
  <r>
    <s v="Calumet"/>
    <b v="0"/>
    <s v="USA"/>
    <d v="2021-05-20T19:41:27"/>
    <b v="0"/>
    <s v="Safety and Security"/>
    <b v="0"/>
    <s v="N/A"/>
    <s v="00Q6e00001RDd5SEAT"/>
    <s v="Inside Sales"/>
    <b v="0"/>
    <b v="1"/>
    <s v="0125A000001NaBG"/>
    <b v="0"/>
    <b v="0"/>
    <d v="2021-05-20T19:43:24"/>
    <b v="0"/>
    <b v="0"/>
    <s v="Drugs"/>
    <s v="0125A000001NaBGQA0"/>
    <b v="0"/>
    <s v="IL"/>
    <s v="Prospect"/>
    <s v="Open"/>
    <b v="0"/>
    <b v="0"/>
    <n v="0"/>
    <n v="0"/>
    <n v="1"/>
    <n v="0"/>
    <n v="1"/>
    <n v="0"/>
    <n v="1"/>
  </r>
  <r>
    <s v="Arcadia"/>
    <b v="0"/>
    <s v="USA"/>
    <d v="2021-05-20T19:52:37"/>
    <b v="0"/>
    <s v="Safety and Security"/>
    <b v="0"/>
    <s v="N/A"/>
    <s v="00Q6e00001RDd5wEAD"/>
    <s v="Inside Sales"/>
    <b v="0"/>
    <b v="1"/>
    <s v="0125A000001NaBG"/>
    <b v="0"/>
    <b v="0"/>
    <d v="2021-05-20T19:54:27"/>
    <b v="0"/>
    <b v="0"/>
    <s v="Drugs"/>
    <s v="0125A000001NaBGQA0"/>
    <b v="0"/>
    <s v="CA"/>
    <s v="Prospect"/>
    <s v="Open"/>
    <b v="0"/>
    <b v="0"/>
    <n v="0"/>
    <n v="0"/>
    <n v="1"/>
    <n v="0"/>
    <n v="1"/>
    <n v="0"/>
    <n v="1"/>
  </r>
  <r>
    <s v="Glasgow"/>
    <b v="0"/>
    <s v="USA"/>
    <d v="2021-06-09T13:20:55"/>
    <b v="0"/>
    <s v="Safety and Security"/>
    <b v="0"/>
    <s v="N/A"/>
    <s v="00Q6e00001RDuX0EAL"/>
    <s v="Inside Sales"/>
    <b v="0"/>
    <b v="1"/>
    <s v="0125A000001NaBG"/>
    <b v="0"/>
    <b v="0"/>
    <d v="2021-06-09T13:22:01"/>
    <b v="0"/>
    <b v="0"/>
    <s v="Drugs"/>
    <s v="0125A000001NaBGQA0"/>
    <b v="0"/>
    <s v="KY"/>
    <s v="Prospect"/>
    <s v="Open"/>
    <b v="0"/>
    <b v="0"/>
    <n v="0"/>
    <n v="0"/>
    <n v="1"/>
    <n v="0"/>
    <n v="1"/>
    <n v="0"/>
    <n v="1"/>
  </r>
  <r>
    <s v="Cynthiana"/>
    <b v="0"/>
    <s v="USA"/>
    <d v="2021-06-09T13:22:59"/>
    <b v="0"/>
    <s v="Safety and Security"/>
    <b v="0"/>
    <s v="N/A"/>
    <s v="00Q6e00001RDuXKEA1"/>
    <s v="Inside Sales"/>
    <b v="0"/>
    <b v="1"/>
    <s v="0125A000001NaBG"/>
    <b v="0"/>
    <b v="0"/>
    <d v="2021-06-09T13:24:46"/>
    <b v="0"/>
    <b v="0"/>
    <s v="Drugs"/>
    <s v="0125A000001NaBGQA0"/>
    <b v="0"/>
    <s v="KY"/>
    <s v="Prospect"/>
    <s v="Open"/>
    <b v="0"/>
    <b v="0"/>
    <n v="0"/>
    <n v="0"/>
    <n v="1"/>
    <n v="0"/>
    <n v="1"/>
    <n v="0"/>
    <n v="1"/>
  </r>
  <r>
    <s v="Somerset"/>
    <b v="0"/>
    <s v="USA"/>
    <d v="2021-06-09T13:27:23"/>
    <b v="0"/>
    <s v="Safety and Security"/>
    <b v="0"/>
    <s v="N/A"/>
    <s v="00Q6e00001RDuXjEAL"/>
    <s v="Inside Sales"/>
    <b v="0"/>
    <b v="1"/>
    <s v="0125A000001NaBG"/>
    <b v="0"/>
    <b v="0"/>
    <d v="2021-06-09T13:30:16"/>
    <b v="0"/>
    <b v="0"/>
    <s v="Drugs"/>
    <s v="0125A000001NaBGQA0"/>
    <b v="0"/>
    <s v="KY"/>
    <s v="Prospect"/>
    <s v="Open"/>
    <b v="0"/>
    <b v="0"/>
    <n v="0"/>
    <n v="0"/>
    <n v="1"/>
    <n v="0"/>
    <n v="1"/>
    <n v="0"/>
    <n v="1"/>
  </r>
  <r>
    <s v="Dallas"/>
    <b v="0"/>
    <s v="USA"/>
    <d v="2021-06-11T20:06:57"/>
    <b v="0"/>
    <s v="Safety and Security"/>
    <b v="0"/>
    <s v="N/A"/>
    <s v="00Q6e00001RDxgbEAD"/>
    <s v="Inside Sales"/>
    <b v="0"/>
    <b v="1"/>
    <s v="0125A000001NaBG"/>
    <b v="0"/>
    <b v="0"/>
    <d v="2021-06-11T20:08:16"/>
    <b v="0"/>
    <b v="0"/>
    <s v="Drugs"/>
    <s v="0125A000001NaBGQA0"/>
    <b v="0"/>
    <s v="TX"/>
    <s v="Prospect"/>
    <s v="Open"/>
    <b v="0"/>
    <b v="0"/>
    <n v="0"/>
    <n v="0"/>
    <n v="1"/>
    <n v="0"/>
    <n v="1"/>
    <n v="0"/>
    <n v="1"/>
  </r>
  <r>
    <s v="Valdosta"/>
    <b v="0"/>
    <s v="USA"/>
    <d v="2021-06-14T17:32:52"/>
    <b v="0"/>
    <s v="Safety and Security"/>
    <b v="0"/>
    <s v="N/A"/>
    <s v="00Q6e00001RDzNgEAL"/>
    <s v="Inside Sales"/>
    <b v="0"/>
    <b v="1"/>
    <s v="0125A000001NaBG"/>
    <b v="0"/>
    <b v="0"/>
    <d v="2021-06-14T17:34:16"/>
    <b v="0"/>
    <b v="0"/>
    <s v="Drugs"/>
    <s v="0125A000001NaBGQA0"/>
    <b v="0"/>
    <s v="GA"/>
    <s v="Prospect"/>
    <s v="Open"/>
    <b v="0"/>
    <b v="0"/>
    <n v="0"/>
    <n v="0"/>
    <n v="1"/>
    <n v="0"/>
    <n v="1"/>
    <n v="0"/>
    <n v="1"/>
  </r>
  <r>
    <s v="Louisville"/>
    <b v="0"/>
    <s v="USA"/>
    <d v="2021-06-15T15:53:40"/>
    <b v="0"/>
    <s v="Safety and Security"/>
    <b v="0"/>
    <s v="N/A"/>
    <s v="00Q6e00001RE0YXEA1"/>
    <s v="Inside Sales"/>
    <b v="0"/>
    <b v="1"/>
    <s v="0125A000001NaBG"/>
    <b v="0"/>
    <b v="0"/>
    <d v="2021-06-15T15:54:43"/>
    <b v="0"/>
    <b v="0"/>
    <s v="Drugs"/>
    <s v="0125A000001NaBGQA0"/>
    <b v="0"/>
    <s v="KY"/>
    <s v="Prospect"/>
    <s v="Open"/>
    <b v="0"/>
    <b v="0"/>
    <n v="0"/>
    <n v="0"/>
    <n v="1"/>
    <n v="0"/>
    <n v="1"/>
    <n v="0"/>
    <n v="1"/>
  </r>
  <r>
    <s v="Memphis"/>
    <b v="0"/>
    <s v="USA"/>
    <d v="2021-06-15T16:09:52"/>
    <b v="0"/>
    <s v="Safety and Security"/>
    <b v="0"/>
    <s v="N/A"/>
    <s v="00Q6e00001RE0ZWEA1"/>
    <s v="Inside Sales"/>
    <b v="0"/>
    <b v="1"/>
    <s v="0125A000001NaBG"/>
    <b v="0"/>
    <b v="0"/>
    <d v="2021-06-15T16:11:37"/>
    <b v="0"/>
    <b v="0"/>
    <s v="Drugs"/>
    <s v="0125A000001NaBGQA0"/>
    <b v="0"/>
    <s v="TN"/>
    <s v="Prospect"/>
    <s v="Open"/>
    <b v="0"/>
    <b v="0"/>
    <n v="0"/>
    <n v="0"/>
    <n v="1"/>
    <n v="0"/>
    <n v="1"/>
    <n v="0"/>
    <n v="1"/>
  </r>
  <r>
    <s v="Medina"/>
    <b v="0"/>
    <s v="USA"/>
    <d v="2021-06-15T17:19:52"/>
    <b v="0"/>
    <s v="Safety and Security"/>
    <b v="0"/>
    <s v="N/A"/>
    <s v="00Q6e00001RE0nmEAD"/>
    <s v="Inside Sales"/>
    <b v="0"/>
    <b v="1"/>
    <s v="0125A000001NaBG"/>
    <b v="0"/>
    <b v="0"/>
    <d v="2021-06-15T17:21:54"/>
    <b v="0"/>
    <b v="0"/>
    <s v="Drugs"/>
    <s v="0125A000001NaBGQA0"/>
    <b v="0"/>
    <s v="OH"/>
    <s v="Prospect"/>
    <s v="Open"/>
    <b v="0"/>
    <b v="0"/>
    <n v="0"/>
    <n v="0"/>
    <n v="1"/>
    <n v="0"/>
    <n v="1"/>
    <n v="0"/>
    <n v="1"/>
  </r>
  <r>
    <s v="Waterbury"/>
    <b v="0"/>
    <s v="USA"/>
    <d v="2021-06-16T15:41:24"/>
    <b v="0"/>
    <s v="Safety and Security"/>
    <b v="0"/>
    <s v="N/A"/>
    <s v="00Q6e00001RE24XEAT"/>
    <s v="Inside Sales"/>
    <b v="0"/>
    <b v="1"/>
    <s v="0125A000001NaBG"/>
    <b v="0"/>
    <b v="0"/>
    <d v="2021-06-16T15:42:38"/>
    <b v="0"/>
    <b v="0"/>
    <s v="Drugs"/>
    <s v="0125A000001NaBGQA0"/>
    <b v="0"/>
    <s v="CT"/>
    <s v="Prospect"/>
    <s v="Open"/>
    <b v="0"/>
    <b v="0"/>
    <n v="0"/>
    <n v="0"/>
    <n v="1"/>
    <n v="0"/>
    <n v="1"/>
    <n v="0"/>
    <n v="1"/>
  </r>
  <r>
    <s v="Flint"/>
    <b v="0"/>
    <s v="USA"/>
    <d v="2021-06-21T19:46:59"/>
    <b v="0"/>
    <s v="Safety and Security"/>
    <b v="0"/>
    <s v="N/A"/>
    <s v="00Q6e00001RE6sXEAT"/>
    <s v="Inside Sales"/>
    <b v="0"/>
    <b v="1"/>
    <s v="0125A000001NaBG"/>
    <b v="0"/>
    <b v="0"/>
    <m/>
    <b v="0"/>
    <b v="0"/>
    <s v="Drugs"/>
    <s v="0125A000001NaBGQA0"/>
    <b v="0"/>
    <s v="MI"/>
    <s v="Prospect"/>
    <s v="Open"/>
    <b v="0"/>
    <b v="0"/>
    <n v="0"/>
    <n v="0"/>
    <n v="1"/>
    <n v="0"/>
    <n v="1"/>
    <s v="N/A"/>
    <n v="1"/>
  </r>
  <r>
    <s v="Jackson"/>
    <b v="0"/>
    <s v="USA"/>
    <d v="2021-06-22T18:22:23"/>
    <b v="0"/>
    <s v="Safety and Security"/>
    <b v="0"/>
    <n v="44369"/>
    <s v="00Q6e00001TnZbPEAV"/>
    <s v="Inside Sales"/>
    <b v="0"/>
    <b v="1"/>
    <s v="0125A000001NaBG"/>
    <b v="0"/>
    <b v="0"/>
    <m/>
    <b v="0"/>
    <b v="0"/>
    <s v="Drugs"/>
    <s v="0125A000001NaBGQA0"/>
    <b v="0"/>
    <s v="MI"/>
    <s v="Prospect"/>
    <s v="Open"/>
    <b v="0"/>
    <b v="0"/>
    <n v="0"/>
    <n v="0"/>
    <n v="1"/>
    <n v="0"/>
    <n v="1"/>
    <s v="N/A"/>
    <n v="1"/>
  </r>
  <r>
    <s v="Grand Rapids"/>
    <b v="0"/>
    <s v="USA"/>
    <d v="2021-06-22T18:31:27"/>
    <b v="0"/>
    <s v="Safety and Security"/>
    <b v="0"/>
    <n v="44369"/>
    <s v="00Q6e00001TnZd6EAF"/>
    <s v="Inside Sales"/>
    <b v="0"/>
    <b v="1"/>
    <s v="0125A000001NaBG"/>
    <b v="0"/>
    <b v="0"/>
    <d v="2021-06-22T18:34:04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Howell"/>
    <b v="0"/>
    <s v="USA"/>
    <d v="2021-06-22T18:44:45"/>
    <b v="0"/>
    <s v="Safety and Security"/>
    <b v="0"/>
    <n v="44369"/>
    <s v="00Q6e00001TnZesEAF"/>
    <s v="Inside Sales"/>
    <b v="0"/>
    <b v="1"/>
    <s v="0125A000001NaBG"/>
    <b v="0"/>
    <b v="0"/>
    <d v="2021-06-22T18:47:31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Howell"/>
    <b v="0"/>
    <s v="USA"/>
    <d v="2021-06-22T18:46:49"/>
    <b v="0"/>
    <s v="Safety and Security"/>
    <b v="0"/>
    <s v="N/A"/>
    <s v="00Q6e00001TnZfMEAV"/>
    <s v="Inside Sales"/>
    <b v="0"/>
    <b v="1"/>
    <s v="0125A000001NaBG"/>
    <b v="0"/>
    <b v="0"/>
    <d v="2021-06-22T18:50:44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Howell"/>
    <b v="0"/>
    <s v="USA"/>
    <d v="2021-06-22T18:55:24"/>
    <b v="0"/>
    <s v="Safety and Security"/>
    <b v="0"/>
    <s v="N/A"/>
    <s v="00Q6e00001TnZg0EAF"/>
    <s v="Inside Sales"/>
    <b v="0"/>
    <b v="1"/>
    <s v="0125A000001NaBG"/>
    <b v="0"/>
    <b v="0"/>
    <d v="2021-06-22T18:57:33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Howell"/>
    <b v="0"/>
    <s v="USA"/>
    <d v="2021-06-22T18:57:08"/>
    <b v="0"/>
    <s v="Safety and Security"/>
    <b v="0"/>
    <s v="N/A"/>
    <s v="00Q6e00001TnZg1EAF"/>
    <s v="Inside Sales"/>
    <b v="0"/>
    <b v="1"/>
    <s v="0125A000001NaBG"/>
    <b v="0"/>
    <b v="0"/>
    <d v="2021-06-22T19:00:57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Howell"/>
    <b v="0"/>
    <s v="USA"/>
    <d v="2021-06-22T18:58:38"/>
    <b v="0"/>
    <s v="Safety and Security"/>
    <b v="0"/>
    <s v="N/A"/>
    <s v="00Q6e00001TnZinEAF"/>
    <s v="Inside Sales"/>
    <b v="0"/>
    <b v="1"/>
    <s v="0125A000001NaBG"/>
    <b v="0"/>
    <b v="0"/>
    <d v="2021-06-22T19:00:58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Howell"/>
    <b v="0"/>
    <s v="USA"/>
    <d v="2021-06-22T19:00:15"/>
    <b v="0"/>
    <s v="Safety and Security"/>
    <b v="0"/>
    <s v="N/A"/>
    <s v="00Q6e00001TnZixEAF"/>
    <s v="Inside Sales"/>
    <b v="0"/>
    <b v="1"/>
    <s v="0125A000001NaBG"/>
    <b v="0"/>
    <b v="0"/>
    <d v="2021-06-22T19:04:09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Howell"/>
    <b v="0"/>
    <s v="USA"/>
    <d v="2021-06-22T19:04:56"/>
    <b v="0"/>
    <s v="Safety and Security"/>
    <b v="0"/>
    <s v="N/A"/>
    <s v="00Q6e00001TnZjgEAF"/>
    <s v="Inside Sales"/>
    <b v="0"/>
    <b v="1"/>
    <s v="0125A000001NaBG"/>
    <b v="0"/>
    <b v="0"/>
    <d v="2021-06-22T19:07:22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Howell"/>
    <b v="0"/>
    <s v="USA"/>
    <d v="2021-06-22T19:06:27"/>
    <b v="0"/>
    <s v="Safety and Security"/>
    <b v="0"/>
    <s v="N/A"/>
    <s v="00Q6e00001TnZk5EAF"/>
    <s v="Inside Sales"/>
    <b v="0"/>
    <b v="1"/>
    <s v="0125A000001NaBG"/>
    <b v="0"/>
    <b v="0"/>
    <d v="2021-06-22T19:07:33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Ann Arbor"/>
    <b v="0"/>
    <s v="USA"/>
    <d v="2021-06-22T19:14:30"/>
    <b v="0"/>
    <s v="Safety and Security"/>
    <b v="0"/>
    <s v="N/A"/>
    <s v="00Q6e00001TnZkeEAF"/>
    <s v="Inside Sales"/>
    <b v="0"/>
    <b v="1"/>
    <s v="0125A000001NaBG"/>
    <b v="0"/>
    <b v="0"/>
    <d v="2021-06-22T19:17:28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Ann Arbor"/>
    <b v="0"/>
    <s v="USA"/>
    <d v="2021-06-22T19:25:44"/>
    <b v="0"/>
    <s v="Safety and Security"/>
    <b v="0"/>
    <s v="N/A"/>
    <s v="00Q6e00001TnZlrEAF"/>
    <s v="Inside Sales"/>
    <b v="0"/>
    <b v="1"/>
    <s v="0125A000001NaBG"/>
    <b v="0"/>
    <b v="0"/>
    <d v="2021-06-22T19:26:47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Ann Arbor"/>
    <b v="0"/>
    <s v="USA"/>
    <d v="2021-06-22T19:29:56"/>
    <b v="0"/>
    <s v="Safety and Security"/>
    <b v="0"/>
    <s v="N/A"/>
    <s v="00Q6e00001TnZm1EAF"/>
    <s v="Inside Sales"/>
    <b v="0"/>
    <b v="1"/>
    <s v="0125A000001NaBG"/>
    <b v="0"/>
    <b v="0"/>
    <d v="2021-06-22T19:32:39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Ann Arbor"/>
    <b v="0"/>
    <s v="USA"/>
    <d v="2021-06-22T19:32:37"/>
    <b v="0"/>
    <s v="Safety and Security"/>
    <b v="0"/>
    <s v="N/A"/>
    <s v="00Q6e00001TnZmVEAV"/>
    <s v="Inside Sales"/>
    <b v="0"/>
    <b v="1"/>
    <s v="0125A000001NaBG"/>
    <b v="0"/>
    <b v="0"/>
    <d v="2021-06-22T19:35:34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Flint"/>
    <b v="0"/>
    <s v="USA"/>
    <d v="2021-06-23T15:52:52"/>
    <b v="0"/>
    <s v="Safety and Security"/>
    <b v="0"/>
    <s v="N/A"/>
    <s v="00Q6e00001TnaoQEAR"/>
    <s v="Inside Sales"/>
    <b v="0"/>
    <b v="1"/>
    <s v="0125A000001NaBG"/>
    <b v="0"/>
    <b v="0"/>
    <d v="2021-06-23T15:55:43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Flint"/>
    <b v="0"/>
    <s v="USA"/>
    <d v="2021-06-23T16:02:22"/>
    <b v="0"/>
    <s v="Safety and Security"/>
    <b v="0"/>
    <s v="N/A"/>
    <s v="00Q6e00001TnapsEAB"/>
    <s v="Inside Sales"/>
    <b v="0"/>
    <b v="1"/>
    <s v="0125A000001NaBG"/>
    <b v="0"/>
    <b v="0"/>
    <d v="2021-06-23T16:05:43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Flint"/>
    <b v="0"/>
    <s v="USA"/>
    <d v="2021-06-23T16:05:13"/>
    <b v="0"/>
    <s v="Safety and Security"/>
    <b v="0"/>
    <s v="N/A"/>
    <s v="00Q6e00001TnaqCEAR"/>
    <s v="Inside Sales"/>
    <b v="0"/>
    <b v="1"/>
    <s v="0125A000001NaBG"/>
    <b v="0"/>
    <b v="0"/>
    <d v="2021-06-23T16:09:28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Mount Clemens"/>
    <b v="0"/>
    <s v="USA"/>
    <d v="2021-06-23T19:23:23"/>
    <b v="0"/>
    <s v="Safety and Security"/>
    <b v="0"/>
    <s v="N/A"/>
    <s v="00Q6e00001Tnb7rEAB"/>
    <s v="Inside Sales"/>
    <b v="0"/>
    <b v="1"/>
    <s v="0125A000001NaBG"/>
    <b v="0"/>
    <b v="0"/>
    <d v="2021-06-23T19:25:03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Grand Rapids"/>
    <b v="0"/>
    <s v="USA"/>
    <d v="2021-06-23T19:47:38"/>
    <b v="0"/>
    <s v="Safety and Security"/>
    <b v="0"/>
    <s v="N/A"/>
    <s v="00Q6e00001TnbAqEAJ"/>
    <s v="Inside Sales"/>
    <b v="0"/>
    <b v="1"/>
    <s v="0125A000001NaBG"/>
    <b v="0"/>
    <b v="0"/>
    <d v="2021-06-23T19:48:40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Grand Rapids"/>
    <b v="0"/>
    <s v="USA"/>
    <d v="2021-06-23T20:03:43"/>
    <b v="0"/>
    <s v="Safety and Security"/>
    <b v="0"/>
    <s v="N/A"/>
    <s v="00Q6e00001TnbCXEAZ"/>
    <s v="Inside Sales"/>
    <b v="0"/>
    <b v="1"/>
    <s v="0125A000001NaBG"/>
    <b v="0"/>
    <b v="0"/>
    <d v="2021-06-23T20:07:27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Grand Rapids"/>
    <b v="0"/>
    <s v="USA"/>
    <d v="2021-06-23T20:11:49"/>
    <b v="0"/>
    <s v="Safety and Security"/>
    <b v="0"/>
    <s v="N/A"/>
    <s v="00Q6e00001TnbDzEAJ"/>
    <s v="Inside Sales"/>
    <b v="0"/>
    <b v="1"/>
    <s v="0125A000001NaBG"/>
    <b v="0"/>
    <b v="0"/>
    <d v="2021-06-23T20:13:56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N/A"/>
    <b v="0"/>
    <s v="USA"/>
    <d v="2021-06-01T20:28:20"/>
    <b v="0"/>
    <s v="Safety and Security"/>
    <b v="0"/>
    <s v="N/A"/>
    <s v="00Q6e00001RDmagEAD"/>
    <s v="Field Sales"/>
    <b v="0"/>
    <b v="1"/>
    <s v="0125A000001NaBG"/>
    <b v="0"/>
    <b v="0"/>
    <d v="2021-06-01T20:31:19"/>
    <b v="0"/>
    <b v="0"/>
    <s v="Drugs"/>
    <s v="0125A000001NaBGQA0"/>
    <b v="0"/>
    <s v="AK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hEAD"/>
    <s v="Field Sales"/>
    <b v="0"/>
    <b v="1"/>
    <s v="0125A000001NaBG"/>
    <b v="0"/>
    <b v="0"/>
    <d v="2021-06-01T20:31:20"/>
    <b v="0"/>
    <b v="0"/>
    <s v="Drugs"/>
    <s v="0125A000001NaBGQA0"/>
    <b v="0"/>
    <s v="AK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iEAD"/>
    <s v="Field Sales"/>
    <b v="0"/>
    <b v="1"/>
    <s v="0125A000001NaBG"/>
    <b v="0"/>
    <b v="0"/>
    <d v="2021-06-01T20:31:21"/>
    <b v="0"/>
    <b v="0"/>
    <s v="Drugs"/>
    <s v="0125A000001NaBGQA0"/>
    <b v="0"/>
    <s v="AK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jEAD"/>
    <s v="Field Sales"/>
    <b v="0"/>
    <b v="1"/>
    <s v="0125A000001NaBG"/>
    <b v="0"/>
    <b v="0"/>
    <d v="2021-06-01T20:31:22"/>
    <b v="0"/>
    <b v="0"/>
    <s v="Drugs"/>
    <s v="0125A000001NaBGQA0"/>
    <b v="0"/>
    <s v="AK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kEAD"/>
    <s v="Field Sales"/>
    <b v="0"/>
    <b v="1"/>
    <s v="0125A000001NaBG"/>
    <b v="0"/>
    <b v="0"/>
    <d v="2021-06-01T20:31:22"/>
    <b v="0"/>
    <b v="0"/>
    <s v="Drugs"/>
    <s v="0125A000001NaBGQA0"/>
    <b v="0"/>
    <s v="AK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lEAD"/>
    <s v="Field Sales"/>
    <b v="0"/>
    <b v="1"/>
    <s v="0125A000001NaBG"/>
    <b v="0"/>
    <b v="0"/>
    <d v="2021-06-01T20:31:23"/>
    <b v="0"/>
    <b v="0"/>
    <s v="Drugs"/>
    <s v="0125A000001NaBGQA0"/>
    <b v="0"/>
    <s v="AK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mEAD"/>
    <s v="Field Sales"/>
    <b v="0"/>
    <b v="1"/>
    <s v="0125A000001NaBG"/>
    <b v="0"/>
    <b v="0"/>
    <d v="2021-06-01T20:31:24"/>
    <b v="0"/>
    <b v="0"/>
    <s v="Drugs"/>
    <s v="0125A000001NaBGQA0"/>
    <b v="0"/>
    <s v="ID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nEAD"/>
    <s v="Field Sales"/>
    <b v="0"/>
    <b v="1"/>
    <s v="0125A000001NaBG"/>
    <b v="0"/>
    <b v="0"/>
    <d v="2021-06-01T20:31:24"/>
    <b v="0"/>
    <b v="0"/>
    <s v="Drugs"/>
    <s v="0125A000001NaBGQA0"/>
    <b v="0"/>
    <s v="ID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pEAD"/>
    <s v="Field Sales"/>
    <b v="0"/>
    <b v="1"/>
    <s v="0125A000001NaBG"/>
    <b v="0"/>
    <b v="0"/>
    <d v="2021-06-01T20:31:26"/>
    <b v="0"/>
    <b v="0"/>
    <s v="Drugs"/>
    <s v="0125A000001NaBGQA0"/>
    <b v="0"/>
    <s v="UT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qEAD"/>
    <s v="Field Sales"/>
    <b v="0"/>
    <b v="1"/>
    <s v="0125A000001NaBG"/>
    <b v="0"/>
    <b v="0"/>
    <d v="2021-06-01T20:31:2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rEAD"/>
    <s v="Field Sales"/>
    <b v="0"/>
    <b v="1"/>
    <s v="0125A000001NaBG"/>
    <b v="0"/>
    <b v="0"/>
    <d v="2021-06-01T20:31:27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sEAD"/>
    <s v="Field Sales"/>
    <b v="0"/>
    <b v="1"/>
    <s v="0125A000001NaBG"/>
    <b v="0"/>
    <b v="0"/>
    <d v="2021-06-01T20:31:2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tEAD"/>
    <s v="Field Sales"/>
    <b v="0"/>
    <b v="1"/>
    <s v="0125A000001NaBG"/>
    <b v="0"/>
    <b v="0"/>
    <d v="2021-06-01T20:31:29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uEAD"/>
    <s v="Field Sales"/>
    <b v="0"/>
    <b v="1"/>
    <s v="0125A000001NaBG"/>
    <b v="0"/>
    <b v="0"/>
    <d v="2021-06-01T20:31:3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vEAD"/>
    <s v="Field Sales"/>
    <b v="0"/>
    <b v="1"/>
    <s v="0125A000001NaBG"/>
    <b v="0"/>
    <b v="0"/>
    <d v="2021-06-01T20:31:3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wEAD"/>
    <s v="Field Sales"/>
    <b v="0"/>
    <b v="1"/>
    <s v="0125A000001NaBG"/>
    <b v="0"/>
    <b v="0"/>
    <d v="2021-06-01T20:31:31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xEAD"/>
    <s v="Field Sales"/>
    <b v="0"/>
    <b v="1"/>
    <s v="0125A000001NaBG"/>
    <b v="0"/>
    <b v="0"/>
    <d v="2021-06-01T20:31:3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yEAD"/>
    <s v="Field Sales"/>
    <b v="0"/>
    <b v="1"/>
    <s v="0125A000001NaBG"/>
    <b v="0"/>
    <b v="0"/>
    <d v="2021-06-01T20:31:3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zEAD"/>
    <s v="Field Sales"/>
    <b v="0"/>
    <b v="1"/>
    <s v="0125A000001NaBG"/>
    <b v="0"/>
    <b v="0"/>
    <d v="2021-06-01T20:31:3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0EAD"/>
    <s v="Field Sales"/>
    <b v="0"/>
    <b v="1"/>
    <s v="0125A000001NaBG"/>
    <b v="0"/>
    <b v="0"/>
    <d v="2021-06-01T20:31:3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1EAD"/>
    <s v="Field Sales"/>
    <b v="0"/>
    <b v="1"/>
    <s v="0125A000001NaBG"/>
    <b v="0"/>
    <b v="0"/>
    <d v="2021-06-01T20:31:35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2EAD"/>
    <s v="Field Sales"/>
    <b v="0"/>
    <b v="1"/>
    <s v="0125A000001NaBG"/>
    <b v="0"/>
    <b v="0"/>
    <d v="2021-06-01T20:31:36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3EAD"/>
    <s v="Field Sales"/>
    <b v="0"/>
    <b v="1"/>
    <s v="0125A000001NaBG"/>
    <b v="0"/>
    <b v="0"/>
    <d v="2021-06-01T20:31:37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4EAD"/>
    <s v="Field Sales"/>
    <b v="0"/>
    <b v="1"/>
    <s v="0125A000001NaBG"/>
    <b v="0"/>
    <b v="0"/>
    <d v="2021-06-01T20:31:3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5EAD"/>
    <s v="Field Sales"/>
    <b v="0"/>
    <b v="1"/>
    <s v="0125A000001NaBG"/>
    <b v="0"/>
    <b v="0"/>
    <d v="2021-06-01T20:31:3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6EAD"/>
    <s v="Field Sales"/>
    <b v="0"/>
    <b v="1"/>
    <s v="0125A000001NaBG"/>
    <b v="0"/>
    <b v="0"/>
    <d v="2021-06-01T20:31:39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7EAD"/>
    <s v="Field Sales"/>
    <b v="0"/>
    <b v="1"/>
    <s v="0125A000001NaBG"/>
    <b v="0"/>
    <b v="0"/>
    <d v="2021-06-01T20:31:4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8EAD"/>
    <s v="Field Sales"/>
    <b v="0"/>
    <b v="1"/>
    <s v="0125A000001NaBG"/>
    <b v="0"/>
    <b v="0"/>
    <d v="2021-06-01T20:31:41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9EAD"/>
    <s v="Field Sales"/>
    <b v="0"/>
    <b v="1"/>
    <s v="0125A000001NaBG"/>
    <b v="0"/>
    <b v="0"/>
    <d v="2021-06-01T20:31:4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AEAT"/>
    <s v="Field Sales"/>
    <b v="0"/>
    <b v="1"/>
    <s v="0125A000001NaBG"/>
    <b v="0"/>
    <b v="0"/>
    <d v="2021-06-01T20:31:4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CEAT"/>
    <s v="Field Sales"/>
    <b v="0"/>
    <b v="1"/>
    <s v="0125A000001NaBG"/>
    <b v="0"/>
    <b v="0"/>
    <d v="2021-06-01T20:31:4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DEAT"/>
    <s v="Field Sales"/>
    <b v="0"/>
    <b v="1"/>
    <s v="0125A000001NaBG"/>
    <b v="0"/>
    <b v="0"/>
    <d v="2021-06-01T20:31:45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EEAT"/>
    <s v="Field Sales"/>
    <b v="0"/>
    <b v="1"/>
    <s v="0125A000001NaBG"/>
    <b v="0"/>
    <b v="0"/>
    <d v="2021-06-01T20:31:46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FEAT"/>
    <s v="Field Sales"/>
    <b v="0"/>
    <b v="1"/>
    <s v="0125A000001NaBG"/>
    <b v="0"/>
    <b v="0"/>
    <d v="2021-06-01T20:31:4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GEAT"/>
    <s v="Field Sales"/>
    <b v="0"/>
    <b v="1"/>
    <s v="0125A000001NaBG"/>
    <b v="0"/>
    <b v="0"/>
    <d v="2021-06-01T20:31:47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HEAT"/>
    <s v="Field Sales"/>
    <b v="0"/>
    <b v="1"/>
    <s v="0125A000001NaBG"/>
    <b v="0"/>
    <b v="0"/>
    <d v="2021-06-01T20:31:4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IEAT"/>
    <s v="Field Sales"/>
    <b v="0"/>
    <b v="1"/>
    <s v="0125A000001NaBG"/>
    <b v="0"/>
    <b v="0"/>
    <d v="2021-06-01T20:31:4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MEAT"/>
    <s v="Field Sales"/>
    <b v="0"/>
    <b v="1"/>
    <s v="0125A000001NaBG"/>
    <b v="0"/>
    <b v="0"/>
    <d v="2021-06-01T20:31:51"/>
    <b v="0"/>
    <b v="0"/>
    <s v="Drugs"/>
    <s v="0125A000001NaBGQA0"/>
    <b v="0"/>
    <s v="WA"/>
    <s v="Prospect"/>
    <s v="Open"/>
    <b v="0"/>
    <b v="0"/>
    <n v="0"/>
    <n v="0"/>
    <n v="2"/>
    <n v="0"/>
    <n v="1"/>
    <n v="2"/>
    <n v="1"/>
  </r>
  <r>
    <s v="N/A"/>
    <b v="0"/>
    <s v="USA"/>
    <d v="2021-06-01T20:28:20"/>
    <b v="0"/>
    <s v="Safety and Security"/>
    <b v="0"/>
    <s v="N/A"/>
    <s v="00Q6e00001RDmbOEAT"/>
    <s v="Field Sales"/>
    <b v="0"/>
    <b v="1"/>
    <s v="0125A000001NaBG"/>
    <b v="0"/>
    <b v="0"/>
    <d v="2021-06-01T20:31:5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PEAT"/>
    <s v="Field Sales"/>
    <b v="0"/>
    <b v="1"/>
    <s v="0125A000001NaBG"/>
    <b v="0"/>
    <b v="0"/>
    <d v="2021-06-01T20:31:54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QEAT"/>
    <s v="Field Sales"/>
    <b v="0"/>
    <b v="1"/>
    <s v="0125A000001NaBG"/>
    <b v="0"/>
    <b v="0"/>
    <d v="2021-06-01T20:31:5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REAT"/>
    <s v="Field Sales"/>
    <b v="0"/>
    <b v="1"/>
    <s v="0125A000001NaBG"/>
    <b v="0"/>
    <b v="0"/>
    <d v="2021-06-01T20:31:55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SEAT"/>
    <s v="Field Sales"/>
    <b v="0"/>
    <b v="1"/>
    <s v="0125A000001NaBG"/>
    <b v="0"/>
    <b v="0"/>
    <d v="2021-06-01T20:31:56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TEAT"/>
    <s v="Field Sales"/>
    <b v="0"/>
    <b v="1"/>
    <s v="0125A000001NaBG"/>
    <b v="0"/>
    <b v="0"/>
    <d v="2021-06-01T20:31:57"/>
    <b v="0"/>
    <b v="0"/>
    <s v="Drugs"/>
    <s v="0125A000001NaBGQA0"/>
    <b v="0"/>
    <s v="ID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UEAT"/>
    <s v="Field Sales"/>
    <b v="0"/>
    <b v="1"/>
    <s v="0125A000001NaBG"/>
    <b v="0"/>
    <b v="0"/>
    <d v="2021-06-01T20:31:58"/>
    <b v="0"/>
    <b v="0"/>
    <s v="Drugs"/>
    <s v="0125A000001NaBGQA0"/>
    <b v="0"/>
    <s v="ID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VEAT"/>
    <s v="Field Sales"/>
    <b v="0"/>
    <b v="1"/>
    <s v="0125A000001NaBG"/>
    <b v="0"/>
    <b v="0"/>
    <d v="2021-06-01T20:31:58"/>
    <b v="0"/>
    <b v="0"/>
    <s v="Drugs"/>
    <s v="0125A000001NaBGQA0"/>
    <b v="0"/>
    <s v="ID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XEAT"/>
    <s v="Field Sales"/>
    <b v="0"/>
    <b v="1"/>
    <s v="0125A000001NaBG"/>
    <b v="0"/>
    <b v="0"/>
    <d v="2021-06-01T20:32:00"/>
    <b v="0"/>
    <b v="0"/>
    <s v="Drugs"/>
    <s v="0125A000001NaBGQA0"/>
    <b v="0"/>
    <s v="ID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YEAT"/>
    <s v="Field Sales"/>
    <b v="0"/>
    <b v="1"/>
    <s v="0125A000001NaBG"/>
    <b v="0"/>
    <b v="0"/>
    <d v="2021-06-01T20:32:01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ZEAT"/>
    <s v="Field Sales"/>
    <b v="0"/>
    <b v="1"/>
    <s v="0125A000001NaBG"/>
    <b v="0"/>
    <b v="0"/>
    <d v="2021-06-01T20:32:01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aEAD"/>
    <s v="Field Sales"/>
    <b v="0"/>
    <b v="1"/>
    <s v="0125A000001NaBG"/>
    <b v="0"/>
    <b v="0"/>
    <d v="2021-06-01T20:32:0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bEAD"/>
    <s v="Field Sales"/>
    <b v="0"/>
    <b v="1"/>
    <s v="0125A000001NaBG"/>
    <b v="0"/>
    <b v="0"/>
    <d v="2021-06-01T20:32:0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cEAD"/>
    <s v="Field Sales"/>
    <b v="0"/>
    <b v="1"/>
    <s v="0125A000001NaBG"/>
    <b v="0"/>
    <b v="0"/>
    <d v="2021-06-01T20:32:0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dEAD"/>
    <s v="Field Sales"/>
    <b v="0"/>
    <b v="1"/>
    <s v="0125A000001NaBG"/>
    <b v="0"/>
    <b v="0"/>
    <d v="2021-06-01T20:32:0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eEAD"/>
    <s v="Field Sales"/>
    <b v="0"/>
    <b v="1"/>
    <s v="0125A000001NaBG"/>
    <b v="0"/>
    <b v="0"/>
    <d v="2021-06-01T20:32:05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fEAD"/>
    <s v="Field Sales"/>
    <b v="0"/>
    <b v="1"/>
    <s v="0125A000001NaBG"/>
    <b v="0"/>
    <b v="0"/>
    <d v="2021-06-01T20:32:0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gEAD"/>
    <s v="Field Sales"/>
    <b v="0"/>
    <b v="1"/>
    <s v="0125A000001NaBG"/>
    <b v="0"/>
    <b v="0"/>
    <d v="2021-06-01T20:32:0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hEAD"/>
    <s v="Field Sales"/>
    <b v="0"/>
    <b v="1"/>
    <s v="0125A000001NaBG"/>
    <b v="0"/>
    <b v="0"/>
    <d v="2021-06-01T20:32:07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iEAD"/>
    <s v="Field Sales"/>
    <b v="0"/>
    <b v="1"/>
    <s v="0125A000001NaBG"/>
    <b v="0"/>
    <b v="0"/>
    <d v="2021-06-01T20:32:08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jEAD"/>
    <s v="Field Sales"/>
    <b v="0"/>
    <b v="1"/>
    <s v="0125A000001NaBG"/>
    <b v="0"/>
    <b v="0"/>
    <d v="2021-06-01T20:32:09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kEAD"/>
    <s v="Field Sales"/>
    <b v="0"/>
    <b v="1"/>
    <s v="0125A000001NaBG"/>
    <b v="0"/>
    <b v="0"/>
    <d v="2021-06-01T20:32:09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lEAD"/>
    <s v="Field Sales"/>
    <b v="0"/>
    <b v="1"/>
    <s v="0125A000001NaBG"/>
    <b v="0"/>
    <b v="0"/>
    <d v="2021-06-01T20:32:1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mEAD"/>
    <s v="Field Sales"/>
    <b v="0"/>
    <b v="1"/>
    <s v="0125A000001NaBG"/>
    <b v="0"/>
    <b v="0"/>
    <d v="2021-06-01T20:32:11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nEAD"/>
    <s v="Field Sales"/>
    <b v="0"/>
    <b v="1"/>
    <s v="0125A000001NaBG"/>
    <b v="0"/>
    <b v="0"/>
    <d v="2021-06-01T20:32:1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oEAD"/>
    <s v="Field Sales"/>
    <b v="0"/>
    <b v="1"/>
    <s v="0125A000001NaBG"/>
    <b v="0"/>
    <b v="0"/>
    <d v="2021-06-01T20:32:1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qEAD"/>
    <s v="Field Sales"/>
    <b v="0"/>
    <b v="1"/>
    <s v="0125A000001NaBG"/>
    <b v="0"/>
    <b v="0"/>
    <d v="2021-06-01T20:32:14"/>
    <b v="0"/>
    <b v="0"/>
    <s v="Drugs"/>
    <s v="0125A000001NaBGQA0"/>
    <b v="0"/>
    <s v="ID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sEAD"/>
    <s v="Field Sales"/>
    <b v="0"/>
    <b v="1"/>
    <s v="0125A000001NaBG"/>
    <b v="0"/>
    <b v="0"/>
    <d v="2021-06-01T20:32:16"/>
    <b v="0"/>
    <b v="0"/>
    <s v="Drugs"/>
    <s v="0125A000001NaBGQA0"/>
    <b v="0"/>
    <s v="UT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tEAD"/>
    <s v="Field Sales"/>
    <b v="0"/>
    <b v="1"/>
    <s v="0125A000001NaBG"/>
    <b v="0"/>
    <b v="0"/>
    <d v="2021-06-01T20:32:17"/>
    <b v="0"/>
    <b v="0"/>
    <s v="Drugs"/>
    <s v="0125A000001NaBGQA0"/>
    <b v="0"/>
    <s v="UT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uEAD"/>
    <s v="Field Sales"/>
    <b v="0"/>
    <b v="1"/>
    <s v="0125A000001NaBG"/>
    <b v="0"/>
    <b v="0"/>
    <d v="2021-06-01T20:32:18"/>
    <b v="0"/>
    <b v="0"/>
    <s v="Drugs"/>
    <s v="0125A000001NaBGQA0"/>
    <b v="0"/>
    <s v="UT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vEAD"/>
    <s v="Field Sales"/>
    <b v="0"/>
    <b v="1"/>
    <s v="0125A000001NaBG"/>
    <b v="0"/>
    <b v="0"/>
    <d v="2021-06-01T20:32:18"/>
    <b v="0"/>
    <b v="0"/>
    <s v="Drugs"/>
    <s v="0125A000001NaBGQA0"/>
    <b v="0"/>
    <s v="UT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wEAD"/>
    <s v="Field Sales"/>
    <b v="0"/>
    <b v="1"/>
    <s v="0125A000001NaBG"/>
    <b v="0"/>
    <b v="0"/>
    <d v="2021-06-01T20:32:19"/>
    <b v="0"/>
    <b v="0"/>
    <s v="Drugs"/>
    <s v="0125A000001NaBGQA0"/>
    <b v="0"/>
    <s v="UT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xEAD"/>
    <s v="Field Sales"/>
    <b v="0"/>
    <b v="1"/>
    <s v="0125A000001NaBG"/>
    <b v="0"/>
    <b v="0"/>
    <d v="2021-06-01T20:32:20"/>
    <b v="0"/>
    <b v="0"/>
    <s v="Drugs"/>
    <s v="0125A000001NaBGQA0"/>
    <b v="0"/>
    <s v="UT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yEAD"/>
    <s v="Field Sales"/>
    <b v="0"/>
    <b v="1"/>
    <s v="0125A000001NaBG"/>
    <b v="0"/>
    <b v="0"/>
    <d v="2021-06-01T20:32:21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zEAD"/>
    <s v="Field Sales"/>
    <b v="0"/>
    <b v="1"/>
    <s v="0125A000001NaBG"/>
    <b v="0"/>
    <b v="0"/>
    <d v="2021-06-01T20:32:2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c0EAD"/>
    <s v="Field Sales"/>
    <b v="0"/>
    <b v="1"/>
    <s v="0125A000001NaBG"/>
    <b v="0"/>
    <b v="0"/>
    <d v="2021-06-01T20:32:2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c1EAD"/>
    <s v="Field Sales"/>
    <b v="0"/>
    <b v="1"/>
    <s v="0125A000001NaBG"/>
    <b v="0"/>
    <b v="0"/>
    <d v="2021-06-01T20:32:2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c2EAD"/>
    <s v="Field Sales"/>
    <b v="0"/>
    <b v="1"/>
    <s v="0125A000001NaBG"/>
    <b v="0"/>
    <b v="0"/>
    <d v="2021-06-01T20:32:2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c3EAD"/>
    <s v="Field Sales"/>
    <b v="0"/>
    <b v="1"/>
    <s v="0125A000001NaBG"/>
    <b v="0"/>
    <b v="0"/>
    <d v="2021-06-01T20:32:25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c4EAD"/>
    <s v="Field Sales"/>
    <b v="0"/>
    <b v="1"/>
    <s v="0125A000001NaBG"/>
    <b v="0"/>
    <b v="0"/>
    <d v="2021-06-01T20:32:25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c5EAD"/>
    <s v="Field Sales"/>
    <b v="0"/>
    <b v="1"/>
    <s v="0125A000001NaBG"/>
    <b v="0"/>
    <b v="0"/>
    <d v="2021-06-01T20:32:2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c6EAD"/>
    <s v="Field Sales"/>
    <b v="0"/>
    <b v="1"/>
    <s v="0125A000001NaBG"/>
    <b v="0"/>
    <b v="0"/>
    <d v="2021-06-01T20:32:27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c7EAD"/>
    <s v="Field Sales"/>
    <b v="0"/>
    <b v="1"/>
    <s v="0125A000001NaBG"/>
    <b v="0"/>
    <b v="0"/>
    <d v="2021-06-01T20:32:2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c8EAD"/>
    <s v="Field Sales"/>
    <b v="0"/>
    <b v="1"/>
    <s v="0125A000001NaBG"/>
    <b v="0"/>
    <b v="0"/>
    <d v="2021-06-01T20:32:29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c9EAD"/>
    <s v="Field Sales"/>
    <b v="0"/>
    <b v="1"/>
    <s v="0125A000001NaBG"/>
    <b v="0"/>
    <b v="0"/>
    <d v="2021-06-01T20:32:3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dnEAD"/>
    <s v="Field Sales"/>
    <b v="0"/>
    <b v="1"/>
    <s v="0125A000001NaBG"/>
    <b v="0"/>
    <b v="0"/>
    <d v="2021-06-01T20:32:33"/>
    <b v="0"/>
    <b v="0"/>
    <s v="Drugs"/>
    <s v="0125A000001NaBGQA0"/>
    <b v="0"/>
    <s v="MT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doEAD"/>
    <s v="Field Sales"/>
    <b v="0"/>
    <b v="1"/>
    <s v="0125A000001NaBG"/>
    <b v="0"/>
    <b v="0"/>
    <d v="2021-06-01T20:32:34"/>
    <b v="0"/>
    <b v="0"/>
    <s v="Drugs"/>
    <s v="0125A000001NaBGQA0"/>
    <b v="0"/>
    <s v="MT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dpEAD"/>
    <s v="Field Sales"/>
    <b v="0"/>
    <b v="1"/>
    <s v="0125A000001NaBG"/>
    <b v="0"/>
    <b v="0"/>
    <d v="2021-06-01T20:32:34"/>
    <b v="0"/>
    <b v="0"/>
    <s v="Drugs"/>
    <s v="0125A000001NaBGQA0"/>
    <b v="0"/>
    <s v="ID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dqEAD"/>
    <s v="Field Sales"/>
    <b v="0"/>
    <b v="1"/>
    <s v="0125A000001NaBG"/>
    <b v="0"/>
    <b v="0"/>
    <d v="2021-06-01T20:32:35"/>
    <b v="0"/>
    <b v="0"/>
    <s v="Drugs"/>
    <s v="0125A000001NaBGQA0"/>
    <b v="0"/>
    <s v="ID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drEAD"/>
    <s v="Field Sales"/>
    <b v="0"/>
    <b v="1"/>
    <s v="0125A000001NaBG"/>
    <b v="0"/>
    <b v="0"/>
    <d v="2021-06-01T20:32:36"/>
    <b v="0"/>
    <b v="0"/>
    <s v="Drugs"/>
    <s v="0125A000001NaBGQA0"/>
    <b v="0"/>
    <s v="ID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dsEAD"/>
    <s v="Field Sales"/>
    <b v="0"/>
    <b v="1"/>
    <s v="0125A000001NaBG"/>
    <b v="0"/>
    <b v="0"/>
    <d v="2021-06-01T20:32:37"/>
    <b v="0"/>
    <b v="0"/>
    <s v="Drugs"/>
    <s v="0125A000001NaBGQA0"/>
    <b v="0"/>
    <s v="ID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dtEAD"/>
    <s v="Field Sales"/>
    <b v="0"/>
    <b v="1"/>
    <s v="0125A000001NaBG"/>
    <b v="0"/>
    <b v="0"/>
    <d v="2021-06-01T20:32:38"/>
    <b v="0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duEAD"/>
    <s v="Field Sales"/>
    <b v="0"/>
    <b v="1"/>
    <s v="0125A000001NaBG"/>
    <b v="0"/>
    <b v="0"/>
    <d v="2021-06-01T20:32:3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dvEAD"/>
    <s v="Field Sales"/>
    <b v="0"/>
    <b v="1"/>
    <s v="0125A000001NaBG"/>
    <b v="0"/>
    <b v="0"/>
    <d v="2021-06-01T20:32:39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dwEAD"/>
    <s v="Field Sales"/>
    <b v="0"/>
    <b v="1"/>
    <s v="0125A000001NaBG"/>
    <b v="0"/>
    <b v="0"/>
    <d v="2021-06-01T20:32:4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dxEAD"/>
    <s v="Field Sales"/>
    <b v="0"/>
    <b v="1"/>
    <s v="0125A000001NaBG"/>
    <b v="0"/>
    <b v="0"/>
    <d v="2021-06-01T20:32:41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dyEAD"/>
    <s v="Field Sales"/>
    <b v="0"/>
    <b v="1"/>
    <s v="0125A000001NaBG"/>
    <b v="0"/>
    <b v="0"/>
    <d v="2021-06-01T20:32:41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dzEAD"/>
    <s v="Field Sales"/>
    <b v="0"/>
    <b v="1"/>
    <s v="0125A000001NaBG"/>
    <b v="0"/>
    <b v="0"/>
    <d v="2021-06-01T20:32:42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0EAD"/>
    <s v="Field Sales"/>
    <b v="0"/>
    <b v="1"/>
    <s v="0125A000001NaBG"/>
    <b v="0"/>
    <b v="0"/>
    <d v="2021-06-01T20:32:4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1EAD"/>
    <s v="Field Sales"/>
    <b v="0"/>
    <b v="1"/>
    <s v="0125A000001NaBG"/>
    <b v="0"/>
    <b v="0"/>
    <d v="2021-06-01T20:32:4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2EAD"/>
    <s v="Field Sales"/>
    <b v="0"/>
    <b v="1"/>
    <s v="0125A000001NaBG"/>
    <b v="0"/>
    <b v="0"/>
    <d v="2021-06-01T20:32:4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4EAD"/>
    <s v="Field Sales"/>
    <b v="0"/>
    <b v="1"/>
    <s v="0125A000001NaBG"/>
    <b v="0"/>
    <b v="0"/>
    <d v="2021-06-01T20:32:45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5EAD"/>
    <s v="Field Sales"/>
    <b v="0"/>
    <b v="1"/>
    <s v="0125A000001NaBG"/>
    <b v="0"/>
    <b v="0"/>
    <d v="2021-06-01T20:32:46"/>
    <b v="0"/>
    <b v="0"/>
    <s v="Drugs"/>
    <s v="0125A000001NaBGQA0"/>
    <b v="0"/>
    <s v="OR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6EAD"/>
    <s v="Field Sales"/>
    <b v="0"/>
    <b v="1"/>
    <s v="0125A000001NaBG"/>
    <b v="0"/>
    <b v="0"/>
    <d v="2021-06-01T20:32:47"/>
    <b v="0"/>
    <b v="0"/>
    <s v="Drugs"/>
    <s v="0125A000001NaBGQA0"/>
    <b v="0"/>
    <s v="WA"/>
    <s v="Prospect"/>
    <s v="Open"/>
    <b v="0"/>
    <b v="0"/>
    <n v="0"/>
    <n v="0"/>
    <n v="2"/>
    <n v="0"/>
    <n v="1"/>
    <n v="2"/>
    <n v="1"/>
  </r>
  <r>
    <s v="N/A"/>
    <b v="0"/>
    <s v="USA"/>
    <d v="2021-06-01T20:28:34"/>
    <b v="0"/>
    <s v="Safety and Security"/>
    <b v="0"/>
    <s v="N/A"/>
    <s v="00Q6e00001RDme7EAD"/>
    <s v="Field Sales"/>
    <b v="0"/>
    <b v="1"/>
    <s v="0125A000001NaBG"/>
    <b v="0"/>
    <b v="0"/>
    <d v="2021-06-01T20:32:4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8EAD"/>
    <s v="Field Sales"/>
    <b v="0"/>
    <b v="1"/>
    <s v="0125A000001NaBG"/>
    <b v="0"/>
    <b v="0"/>
    <d v="2021-06-01T20:32:4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9EAD"/>
    <s v="Field Sales"/>
    <b v="0"/>
    <b v="1"/>
    <s v="0125A000001NaBG"/>
    <b v="0"/>
    <b v="0"/>
    <d v="2021-06-01T20:32:49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AEAT"/>
    <s v="Field Sales"/>
    <b v="0"/>
    <b v="1"/>
    <s v="0125A000001NaBG"/>
    <b v="0"/>
    <b v="0"/>
    <d v="2021-06-01T20:32:5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BEAT"/>
    <s v="Field Sales"/>
    <b v="0"/>
    <b v="1"/>
    <s v="0125A000001NaBG"/>
    <b v="0"/>
    <b v="0"/>
    <d v="2021-06-01T20:32:50"/>
    <b v="0"/>
    <b v="0"/>
    <s v="Drugs"/>
    <s v="0125A000001NaBGQA0"/>
    <b v="0"/>
    <s v="WA"/>
    <s v="Prospect"/>
    <s v="Open"/>
    <b v="0"/>
    <b v="0"/>
    <n v="0"/>
    <n v="0"/>
    <n v="2"/>
    <n v="0"/>
    <n v="1"/>
    <n v="2"/>
    <n v="1"/>
  </r>
  <r>
    <s v="N/A"/>
    <b v="0"/>
    <s v="USA"/>
    <d v="2021-06-01T20:28:34"/>
    <b v="0"/>
    <s v="Safety and Security"/>
    <b v="0"/>
    <s v="N/A"/>
    <s v="00Q6e00001RDmeCEAT"/>
    <s v="Field Sales"/>
    <b v="0"/>
    <b v="1"/>
    <s v="0125A000001NaBG"/>
    <b v="0"/>
    <b v="0"/>
    <d v="2021-06-01T20:32:51"/>
    <b v="0"/>
    <b v="0"/>
    <s v="Drugs"/>
    <s v="0125A000001NaBGQA0"/>
    <b v="0"/>
    <s v="WA"/>
    <s v="Prospect"/>
    <s v="Open"/>
    <b v="0"/>
    <b v="0"/>
    <n v="0"/>
    <n v="0"/>
    <n v="2"/>
    <n v="0"/>
    <n v="1"/>
    <n v="4"/>
    <n v="1"/>
  </r>
  <r>
    <s v="N/A"/>
    <b v="0"/>
    <s v="USA"/>
    <d v="2021-06-01T20:28:34"/>
    <b v="0"/>
    <s v="Safety and Security"/>
    <b v="0"/>
    <s v="N/A"/>
    <s v="00Q6e00001RDmeEEAT"/>
    <s v="Field Sales"/>
    <b v="0"/>
    <b v="1"/>
    <s v="0125A000001NaBG"/>
    <b v="0"/>
    <b v="0"/>
    <d v="2021-06-01T20:32:5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FEAT"/>
    <s v="Field Sales"/>
    <b v="0"/>
    <b v="1"/>
    <s v="0125A000001NaBG"/>
    <b v="0"/>
    <b v="0"/>
    <d v="2021-06-01T20:32:5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HEAT"/>
    <s v="Field Sales"/>
    <b v="0"/>
    <b v="1"/>
    <s v="0125A000001NaBG"/>
    <b v="0"/>
    <b v="0"/>
    <d v="2021-06-01T20:32:55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IEAT"/>
    <s v="Field Sales"/>
    <b v="0"/>
    <b v="1"/>
    <s v="0125A000001NaBG"/>
    <b v="0"/>
    <b v="0"/>
    <d v="2021-06-01T20:32:5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JEAT"/>
    <s v="Field Sales"/>
    <b v="0"/>
    <b v="1"/>
    <s v="0125A000001NaBG"/>
    <b v="0"/>
    <b v="0"/>
    <d v="2021-06-01T20:32:57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KEAT"/>
    <s v="Field Sales"/>
    <b v="0"/>
    <b v="1"/>
    <s v="0125A000001NaBG"/>
    <b v="0"/>
    <b v="0"/>
    <d v="2021-06-01T20:32:57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LEAT"/>
    <s v="Field Sales"/>
    <b v="0"/>
    <b v="1"/>
    <s v="0125A000001NaBG"/>
    <b v="0"/>
    <b v="0"/>
    <d v="2021-06-01T20:32:5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MEAT"/>
    <s v="Field Sales"/>
    <b v="0"/>
    <b v="1"/>
    <s v="0125A000001NaBG"/>
    <b v="0"/>
    <b v="0"/>
    <d v="2021-06-01T20:32:59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NEAT"/>
    <s v="Field Sales"/>
    <b v="0"/>
    <b v="1"/>
    <s v="0125A000001NaBG"/>
    <b v="0"/>
    <b v="0"/>
    <d v="2021-06-01T20:33:00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OEAT"/>
    <s v="Field Sales"/>
    <b v="0"/>
    <b v="1"/>
    <s v="0125A000001NaBG"/>
    <b v="0"/>
    <b v="0"/>
    <d v="2021-06-01T20:33:01"/>
    <b v="0"/>
    <b v="0"/>
    <s v="Drugs"/>
    <s v="0125A000001NaBGQA0"/>
    <b v="0"/>
    <s v="WA"/>
    <s v="Prospect"/>
    <s v="Open"/>
    <b v="0"/>
    <b v="0"/>
    <n v="0"/>
    <n v="0"/>
    <n v="2"/>
    <n v="0"/>
    <n v="1"/>
    <n v="4"/>
    <n v="1"/>
  </r>
  <r>
    <s v="N/A"/>
    <b v="0"/>
    <s v="USA"/>
    <d v="2021-06-01T20:28:34"/>
    <b v="0"/>
    <s v="Safety and Security"/>
    <b v="0"/>
    <s v="N/A"/>
    <s v="00Q6e00001RDmePEAT"/>
    <s v="Field Sales"/>
    <b v="0"/>
    <b v="1"/>
    <s v="0125A000001NaBG"/>
    <b v="0"/>
    <b v="0"/>
    <d v="2021-06-01T20:33:02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QEAT"/>
    <s v="Field Sales"/>
    <b v="0"/>
    <b v="1"/>
    <s v="0125A000001NaBG"/>
    <b v="0"/>
    <b v="0"/>
    <d v="2021-06-01T20:33:0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REAT"/>
    <s v="Field Sales"/>
    <b v="0"/>
    <b v="1"/>
    <s v="0125A000001NaBG"/>
    <b v="0"/>
    <b v="0"/>
    <d v="2021-06-01T20:33:0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SEAT"/>
    <s v="Field Sales"/>
    <b v="0"/>
    <b v="1"/>
    <s v="0125A000001NaBG"/>
    <b v="0"/>
    <b v="0"/>
    <d v="2021-06-01T20:33:0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TEAT"/>
    <s v="Field Sales"/>
    <b v="0"/>
    <b v="1"/>
    <s v="0125A000001NaBG"/>
    <b v="0"/>
    <b v="0"/>
    <d v="2021-06-01T20:33:05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UEAT"/>
    <s v="Field Sales"/>
    <b v="0"/>
    <b v="1"/>
    <s v="0125A000001NaBG"/>
    <b v="0"/>
    <b v="0"/>
    <d v="2021-06-01T20:33:06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VEAT"/>
    <s v="Field Sales"/>
    <b v="0"/>
    <b v="1"/>
    <s v="0125A000001NaBG"/>
    <b v="0"/>
    <b v="0"/>
    <d v="2021-06-01T20:33:07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WEAT"/>
    <s v="Field Sales"/>
    <b v="0"/>
    <b v="1"/>
    <s v="0125A000001NaBG"/>
    <b v="0"/>
    <b v="0"/>
    <d v="2021-06-01T20:33:08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XEAT"/>
    <s v="Field Sales"/>
    <b v="0"/>
    <b v="1"/>
    <s v="0125A000001NaBG"/>
    <b v="0"/>
    <b v="0"/>
    <d v="2021-06-01T20:33:08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YEAT"/>
    <s v="Field Sales"/>
    <b v="0"/>
    <b v="1"/>
    <s v="0125A000001NaBG"/>
    <b v="0"/>
    <b v="0"/>
    <d v="2021-06-01T20:33:09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ZEAT"/>
    <s v="Field Sales"/>
    <b v="0"/>
    <b v="1"/>
    <s v="0125A000001NaBG"/>
    <b v="0"/>
    <b v="0"/>
    <d v="2021-06-01T20:33:10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aEAD"/>
    <s v="Field Sales"/>
    <b v="0"/>
    <b v="1"/>
    <s v="0125A000001NaBG"/>
    <b v="0"/>
    <b v="0"/>
    <d v="2021-06-01T20:33:11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bEAD"/>
    <s v="Field Sales"/>
    <b v="0"/>
    <b v="1"/>
    <s v="0125A000001NaBG"/>
    <b v="0"/>
    <b v="0"/>
    <d v="2021-06-01T20:33:11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cEAD"/>
    <s v="Field Sales"/>
    <b v="0"/>
    <b v="1"/>
    <s v="0125A000001NaBG"/>
    <b v="0"/>
    <b v="0"/>
    <d v="2021-06-01T20:33:12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eEAD"/>
    <s v="Field Sales"/>
    <b v="0"/>
    <b v="1"/>
    <s v="0125A000001NaBG"/>
    <b v="0"/>
    <b v="0"/>
    <d v="2021-06-01T20:33:1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fEAD"/>
    <s v="Field Sales"/>
    <b v="0"/>
    <b v="1"/>
    <s v="0125A000001NaBG"/>
    <b v="0"/>
    <b v="0"/>
    <d v="2021-06-01T20:33:1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gEAD"/>
    <s v="Field Sales"/>
    <b v="0"/>
    <b v="1"/>
    <s v="0125A000001NaBG"/>
    <b v="0"/>
    <b v="0"/>
    <d v="2021-06-01T20:33:15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hEAD"/>
    <s v="Field Sales"/>
    <b v="0"/>
    <b v="1"/>
    <s v="0125A000001NaBG"/>
    <b v="0"/>
    <b v="0"/>
    <d v="2021-06-01T20:33:1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iEAD"/>
    <s v="Field Sales"/>
    <b v="0"/>
    <b v="1"/>
    <s v="0125A000001NaBG"/>
    <b v="0"/>
    <b v="0"/>
    <d v="2021-06-01T20:33:1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kEAD"/>
    <s v="Field Sales"/>
    <b v="0"/>
    <b v="1"/>
    <s v="0125A000001NaBG"/>
    <b v="0"/>
    <b v="0"/>
    <d v="2021-06-01T20:33:1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lEAD"/>
    <s v="Field Sales"/>
    <b v="0"/>
    <b v="1"/>
    <s v="0125A000001NaBG"/>
    <b v="0"/>
    <b v="0"/>
    <d v="2021-06-01T20:33:1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mEAD"/>
    <s v="Field Sales"/>
    <b v="0"/>
    <b v="1"/>
    <s v="0125A000001NaBG"/>
    <b v="0"/>
    <b v="0"/>
    <d v="2021-06-01T20:33:19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nEAD"/>
    <s v="Field Sales"/>
    <b v="0"/>
    <b v="1"/>
    <s v="0125A000001NaBG"/>
    <b v="0"/>
    <b v="0"/>
    <d v="2021-06-01T20:33:2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oEAD"/>
    <s v="Field Sales"/>
    <b v="0"/>
    <b v="1"/>
    <s v="0125A000001NaBG"/>
    <b v="0"/>
    <b v="0"/>
    <d v="2021-06-01T20:33:2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pEAD"/>
    <s v="Field Sales"/>
    <b v="0"/>
    <b v="1"/>
    <s v="0125A000001NaBG"/>
    <b v="0"/>
    <b v="0"/>
    <d v="2021-06-01T20:33:21"/>
    <b v="0"/>
    <b v="0"/>
    <s v="Drugs"/>
    <s v="0125A000001NaBGQA0"/>
    <b v="0"/>
    <s v="WA"/>
    <s v="Prospect"/>
    <s v="Open"/>
    <b v="0"/>
    <b v="0"/>
    <n v="0"/>
    <n v="0"/>
    <n v="2"/>
    <n v="0"/>
    <n v="1"/>
    <n v="2"/>
    <n v="1"/>
  </r>
  <r>
    <s v="N/A"/>
    <b v="0"/>
    <s v="USA"/>
    <d v="2021-06-01T20:28:34"/>
    <b v="0"/>
    <s v="Safety and Security"/>
    <b v="0"/>
    <s v="N/A"/>
    <s v="00Q6e00001RDmeqEAD"/>
    <s v="Field Sales"/>
    <b v="0"/>
    <b v="1"/>
    <s v="0125A000001NaBG"/>
    <b v="0"/>
    <b v="0"/>
    <d v="2021-06-01T20:33:2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rEAD"/>
    <s v="Field Sales"/>
    <b v="0"/>
    <b v="1"/>
    <s v="0125A000001NaBG"/>
    <b v="0"/>
    <b v="0"/>
    <d v="2021-06-01T20:33:2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sEAD"/>
    <s v="Field Sales"/>
    <b v="0"/>
    <b v="1"/>
    <s v="0125A000001NaBG"/>
    <b v="0"/>
    <b v="0"/>
    <d v="2021-06-01T20:33:2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tEAD"/>
    <s v="Field Sales"/>
    <b v="0"/>
    <b v="1"/>
    <s v="0125A000001NaBG"/>
    <b v="0"/>
    <b v="0"/>
    <d v="2021-06-01T20:33:2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uEAD"/>
    <s v="Field Sales"/>
    <b v="0"/>
    <b v="1"/>
    <s v="0125A000001NaBG"/>
    <b v="0"/>
    <b v="0"/>
    <d v="2021-06-01T20:33:25"/>
    <b v="0"/>
    <b v="0"/>
    <s v="Drugs"/>
    <s v="0125A000001NaBGQA0"/>
    <b v="0"/>
    <s v="MN"/>
    <s v="Prospect"/>
    <s v="Open"/>
    <b v="0"/>
    <b v="0"/>
    <n v="0"/>
    <n v="0"/>
    <n v="2"/>
    <n v="0"/>
    <n v="1"/>
    <n v="6"/>
    <n v="1"/>
  </r>
  <r>
    <s v="N/A"/>
    <b v="0"/>
    <s v="USA"/>
    <d v="2021-06-01T20:28:34"/>
    <b v="0"/>
    <s v="Safety and Security"/>
    <b v="0"/>
    <s v="N/A"/>
    <s v="00Q6e00001RDmevEAD"/>
    <s v="Field Sales"/>
    <b v="0"/>
    <b v="1"/>
    <s v="0125A000001NaBG"/>
    <b v="0"/>
    <b v="0"/>
    <d v="2021-06-01T20:33:2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wEAD"/>
    <s v="Field Sales"/>
    <b v="0"/>
    <b v="1"/>
    <s v="0125A000001NaBG"/>
    <b v="0"/>
    <b v="0"/>
    <d v="2021-06-01T20:33:27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xEAD"/>
    <s v="Field Sales"/>
    <b v="0"/>
    <b v="1"/>
    <s v="0125A000001NaBG"/>
    <b v="0"/>
    <b v="0"/>
    <d v="2021-06-01T20:33:2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yEAD"/>
    <s v="Field Sales"/>
    <b v="0"/>
    <b v="1"/>
    <s v="0125A000001NaBG"/>
    <b v="0"/>
    <b v="0"/>
    <d v="2021-06-01T20:33:28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zEAD"/>
    <s v="Field Sales"/>
    <b v="0"/>
    <b v="1"/>
    <s v="0125A000001NaBG"/>
    <b v="0"/>
    <b v="0"/>
    <d v="2021-06-01T20:33:29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0EAD"/>
    <s v="Field Sales"/>
    <b v="0"/>
    <b v="1"/>
    <s v="0125A000001NaBG"/>
    <b v="0"/>
    <b v="0"/>
    <d v="2021-06-01T20:33:3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1EAD"/>
    <s v="Field Sales"/>
    <b v="0"/>
    <b v="1"/>
    <s v="0125A000001NaBG"/>
    <b v="0"/>
    <b v="0"/>
    <d v="2021-06-01T20:33:31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2EAD"/>
    <s v="Field Sales"/>
    <b v="0"/>
    <b v="1"/>
    <s v="0125A000001NaBG"/>
    <b v="0"/>
    <b v="0"/>
    <d v="2021-06-01T20:33:32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f3EAD"/>
    <s v="Field Sales"/>
    <b v="0"/>
    <b v="1"/>
    <s v="0125A000001NaBG"/>
    <b v="0"/>
    <b v="0"/>
    <d v="2021-06-01T20:33:3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4EAD"/>
    <s v="Field Sales"/>
    <b v="0"/>
    <b v="1"/>
    <s v="0125A000001NaBG"/>
    <b v="0"/>
    <b v="0"/>
    <d v="2021-06-01T20:33:33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f5EAD"/>
    <s v="Field Sales"/>
    <b v="0"/>
    <b v="1"/>
    <s v="0125A000001NaBG"/>
    <b v="0"/>
    <b v="0"/>
    <d v="2021-06-01T20:33:3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6EAD"/>
    <s v="Field Sales"/>
    <b v="0"/>
    <b v="1"/>
    <s v="0125A000001NaBG"/>
    <b v="0"/>
    <b v="0"/>
    <d v="2021-06-01T20:33:35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7EAD"/>
    <s v="Field Sales"/>
    <b v="0"/>
    <b v="1"/>
    <s v="0125A000001NaBG"/>
    <b v="0"/>
    <b v="0"/>
    <d v="2021-06-01T20:33:3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8EAD"/>
    <s v="Field Sales"/>
    <b v="0"/>
    <b v="1"/>
    <s v="0125A000001NaBG"/>
    <b v="0"/>
    <b v="0"/>
    <d v="2021-06-01T20:33:3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AEAT"/>
    <s v="Field Sales"/>
    <b v="0"/>
    <b v="1"/>
    <s v="0125A000001NaBG"/>
    <b v="0"/>
    <b v="0"/>
    <d v="2021-06-01T20:33:3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BEAT"/>
    <s v="Field Sales"/>
    <b v="0"/>
    <b v="1"/>
    <s v="0125A000001NaBG"/>
    <b v="0"/>
    <b v="0"/>
    <d v="2021-06-01T20:33:3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CEAT"/>
    <s v="Field Sales"/>
    <b v="0"/>
    <b v="1"/>
    <s v="0125A000001NaBG"/>
    <b v="0"/>
    <b v="0"/>
    <d v="2021-06-01T20:33:39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DEAT"/>
    <s v="Field Sales"/>
    <b v="0"/>
    <b v="1"/>
    <s v="0125A000001NaBG"/>
    <b v="0"/>
    <b v="0"/>
    <d v="2021-06-01T20:33:4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EEAT"/>
    <s v="Field Sales"/>
    <b v="0"/>
    <b v="1"/>
    <s v="0125A000001NaBG"/>
    <b v="0"/>
    <b v="0"/>
    <d v="2021-06-01T20:33:40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fHEAT"/>
    <s v="Field Sales"/>
    <b v="0"/>
    <b v="1"/>
    <s v="0125A000001NaBG"/>
    <b v="0"/>
    <b v="0"/>
    <d v="2021-06-01T20:33:4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IEAT"/>
    <s v="Field Sales"/>
    <b v="0"/>
    <b v="1"/>
    <s v="0125A000001NaBG"/>
    <b v="0"/>
    <b v="0"/>
    <d v="2021-06-01T20:33:43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fJEAT"/>
    <s v="Field Sales"/>
    <b v="0"/>
    <b v="1"/>
    <s v="0125A000001NaBG"/>
    <b v="0"/>
    <b v="0"/>
    <d v="2021-06-01T20:33:44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fKEAT"/>
    <s v="Field Sales"/>
    <b v="0"/>
    <b v="1"/>
    <s v="0125A000001NaBG"/>
    <b v="0"/>
    <b v="0"/>
    <d v="2021-06-01T20:33:45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fLEAT"/>
    <s v="Field Sales"/>
    <b v="0"/>
    <b v="1"/>
    <s v="0125A000001NaBG"/>
    <b v="0"/>
    <b v="0"/>
    <d v="2021-06-01T20:33:4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REAT"/>
    <s v="Field Sales"/>
    <b v="0"/>
    <b v="1"/>
    <s v="0125A000001NaBG"/>
    <b v="0"/>
    <b v="0"/>
    <d v="2021-06-01T20:33:47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TEAT"/>
    <s v="Field Sales"/>
    <b v="0"/>
    <b v="1"/>
    <s v="0125A000001NaBG"/>
    <b v="0"/>
    <b v="0"/>
    <d v="2021-06-01T20:33:48"/>
    <b v="0"/>
    <b v="0"/>
    <s v="Drugs"/>
    <s v="0125A000001NaBGQA0"/>
    <b v="0"/>
    <s v="OR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UEAT"/>
    <s v="Field Sales"/>
    <b v="0"/>
    <b v="1"/>
    <s v="0125A000001NaBG"/>
    <b v="0"/>
    <b v="0"/>
    <d v="2021-06-01T20:33:49"/>
    <b v="0"/>
    <b v="0"/>
    <s v="Drugs"/>
    <s v="0125A000001NaBGQA0"/>
    <b v="0"/>
    <s v="OR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VEAT"/>
    <s v="Field Sales"/>
    <b v="0"/>
    <b v="1"/>
    <s v="0125A000001NaBG"/>
    <b v="0"/>
    <b v="0"/>
    <d v="2021-06-01T20:33:50"/>
    <b v="0"/>
    <b v="0"/>
    <s v="Drugs"/>
    <s v="0125A000001NaBGQA0"/>
    <b v="0"/>
    <s v="OR"/>
    <s v="Prospect"/>
    <s v="Open"/>
    <b v="0"/>
    <b v="0"/>
    <n v="0"/>
    <n v="0"/>
    <n v="2"/>
    <n v="0"/>
    <n v="1"/>
    <n v="1"/>
    <n v="1"/>
  </r>
  <r>
    <s v="N/A"/>
    <b v="0"/>
    <s v="USA"/>
    <d v="2021-06-01T20:28:41"/>
    <b v="0"/>
    <s v="Safety and Security"/>
    <b v="0"/>
    <s v="N/A"/>
    <s v="00Q6e00001RDmfWEAT"/>
    <s v="Field Sales"/>
    <b v="0"/>
    <b v="1"/>
    <s v="0125A000001NaBG"/>
    <b v="0"/>
    <b v="0"/>
    <d v="2021-06-01T20:33:51"/>
    <b v="0"/>
    <b v="0"/>
    <s v="Drugs"/>
    <s v="0125A000001NaBGQA0"/>
    <b v="0"/>
    <s v="OR"/>
    <s v="Prospect"/>
    <s v="Open"/>
    <b v="0"/>
    <b v="0"/>
    <n v="0"/>
    <n v="0"/>
    <n v="2"/>
    <n v="0"/>
    <n v="1"/>
    <n v="1"/>
    <n v="1"/>
  </r>
  <r>
    <s v="N/A"/>
    <b v="0"/>
    <s v="USA"/>
    <d v="2021-06-01T20:28:41"/>
    <b v="0"/>
    <s v="Safety and Security"/>
    <b v="0"/>
    <s v="N/A"/>
    <s v="00Q6e00001RDmfXEAT"/>
    <s v="Field Sales"/>
    <b v="0"/>
    <b v="1"/>
    <s v="0125A000001NaBG"/>
    <b v="0"/>
    <b v="0"/>
    <d v="2021-06-01T20:33:5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YEAT"/>
    <s v="Field Sales"/>
    <b v="0"/>
    <b v="1"/>
    <s v="0125A000001NaBG"/>
    <b v="0"/>
    <b v="0"/>
    <d v="2021-06-01T20:33:5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ZEAT"/>
    <s v="Field Sales"/>
    <b v="0"/>
    <b v="1"/>
    <s v="0125A000001NaBG"/>
    <b v="0"/>
    <b v="0"/>
    <d v="2021-06-01T20:33:55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aEAD"/>
    <s v="Field Sales"/>
    <b v="0"/>
    <b v="1"/>
    <s v="0125A000001NaBG"/>
    <b v="0"/>
    <b v="0"/>
    <d v="2021-06-01T20:33:5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bEAD"/>
    <s v="Field Sales"/>
    <b v="0"/>
    <b v="1"/>
    <s v="0125A000001NaBG"/>
    <b v="0"/>
    <b v="0"/>
    <d v="2021-06-01T20:33:5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dEAD"/>
    <s v="Field Sales"/>
    <b v="0"/>
    <b v="1"/>
    <s v="0125A000001NaBG"/>
    <b v="0"/>
    <b v="0"/>
    <d v="2021-06-01T20:33:58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41"/>
    <b v="0"/>
    <s v="Safety and Security"/>
    <b v="0"/>
    <s v="N/A"/>
    <s v="00Q6e00001RDmfeEAD"/>
    <s v="Field Sales"/>
    <b v="0"/>
    <b v="1"/>
    <s v="0125A000001NaBG"/>
    <b v="0"/>
    <b v="0"/>
    <d v="2021-06-01T20:33:59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41"/>
    <b v="0"/>
    <s v="Safety and Security"/>
    <b v="0"/>
    <s v="N/A"/>
    <s v="00Q6e00001RDmffEAD"/>
    <s v="Field Sales"/>
    <b v="0"/>
    <b v="1"/>
    <s v="0125A000001NaBG"/>
    <b v="0"/>
    <b v="0"/>
    <d v="2021-06-01T20:34:0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gEAD"/>
    <s v="Field Sales"/>
    <b v="0"/>
    <b v="1"/>
    <s v="0125A000001NaBG"/>
    <b v="0"/>
    <b v="0"/>
    <d v="2021-06-01T20:34:0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hEAD"/>
    <s v="Field Sales"/>
    <b v="0"/>
    <b v="1"/>
    <s v="0125A000001NaBG"/>
    <b v="0"/>
    <b v="0"/>
    <d v="2021-06-01T20:34:01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iEAD"/>
    <s v="Field Sales"/>
    <b v="0"/>
    <b v="1"/>
    <s v="0125A000001NaBG"/>
    <b v="0"/>
    <b v="0"/>
    <d v="2021-06-01T20:34:0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jEAD"/>
    <s v="Field Sales"/>
    <b v="0"/>
    <b v="1"/>
    <s v="0125A000001NaBG"/>
    <b v="0"/>
    <b v="0"/>
    <d v="2021-06-01T20:34:03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41"/>
    <b v="0"/>
    <s v="Safety and Security"/>
    <b v="0"/>
    <s v="N/A"/>
    <s v="00Q6e00001RDmfkEAD"/>
    <s v="Field Sales"/>
    <b v="0"/>
    <b v="1"/>
    <s v="0125A000001NaBG"/>
    <b v="0"/>
    <b v="0"/>
    <d v="2021-06-01T20:34:0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lEAD"/>
    <s v="Field Sales"/>
    <b v="0"/>
    <b v="1"/>
    <s v="0125A000001NaBG"/>
    <b v="0"/>
    <b v="0"/>
    <d v="2021-06-01T20:34:0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mEAD"/>
    <s v="Field Sales"/>
    <b v="0"/>
    <b v="1"/>
    <s v="0125A000001NaBG"/>
    <b v="0"/>
    <b v="0"/>
    <d v="2021-06-01T20:34:05"/>
    <b v="0"/>
    <b v="0"/>
    <s v="Drugs"/>
    <s v="0125A000001NaBGQA0"/>
    <b v="0"/>
    <s v="WA"/>
    <s v="Prospect"/>
    <s v="Open"/>
    <b v="0"/>
    <b v="0"/>
    <n v="0"/>
    <n v="0"/>
    <n v="2"/>
    <n v="0"/>
    <n v="1"/>
    <n v="2"/>
    <n v="1"/>
  </r>
  <r>
    <s v="N/A"/>
    <b v="0"/>
    <s v="USA"/>
    <d v="2021-06-01T20:28:41"/>
    <b v="0"/>
    <s v="Safety and Security"/>
    <b v="0"/>
    <s v="N/A"/>
    <s v="00Q6e00001RDmfoEAD"/>
    <s v="Field Sales"/>
    <b v="0"/>
    <b v="1"/>
    <s v="0125A000001NaBG"/>
    <b v="0"/>
    <b v="0"/>
    <d v="2021-06-01T20:34:0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pEAD"/>
    <s v="Field Sales"/>
    <b v="0"/>
    <b v="1"/>
    <s v="0125A000001NaBG"/>
    <b v="0"/>
    <b v="0"/>
    <d v="2021-06-01T20:34:07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qEAD"/>
    <s v="Field Sales"/>
    <b v="0"/>
    <b v="1"/>
    <s v="0125A000001NaBG"/>
    <b v="0"/>
    <b v="0"/>
    <d v="2021-06-01T20:34:0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sEAD"/>
    <s v="Field Sales"/>
    <b v="0"/>
    <b v="1"/>
    <s v="0125A000001NaBG"/>
    <b v="0"/>
    <b v="0"/>
    <d v="2021-06-01T20:34:09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tEAD"/>
    <s v="Field Sales"/>
    <b v="0"/>
    <b v="1"/>
    <s v="0125A000001NaBG"/>
    <b v="0"/>
    <b v="0"/>
    <d v="2021-06-01T20:34:1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uEAD"/>
    <s v="Field Sales"/>
    <b v="0"/>
    <b v="1"/>
    <s v="0125A000001NaBG"/>
    <b v="0"/>
    <b v="0"/>
    <d v="2021-06-01T20:34:1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vEAD"/>
    <s v="Field Sales"/>
    <b v="0"/>
    <b v="1"/>
    <s v="0125A000001NaBG"/>
    <b v="0"/>
    <b v="0"/>
    <d v="2021-06-01T20:34:11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41"/>
    <b v="0"/>
    <s v="Safety and Security"/>
    <b v="0"/>
    <s v="N/A"/>
    <s v="00Q6e00001RDmfwEAD"/>
    <s v="Field Sales"/>
    <b v="0"/>
    <b v="1"/>
    <s v="0125A000001NaBG"/>
    <b v="0"/>
    <b v="0"/>
    <d v="2021-06-01T20:34:12"/>
    <b v="0"/>
    <b v="0"/>
    <s v="Drugs"/>
    <s v="0125A000001NaBGQA0"/>
    <b v="0"/>
    <s v="WA"/>
    <s v="Prospect"/>
    <s v="Open"/>
    <b v="0"/>
    <b v="0"/>
    <n v="0"/>
    <n v="0"/>
    <n v="2"/>
    <n v="0"/>
    <n v="1"/>
    <n v="2"/>
    <n v="1"/>
  </r>
  <r>
    <s v="N/A"/>
    <b v="0"/>
    <s v="USA"/>
    <d v="2021-06-01T20:28:41"/>
    <b v="0"/>
    <s v="Safety and Security"/>
    <b v="0"/>
    <s v="N/A"/>
    <s v="00Q6e00001RDmfxEAD"/>
    <s v="Field Sales"/>
    <b v="0"/>
    <b v="1"/>
    <s v="0125A000001NaBG"/>
    <b v="0"/>
    <b v="0"/>
    <d v="2021-06-01T20:34:1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yEAD"/>
    <s v="Field Sales"/>
    <b v="0"/>
    <b v="1"/>
    <s v="0125A000001NaBG"/>
    <b v="0"/>
    <b v="0"/>
    <d v="2021-06-01T20:34:1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g0EAD"/>
    <s v="Field Sales"/>
    <b v="0"/>
    <b v="1"/>
    <s v="0125A000001NaBG"/>
    <b v="0"/>
    <b v="0"/>
    <d v="2021-06-01T20:34:14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41"/>
    <b v="0"/>
    <s v="Safety and Security"/>
    <b v="0"/>
    <s v="N/A"/>
    <s v="00Q6e00001RDmg1EAD"/>
    <s v="Field Sales"/>
    <b v="0"/>
    <b v="1"/>
    <s v="0125A000001NaBG"/>
    <b v="0"/>
    <b v="0"/>
    <d v="2021-06-01T20:34:15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g2EAD"/>
    <s v="Field Sales"/>
    <b v="0"/>
    <b v="1"/>
    <s v="0125A000001NaBG"/>
    <b v="0"/>
    <b v="0"/>
    <d v="2021-06-01T20:34:1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g4EAD"/>
    <s v="Field Sales"/>
    <b v="0"/>
    <b v="1"/>
    <s v="0125A000001NaBG"/>
    <b v="0"/>
    <b v="0"/>
    <d v="2021-06-01T20:34:17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g5EAD"/>
    <s v="Field Sales"/>
    <b v="0"/>
    <b v="1"/>
    <s v="0125A000001NaBG"/>
    <b v="0"/>
    <b v="0"/>
    <d v="2021-06-01T20:34:1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g6EAD"/>
    <s v="Field Sales"/>
    <b v="0"/>
    <b v="1"/>
    <s v="0125A000001NaBG"/>
    <b v="0"/>
    <b v="0"/>
    <d v="2021-06-01T20:34:1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g7EAD"/>
    <s v="Field Sales"/>
    <b v="0"/>
    <b v="1"/>
    <s v="0125A000001NaBG"/>
    <b v="0"/>
    <b v="0"/>
    <d v="2021-06-01T20:34:19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South Bend"/>
    <b v="0"/>
    <s v="USA"/>
    <d v="2021-05-26T17:26:31"/>
    <b v="0"/>
    <s v="Safety and Security"/>
    <b v="0"/>
    <s v="N/A"/>
    <s v="00Q6e00001RDhiAEAT"/>
    <s v="Inside Sales"/>
    <b v="0"/>
    <b v="1"/>
    <s v="0125A000001NaBG"/>
    <b v="0"/>
    <b v="0"/>
    <d v="2021-05-26T17:30:21"/>
    <b v="0"/>
    <b v="0"/>
    <s v="Drugs"/>
    <s v="0125A000001NaBGQA0"/>
    <b v="0"/>
    <s v="IN"/>
    <s v="Prospect"/>
    <s v="Open"/>
    <b v="0"/>
    <b v="0"/>
    <n v="0"/>
    <n v="0"/>
    <n v="2"/>
    <n v="0"/>
    <n v="1"/>
    <n v="0"/>
    <n v="1"/>
  </r>
  <r>
    <s v="Erie"/>
    <b v="0"/>
    <s v="USA"/>
    <d v="2021-05-26T17:27:07"/>
    <b v="0"/>
    <s v="Safety and Security"/>
    <b v="0"/>
    <s v="N/A"/>
    <s v="00Q6e00001RDhntEAD"/>
    <s v="Inside Sales"/>
    <b v="0"/>
    <b v="1"/>
    <s v="0125A000001NaBG"/>
    <b v="0"/>
    <b v="0"/>
    <d v="2021-05-26T17:34:32"/>
    <b v="0"/>
    <b v="0"/>
    <s v="Drugs"/>
    <s v="0125A000001NaBGQA0"/>
    <b v="0"/>
    <s v="PA"/>
    <s v="Prospect"/>
    <s v="Open"/>
    <b v="0"/>
    <b v="0"/>
    <n v="0"/>
    <n v="0"/>
    <n v="2"/>
    <n v="0"/>
    <n v="1"/>
    <n v="0"/>
    <n v="1"/>
  </r>
  <r>
    <s v="Oklahoma City"/>
    <b v="0"/>
    <s v="USA"/>
    <d v="2021-05-26T17:27:07"/>
    <b v="0"/>
    <s v="Safety and Security"/>
    <b v="0"/>
    <s v="N/A"/>
    <s v="00Q6e00001RDhosEAD"/>
    <s v="Inside Sales"/>
    <b v="0"/>
    <b v="1"/>
    <s v="0125A000001NaBG"/>
    <b v="0"/>
    <b v="0"/>
    <d v="2021-05-26T17:35:33"/>
    <b v="0"/>
    <b v="0"/>
    <s v="Drugs"/>
    <s v="0125A000001NaBGQA0"/>
    <b v="0"/>
    <s v="OK"/>
    <s v="Prospect"/>
    <s v="Open"/>
    <b v="0"/>
    <b v="0"/>
    <n v="0"/>
    <n v="0"/>
    <n v="2"/>
    <n v="0"/>
    <n v="1"/>
    <n v="0"/>
    <n v="1"/>
  </r>
  <r>
    <s v="Angleton"/>
    <b v="0"/>
    <s v="USA"/>
    <d v="2021-05-26T17:27:23"/>
    <b v="0"/>
    <s v="Safety and Security"/>
    <b v="0"/>
    <s v="N/A"/>
    <s v="00Q6e00001RDhr2EAD"/>
    <s v="Inside Sales"/>
    <b v="0"/>
    <b v="1"/>
    <s v="0125A000001NaBG"/>
    <b v="0"/>
    <b v="0"/>
    <d v="2021-05-26T17:36:09"/>
    <b v="0"/>
    <b v="0"/>
    <s v="Drugs"/>
    <s v="0125A000001NaBGQA0"/>
    <b v="0"/>
    <s v="TX"/>
    <s v="Prospect"/>
    <s v="Open"/>
    <b v="0"/>
    <b v="0"/>
    <n v="0"/>
    <n v="0"/>
    <n v="2"/>
    <n v="0"/>
    <n v="1"/>
    <n v="0"/>
    <n v="1"/>
  </r>
  <r>
    <s v="Hilo"/>
    <b v="0"/>
    <s v="USA"/>
    <d v="2021-05-26T17:27:23"/>
    <b v="0"/>
    <s v="Safety and Security"/>
    <b v="0"/>
    <s v="N/A"/>
    <s v="00Q6e00001RDhsAEAT"/>
    <s v="Inside Sales"/>
    <b v="0"/>
    <b v="1"/>
    <s v="0125A000001NaBG"/>
    <b v="0"/>
    <b v="0"/>
    <d v="2021-05-26T17:37:20"/>
    <b v="0"/>
    <b v="0"/>
    <s v="Drugs"/>
    <s v="0125A000001NaBGQA0"/>
    <b v="0"/>
    <s v="HI"/>
    <s v="Prospect"/>
    <s v="Open"/>
    <b v="0"/>
    <b v="0"/>
    <n v="0"/>
    <n v="0"/>
    <n v="2"/>
    <n v="0"/>
    <n v="1"/>
    <n v="0"/>
    <n v="1"/>
  </r>
  <r>
    <s v="Faribault"/>
    <b v="0"/>
    <s v="USA"/>
    <d v="2021-06-07T19:20:41"/>
    <b v="0"/>
    <s v="Safety and Security"/>
    <b v="0"/>
    <s v="N/A"/>
    <s v="00Q6e00001RDsFEEA1"/>
    <s v="Inside Sales"/>
    <b v="0"/>
    <b v="1"/>
    <s v="0125A000001NaBG"/>
    <b v="0"/>
    <b v="0"/>
    <d v="2021-06-07T19:22:25"/>
    <b v="0"/>
    <b v="0"/>
    <s v="Drugs"/>
    <s v="0125A000001NaBGQA0"/>
    <b v="0"/>
    <s v="MN"/>
    <s v="Prospect"/>
    <s v="Open"/>
    <b v="0"/>
    <b v="0"/>
    <n v="0"/>
    <n v="0"/>
    <n v="2"/>
    <n v="0"/>
    <n v="1"/>
    <n v="0"/>
    <n v="1"/>
  </r>
  <r>
    <s v="Napa"/>
    <b v="0"/>
    <s v="USA"/>
    <d v="2021-06-07T19:24:35"/>
    <b v="0"/>
    <s v="Safety and Security"/>
    <b v="0"/>
    <s v="N/A"/>
    <s v="00Q6e00001RDsFiEAL"/>
    <s v="Inside Sales"/>
    <b v="0"/>
    <b v="1"/>
    <s v="0125A000001NaBG"/>
    <b v="0"/>
    <b v="0"/>
    <d v="2021-06-07T19:28:04"/>
    <b v="0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Glendale"/>
    <b v="0"/>
    <s v="USA"/>
    <d v="2021-06-07T19:26:36"/>
    <b v="0"/>
    <s v="Safety and Security"/>
    <b v="0"/>
    <s v="N/A"/>
    <s v="00Q6e00001RDsFxEAL"/>
    <s v="Inside Sales"/>
    <b v="0"/>
    <b v="1"/>
    <s v="0125A000001NaBG"/>
    <b v="0"/>
    <b v="0"/>
    <d v="2021-06-07T19:28:05"/>
    <b v="0"/>
    <b v="0"/>
    <s v="Drugs"/>
    <s v="0125A000001NaBGQA0"/>
    <b v="0"/>
    <s v="AZ"/>
    <s v="Prospect"/>
    <s v="Open"/>
    <b v="0"/>
    <b v="0"/>
    <n v="0"/>
    <n v="0"/>
    <n v="2"/>
    <n v="0"/>
    <n v="1"/>
    <n v="0"/>
    <n v="1"/>
  </r>
  <r>
    <s v="Burlington"/>
    <b v="0"/>
    <s v="USA"/>
    <d v="2021-06-07T19:29:23"/>
    <b v="0"/>
    <s v="Safety and Security"/>
    <b v="0"/>
    <s v="N/A"/>
    <s v="00Q6e00001RDsGHEA1"/>
    <s v="Inside Sales"/>
    <b v="0"/>
    <b v="1"/>
    <s v="0125A000001NaBG"/>
    <b v="0"/>
    <b v="0"/>
    <d v="2021-06-07T19:30:51"/>
    <b v="0"/>
    <b v="0"/>
    <s v="Drugs"/>
    <s v="0125A000001NaBGQA0"/>
    <b v="0"/>
    <s v="NC"/>
    <s v="Prospect"/>
    <s v="Open"/>
    <b v="0"/>
    <b v="0"/>
    <n v="0"/>
    <n v="0"/>
    <n v="2"/>
    <n v="0"/>
    <n v="1"/>
    <n v="0"/>
    <n v="1"/>
  </r>
  <r>
    <s v="San Diego"/>
    <b v="0"/>
    <s v="USA"/>
    <d v="2021-06-11T16:43:51"/>
    <b v="0"/>
    <s v="Safety and Security"/>
    <b v="0"/>
    <s v="N/A"/>
    <s v="00Q6e00001RDxRHEA1"/>
    <s v="Inside Sales"/>
    <b v="0"/>
    <b v="1"/>
    <s v="0125A000001NaBG"/>
    <b v="0"/>
    <b v="0"/>
    <d v="2021-06-11T16:45:46"/>
    <b v="0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Lincoln"/>
    <b v="0"/>
    <s v="USA"/>
    <d v="2021-06-14T15:21:54"/>
    <b v="0"/>
    <s v="Safety and Security"/>
    <b v="0"/>
    <s v="N/A"/>
    <s v="00Q6e00001RDz87EAD"/>
    <s v="Inside Sales"/>
    <b v="0"/>
    <b v="1"/>
    <s v="0125A000001NaBG"/>
    <b v="0"/>
    <b v="0"/>
    <d v="2021-06-14T15:25:39"/>
    <b v="0"/>
    <b v="0"/>
    <s v="Drugs"/>
    <s v="0125A000001NaBGQA0"/>
    <b v="0"/>
    <s v="NE"/>
    <s v="Prospect"/>
    <s v="Open"/>
    <b v="0"/>
    <b v="0"/>
    <n v="0"/>
    <n v="0"/>
    <n v="2"/>
    <n v="0"/>
    <n v="1"/>
    <n v="0"/>
    <n v="1"/>
  </r>
  <r>
    <s v="Lincoln"/>
    <b v="0"/>
    <s v="USA"/>
    <d v="2021-06-14T15:24:58"/>
    <b v="0"/>
    <s v="Safety and Security"/>
    <b v="0"/>
    <s v="N/A"/>
    <s v="00Q6e00001RDz8qEAD"/>
    <s v="Inside Sales"/>
    <b v="0"/>
    <b v="1"/>
    <s v="0125A000001NaBG"/>
    <b v="0"/>
    <b v="0"/>
    <d v="2021-06-14T15:28:34"/>
    <b v="0"/>
    <b v="0"/>
    <s v="Drugs"/>
    <s v="0125A000001NaBGQA0"/>
    <b v="0"/>
    <s v="NE"/>
    <s v="Prospect"/>
    <s v="Open"/>
    <b v="0"/>
    <b v="0"/>
    <n v="0"/>
    <n v="0"/>
    <n v="2"/>
    <n v="0"/>
    <n v="1"/>
    <n v="0"/>
    <n v="1"/>
  </r>
  <r>
    <s v="Cleveland"/>
    <b v="0"/>
    <s v="USA"/>
    <d v="2021-06-14T17:24:42"/>
    <b v="0"/>
    <s v="Safety and Security"/>
    <b v="0"/>
    <s v="N/A"/>
    <s v="00Q6e00001RDzNHEA1"/>
    <s v="Inside Sales"/>
    <b v="0"/>
    <b v="1"/>
    <s v="0125A000001NaBG"/>
    <b v="0"/>
    <b v="0"/>
    <d v="2021-06-14T17:28:07"/>
    <b v="0"/>
    <b v="0"/>
    <s v="Drugs"/>
    <s v="0125A000001NaBGQA0"/>
    <b v="0"/>
    <s v="OH"/>
    <s v="Prospect"/>
    <s v="Open"/>
    <b v="0"/>
    <b v="0"/>
    <n v="0"/>
    <n v="0"/>
    <n v="2"/>
    <n v="0"/>
    <n v="1"/>
    <n v="0"/>
    <n v="1"/>
  </r>
  <r>
    <s v="Bellevue"/>
    <b v="0"/>
    <s v="USA"/>
    <d v="2021-06-15T13:22:26"/>
    <b v="0"/>
    <s v="Safety and Security"/>
    <b v="0"/>
    <s v="N/A"/>
    <s v="00Q6e00001RE0HhEAL"/>
    <s v="Inside Sales"/>
    <b v="0"/>
    <b v="1"/>
    <s v="0125A000001NaBG"/>
    <b v="0"/>
    <b v="0"/>
    <d v="2021-06-15T13:24:50"/>
    <b v="0"/>
    <b v="0"/>
    <s v="Drugs"/>
    <s v="0125A000001NaBGQA0"/>
    <b v="0"/>
    <s v="NE"/>
    <s v="Prospect"/>
    <s v="Open"/>
    <b v="0"/>
    <b v="0"/>
    <n v="0"/>
    <n v="0"/>
    <n v="2"/>
    <n v="0"/>
    <n v="1"/>
    <n v="0"/>
    <n v="1"/>
  </r>
  <r>
    <s v="Bellevue"/>
    <b v="0"/>
    <s v="USA"/>
    <d v="2021-06-15T13:34:01"/>
    <b v="0"/>
    <s v="Safety and Security"/>
    <b v="0"/>
    <s v="N/A"/>
    <s v="00Q6e00001RE0J9EAL"/>
    <s v="Inside Sales"/>
    <b v="0"/>
    <b v="1"/>
    <s v="0125A000001NaBG"/>
    <b v="0"/>
    <b v="0"/>
    <d v="2021-06-15T13:35:28"/>
    <b v="0"/>
    <b v="0"/>
    <s v="Drugs"/>
    <s v="0125A000001NaBGQA0"/>
    <b v="0"/>
    <s v="NE"/>
    <s v="Prospect"/>
    <s v="Open"/>
    <b v="0"/>
    <b v="0"/>
    <n v="0"/>
    <n v="0"/>
    <n v="2"/>
    <n v="0"/>
    <n v="1"/>
    <n v="0"/>
    <n v="1"/>
  </r>
  <r>
    <s v="West Chester"/>
    <b v="0"/>
    <s v="USA"/>
    <d v="2021-06-15T16:35:12"/>
    <b v="0"/>
    <s v="Safety and Security"/>
    <b v="0"/>
    <s v="N/A"/>
    <s v="00Q6e00001RE0gbEAD"/>
    <s v="Inside Sales"/>
    <b v="0"/>
    <b v="1"/>
    <s v="0125A000001NaBG"/>
    <b v="0"/>
    <b v="0"/>
    <d v="2021-06-15T16:36:22"/>
    <b v="0"/>
    <b v="0"/>
    <s v="Drugs"/>
    <s v="0125A000001NaBGQA0"/>
    <b v="0"/>
    <s v="PA"/>
    <s v="Prospect"/>
    <s v="Open"/>
    <b v="0"/>
    <b v="0"/>
    <n v="0"/>
    <n v="0"/>
    <n v="2"/>
    <n v="0"/>
    <n v="1"/>
    <n v="0"/>
    <n v="1"/>
  </r>
  <r>
    <s v="Shreveport"/>
    <b v="0"/>
    <s v="USA"/>
    <d v="2021-06-15T16:59:13"/>
    <b v="0"/>
    <s v="Safety and Security"/>
    <b v="0"/>
    <s v="N/A"/>
    <s v="00Q6e00001RE0kOEAT"/>
    <s v="Inside Sales"/>
    <b v="0"/>
    <b v="1"/>
    <s v="0125A000001NaBG"/>
    <b v="0"/>
    <b v="0"/>
    <d v="2021-06-15T17:02:39"/>
    <b v="0"/>
    <b v="0"/>
    <s v="Drugs"/>
    <s v="0125A000001NaBGQA0"/>
    <b v="0"/>
    <s v="LA"/>
    <s v="Prospect"/>
    <s v="Open"/>
    <b v="0"/>
    <b v="0"/>
    <n v="0"/>
    <n v="0"/>
    <n v="2"/>
    <n v="0"/>
    <n v="1"/>
    <n v="0"/>
    <n v="1"/>
  </r>
  <r>
    <s v="Stroudsburg"/>
    <b v="0"/>
    <s v="USA"/>
    <d v="2021-06-15T17:24:36"/>
    <b v="0"/>
    <s v="Safety and Security"/>
    <b v="0"/>
    <s v="N/A"/>
    <s v="00Q6e00001RE0oLEAT"/>
    <s v="Inside Sales"/>
    <b v="0"/>
    <b v="1"/>
    <s v="0125A000001NaBG"/>
    <b v="0"/>
    <b v="0"/>
    <d v="2021-06-15T17:28:15"/>
    <b v="0"/>
    <b v="0"/>
    <s v="Drugs"/>
    <s v="0125A000001NaBGQA0"/>
    <b v="0"/>
    <s v="PA"/>
    <s v="Prospect"/>
    <s v="Open"/>
    <b v="0"/>
    <b v="0"/>
    <n v="0"/>
    <n v="0"/>
    <n v="2"/>
    <n v="0"/>
    <n v="1"/>
    <n v="0"/>
    <n v="1"/>
  </r>
  <r>
    <s v="Boscawen"/>
    <b v="0"/>
    <s v="USA"/>
    <d v="2021-06-16T15:30:03"/>
    <b v="0"/>
    <s v="Safety and Security"/>
    <b v="0"/>
    <s v="N/A"/>
    <s v="00Q6e00001RE23PEAT"/>
    <s v="Inside Sales"/>
    <b v="0"/>
    <b v="1"/>
    <s v="0125A000001NaBG"/>
    <b v="0"/>
    <b v="0"/>
    <d v="2021-06-16T15:35:36"/>
    <b v="0"/>
    <b v="0"/>
    <s v="Drugs"/>
    <s v="0125A000001NaBGQA0"/>
    <b v="0"/>
    <s v="NH"/>
    <s v="Prospect"/>
    <s v="Open"/>
    <b v="0"/>
    <b v="0"/>
    <n v="0"/>
    <n v="0"/>
    <n v="2"/>
    <n v="0"/>
    <n v="1"/>
    <n v="0"/>
    <n v="1"/>
  </r>
  <r>
    <s v="Lafayette"/>
    <b v="0"/>
    <s v="USA"/>
    <d v="2021-06-16T15:33:42"/>
    <b v="0"/>
    <s v="Safety and Security"/>
    <b v="0"/>
    <s v="N/A"/>
    <s v="00Q6e00001RE23yEAD"/>
    <s v="Inside Sales"/>
    <b v="0"/>
    <b v="1"/>
    <s v="0125A000001NaBG"/>
    <b v="0"/>
    <b v="0"/>
    <d v="2021-06-16T15:35:37"/>
    <b v="0"/>
    <b v="0"/>
    <s v="Drugs"/>
    <s v="0125A000001NaBGQA0"/>
    <b v="0"/>
    <s v="LA"/>
    <s v="Prospect"/>
    <s v="Open"/>
    <b v="0"/>
    <b v="0"/>
    <n v="0"/>
    <n v="0"/>
    <n v="2"/>
    <n v="0"/>
    <n v="1"/>
    <n v="0"/>
    <n v="1"/>
  </r>
  <r>
    <s v="Lafayette"/>
    <b v="0"/>
    <s v="USA"/>
    <d v="2021-06-16T15:34:46"/>
    <b v="0"/>
    <s v="Safety and Security"/>
    <b v="0"/>
    <s v="N/A"/>
    <s v="00Q6e00001RE243EAD"/>
    <s v="Inside Sales"/>
    <b v="0"/>
    <b v="1"/>
    <s v="0125A000001NaBG"/>
    <b v="0"/>
    <b v="0"/>
    <d v="2021-06-16T15:39:08"/>
    <b v="0"/>
    <b v="0"/>
    <s v="Drugs"/>
    <s v="0125A000001NaBGQA0"/>
    <b v="0"/>
    <s v="LA"/>
    <s v="Prospect"/>
    <s v="Open"/>
    <b v="0"/>
    <b v="0"/>
    <n v="0"/>
    <n v="0"/>
    <n v="2"/>
    <n v="0"/>
    <n v="1"/>
    <n v="0"/>
    <n v="1"/>
  </r>
  <r>
    <s v="Waterbury"/>
    <b v="0"/>
    <s v="USA"/>
    <d v="2021-06-16T15:44:29"/>
    <b v="0"/>
    <s v="Safety and Security"/>
    <b v="0"/>
    <s v="N/A"/>
    <s v="00Q6e00001RE24wEAD"/>
    <s v="Inside Sales"/>
    <b v="0"/>
    <b v="1"/>
    <s v="0125A000001NaBG"/>
    <b v="0"/>
    <b v="0"/>
    <d v="2021-06-16T15:46:11"/>
    <b v="0"/>
    <b v="0"/>
    <s v="Drugs"/>
    <s v="0125A000001NaBGQA0"/>
    <b v="0"/>
    <s v="CT"/>
    <s v="Prospect"/>
    <s v="Open"/>
    <b v="0"/>
    <b v="0"/>
    <n v="0"/>
    <n v="0"/>
    <n v="2"/>
    <n v="0"/>
    <n v="1"/>
    <n v="0"/>
    <n v="1"/>
  </r>
  <r>
    <s v="Waterbury"/>
    <b v="0"/>
    <s v="USA"/>
    <d v="2021-06-16T15:47:33"/>
    <b v="0"/>
    <s v="Safety and Security"/>
    <b v="0"/>
    <s v="N/A"/>
    <s v="00Q6e00001RE25BEAT"/>
    <s v="Inside Sales"/>
    <b v="0"/>
    <b v="1"/>
    <s v="0125A000001NaBG"/>
    <b v="0"/>
    <b v="0"/>
    <d v="2021-06-16T15:49:27"/>
    <b v="0"/>
    <b v="0"/>
    <s v="Drugs"/>
    <s v="0125A000001NaBGQA0"/>
    <b v="0"/>
    <s v="CT"/>
    <s v="Prospect"/>
    <s v="Open"/>
    <b v="0"/>
    <b v="0"/>
    <n v="0"/>
    <n v="0"/>
    <n v="2"/>
    <n v="0"/>
    <n v="1"/>
    <n v="0"/>
    <n v="1"/>
  </r>
  <r>
    <s v="Houma"/>
    <b v="0"/>
    <s v="USA"/>
    <d v="2021-06-16T15:54:02"/>
    <b v="0"/>
    <s v="Safety and Security"/>
    <b v="0"/>
    <s v="N/A"/>
    <s v="00Q6e00001RE26EEAT"/>
    <s v="Inside Sales"/>
    <b v="0"/>
    <b v="1"/>
    <s v="0125A000001NaBG"/>
    <b v="0"/>
    <b v="0"/>
    <d v="2021-06-16T15:55:53"/>
    <b v="0"/>
    <b v="0"/>
    <s v="Drugs"/>
    <s v="0125A000001NaBGQA0"/>
    <b v="0"/>
    <s v="LA"/>
    <s v="Prospect"/>
    <s v="Open"/>
    <b v="0"/>
    <b v="0"/>
    <n v="0"/>
    <n v="0"/>
    <n v="2"/>
    <n v="0"/>
    <n v="1"/>
    <n v="0"/>
    <n v="1"/>
  </r>
  <r>
    <s v="Houma"/>
    <b v="0"/>
    <s v="USA"/>
    <d v="2021-06-16T16:09:33"/>
    <b v="0"/>
    <s v="Safety and Security"/>
    <b v="0"/>
    <s v="N/A"/>
    <s v="00Q6e00001RE27gEAD"/>
    <s v="Inside Sales"/>
    <b v="0"/>
    <b v="1"/>
    <s v="0125A000001NaBG"/>
    <b v="0"/>
    <b v="0"/>
    <d v="2021-06-16T16:12:32"/>
    <b v="0"/>
    <b v="0"/>
    <s v="Drugs"/>
    <s v="0125A000001NaBGQA0"/>
    <b v="0"/>
    <s v="LA"/>
    <s v="Prospect"/>
    <s v="Open"/>
    <b v="0"/>
    <b v="0"/>
    <n v="0"/>
    <n v="0"/>
    <n v="2"/>
    <n v="0"/>
    <n v="1"/>
    <n v="0"/>
    <n v="1"/>
  </r>
  <r>
    <s v="Houma"/>
    <b v="0"/>
    <s v="USA"/>
    <d v="2021-06-16T16:11:55"/>
    <b v="0"/>
    <s v="Safety and Security"/>
    <b v="0"/>
    <s v="N/A"/>
    <s v="00Q6e00001RE280EAD"/>
    <s v="Inside Sales"/>
    <b v="0"/>
    <b v="1"/>
    <s v="0125A000001NaBG"/>
    <b v="0"/>
    <b v="0"/>
    <d v="2021-06-16T16:15:46"/>
    <b v="0"/>
    <b v="0"/>
    <s v="Drugs"/>
    <s v="0125A000001NaBGQA0"/>
    <b v="0"/>
    <s v="LA"/>
    <s v="Prospect"/>
    <s v="Open"/>
    <b v="0"/>
    <b v="0"/>
    <n v="0"/>
    <n v="0"/>
    <n v="2"/>
    <n v="0"/>
    <n v="1"/>
    <n v="0"/>
    <n v="1"/>
  </r>
  <r>
    <s v="Houma"/>
    <b v="0"/>
    <s v="USA"/>
    <d v="2021-06-16T16:14:42"/>
    <b v="0"/>
    <s v="Safety and Security"/>
    <b v="0"/>
    <s v="N/A"/>
    <s v="00Q6e00001RE28ZEAT"/>
    <s v="Inside Sales"/>
    <b v="0"/>
    <b v="1"/>
    <s v="0125A000001NaBG"/>
    <b v="0"/>
    <b v="0"/>
    <d v="2021-06-16T16:15:47"/>
    <b v="0"/>
    <b v="0"/>
    <s v="Drugs"/>
    <s v="0125A000001NaBGQA0"/>
    <b v="0"/>
    <s v="LA"/>
    <s v="Prospect"/>
    <s v="Open"/>
    <b v="0"/>
    <b v="0"/>
    <n v="0"/>
    <n v="0"/>
    <n v="2"/>
    <n v="0"/>
    <n v="1"/>
    <n v="0"/>
    <n v="1"/>
  </r>
  <r>
    <s v="Houma"/>
    <b v="0"/>
    <s v="USA"/>
    <d v="2021-06-16T16:16:53"/>
    <b v="0"/>
    <s v="Safety and Security"/>
    <b v="0"/>
    <s v="N/A"/>
    <s v="00Q6e00001RE298EAD"/>
    <s v="Inside Sales"/>
    <b v="0"/>
    <b v="1"/>
    <s v="0125A000001NaBG"/>
    <b v="0"/>
    <b v="0"/>
    <d v="2021-06-16T16:18:40"/>
    <b v="0"/>
    <b v="0"/>
    <s v="Drugs"/>
    <s v="0125A000001NaBGQA0"/>
    <b v="0"/>
    <s v="LA"/>
    <s v="Prospect"/>
    <s v="Open"/>
    <b v="0"/>
    <b v="0"/>
    <n v="0"/>
    <n v="0"/>
    <n v="2"/>
    <n v="0"/>
    <n v="1"/>
    <n v="0"/>
    <n v="1"/>
  </r>
  <r>
    <s v="N/A"/>
    <b v="0"/>
    <s v="USA"/>
    <d v="2021-06-22T20:03:54"/>
    <b v="0"/>
    <s v="Safety and Security"/>
    <b v="0"/>
    <n v="44369"/>
    <s v="00Q6e00001TnZrNEAV"/>
    <s v="Inside Sales"/>
    <b v="0"/>
    <b v="1"/>
    <s v="0125A000001NaBG"/>
    <b v="0"/>
    <b v="0"/>
    <d v="2021-06-22T20:07:46"/>
    <b v="0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N/A"/>
    <b v="0"/>
    <s v="USA"/>
    <d v="2021-06-22T20:13:26"/>
    <b v="0"/>
    <s v="Safety and Security"/>
    <b v="0"/>
    <s v="N/A"/>
    <s v="00Q6e00001TnZsBEAV"/>
    <s v="Inside Sales"/>
    <b v="0"/>
    <b v="1"/>
    <s v="0125A000001NaBG"/>
    <b v="0"/>
    <b v="0"/>
    <d v="2021-06-22T20:17:13"/>
    <b v="0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N/A"/>
    <b v="0"/>
    <s v="USA"/>
    <d v="2021-06-22T20:27:05"/>
    <b v="0"/>
    <s v="Safety and Security"/>
    <b v="0"/>
    <s v="N/A"/>
    <s v="00Q6e00001TnZtdEAF"/>
    <s v="Inside Sales"/>
    <b v="0"/>
    <b v="1"/>
    <s v="0125A000001NaBG"/>
    <b v="0"/>
    <b v="0"/>
    <d v="2021-06-22T20:29:23"/>
    <b v="0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N/A"/>
    <b v="0"/>
    <s v="USA"/>
    <d v="2021-06-23T18:08:38"/>
    <b v="0"/>
    <s v="Safety and Security"/>
    <b v="0"/>
    <s v="N/A"/>
    <s v="00Q6e00001Tnb1yEAB"/>
    <s v="Inside Sales"/>
    <b v="0"/>
    <b v="1"/>
    <s v="0125A000001NaBG"/>
    <b v="0"/>
    <b v="0"/>
    <d v="2021-06-23T18:11:36"/>
    <b v="0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N/A"/>
    <b v="0"/>
    <s v="USA"/>
    <d v="2021-06-23T18:21:25"/>
    <b v="0"/>
    <s v="Safety and Security"/>
    <b v="0"/>
    <n v="44370"/>
    <s v="00Q6e00001Tnb3LEAR"/>
    <s v="Inside Sales"/>
    <b v="0"/>
    <b v="1"/>
    <s v="0125A000001NaBG"/>
    <b v="0"/>
    <b v="0"/>
    <d v="2021-06-23T18:24:42"/>
    <b v="0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N/A"/>
    <b v="0"/>
    <s v="USA"/>
    <d v="2021-06-23T18:55:00"/>
    <b v="0"/>
    <s v="Safety and Security"/>
    <b v="0"/>
    <s v="N/A"/>
    <s v="00Q6e00001Tnb60EAB"/>
    <s v="Inside Sales"/>
    <b v="0"/>
    <b v="1"/>
    <s v="0125A000001NaBG"/>
    <b v="0"/>
    <b v="0"/>
    <d v="2021-06-23T18:56:57"/>
    <b v="0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cAEAT"/>
    <s v="Field Sales"/>
    <b v="0"/>
    <b v="1"/>
    <s v="0125A000001NaBG"/>
    <b v="0"/>
    <b v="0"/>
    <d v="2021-06-01T20:32:30"/>
    <b v="0"/>
    <b v="0"/>
    <s v="Drugs"/>
    <s v="0125A000001NaBGQA0"/>
    <b v="0"/>
    <s v="WA"/>
    <s v="Prospect"/>
    <s v="Open"/>
    <b v="0"/>
    <b v="0"/>
    <n v="0"/>
    <n v="0"/>
    <n v="3"/>
    <n v="0"/>
    <n v="1"/>
    <n v="34"/>
    <n v="1"/>
  </r>
  <r>
    <s v="Lawrenceville"/>
    <b v="0"/>
    <s v="USA"/>
    <d v="2021-05-26T17:26:31"/>
    <b v="0"/>
    <s v="Safety and Security"/>
    <b v="0"/>
    <s v="N/A"/>
    <s v="00Q6e00001RDhh9EAD"/>
    <s v="Inside Sales"/>
    <b v="0"/>
    <b v="1"/>
    <s v="0125A000001NaBG"/>
    <b v="0"/>
    <b v="0"/>
    <d v="2021-05-26T17:29:39"/>
    <b v="0"/>
    <b v="0"/>
    <s v="Drugs"/>
    <s v="0125A000001NaBGQA0"/>
    <b v="0"/>
    <s v="GA"/>
    <s v="Prospect"/>
    <s v="Open"/>
    <b v="0"/>
    <b v="0"/>
    <n v="0"/>
    <n v="0"/>
    <n v="3"/>
    <n v="0"/>
    <n v="1"/>
    <n v="0"/>
    <n v="1"/>
  </r>
  <r>
    <s v="Suffern"/>
    <b v="0"/>
    <s v="USA"/>
    <d v="2021-05-26T17:26:41"/>
    <b v="0"/>
    <s v="Safety and Security"/>
    <b v="0"/>
    <s v="N/A"/>
    <s v="00Q6e00001RDhjkEAD"/>
    <s v="Inside Sales"/>
    <b v="0"/>
    <b v="1"/>
    <s v="0125A000001NaBG"/>
    <b v="0"/>
    <b v="0"/>
    <d v="2021-05-26T17:31:23"/>
    <b v="0"/>
    <b v="0"/>
    <s v="Drugs"/>
    <s v="0125A000001NaBGQA0"/>
    <b v="0"/>
    <s v="NY"/>
    <s v="Prospect"/>
    <s v="Open"/>
    <b v="0"/>
    <b v="0"/>
    <n v="0"/>
    <n v="0"/>
    <n v="3"/>
    <n v="0"/>
    <n v="1"/>
    <n v="0"/>
    <n v="1"/>
  </r>
  <r>
    <s v="Adrian"/>
    <b v="0"/>
    <s v="USA"/>
    <d v="2021-05-27T19:07:35"/>
    <b v="0"/>
    <s v="Safety and Security"/>
    <b v="0"/>
    <s v="N/A"/>
    <s v="00Q6e00001RDjJWEA1"/>
    <s v="Inside Sales"/>
    <b v="0"/>
    <b v="1"/>
    <s v="0125A000001NaBG"/>
    <b v="0"/>
    <b v="0"/>
    <d v="2021-05-27T19:10:31"/>
    <b v="0"/>
    <b v="0"/>
    <s v="Drugs"/>
    <s v="0125A000001NaBGQA0"/>
    <b v="0"/>
    <s v="MI"/>
    <s v="Prospect"/>
    <s v="Open"/>
    <b v="0"/>
    <b v="0"/>
    <n v="0"/>
    <n v="0"/>
    <n v="3"/>
    <n v="0"/>
    <n v="1"/>
    <n v="0"/>
    <n v="1"/>
  </r>
  <r>
    <s v="Chesapeake"/>
    <b v="0"/>
    <s v="USA"/>
    <d v="2021-05-27T19:17:42"/>
    <b v="0"/>
    <s v="Safety and Security"/>
    <b v="0"/>
    <s v="N/A"/>
    <s v="00Q6e00001RDjKyEAL"/>
    <s v="Inside Sales"/>
    <b v="0"/>
    <b v="1"/>
    <s v="0125A000001NaBG"/>
    <b v="0"/>
    <b v="0"/>
    <d v="2021-05-27T19:19:07"/>
    <b v="0"/>
    <b v="0"/>
    <s v="Drugs"/>
    <s v="0125A000001NaBGQA0"/>
    <b v="0"/>
    <s v="VA"/>
    <s v="Prospect"/>
    <s v="Open"/>
    <b v="0"/>
    <b v="0"/>
    <n v="0"/>
    <n v="0"/>
    <n v="3"/>
    <n v="0"/>
    <n v="1"/>
    <n v="0"/>
    <n v="1"/>
  </r>
  <r>
    <s v="Council Bluffs"/>
    <b v="0"/>
    <s v="USA"/>
    <d v="2021-05-27T19:24:05"/>
    <b v="0"/>
    <s v="Safety and Security"/>
    <b v="0"/>
    <s v="N/A"/>
    <s v="00Q6e00001RDjLDEA1"/>
    <s v="Inside Sales"/>
    <b v="0"/>
    <b v="1"/>
    <s v="0125A000001NaBG"/>
    <b v="0"/>
    <b v="0"/>
    <d v="2021-05-27T19:27:21"/>
    <b v="0"/>
    <b v="0"/>
    <s v="Drugs"/>
    <s v="0125A000001NaBGQA0"/>
    <b v="0"/>
    <s v="IA"/>
    <s v="Prospect"/>
    <s v="Open"/>
    <b v="0"/>
    <b v="0"/>
    <n v="0"/>
    <n v="0"/>
    <n v="3"/>
    <n v="0"/>
    <n v="1"/>
    <n v="0"/>
    <n v="1"/>
  </r>
  <r>
    <s v="Tooele"/>
    <b v="0"/>
    <s v="USA"/>
    <d v="2021-05-27T19:29:35"/>
    <b v="0"/>
    <s v="Safety and Security"/>
    <b v="0"/>
    <s v="N/A"/>
    <s v="00Q6e00001RDjLhEAL"/>
    <s v="Inside Sales"/>
    <b v="0"/>
    <b v="1"/>
    <s v="0125A000001NaBG"/>
    <b v="0"/>
    <b v="0"/>
    <d v="2021-05-27T19:32:36"/>
    <b v="0"/>
    <b v="0"/>
    <s v="Drugs"/>
    <s v="0125A000001NaBGQA0"/>
    <b v="0"/>
    <s v="UT"/>
    <s v="Prospect"/>
    <s v="Open"/>
    <b v="0"/>
    <b v="0"/>
    <n v="0"/>
    <n v="0"/>
    <n v="3"/>
    <n v="0"/>
    <n v="1"/>
    <n v="0"/>
    <n v="1"/>
  </r>
  <r>
    <s v="Red Bluff"/>
    <b v="0"/>
    <s v="USA"/>
    <d v="2021-06-16T18:06:14"/>
    <b v="0"/>
    <s v="Safety and Security"/>
    <b v="0"/>
    <s v="N/A"/>
    <s v="00Q6e00001RE2MbEAL"/>
    <s v="Inside Sales"/>
    <b v="0"/>
    <b v="1"/>
    <s v="0125A000001NaBG"/>
    <b v="0"/>
    <b v="0"/>
    <d v="2021-06-16T18:08:42"/>
    <b v="0"/>
    <b v="0"/>
    <s v="Drugs"/>
    <s v="0125A000001NaBGQA0"/>
    <b v="0"/>
    <s v="CA"/>
    <s v="Prospect"/>
    <s v="Open"/>
    <b v="0"/>
    <b v="0"/>
    <n v="0"/>
    <n v="0"/>
    <n v="3"/>
    <n v="0"/>
    <n v="1"/>
    <n v="0"/>
    <n v="1"/>
  </r>
  <r>
    <s v="Red Bluff"/>
    <b v="0"/>
    <s v="USA"/>
    <d v="2021-06-16T18:07:53"/>
    <b v="0"/>
    <s v="Safety and Security"/>
    <b v="0"/>
    <s v="N/A"/>
    <s v="00Q6e00001RE2N5EAL"/>
    <s v="Inside Sales"/>
    <b v="0"/>
    <b v="1"/>
    <s v="0125A000001NaBG"/>
    <b v="0"/>
    <b v="0"/>
    <d v="2021-06-16T18:11:48"/>
    <b v="0"/>
    <b v="0"/>
    <s v="Drugs"/>
    <s v="0125A000001NaBGQA0"/>
    <b v="0"/>
    <s v="CA"/>
    <s v="Prospect"/>
    <s v="Open"/>
    <b v="0"/>
    <b v="0"/>
    <n v="0"/>
    <n v="0"/>
    <n v="3"/>
    <n v="0"/>
    <n v="1"/>
    <n v="0"/>
    <n v="1"/>
  </r>
  <r>
    <s v="Flint"/>
    <b v="0"/>
    <s v="USA"/>
    <d v="2021-06-23T19:59:49"/>
    <b v="0"/>
    <s v="Safety and Security"/>
    <b v="0"/>
    <s v="N/A"/>
    <s v="00Q6e00001TnbCDEAZ"/>
    <s v="Inside Sales"/>
    <b v="0"/>
    <b v="1"/>
    <s v="0125A000001NaBG"/>
    <b v="0"/>
    <b v="0"/>
    <d v="2021-06-23T20:01:03"/>
    <b v="0"/>
    <b v="0"/>
    <s v="Drugs"/>
    <s v="0125A000001NaBGQA0"/>
    <b v="0"/>
    <s v="MI"/>
    <s v="Prospect"/>
    <s v="Open"/>
    <b v="0"/>
    <b v="0"/>
    <n v="0"/>
    <n v="0"/>
    <n v="3"/>
    <n v="0"/>
    <n v="1"/>
    <n v="0"/>
    <n v="1"/>
  </r>
  <r>
    <s v="Chicago"/>
    <b v="0"/>
    <s v="USA"/>
    <d v="2021-05-26T17:23:00"/>
    <b v="0"/>
    <s v="Safety and Security"/>
    <b v="0"/>
    <s v="N/A"/>
    <s v="00Q6e00001RDhgfEAD"/>
    <s v="Inside Sales"/>
    <b v="0"/>
    <b v="1"/>
    <s v="0125A000001NaBG"/>
    <b v="0"/>
    <b v="0"/>
    <d v="2021-05-26T17:26:42"/>
    <b v="0"/>
    <b v="0"/>
    <s v="Drugs"/>
    <s v="0125A000001NaBGQA0"/>
    <b v="0"/>
    <s v="IL"/>
    <s v="Prospect"/>
    <s v="Open"/>
    <b v="0"/>
    <b v="0"/>
    <n v="0"/>
    <n v="0"/>
    <n v="4"/>
    <n v="0"/>
    <n v="1"/>
    <n v="20"/>
    <n v="1"/>
  </r>
  <r>
    <s v="Detroit"/>
    <b v="0"/>
    <s v="USA"/>
    <d v="2021-05-26T17:26:31"/>
    <b v="0"/>
    <s v="Safety and Security"/>
    <b v="0"/>
    <s v="N/A"/>
    <s v="00Q6e00001RDhguEAD"/>
    <s v="Inside Sales"/>
    <b v="0"/>
    <b v="1"/>
    <s v="0125A000001NaBG"/>
    <b v="0"/>
    <b v="0"/>
    <d v="2021-05-26T17:29:30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Riverhead"/>
    <b v="0"/>
    <s v="USA"/>
    <d v="2021-05-26T17:26:31"/>
    <b v="0"/>
    <s v="Safety and Security"/>
    <b v="0"/>
    <s v="N/A"/>
    <s v="00Q6e00001RDhgvEAD"/>
    <s v="Inside Sales"/>
    <b v="0"/>
    <b v="1"/>
    <s v="0125A000001NaBG"/>
    <b v="0"/>
    <b v="0"/>
    <d v="2021-05-26T17:29:31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Tampa"/>
    <b v="0"/>
    <s v="USA"/>
    <d v="2021-05-26T17:26:31"/>
    <b v="0"/>
    <s v="Safety and Security"/>
    <b v="0"/>
    <s v="N/A"/>
    <s v="00Q6e00001RDhgxEAD"/>
    <s v="Inside Sales"/>
    <b v="0"/>
    <b v="1"/>
    <s v="0125A000001NaBG"/>
    <b v="0"/>
    <b v="0"/>
    <d v="2021-05-26T17:29:32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West Palm Beach"/>
    <b v="0"/>
    <s v="USA"/>
    <d v="2021-05-26T17:26:31"/>
    <b v="0"/>
    <s v="Safety and Security"/>
    <b v="0"/>
    <s v="N/A"/>
    <s v="00Q6e00001RDhgyEAD"/>
    <s v="Inside Sales"/>
    <b v="0"/>
    <b v="1"/>
    <s v="0125A000001NaBG"/>
    <b v="0"/>
    <b v="0"/>
    <d v="2021-05-26T17:29:33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Pittsburgh"/>
    <b v="0"/>
    <s v="USA"/>
    <d v="2021-05-26T17:26:31"/>
    <b v="0"/>
    <s v="Safety and Security"/>
    <b v="0"/>
    <s v="N/A"/>
    <s v="00Q6e00001RDhgzEAD"/>
    <s v="Inside Sales"/>
    <b v="0"/>
    <b v="1"/>
    <s v="0125A000001NaBG"/>
    <b v="0"/>
    <b v="0"/>
    <d v="2021-05-26T17:29:34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Pontiac"/>
    <b v="0"/>
    <s v="USA"/>
    <d v="2021-05-26T17:26:31"/>
    <b v="0"/>
    <s v="Safety and Security"/>
    <b v="0"/>
    <s v="N/A"/>
    <s v="00Q6e00001RDhh0EAD"/>
    <s v="Inside Sales"/>
    <b v="0"/>
    <b v="1"/>
    <s v="0125A000001NaBG"/>
    <b v="0"/>
    <b v="0"/>
    <d v="2021-05-26T17:29:34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Columbus"/>
    <b v="0"/>
    <s v="USA"/>
    <d v="2021-05-26T17:26:31"/>
    <b v="0"/>
    <s v="Safety and Security"/>
    <b v="0"/>
    <s v="N/A"/>
    <s v="00Q6e00001RDhh1EAD"/>
    <s v="Inside Sales"/>
    <b v="0"/>
    <b v="1"/>
    <s v="0125A000001NaBG"/>
    <b v="0"/>
    <b v="0"/>
    <d v="2021-05-26T17:29:35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Fairfax"/>
    <b v="0"/>
    <s v="USA"/>
    <d v="2021-05-26T17:26:31"/>
    <b v="0"/>
    <s v="Safety and Security"/>
    <b v="0"/>
    <s v="N/A"/>
    <s v="00Q6e00001RDhh2EAD"/>
    <s v="Inside Sales"/>
    <b v="0"/>
    <b v="1"/>
    <s v="0125A000001NaBG"/>
    <b v="0"/>
    <b v="0"/>
    <d v="2021-05-26T17:29:35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Detroit"/>
    <b v="0"/>
    <s v="USA"/>
    <d v="2021-05-26T17:26:31"/>
    <b v="0"/>
    <s v="Safety and Security"/>
    <b v="0"/>
    <s v="N/A"/>
    <s v="00Q6e00001RDhh3EAD"/>
    <s v="Inside Sales"/>
    <b v="0"/>
    <b v="1"/>
    <s v="0125A000001NaBG"/>
    <b v="0"/>
    <b v="0"/>
    <d v="2021-05-26T17:29:36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Saint Louis"/>
    <b v="0"/>
    <s v="USA"/>
    <d v="2021-05-26T17:26:31"/>
    <b v="0"/>
    <s v="Safety and Security"/>
    <b v="0"/>
    <s v="N/A"/>
    <s v="00Q6e00001RDhh4EAD"/>
    <s v="Inside Sales"/>
    <b v="0"/>
    <b v="1"/>
    <s v="0125A000001NaBG"/>
    <b v="0"/>
    <b v="0"/>
    <d v="2021-05-26T17:29:36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Raleigh"/>
    <b v="0"/>
    <s v="USA"/>
    <d v="2021-05-26T17:26:31"/>
    <b v="0"/>
    <s v="Safety and Security"/>
    <b v="0"/>
    <s v="N/A"/>
    <s v="00Q6e00001RDhh5EAD"/>
    <s v="Inside Sales"/>
    <b v="0"/>
    <b v="1"/>
    <s v="0125A000001NaBG"/>
    <b v="0"/>
    <b v="0"/>
    <d v="2021-05-26T17:29:37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Buffalo"/>
    <b v="0"/>
    <s v="USA"/>
    <d v="2021-05-26T17:26:31"/>
    <b v="0"/>
    <s v="Safety and Security"/>
    <b v="0"/>
    <s v="N/A"/>
    <s v="00Q6e00001RDhh6EAD"/>
    <s v="Inside Sales"/>
    <b v="0"/>
    <b v="1"/>
    <s v="0125A000001NaBG"/>
    <b v="0"/>
    <b v="0"/>
    <d v="2021-05-26T17:29:38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Indianapolis"/>
    <b v="0"/>
    <s v="USA"/>
    <d v="2021-05-26T17:26:31"/>
    <b v="0"/>
    <s v="Safety and Security"/>
    <b v="0"/>
    <s v="N/A"/>
    <s v="00Q6e00001RDhh7EAD"/>
    <s v="Inside Sales"/>
    <b v="0"/>
    <b v="1"/>
    <s v="0125A000001NaBG"/>
    <b v="0"/>
    <b v="0"/>
    <d v="2021-05-26T17:29:38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Upper Marlboro"/>
    <b v="0"/>
    <s v="USA"/>
    <d v="2021-05-26T17:26:31"/>
    <b v="0"/>
    <s v="Safety and Security"/>
    <b v="0"/>
    <s v="N/A"/>
    <s v="00Q6e00001RDhh8EAD"/>
    <s v="Inside Sales"/>
    <b v="0"/>
    <b v="1"/>
    <s v="0125A000001NaBG"/>
    <b v="0"/>
    <b v="0"/>
    <d v="2021-05-26T17:29:39"/>
    <b v="0"/>
    <b v="0"/>
    <s v="Drugs"/>
    <s v="0125A000001NaBGQA0"/>
    <b v="0"/>
    <s v="MD"/>
    <s v="Prospect"/>
    <s v="Open"/>
    <b v="0"/>
    <b v="0"/>
    <n v="0"/>
    <n v="0"/>
    <n v="4"/>
    <n v="0"/>
    <n v="1"/>
    <n v="0"/>
    <n v="1"/>
  </r>
  <r>
    <s v="Jacksonville"/>
    <b v="0"/>
    <s v="USA"/>
    <d v="2021-05-26T17:26:31"/>
    <b v="0"/>
    <s v="Safety and Security"/>
    <b v="0"/>
    <s v="N/A"/>
    <s v="00Q6e00001RDhhAEAT"/>
    <s v="Inside Sales"/>
    <b v="0"/>
    <b v="1"/>
    <s v="0125A000001NaBG"/>
    <b v="0"/>
    <b v="0"/>
    <d v="2021-05-26T17:29:40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Cincinnati"/>
    <b v="0"/>
    <s v="USA"/>
    <d v="2021-05-26T17:26:31"/>
    <b v="0"/>
    <s v="Safety and Security"/>
    <b v="0"/>
    <s v="N/A"/>
    <s v="00Q6e00001RDhhBEAT"/>
    <s v="Inside Sales"/>
    <b v="0"/>
    <b v="1"/>
    <s v="0125A000001NaBG"/>
    <b v="0"/>
    <b v="0"/>
    <d v="2021-05-26T17:29:41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Mount Clemens"/>
    <b v="0"/>
    <s v="USA"/>
    <d v="2021-05-26T17:26:31"/>
    <b v="0"/>
    <s v="Safety and Security"/>
    <b v="0"/>
    <s v="N/A"/>
    <s v="00Q6e00001RDhhCEAT"/>
    <s v="Inside Sales"/>
    <b v="0"/>
    <b v="1"/>
    <s v="0125A000001NaBG"/>
    <b v="0"/>
    <b v="0"/>
    <d v="2021-05-26T17:29:41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Newark"/>
    <b v="0"/>
    <s v="USA"/>
    <d v="2021-05-26T17:26:31"/>
    <b v="0"/>
    <s v="Safety and Security"/>
    <b v="0"/>
    <s v="N/A"/>
    <s v="00Q6e00001RDhhFEAT"/>
    <s v="Inside Sales"/>
    <b v="0"/>
    <b v="1"/>
    <s v="0125A000001NaBG"/>
    <b v="0"/>
    <b v="0"/>
    <d v="2021-05-26T17:29:43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Charlotte"/>
    <b v="0"/>
    <s v="USA"/>
    <d v="2021-05-26T17:26:31"/>
    <b v="0"/>
    <s v="Safety and Security"/>
    <b v="0"/>
    <s v="N/A"/>
    <s v="00Q6e00001RDhhHEAT"/>
    <s v="Inside Sales"/>
    <b v="0"/>
    <b v="1"/>
    <s v="0125A000001NaBG"/>
    <b v="0"/>
    <b v="0"/>
    <d v="2021-05-26T17:29:44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Marietta"/>
    <b v="0"/>
    <s v="USA"/>
    <d v="2021-05-26T17:26:31"/>
    <b v="0"/>
    <s v="Safety and Security"/>
    <b v="0"/>
    <s v="N/A"/>
    <s v="00Q6e00001RDhhIEAT"/>
    <s v="Inside Sales"/>
    <b v="0"/>
    <b v="1"/>
    <s v="0125A000001NaBG"/>
    <b v="0"/>
    <b v="0"/>
    <d v="2021-05-26T17:29:45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Rochester"/>
    <b v="0"/>
    <s v="USA"/>
    <d v="2021-05-26T17:26:31"/>
    <b v="0"/>
    <s v="Safety and Security"/>
    <b v="0"/>
    <s v="N/A"/>
    <s v="00Q6e00001RDhhKEAT"/>
    <s v="Inside Sales"/>
    <b v="0"/>
    <b v="1"/>
    <s v="0125A000001NaBG"/>
    <b v="0"/>
    <b v="0"/>
    <d v="2021-05-26T17:29:46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Columbus"/>
    <b v="0"/>
    <s v="USA"/>
    <d v="2021-05-26T17:26:31"/>
    <b v="0"/>
    <s v="Safety and Security"/>
    <b v="0"/>
    <s v="N/A"/>
    <s v="00Q6e00001RDhhMEAT"/>
    <s v="Inside Sales"/>
    <b v="0"/>
    <b v="1"/>
    <s v="0125A000001NaBG"/>
    <b v="0"/>
    <b v="0"/>
    <d v="2021-05-26T17:29:47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Joliet"/>
    <b v="0"/>
    <s v="USA"/>
    <d v="2021-05-26T17:26:31"/>
    <b v="0"/>
    <s v="Safety and Security"/>
    <b v="0"/>
    <s v="N/A"/>
    <s v="00Q6e00001RDhhOEAT"/>
    <s v="Inside Sales"/>
    <b v="0"/>
    <b v="1"/>
    <s v="0125A000001NaBG"/>
    <b v="0"/>
    <b v="0"/>
    <d v="2021-05-26T17:29:48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Lees Summit"/>
    <b v="0"/>
    <s v="USA"/>
    <d v="2021-05-26T17:26:31"/>
    <b v="0"/>
    <s v="Safety and Security"/>
    <b v="0"/>
    <s v="N/A"/>
    <s v="00Q6e00001RDhhPEAT"/>
    <s v="Inside Sales"/>
    <b v="0"/>
    <b v="1"/>
    <s v="0125A000001NaBG"/>
    <b v="0"/>
    <b v="0"/>
    <d v="2021-05-26T17:29:49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Birmingham"/>
    <b v="0"/>
    <s v="USA"/>
    <d v="2021-05-26T17:26:31"/>
    <b v="0"/>
    <s v="Safety and Security"/>
    <b v="0"/>
    <s v="N/A"/>
    <s v="00Q6e00001RDhhQEAT"/>
    <s v="Inside Sales"/>
    <b v="0"/>
    <b v="1"/>
    <s v="0125A000001NaBG"/>
    <b v="0"/>
    <b v="0"/>
    <d v="2021-05-26T17:29:49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Akron"/>
    <b v="0"/>
    <s v="USA"/>
    <d v="2021-05-26T17:26:31"/>
    <b v="0"/>
    <s v="Safety and Security"/>
    <b v="0"/>
    <s v="N/A"/>
    <s v="00Q6e00001RDhhSEAT"/>
    <s v="Inside Sales"/>
    <b v="0"/>
    <b v="1"/>
    <s v="0125A000001NaBG"/>
    <b v="0"/>
    <b v="0"/>
    <d v="2021-05-26T17:29:51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Dayton"/>
    <b v="0"/>
    <s v="USA"/>
    <d v="2021-05-26T17:26:31"/>
    <b v="0"/>
    <s v="Safety and Security"/>
    <b v="0"/>
    <s v="N/A"/>
    <s v="00Q6e00001RDhhTEAT"/>
    <s v="Inside Sales"/>
    <b v="0"/>
    <b v="1"/>
    <s v="0125A000001NaBG"/>
    <b v="0"/>
    <b v="0"/>
    <d v="2021-05-26T17:29:52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Saint Charles"/>
    <b v="0"/>
    <s v="USA"/>
    <d v="2021-05-26T17:26:31"/>
    <b v="0"/>
    <s v="Safety and Security"/>
    <b v="0"/>
    <s v="N/A"/>
    <s v="00Q6e00001RDhhUEAT"/>
    <s v="Inside Sales"/>
    <b v="0"/>
    <b v="1"/>
    <s v="0125A000001NaBG"/>
    <b v="0"/>
    <b v="0"/>
    <d v="2021-05-26T17:29:52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New Castle"/>
    <b v="0"/>
    <s v="USA"/>
    <d v="2021-05-26T17:26:31"/>
    <b v="0"/>
    <s v="Safety and Security"/>
    <b v="0"/>
    <s v="N/A"/>
    <s v="00Q6e00001RDhhVEAT"/>
    <s v="Inside Sales"/>
    <b v="0"/>
    <b v="1"/>
    <s v="0125A000001NaBG"/>
    <b v="0"/>
    <b v="0"/>
    <d v="2021-05-26T17:29:53"/>
    <b v="0"/>
    <b v="0"/>
    <s v="Drugs"/>
    <s v="0125A000001NaBGQA0"/>
    <b v="0"/>
    <s v="DE"/>
    <s v="Prospect"/>
    <s v="Open"/>
    <b v="0"/>
    <b v="0"/>
    <n v="0"/>
    <n v="0"/>
    <n v="4"/>
    <n v="0"/>
    <n v="1"/>
    <n v="0"/>
    <n v="1"/>
  </r>
  <r>
    <s v="Camden"/>
    <b v="0"/>
    <s v="USA"/>
    <d v="2021-05-26T17:26:31"/>
    <b v="0"/>
    <s v="Safety and Security"/>
    <b v="0"/>
    <s v="N/A"/>
    <s v="00Q6e00001RDhhWEAT"/>
    <s v="Inside Sales"/>
    <b v="0"/>
    <b v="1"/>
    <s v="0125A000001NaBG"/>
    <b v="0"/>
    <b v="0"/>
    <d v="2021-05-26T17:29:54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Crown Point"/>
    <b v="0"/>
    <s v="USA"/>
    <d v="2021-05-26T17:26:31"/>
    <b v="0"/>
    <s v="Safety and Security"/>
    <b v="0"/>
    <s v="N/A"/>
    <s v="00Q6e00001RDhhYEAT"/>
    <s v="Inside Sales"/>
    <b v="0"/>
    <b v="1"/>
    <s v="0125A000001NaBG"/>
    <b v="0"/>
    <b v="0"/>
    <d v="2021-05-26T17:29:55"/>
    <b v="0"/>
    <b v="0"/>
    <s v="Drugs"/>
    <s v="0125A000001NaBGQA0"/>
    <b v="0"/>
    <s v="IN"/>
    <s v="Prospect"/>
    <s v="Open"/>
    <b v="0"/>
    <b v="0"/>
    <n v="0"/>
    <n v="0"/>
    <n v="4"/>
    <n v="0"/>
    <n v="1"/>
    <n v="1"/>
    <n v="1"/>
  </r>
  <r>
    <s v="Kansas City"/>
    <b v="0"/>
    <s v="USA"/>
    <d v="2021-05-26T17:26:31"/>
    <b v="0"/>
    <s v="Safety and Security"/>
    <b v="0"/>
    <s v="N/A"/>
    <s v="00Q6e00001RDhhZEAT"/>
    <s v="Inside Sales"/>
    <b v="0"/>
    <b v="1"/>
    <s v="0125A000001NaBG"/>
    <b v="0"/>
    <b v="0"/>
    <d v="2021-05-26T17:29:56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Syracuse"/>
    <b v="0"/>
    <s v="USA"/>
    <d v="2021-05-26T17:26:31"/>
    <b v="0"/>
    <s v="Safety and Security"/>
    <b v="0"/>
    <s v="N/A"/>
    <s v="00Q6e00001RDhhaEAD"/>
    <s v="Inside Sales"/>
    <b v="0"/>
    <b v="1"/>
    <s v="0125A000001NaBG"/>
    <b v="0"/>
    <b v="0"/>
    <d v="2021-05-26T17:29:57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Ludlow"/>
    <b v="0"/>
    <s v="USA"/>
    <d v="2021-05-26T17:26:31"/>
    <b v="0"/>
    <s v="Safety and Security"/>
    <b v="0"/>
    <s v="N/A"/>
    <s v="00Q6e00001RDhhbEAD"/>
    <s v="Inside Sales"/>
    <b v="0"/>
    <b v="1"/>
    <s v="0125A000001NaBG"/>
    <b v="0"/>
    <b v="0"/>
    <d v="2021-05-26T17:29:57"/>
    <b v="0"/>
    <b v="0"/>
    <s v="Drugs"/>
    <s v="0125A000001NaBGQA0"/>
    <b v="0"/>
    <s v="MA"/>
    <s v="Prospect"/>
    <s v="Open"/>
    <b v="0"/>
    <b v="0"/>
    <n v="0"/>
    <n v="0"/>
    <n v="4"/>
    <n v="0"/>
    <n v="1"/>
    <n v="0"/>
    <n v="1"/>
  </r>
  <r>
    <s v="York"/>
    <b v="0"/>
    <s v="USA"/>
    <d v="2021-05-26T17:26:31"/>
    <b v="0"/>
    <s v="Safety and Security"/>
    <b v="0"/>
    <s v="N/A"/>
    <s v="00Q6e00001RDhhcEAD"/>
    <s v="Inside Sales"/>
    <b v="0"/>
    <b v="1"/>
    <s v="0125A000001NaBG"/>
    <b v="0"/>
    <b v="0"/>
    <d v="2021-05-26T17:29:58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Toledo"/>
    <b v="0"/>
    <s v="USA"/>
    <d v="2021-05-26T17:26:31"/>
    <b v="0"/>
    <s v="Safety and Security"/>
    <b v="0"/>
    <s v="N/A"/>
    <s v="00Q6e00001RDhhdEAD"/>
    <s v="Inside Sales"/>
    <b v="0"/>
    <b v="1"/>
    <s v="0125A000001NaBG"/>
    <b v="0"/>
    <b v="0"/>
    <d v="2021-05-26T17:29:59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Flint"/>
    <b v="0"/>
    <s v="USA"/>
    <d v="2021-05-26T17:26:31"/>
    <b v="0"/>
    <s v="Safety and Security"/>
    <b v="0"/>
    <s v="N/A"/>
    <s v="00Q6e00001RDhheEAD"/>
    <s v="Inside Sales"/>
    <b v="0"/>
    <b v="1"/>
    <s v="0125A000001NaBG"/>
    <b v="0"/>
    <b v="0"/>
    <d v="2021-05-26T17:29:59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Virginia Beach"/>
    <b v="0"/>
    <s v="USA"/>
    <d v="2021-05-26T17:26:31"/>
    <b v="0"/>
    <s v="Safety and Security"/>
    <b v="0"/>
    <s v="N/A"/>
    <s v="00Q6e00001RDhhfEAD"/>
    <s v="Inside Sales"/>
    <b v="0"/>
    <b v="1"/>
    <s v="0125A000001NaBG"/>
    <b v="0"/>
    <b v="0"/>
    <d v="2021-05-26T17:30:00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Sanford"/>
    <b v="0"/>
    <s v="USA"/>
    <d v="2021-05-26T17:26:31"/>
    <b v="0"/>
    <s v="Safety and Security"/>
    <b v="0"/>
    <s v="N/A"/>
    <s v="00Q6e00001RDhhgEAD"/>
    <s v="Inside Sales"/>
    <b v="0"/>
    <b v="1"/>
    <s v="0125A000001NaBG"/>
    <b v="0"/>
    <b v="0"/>
    <d v="2021-05-26T17:30:01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Sarasota"/>
    <b v="0"/>
    <s v="USA"/>
    <d v="2021-05-26T17:26:31"/>
    <b v="0"/>
    <s v="Safety and Security"/>
    <b v="0"/>
    <s v="N/A"/>
    <s v="00Q6e00001RDhhhEAD"/>
    <s v="Inside Sales"/>
    <b v="0"/>
    <b v="1"/>
    <s v="0125A000001NaBG"/>
    <b v="0"/>
    <b v="0"/>
    <d v="2021-05-26T17:30:02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Goshen"/>
    <b v="0"/>
    <s v="USA"/>
    <d v="2021-05-26T17:26:31"/>
    <b v="0"/>
    <s v="Safety and Security"/>
    <b v="0"/>
    <s v="N/A"/>
    <s v="00Q6e00001RDhhiEAD"/>
    <s v="Inside Sales"/>
    <b v="0"/>
    <b v="1"/>
    <s v="0125A000001NaBG"/>
    <b v="0"/>
    <b v="0"/>
    <d v="2021-05-26T17:30:03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Winston Salem"/>
    <b v="0"/>
    <s v="USA"/>
    <d v="2021-05-26T17:26:31"/>
    <b v="0"/>
    <s v="Safety and Security"/>
    <b v="0"/>
    <s v="N/A"/>
    <s v="00Q6e00001RDhhjEAD"/>
    <s v="Inside Sales"/>
    <b v="0"/>
    <b v="1"/>
    <s v="0125A000001NaBG"/>
    <b v="0"/>
    <b v="0"/>
    <d v="2021-05-26T17:30:03"/>
    <b v="0"/>
    <b v="0"/>
    <s v="Drugs"/>
    <s v="0125A000001NaBGQA0"/>
    <b v="0"/>
    <s v="NC"/>
    <s v="Prospect"/>
    <s v="Open"/>
    <b v="0"/>
    <b v="0"/>
    <n v="0"/>
    <n v="0"/>
    <n v="4"/>
    <n v="0"/>
    <n v="1"/>
    <n v="1"/>
    <n v="1"/>
  </r>
  <r>
    <s v="Hamilton"/>
    <b v="0"/>
    <s v="USA"/>
    <d v="2021-05-26T17:26:31"/>
    <b v="0"/>
    <s v="Safety and Security"/>
    <b v="0"/>
    <s v="N/A"/>
    <s v="00Q6e00001RDhhkEAD"/>
    <s v="Inside Sales"/>
    <b v="0"/>
    <b v="1"/>
    <s v="0125A000001NaBG"/>
    <b v="0"/>
    <b v="0"/>
    <d v="2021-05-26T17:30:04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Trenton"/>
    <b v="0"/>
    <s v="USA"/>
    <d v="2021-05-26T17:26:31"/>
    <b v="0"/>
    <s v="Safety and Security"/>
    <b v="0"/>
    <s v="N/A"/>
    <s v="00Q6e00001RDhhlEAD"/>
    <s v="Inside Sales"/>
    <b v="0"/>
    <b v="1"/>
    <s v="0125A000001NaBG"/>
    <b v="0"/>
    <b v="0"/>
    <d v="2021-05-26T17:30:05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Miami"/>
    <b v="0"/>
    <s v="USA"/>
    <d v="2021-05-26T17:26:31"/>
    <b v="0"/>
    <s v="Safety and Security"/>
    <b v="0"/>
    <s v="N/A"/>
    <s v="00Q6e00001RDhhmEAD"/>
    <s v="Inside Sales"/>
    <b v="0"/>
    <b v="1"/>
    <s v="0125A000001NaBG"/>
    <b v="0"/>
    <b v="0"/>
    <d v="2021-05-26T17:30:06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Huntsville"/>
    <b v="0"/>
    <s v="USA"/>
    <d v="2021-05-26T17:26:31"/>
    <b v="0"/>
    <s v="Safety and Security"/>
    <b v="0"/>
    <s v="N/A"/>
    <s v="00Q6e00001RDhhnEAD"/>
    <s v="Inside Sales"/>
    <b v="0"/>
    <b v="1"/>
    <s v="0125A000001NaBG"/>
    <b v="0"/>
    <b v="0"/>
    <d v="2021-05-26T17:30:07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Ann Arbor"/>
    <b v="0"/>
    <s v="USA"/>
    <d v="2021-05-26T17:26:31"/>
    <b v="0"/>
    <s v="Safety and Security"/>
    <b v="0"/>
    <s v="N/A"/>
    <s v="00Q6e00001RDhhoEAD"/>
    <s v="Inside Sales"/>
    <b v="0"/>
    <b v="1"/>
    <s v="0125A000001NaBG"/>
    <b v="0"/>
    <b v="0"/>
    <d v="2021-05-26T17:30:07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Fort Wayne"/>
    <b v="0"/>
    <s v="USA"/>
    <d v="2021-05-26T17:26:31"/>
    <b v="0"/>
    <s v="Safety and Security"/>
    <b v="0"/>
    <s v="N/A"/>
    <s v="00Q6e00001RDhhpEAD"/>
    <s v="Inside Sales"/>
    <b v="0"/>
    <b v="1"/>
    <s v="0125A000001NaBG"/>
    <b v="0"/>
    <b v="0"/>
    <d v="2021-05-26T17:30:08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Saint Louis"/>
    <b v="0"/>
    <s v="USA"/>
    <d v="2021-05-26T17:26:31"/>
    <b v="0"/>
    <s v="Safety and Security"/>
    <b v="0"/>
    <s v="N/A"/>
    <s v="00Q6e00001RDhhqEAD"/>
    <s v="Inside Sales"/>
    <b v="0"/>
    <b v="1"/>
    <s v="0125A000001NaBG"/>
    <b v="0"/>
    <b v="0"/>
    <d v="2021-05-26T17:30:09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O'Fallon"/>
    <b v="0"/>
    <s v="USA"/>
    <d v="2021-05-26T17:26:31"/>
    <b v="0"/>
    <s v="Safety and Security"/>
    <b v="0"/>
    <s v="N/A"/>
    <s v="00Q6e00001RDhhrEAD"/>
    <s v="Inside Sales"/>
    <b v="0"/>
    <b v="1"/>
    <s v="0125A000001NaBG"/>
    <b v="0"/>
    <b v="0"/>
    <d v="2021-05-26T17:30:09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North Charleston"/>
    <b v="0"/>
    <s v="USA"/>
    <d v="2021-05-26T17:26:31"/>
    <b v="0"/>
    <s v="Safety and Security"/>
    <b v="0"/>
    <s v="N/A"/>
    <s v="00Q6e00001RDhhsEAD"/>
    <s v="Inside Sales"/>
    <b v="0"/>
    <b v="1"/>
    <s v="0125A000001NaBG"/>
    <b v="0"/>
    <b v="0"/>
    <d v="2021-05-26T17:30:10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Tampa"/>
    <b v="0"/>
    <s v="USA"/>
    <d v="2021-05-26T17:26:31"/>
    <b v="0"/>
    <s v="Safety and Security"/>
    <b v="0"/>
    <s v="N/A"/>
    <s v="00Q6e00001RDhhtEAD"/>
    <s v="Inside Sales"/>
    <b v="0"/>
    <b v="1"/>
    <s v="0125A000001NaBG"/>
    <b v="0"/>
    <b v="0"/>
    <d v="2021-05-26T17:30:11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Noblesville"/>
    <b v="0"/>
    <s v="USA"/>
    <d v="2021-05-26T17:26:31"/>
    <b v="0"/>
    <s v="Safety and Security"/>
    <b v="0"/>
    <s v="N/A"/>
    <s v="00Q6e00001RDhhuEAD"/>
    <s v="Inside Sales"/>
    <b v="0"/>
    <b v="1"/>
    <s v="0125A000001NaBG"/>
    <b v="0"/>
    <b v="0"/>
    <d v="2021-05-26T17:30:12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Richmond"/>
    <b v="0"/>
    <s v="USA"/>
    <d v="2021-05-26T17:26:31"/>
    <b v="0"/>
    <s v="Safety and Security"/>
    <b v="0"/>
    <s v="N/A"/>
    <s v="00Q6e00001RDhhvEAD"/>
    <s v="Inside Sales"/>
    <b v="0"/>
    <b v="1"/>
    <s v="0125A000001NaBG"/>
    <b v="0"/>
    <b v="0"/>
    <d v="2021-05-26T17:30:12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Naples"/>
    <b v="0"/>
    <s v="USA"/>
    <d v="2021-05-26T17:26:31"/>
    <b v="0"/>
    <s v="Safety and Security"/>
    <b v="0"/>
    <s v="N/A"/>
    <s v="00Q6e00001RDhhwEAD"/>
    <s v="Inside Sales"/>
    <b v="0"/>
    <b v="1"/>
    <s v="0125A000001NaBG"/>
    <b v="0"/>
    <b v="0"/>
    <d v="2021-05-26T17:30:13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Fayetteville"/>
    <b v="0"/>
    <s v="USA"/>
    <d v="2021-05-26T17:26:31"/>
    <b v="0"/>
    <s v="Safety and Security"/>
    <b v="0"/>
    <s v="N/A"/>
    <s v="00Q6e00001RDhhxEAD"/>
    <s v="Inside Sales"/>
    <b v="0"/>
    <b v="1"/>
    <s v="0125A000001NaBG"/>
    <b v="0"/>
    <b v="0"/>
    <d v="2021-05-26T17:30:13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Woodstock"/>
    <b v="0"/>
    <s v="USA"/>
    <d v="2021-05-26T17:26:31"/>
    <b v="0"/>
    <s v="Safety and Security"/>
    <b v="0"/>
    <s v="N/A"/>
    <s v="00Q6e00001RDhhyEAD"/>
    <s v="Inside Sales"/>
    <b v="0"/>
    <b v="1"/>
    <s v="0125A000001NaBG"/>
    <b v="0"/>
    <b v="0"/>
    <d v="2021-05-26T17:30:14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Elyria"/>
    <b v="0"/>
    <s v="USA"/>
    <d v="2021-05-26T17:26:31"/>
    <b v="0"/>
    <s v="Safety and Security"/>
    <b v="0"/>
    <s v="N/A"/>
    <s v="00Q6e00001RDhhzEAD"/>
    <s v="Inside Sales"/>
    <b v="0"/>
    <b v="1"/>
    <s v="0125A000001NaBG"/>
    <b v="0"/>
    <b v="0"/>
    <d v="2021-05-26T17:30:15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Chesterfield"/>
    <b v="0"/>
    <s v="USA"/>
    <d v="2021-05-26T17:26:31"/>
    <b v="0"/>
    <s v="Safety and Security"/>
    <b v="0"/>
    <s v="N/A"/>
    <s v="00Q6e00001RDhi2EAD"/>
    <s v="Inside Sales"/>
    <b v="0"/>
    <b v="1"/>
    <s v="0125A000001NaBG"/>
    <b v="0"/>
    <b v="0"/>
    <d v="2021-05-26T17:30:16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Woodbury"/>
    <b v="0"/>
    <s v="USA"/>
    <d v="2021-05-26T17:26:31"/>
    <b v="0"/>
    <s v="Safety and Security"/>
    <b v="0"/>
    <s v="N/A"/>
    <s v="00Q6e00001RDhi3EAD"/>
    <s v="Inside Sales"/>
    <b v="0"/>
    <b v="1"/>
    <s v="0125A000001NaBG"/>
    <b v="0"/>
    <b v="0"/>
    <d v="2021-05-26T17:30:17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Spartanburg"/>
    <b v="0"/>
    <s v="USA"/>
    <d v="2021-05-26T17:26:31"/>
    <b v="0"/>
    <s v="Safety and Security"/>
    <b v="0"/>
    <s v="N/A"/>
    <s v="00Q6e00001RDhi5EAD"/>
    <s v="Inside Sales"/>
    <b v="0"/>
    <b v="1"/>
    <s v="0125A000001NaBG"/>
    <b v="0"/>
    <b v="0"/>
    <d v="2021-05-26T17:30:18"/>
    <b v="0"/>
    <b v="0"/>
    <s v="Drugs"/>
    <s v="0125A000001NaBGQA0"/>
    <b v="0"/>
    <s v="SC"/>
    <s v="Prospect"/>
    <s v="Open"/>
    <b v="0"/>
    <b v="0"/>
    <n v="0"/>
    <n v="0"/>
    <n v="4"/>
    <n v="0"/>
    <n v="1"/>
    <n v="1"/>
    <n v="1"/>
  </r>
  <r>
    <s v="Portland"/>
    <b v="0"/>
    <s v="USA"/>
    <d v="2021-05-26T17:26:31"/>
    <b v="0"/>
    <s v="Safety and Security"/>
    <b v="0"/>
    <s v="N/A"/>
    <s v="00Q6e00001RDhi6EAD"/>
    <s v="Inside Sales"/>
    <b v="0"/>
    <b v="1"/>
    <s v="0125A000001NaBG"/>
    <b v="0"/>
    <b v="0"/>
    <d v="2021-05-26T17:30:19"/>
    <b v="0"/>
    <b v="0"/>
    <s v="Drugs"/>
    <s v="0125A000001NaBGQA0"/>
    <b v="0"/>
    <s v="ME"/>
    <s v="Prospect"/>
    <s v="Open"/>
    <b v="0"/>
    <b v="0"/>
    <n v="0"/>
    <n v="0"/>
    <n v="4"/>
    <n v="0"/>
    <n v="1"/>
    <n v="0"/>
    <n v="1"/>
  </r>
  <r>
    <s v="Mays Landing"/>
    <b v="0"/>
    <s v="USA"/>
    <d v="2021-05-26T17:26:31"/>
    <b v="0"/>
    <s v="Safety and Security"/>
    <b v="0"/>
    <s v="N/A"/>
    <s v="00Q6e00001RDhi7EAD"/>
    <s v="Inside Sales"/>
    <b v="0"/>
    <b v="1"/>
    <s v="0125A000001NaBG"/>
    <b v="0"/>
    <b v="0"/>
    <d v="2021-05-26T17:30:19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Durham"/>
    <b v="0"/>
    <s v="USA"/>
    <d v="2021-05-26T17:26:31"/>
    <b v="0"/>
    <s v="Safety and Security"/>
    <b v="0"/>
    <s v="N/A"/>
    <s v="00Q6e00001RDhi8EAD"/>
    <s v="Inside Sales"/>
    <b v="0"/>
    <b v="1"/>
    <s v="0125A000001NaBG"/>
    <b v="0"/>
    <b v="0"/>
    <d v="2021-05-26T17:30:20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Edwardsville"/>
    <b v="0"/>
    <s v="USA"/>
    <d v="2021-05-26T17:26:31"/>
    <b v="0"/>
    <s v="Safety and Security"/>
    <b v="0"/>
    <s v="N/A"/>
    <s v="00Q6e00001RDhi9EAD"/>
    <s v="Inside Sales"/>
    <b v="0"/>
    <b v="1"/>
    <s v="0125A000001NaBG"/>
    <b v="0"/>
    <b v="0"/>
    <d v="2021-05-26T17:30:20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Lexington"/>
    <b v="0"/>
    <s v="USA"/>
    <d v="2021-05-26T17:26:31"/>
    <b v="0"/>
    <s v="Safety and Security"/>
    <b v="0"/>
    <s v="N/A"/>
    <s v="00Q6e00001RDhiBEAT"/>
    <s v="Inside Sales"/>
    <b v="0"/>
    <b v="1"/>
    <s v="0125A000001NaBG"/>
    <b v="0"/>
    <b v="0"/>
    <d v="2021-05-26T17:30:22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Murfreesboro"/>
    <b v="0"/>
    <s v="USA"/>
    <d v="2021-05-26T17:26:31"/>
    <b v="0"/>
    <s v="Safety and Security"/>
    <b v="0"/>
    <s v="N/A"/>
    <s v="00Q6e00001RDhiCEAT"/>
    <s v="Inside Sales"/>
    <b v="0"/>
    <b v="1"/>
    <s v="0125A000001NaBG"/>
    <b v="0"/>
    <b v="0"/>
    <d v="2021-05-26T17:30:22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Harrisburg"/>
    <b v="0"/>
    <s v="USA"/>
    <d v="2021-05-26T17:26:31"/>
    <b v="0"/>
    <s v="Safety and Security"/>
    <b v="0"/>
    <s v="N/A"/>
    <s v="00Q6e00001RDhiDEAT"/>
    <s v="Inside Sales"/>
    <b v="0"/>
    <b v="1"/>
    <s v="0125A000001NaBG"/>
    <b v="0"/>
    <b v="0"/>
    <d v="2021-05-26T17:30:23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Gainesville"/>
    <b v="0"/>
    <s v="USA"/>
    <d v="2021-05-26T17:26:31"/>
    <b v="0"/>
    <s v="Safety and Security"/>
    <b v="0"/>
    <s v="N/A"/>
    <s v="00Q6e00001RDhiEEAT"/>
    <s v="Inside Sales"/>
    <b v="0"/>
    <b v="1"/>
    <s v="0125A000001NaBG"/>
    <b v="0"/>
    <b v="0"/>
    <d v="2021-05-26T17:30:23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Kalamazoo"/>
    <b v="0"/>
    <s v="USA"/>
    <d v="2021-05-26T17:26:31"/>
    <b v="0"/>
    <s v="Safety and Security"/>
    <b v="0"/>
    <s v="N/A"/>
    <s v="00Q6e00001RDhiFEAT"/>
    <s v="Inside Sales"/>
    <b v="0"/>
    <b v="1"/>
    <s v="0125A000001NaBG"/>
    <b v="0"/>
    <b v="0"/>
    <d v="2021-05-26T17:30:24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Asheville"/>
    <b v="0"/>
    <s v="USA"/>
    <d v="2021-05-26T17:26:31"/>
    <b v="0"/>
    <s v="Safety and Security"/>
    <b v="0"/>
    <s v="N/A"/>
    <s v="00Q6e00001RDhiGEAT"/>
    <s v="Inside Sales"/>
    <b v="0"/>
    <b v="1"/>
    <s v="0125A000001NaBG"/>
    <b v="0"/>
    <b v="0"/>
    <d v="2021-05-26T17:30:24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Saint Petersburg"/>
    <b v="0"/>
    <s v="USA"/>
    <d v="2021-05-26T17:26:31"/>
    <b v="0"/>
    <s v="Safety and Security"/>
    <b v="0"/>
    <s v="N/A"/>
    <s v="00Q6e00001RDhiHEAT"/>
    <s v="Inside Sales"/>
    <b v="0"/>
    <b v="1"/>
    <s v="0125A000001NaBG"/>
    <b v="0"/>
    <b v="0"/>
    <d v="2021-05-26T17:30:25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Bel Air"/>
    <b v="0"/>
    <s v="USA"/>
    <d v="2021-05-26T17:26:31"/>
    <b v="0"/>
    <s v="Safety and Security"/>
    <b v="0"/>
    <s v="N/A"/>
    <s v="00Q6e00001RDhiIEAT"/>
    <s v="Inside Sales"/>
    <b v="0"/>
    <b v="1"/>
    <s v="0125A000001NaBG"/>
    <b v="0"/>
    <b v="0"/>
    <d v="2021-05-26T17:30:26"/>
    <b v="0"/>
    <b v="0"/>
    <s v="Drugs"/>
    <s v="0125A000001NaBGQA0"/>
    <b v="0"/>
    <s v="MD"/>
    <s v="Prospect"/>
    <s v="Open"/>
    <b v="0"/>
    <b v="0"/>
    <n v="0"/>
    <n v="0"/>
    <n v="4"/>
    <n v="0"/>
    <n v="1"/>
    <n v="0"/>
    <n v="1"/>
  </r>
  <r>
    <s v="Conway"/>
    <b v="0"/>
    <s v="USA"/>
    <d v="2021-05-26T17:26:31"/>
    <b v="0"/>
    <s v="Safety and Security"/>
    <b v="0"/>
    <s v="N/A"/>
    <s v="00Q6e00001RDhiJEAT"/>
    <s v="Inside Sales"/>
    <b v="0"/>
    <b v="1"/>
    <s v="0125A000001NaBG"/>
    <b v="0"/>
    <b v="0"/>
    <d v="2021-05-26T17:30:26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Mobile"/>
    <b v="0"/>
    <s v="USA"/>
    <d v="2021-05-26T17:26:31"/>
    <b v="0"/>
    <s v="Safety and Security"/>
    <b v="0"/>
    <s v="N/A"/>
    <s v="00Q6e00001RDhiKEAT"/>
    <s v="Inside Sales"/>
    <b v="0"/>
    <b v="1"/>
    <s v="0125A000001NaBG"/>
    <b v="0"/>
    <b v="0"/>
    <d v="2021-05-26T17:30:27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York"/>
    <b v="0"/>
    <s v="USA"/>
    <d v="2021-05-26T17:26:31"/>
    <b v="0"/>
    <s v="Safety and Security"/>
    <b v="0"/>
    <s v="N/A"/>
    <s v="00Q6e00001RDhiLEAT"/>
    <s v="Inside Sales"/>
    <b v="0"/>
    <b v="1"/>
    <s v="0125A000001NaBG"/>
    <b v="0"/>
    <b v="0"/>
    <d v="2021-05-26T17:30:28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Orlando"/>
    <b v="0"/>
    <s v="USA"/>
    <d v="2021-05-26T17:26:31"/>
    <b v="0"/>
    <s v="Safety and Security"/>
    <b v="0"/>
    <s v="N/A"/>
    <s v="00Q6e00001RDhiMEAT"/>
    <s v="Inside Sales"/>
    <b v="0"/>
    <b v="1"/>
    <s v="0125A000001NaBG"/>
    <b v="0"/>
    <b v="0"/>
    <d v="2021-05-26T17:30:28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Winston Salem"/>
    <b v="0"/>
    <s v="USA"/>
    <d v="2021-05-26T17:26:31"/>
    <b v="0"/>
    <s v="Safety and Security"/>
    <b v="0"/>
    <s v="N/A"/>
    <s v="00Q6e00001RDhiNEAT"/>
    <s v="Inside Sales"/>
    <b v="0"/>
    <b v="1"/>
    <s v="0125A000001NaBG"/>
    <b v="0"/>
    <b v="0"/>
    <d v="2021-05-26T17:30:29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Painesville"/>
    <b v="0"/>
    <s v="USA"/>
    <d v="2021-05-26T17:26:31"/>
    <b v="0"/>
    <s v="Safety and Security"/>
    <b v="0"/>
    <s v="N/A"/>
    <s v="00Q6e00001RDhiOEAT"/>
    <s v="Inside Sales"/>
    <b v="0"/>
    <b v="1"/>
    <s v="0125A000001NaBG"/>
    <b v="0"/>
    <b v="0"/>
    <d v="2021-05-26T17:30:30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Youngstown"/>
    <b v="0"/>
    <s v="USA"/>
    <d v="2021-05-26T17:26:31"/>
    <b v="0"/>
    <s v="Safety and Security"/>
    <b v="0"/>
    <s v="N/A"/>
    <s v="00Q6e00001RDhiPEAT"/>
    <s v="Inside Sales"/>
    <b v="0"/>
    <b v="1"/>
    <s v="0125A000001NaBG"/>
    <b v="0"/>
    <b v="0"/>
    <d v="2021-05-26T17:30:31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Oriskany"/>
    <b v="0"/>
    <s v="USA"/>
    <d v="2021-05-26T17:26:31"/>
    <b v="0"/>
    <s v="Safety and Security"/>
    <b v="0"/>
    <s v="N/A"/>
    <s v="00Q6e00001RDhiQEAT"/>
    <s v="Inside Sales"/>
    <b v="0"/>
    <b v="1"/>
    <s v="0125A000001NaBG"/>
    <b v="0"/>
    <b v="0"/>
    <d v="2021-05-26T17:30:31"/>
    <b v="0"/>
    <b v="0"/>
    <s v="Drugs"/>
    <s v="0125A000001NaBGQA0"/>
    <b v="0"/>
    <s v="NY"/>
    <s v="Prospect"/>
    <s v="Open"/>
    <b v="0"/>
    <b v="0"/>
    <n v="0"/>
    <n v="0"/>
    <n v="4"/>
    <n v="0"/>
    <n v="1"/>
    <n v="1"/>
    <n v="1"/>
  </r>
  <r>
    <s v="Montgomery"/>
    <b v="0"/>
    <s v="USA"/>
    <d v="2021-05-26T17:26:31"/>
    <b v="0"/>
    <s v="Safety and Security"/>
    <b v="0"/>
    <s v="N/A"/>
    <s v="00Q6e00001RDhiSEAT"/>
    <s v="Inside Sales"/>
    <b v="0"/>
    <b v="1"/>
    <s v="0125A000001NaBG"/>
    <b v="0"/>
    <b v="0"/>
    <d v="2021-05-26T17:30:33"/>
    <b v="0"/>
    <b v="0"/>
    <s v="Drugs"/>
    <s v="0125A000001NaBGQA0"/>
    <b v="0"/>
    <s v="AL"/>
    <s v="Prospect"/>
    <s v="Open"/>
    <b v="0"/>
    <b v="0"/>
    <n v="0"/>
    <n v="0"/>
    <n v="4"/>
    <n v="0"/>
    <n v="1"/>
    <n v="1"/>
    <n v="1"/>
  </r>
  <r>
    <s v="Frederick"/>
    <b v="0"/>
    <s v="USA"/>
    <d v="2021-05-26T17:26:31"/>
    <b v="0"/>
    <s v="Safety and Security"/>
    <b v="0"/>
    <s v="N/A"/>
    <s v="00Q6e00001RDhiTEAT"/>
    <s v="Inside Sales"/>
    <b v="0"/>
    <b v="1"/>
    <s v="0125A000001NaBG"/>
    <b v="0"/>
    <b v="0"/>
    <d v="2021-05-26T17:30:34"/>
    <b v="0"/>
    <b v="0"/>
    <s v="Drugs"/>
    <s v="0125A000001NaBGQA0"/>
    <b v="0"/>
    <s v="MD"/>
    <s v="Prospect"/>
    <s v="Open"/>
    <b v="0"/>
    <b v="0"/>
    <n v="0"/>
    <n v="0"/>
    <n v="4"/>
    <n v="0"/>
    <n v="1"/>
    <n v="0"/>
    <n v="1"/>
  </r>
  <r>
    <s v="Lebanon"/>
    <b v="0"/>
    <s v="USA"/>
    <d v="2021-05-26T17:26:31"/>
    <b v="0"/>
    <s v="Safety and Security"/>
    <b v="0"/>
    <s v="N/A"/>
    <s v="00Q6e00001RDhiUEAT"/>
    <s v="Inside Sales"/>
    <b v="0"/>
    <b v="1"/>
    <s v="0125A000001NaBG"/>
    <b v="0"/>
    <b v="0"/>
    <d v="2021-05-26T17:30:34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Ballston Spa"/>
    <b v="0"/>
    <s v="USA"/>
    <d v="2021-05-26T17:26:31"/>
    <b v="0"/>
    <s v="Safety and Security"/>
    <b v="0"/>
    <s v="N/A"/>
    <s v="00Q6e00001RDhiVEAT"/>
    <s v="Inside Sales"/>
    <b v="0"/>
    <b v="1"/>
    <s v="0125A000001NaBG"/>
    <b v="0"/>
    <b v="0"/>
    <d v="2021-05-26T17:30:35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Warren"/>
    <b v="0"/>
    <s v="USA"/>
    <d v="2021-05-26T17:26:41"/>
    <b v="0"/>
    <s v="Safety and Security"/>
    <b v="0"/>
    <s v="N/A"/>
    <s v="00Q6e00001RDhibEAD"/>
    <s v="Inside Sales"/>
    <b v="0"/>
    <b v="1"/>
    <s v="0125A000001NaBG"/>
    <b v="0"/>
    <b v="0"/>
    <d v="2021-05-26T17:30:36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Liberty"/>
    <b v="0"/>
    <s v="USA"/>
    <d v="2021-05-26T17:26:41"/>
    <b v="0"/>
    <s v="Safety and Security"/>
    <b v="0"/>
    <s v="N/A"/>
    <s v="00Q6e00001RDhicEAD"/>
    <s v="Inside Sales"/>
    <b v="0"/>
    <b v="1"/>
    <s v="0125A000001NaBG"/>
    <b v="0"/>
    <b v="0"/>
    <d v="2021-05-26T17:30:37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Arlington"/>
    <b v="0"/>
    <s v="USA"/>
    <d v="2021-05-26T17:26:41"/>
    <b v="0"/>
    <s v="Safety and Security"/>
    <b v="0"/>
    <s v="N/A"/>
    <s v="00Q6e00001RDhidEAD"/>
    <s v="Inside Sales"/>
    <b v="0"/>
    <b v="1"/>
    <s v="0125A000001NaBG"/>
    <b v="0"/>
    <b v="0"/>
    <d v="2021-05-26T17:30:37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Scranton"/>
    <b v="0"/>
    <s v="USA"/>
    <d v="2021-05-26T17:26:41"/>
    <b v="0"/>
    <s v="Safety and Security"/>
    <b v="0"/>
    <s v="N/A"/>
    <s v="00Q6e00001RDhieEAD"/>
    <s v="Inside Sales"/>
    <b v="0"/>
    <b v="1"/>
    <s v="0125A000001NaBG"/>
    <b v="0"/>
    <b v="0"/>
    <d v="2021-05-26T17:30:38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Chesapeake"/>
    <b v="0"/>
    <s v="USA"/>
    <d v="2021-05-26T17:26:41"/>
    <b v="0"/>
    <s v="Safety and Security"/>
    <b v="0"/>
    <s v="N/A"/>
    <s v="00Q6e00001RDhifEAD"/>
    <s v="Inside Sales"/>
    <b v="0"/>
    <b v="1"/>
    <s v="0125A000001NaBG"/>
    <b v="0"/>
    <b v="0"/>
    <d v="2021-05-26T17:30:38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Montgomery"/>
    <b v="0"/>
    <s v="USA"/>
    <d v="2021-05-26T17:26:41"/>
    <b v="0"/>
    <s v="Safety and Security"/>
    <b v="0"/>
    <s v="N/A"/>
    <s v="00Q6e00001RDhigEAD"/>
    <s v="Inside Sales"/>
    <b v="0"/>
    <b v="1"/>
    <s v="0125A000001NaBG"/>
    <b v="0"/>
    <b v="0"/>
    <d v="2021-05-26T17:30:39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Tuscaloosa"/>
    <b v="0"/>
    <s v="USA"/>
    <d v="2021-05-26T17:26:41"/>
    <b v="0"/>
    <s v="Safety and Security"/>
    <b v="0"/>
    <s v="N/A"/>
    <s v="00Q6e00001RDhikEAD"/>
    <s v="Inside Sales"/>
    <b v="0"/>
    <b v="1"/>
    <s v="0125A000001NaBG"/>
    <b v="0"/>
    <b v="0"/>
    <d v="2021-05-26T17:30:41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Jersey City"/>
    <b v="0"/>
    <s v="USA"/>
    <d v="2021-05-26T17:26:41"/>
    <b v="0"/>
    <s v="Safety and Security"/>
    <b v="0"/>
    <s v="N/A"/>
    <s v="00Q6e00001RDhilEAD"/>
    <s v="Inside Sales"/>
    <b v="0"/>
    <b v="1"/>
    <s v="0125A000001NaBG"/>
    <b v="0"/>
    <b v="0"/>
    <d v="2021-05-26T17:30:42"/>
    <b v="0"/>
    <b v="0"/>
    <s v="Drugs"/>
    <s v="0125A000001NaBGQA0"/>
    <b v="0"/>
    <s v="NJ"/>
    <s v="Prospect"/>
    <s v="Open"/>
    <b v="0"/>
    <b v="0"/>
    <n v="0"/>
    <n v="0"/>
    <n v="4"/>
    <n v="0"/>
    <n v="1"/>
    <n v="2"/>
    <n v="1"/>
  </r>
  <r>
    <s v="Grand Rapids"/>
    <b v="0"/>
    <s v="USA"/>
    <d v="2021-05-26T17:26:41"/>
    <b v="0"/>
    <s v="Safety and Security"/>
    <b v="0"/>
    <s v="N/A"/>
    <s v="00Q6e00001RDhinEAD"/>
    <s v="Inside Sales"/>
    <b v="0"/>
    <b v="1"/>
    <s v="0125A000001NaBG"/>
    <b v="0"/>
    <b v="0"/>
    <d v="2021-05-26T17:30:43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Jacksonville"/>
    <b v="0"/>
    <s v="USA"/>
    <d v="2021-05-26T17:26:41"/>
    <b v="0"/>
    <s v="Safety and Security"/>
    <b v="0"/>
    <s v="N/A"/>
    <s v="00Q6e00001RDhioEAD"/>
    <s v="Inside Sales"/>
    <b v="0"/>
    <b v="1"/>
    <s v="0125A000001NaBG"/>
    <b v="0"/>
    <b v="0"/>
    <d v="2021-05-26T17:30:44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Tallahassee"/>
    <b v="0"/>
    <s v="USA"/>
    <d v="2021-05-26T17:26:41"/>
    <b v="0"/>
    <s v="Safety and Security"/>
    <b v="0"/>
    <s v="N/A"/>
    <s v="00Q6e00001RDhiqEAD"/>
    <s v="Inside Sales"/>
    <b v="0"/>
    <b v="1"/>
    <s v="0125A000001NaBG"/>
    <b v="0"/>
    <b v="0"/>
    <d v="2021-05-26T17:30:45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Anderson"/>
    <b v="0"/>
    <s v="USA"/>
    <d v="2021-05-26T17:26:41"/>
    <b v="0"/>
    <s v="Safety and Security"/>
    <b v="0"/>
    <s v="N/A"/>
    <s v="00Q6e00001RDhirEAD"/>
    <s v="Inside Sales"/>
    <b v="0"/>
    <b v="1"/>
    <s v="0125A000001NaBG"/>
    <b v="0"/>
    <b v="0"/>
    <d v="2021-05-26T17:30:45"/>
    <b v="0"/>
    <b v="0"/>
    <s v="Drugs"/>
    <s v="0125A000001NaBGQA0"/>
    <b v="0"/>
    <s v="SC"/>
    <s v="Prospect"/>
    <s v="Open"/>
    <b v="0"/>
    <b v="0"/>
    <n v="0"/>
    <n v="0"/>
    <n v="4"/>
    <n v="0"/>
    <n v="1"/>
    <n v="1"/>
    <n v="1"/>
  </r>
  <r>
    <s v="McDonough"/>
    <b v="0"/>
    <s v="USA"/>
    <d v="2021-05-26T17:26:41"/>
    <b v="0"/>
    <s v="Safety and Security"/>
    <b v="0"/>
    <s v="N/A"/>
    <s v="00Q6e00001RDhisEAD"/>
    <s v="Inside Sales"/>
    <b v="0"/>
    <b v="1"/>
    <s v="0125A000001NaBG"/>
    <b v="0"/>
    <b v="0"/>
    <d v="2021-05-26T17:30:46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Knoxville"/>
    <b v="0"/>
    <s v="USA"/>
    <d v="2021-05-26T17:26:41"/>
    <b v="0"/>
    <s v="Safety and Security"/>
    <b v="0"/>
    <s v="N/A"/>
    <s v="00Q6e00001RDhiuEAD"/>
    <s v="Inside Sales"/>
    <b v="0"/>
    <b v="1"/>
    <s v="0125A000001NaBG"/>
    <b v="0"/>
    <b v="0"/>
    <d v="2021-05-26T17:30:47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Peoria"/>
    <b v="0"/>
    <s v="USA"/>
    <d v="2021-05-26T17:26:41"/>
    <b v="0"/>
    <s v="Safety and Security"/>
    <b v="0"/>
    <s v="N/A"/>
    <s v="00Q6e00001RDhivEAD"/>
    <s v="Inside Sales"/>
    <b v="0"/>
    <b v="1"/>
    <s v="0125A000001NaBG"/>
    <b v="0"/>
    <b v="0"/>
    <d v="2021-05-26T17:30:48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Dayton"/>
    <b v="0"/>
    <s v="USA"/>
    <d v="2021-05-26T17:26:41"/>
    <b v="0"/>
    <s v="Safety and Security"/>
    <b v="0"/>
    <s v="N/A"/>
    <s v="00Q6e00001RDhixEAD"/>
    <s v="Inside Sales"/>
    <b v="0"/>
    <b v="1"/>
    <s v="0125A000001NaBG"/>
    <b v="0"/>
    <b v="0"/>
    <d v="2021-05-26T17:30:49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Huntsville"/>
    <b v="0"/>
    <s v="USA"/>
    <d v="2021-05-26T17:26:41"/>
    <b v="0"/>
    <s v="Safety and Security"/>
    <b v="0"/>
    <s v="N/A"/>
    <s v="00Q6e00001RDhiyEAD"/>
    <s v="Inside Sales"/>
    <b v="0"/>
    <b v="1"/>
    <s v="0125A000001NaBG"/>
    <b v="0"/>
    <b v="0"/>
    <d v="2021-05-26T17:30:50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Newport News"/>
    <b v="0"/>
    <s v="USA"/>
    <d v="2021-05-26T17:26:41"/>
    <b v="0"/>
    <s v="Safety and Security"/>
    <b v="0"/>
    <s v="N/A"/>
    <s v="00Q6e00001RDhizEAD"/>
    <s v="Inside Sales"/>
    <b v="0"/>
    <b v="1"/>
    <s v="0125A000001NaBG"/>
    <b v="0"/>
    <b v="0"/>
    <d v="2021-05-26T17:30:51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Delaware"/>
    <b v="0"/>
    <s v="USA"/>
    <d v="2021-05-26T17:26:41"/>
    <b v="0"/>
    <s v="Safety and Security"/>
    <b v="0"/>
    <s v="N/A"/>
    <s v="00Q6e00001RDhj0EAD"/>
    <s v="Inside Sales"/>
    <b v="0"/>
    <b v="1"/>
    <s v="0125A000001NaBG"/>
    <b v="0"/>
    <b v="0"/>
    <d v="2021-05-26T17:30:51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Valparaiso"/>
    <b v="0"/>
    <s v="USA"/>
    <d v="2021-05-26T17:26:41"/>
    <b v="0"/>
    <s v="Safety and Security"/>
    <b v="0"/>
    <s v="N/A"/>
    <s v="00Q6e00001RDhj1EAD"/>
    <s v="Inside Sales"/>
    <b v="0"/>
    <b v="1"/>
    <s v="0125A000001NaBG"/>
    <b v="0"/>
    <b v="0"/>
    <d v="2021-05-26T17:30:52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Evansville"/>
    <b v="0"/>
    <s v="USA"/>
    <d v="2021-05-26T17:26:41"/>
    <b v="0"/>
    <s v="Safety and Security"/>
    <b v="0"/>
    <s v="N/A"/>
    <s v="00Q6e00001RDhj3EAD"/>
    <s v="Inside Sales"/>
    <b v="0"/>
    <b v="1"/>
    <s v="0125A000001NaBG"/>
    <b v="0"/>
    <b v="0"/>
    <d v="2021-05-26T17:30:54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Stuart"/>
    <b v="0"/>
    <s v="USA"/>
    <d v="2021-05-26T17:26:41"/>
    <b v="0"/>
    <s v="Safety and Security"/>
    <b v="0"/>
    <s v="N/A"/>
    <s v="00Q6e00001RDhj4EAD"/>
    <s v="Inside Sales"/>
    <b v="0"/>
    <b v="1"/>
    <s v="0125A000001NaBG"/>
    <b v="0"/>
    <b v="0"/>
    <d v="2021-05-26T17:30:54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Moncks Corner"/>
    <b v="0"/>
    <s v="USA"/>
    <d v="2021-05-26T17:26:41"/>
    <b v="0"/>
    <s v="Safety and Security"/>
    <b v="0"/>
    <s v="N/A"/>
    <s v="00Q6e00001RDhj5EAD"/>
    <s v="Inside Sales"/>
    <b v="0"/>
    <b v="1"/>
    <s v="0125A000001NaBG"/>
    <b v="0"/>
    <b v="0"/>
    <d v="2021-05-26T17:30:55"/>
    <b v="0"/>
    <b v="0"/>
    <s v="Drugs"/>
    <s v="0125A000001NaBGQA0"/>
    <b v="0"/>
    <s v="SC"/>
    <s v="Prospect"/>
    <s v="Open"/>
    <b v="0"/>
    <b v="0"/>
    <n v="0"/>
    <n v="0"/>
    <n v="4"/>
    <n v="0"/>
    <n v="1"/>
    <n v="1"/>
    <n v="1"/>
  </r>
  <r>
    <s v="Beaver"/>
    <b v="0"/>
    <s v="USA"/>
    <d v="2021-05-26T17:26:41"/>
    <b v="0"/>
    <s v="Safety and Security"/>
    <b v="0"/>
    <s v="N/A"/>
    <s v="00Q6e00001RDhj6EAD"/>
    <s v="Inside Sales"/>
    <b v="0"/>
    <b v="1"/>
    <s v="0125A000001NaBG"/>
    <b v="0"/>
    <b v="0"/>
    <d v="2021-05-26T17:30:56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Muskegon"/>
    <b v="0"/>
    <s v="USA"/>
    <d v="2021-05-26T17:26:41"/>
    <b v="0"/>
    <s v="Safety and Security"/>
    <b v="0"/>
    <s v="N/A"/>
    <s v="00Q6e00001RDhj7EAD"/>
    <s v="Inside Sales"/>
    <b v="0"/>
    <b v="1"/>
    <s v="0125A000001NaBG"/>
    <b v="0"/>
    <b v="0"/>
    <d v="2021-05-26T17:30:57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Newark"/>
    <b v="0"/>
    <s v="USA"/>
    <d v="2021-05-26T17:26:41"/>
    <b v="0"/>
    <s v="Safety and Security"/>
    <b v="0"/>
    <s v="N/A"/>
    <s v="00Q6e00001RDhjAEAT"/>
    <s v="Inside Sales"/>
    <b v="0"/>
    <b v="1"/>
    <s v="0125A000001NaBG"/>
    <b v="0"/>
    <b v="0"/>
    <d v="2021-05-26T17:30:58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Bloomington"/>
    <b v="0"/>
    <s v="USA"/>
    <d v="2021-05-26T17:26:41"/>
    <b v="0"/>
    <s v="Safety and Security"/>
    <b v="0"/>
    <s v="N/A"/>
    <s v="00Q6e00001RDhjBEAT"/>
    <s v="Inside Sales"/>
    <b v="0"/>
    <b v="1"/>
    <s v="0125A000001NaBG"/>
    <b v="0"/>
    <b v="0"/>
    <d v="2021-05-26T17:30:59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Lafayette"/>
    <b v="0"/>
    <s v="USA"/>
    <d v="2021-05-26T17:26:41"/>
    <b v="0"/>
    <s v="Safety and Security"/>
    <b v="0"/>
    <s v="N/A"/>
    <s v="00Q6e00001RDhjCEAT"/>
    <s v="Inside Sales"/>
    <b v="0"/>
    <b v="1"/>
    <s v="0125A000001NaBG"/>
    <b v="0"/>
    <b v="0"/>
    <d v="2021-05-26T17:31:00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Graham"/>
    <b v="0"/>
    <s v="USA"/>
    <d v="2021-05-26T17:26:41"/>
    <b v="0"/>
    <s v="Safety and Security"/>
    <b v="0"/>
    <s v="N/A"/>
    <s v="00Q6e00001RDhjEEAT"/>
    <s v="Inside Sales"/>
    <b v="0"/>
    <b v="1"/>
    <s v="0125A000001NaBG"/>
    <b v="0"/>
    <b v="0"/>
    <d v="2021-05-26T17:31:01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LaPlata"/>
    <b v="0"/>
    <s v="USA"/>
    <d v="2021-05-26T17:26:41"/>
    <b v="0"/>
    <s v="Safety and Security"/>
    <b v="0"/>
    <s v="N/A"/>
    <s v="00Q6e00001RDhjFEAT"/>
    <s v="Inside Sales"/>
    <b v="0"/>
    <b v="1"/>
    <s v="0125A000001NaBG"/>
    <b v="0"/>
    <b v="0"/>
    <d v="2021-05-26T17:31:01"/>
    <b v="0"/>
    <b v="0"/>
    <s v="Drugs"/>
    <s v="0125A000001NaBGQA0"/>
    <b v="0"/>
    <s v="MD"/>
    <s v="Prospect"/>
    <s v="Open"/>
    <b v="0"/>
    <b v="0"/>
    <n v="0"/>
    <n v="0"/>
    <n v="4"/>
    <n v="0"/>
    <n v="1"/>
    <n v="0"/>
    <n v="1"/>
  </r>
  <r>
    <s v="Providence"/>
    <b v="0"/>
    <s v="USA"/>
    <d v="2021-05-26T17:26:41"/>
    <b v="0"/>
    <s v="Safety and Security"/>
    <b v="0"/>
    <s v="N/A"/>
    <s v="00Q6e00001RDhjGEAT"/>
    <s v="Inside Sales"/>
    <b v="0"/>
    <b v="1"/>
    <s v="0125A000001NaBG"/>
    <b v="0"/>
    <b v="0"/>
    <d v="2021-05-26T17:31:02"/>
    <b v="0"/>
    <b v="0"/>
    <s v="Drugs"/>
    <s v="0125A000001NaBGQA0"/>
    <b v="0"/>
    <s v="RI"/>
    <s v="Prospect"/>
    <s v="Open"/>
    <b v="0"/>
    <b v="0"/>
    <n v="0"/>
    <n v="0"/>
    <n v="4"/>
    <n v="0"/>
    <n v="1"/>
    <n v="0"/>
    <n v="1"/>
  </r>
  <r>
    <s v="Pembroke Pines"/>
    <b v="0"/>
    <s v="USA"/>
    <d v="2021-05-26T17:26:41"/>
    <b v="0"/>
    <s v="Safety and Security"/>
    <b v="0"/>
    <s v="N/A"/>
    <s v="00Q6e00001RDhjHEAT"/>
    <s v="Inside Sales"/>
    <b v="0"/>
    <b v="1"/>
    <s v="0125A000001NaBG"/>
    <b v="0"/>
    <b v="0"/>
    <d v="2021-05-26T17:31:03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Springfield"/>
    <b v="0"/>
    <s v="USA"/>
    <d v="2021-05-26T17:26:41"/>
    <b v="0"/>
    <s v="Safety and Security"/>
    <b v="0"/>
    <s v="N/A"/>
    <s v="00Q6e00001RDhjJEAT"/>
    <s v="Inside Sales"/>
    <b v="0"/>
    <b v="1"/>
    <s v="0125A000001NaBG"/>
    <b v="0"/>
    <b v="0"/>
    <d v="2021-05-26T17:31:04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Lexington"/>
    <b v="0"/>
    <s v="USA"/>
    <d v="2021-05-26T17:26:41"/>
    <b v="0"/>
    <s v="Safety and Security"/>
    <b v="0"/>
    <s v="N/A"/>
    <s v="00Q6e00001RDhjLEAT"/>
    <s v="Inside Sales"/>
    <b v="0"/>
    <b v="1"/>
    <s v="0125A000001NaBG"/>
    <b v="0"/>
    <b v="0"/>
    <d v="2021-05-26T17:31:05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Saint Joseph"/>
    <b v="0"/>
    <s v="USA"/>
    <d v="2021-05-26T17:26:41"/>
    <b v="0"/>
    <s v="Safety and Security"/>
    <b v="0"/>
    <s v="N/A"/>
    <s v="00Q6e00001RDhjMEAT"/>
    <s v="Inside Sales"/>
    <b v="0"/>
    <b v="1"/>
    <s v="0125A000001NaBG"/>
    <b v="0"/>
    <b v="0"/>
    <d v="2021-05-26T17:31:06"/>
    <b v="0"/>
    <b v="0"/>
    <s v="Drugs"/>
    <s v="0125A000001NaBGQA0"/>
    <b v="0"/>
    <s v="MI"/>
    <s v="Prospect"/>
    <s v="Open"/>
    <b v="0"/>
    <b v="0"/>
    <n v="0"/>
    <n v="0"/>
    <n v="4"/>
    <n v="0"/>
    <n v="1"/>
    <n v="1"/>
    <n v="1"/>
  </r>
  <r>
    <s v="Macon"/>
    <b v="0"/>
    <s v="USA"/>
    <d v="2021-05-26T17:26:41"/>
    <b v="0"/>
    <s v="Safety and Security"/>
    <b v="0"/>
    <s v="N/A"/>
    <s v="00Q6e00001RDhjNEAT"/>
    <s v="Inside Sales"/>
    <b v="0"/>
    <b v="1"/>
    <s v="0125A000001NaBG"/>
    <b v="0"/>
    <b v="0"/>
    <d v="2021-05-26T17:31:06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Ravenna"/>
    <b v="0"/>
    <s v="USA"/>
    <d v="2021-05-26T17:26:41"/>
    <b v="0"/>
    <s v="Safety and Security"/>
    <b v="0"/>
    <s v="N/A"/>
    <s v="00Q6e00001RDhjOEAT"/>
    <s v="Inside Sales"/>
    <b v="0"/>
    <b v="1"/>
    <s v="0125A000001NaBG"/>
    <b v="0"/>
    <b v="0"/>
    <d v="2021-05-26T17:31:07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Troy"/>
    <b v="0"/>
    <s v="USA"/>
    <d v="2021-05-26T17:26:41"/>
    <b v="0"/>
    <s v="Safety and Security"/>
    <b v="0"/>
    <s v="N/A"/>
    <s v="00Q6e00001RDhjPEAT"/>
    <s v="Inside Sales"/>
    <b v="0"/>
    <b v="1"/>
    <s v="0125A000001NaBG"/>
    <b v="0"/>
    <b v="0"/>
    <d v="2021-05-26T17:31:08"/>
    <b v="0"/>
    <b v="0"/>
    <s v="Drugs"/>
    <s v="0125A000001NaBGQA0"/>
    <b v="0"/>
    <s v="NY"/>
    <s v="Prospect"/>
    <s v="Open"/>
    <b v="0"/>
    <b v="0"/>
    <n v="0"/>
    <n v="0"/>
    <n v="4"/>
    <n v="0"/>
    <n v="1"/>
    <n v="1"/>
    <n v="1"/>
  </r>
  <r>
    <s v="Fort Lauderdale"/>
    <b v="0"/>
    <s v="USA"/>
    <d v="2021-05-26T17:26:41"/>
    <b v="0"/>
    <s v="Safety and Security"/>
    <b v="0"/>
    <s v="N/A"/>
    <s v="00Q6e00001RDhjQEAT"/>
    <s v="Inside Sales"/>
    <b v="0"/>
    <b v="1"/>
    <s v="0125A000001NaBG"/>
    <b v="0"/>
    <b v="0"/>
    <d v="2021-05-26T17:31:08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Xenia"/>
    <b v="0"/>
    <s v="USA"/>
    <d v="2021-05-26T17:26:41"/>
    <b v="0"/>
    <s v="Safety and Security"/>
    <b v="0"/>
    <s v="N/A"/>
    <s v="00Q6e00001RDhjREAT"/>
    <s v="Inside Sales"/>
    <b v="0"/>
    <b v="1"/>
    <s v="0125A000001NaBG"/>
    <b v="0"/>
    <b v="0"/>
    <d v="2021-05-26T17:31:09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Northampton"/>
    <b v="0"/>
    <s v="USA"/>
    <d v="2021-05-26T17:26:41"/>
    <b v="0"/>
    <s v="Safety and Security"/>
    <b v="0"/>
    <s v="N/A"/>
    <s v="00Q6e00001RDhjSEAT"/>
    <s v="Inside Sales"/>
    <b v="0"/>
    <b v="1"/>
    <s v="0125A000001NaBG"/>
    <b v="0"/>
    <b v="0"/>
    <d v="2021-05-26T17:31:10"/>
    <b v="0"/>
    <b v="0"/>
    <s v="Drugs"/>
    <s v="0125A000001NaBGQA0"/>
    <b v="0"/>
    <s v="MA"/>
    <s v="Prospect"/>
    <s v="Open"/>
    <b v="0"/>
    <b v="0"/>
    <n v="0"/>
    <n v="0"/>
    <n v="4"/>
    <n v="0"/>
    <n v="1"/>
    <n v="0"/>
    <n v="1"/>
  </r>
  <r>
    <s v="Columbia"/>
    <b v="0"/>
    <s v="USA"/>
    <d v="2021-05-26T17:26:41"/>
    <b v="0"/>
    <s v="Safety and Security"/>
    <b v="0"/>
    <s v="N/A"/>
    <s v="00Q6e00001RDhjTEAT"/>
    <s v="Inside Sales"/>
    <b v="0"/>
    <b v="1"/>
    <s v="0125A000001NaBG"/>
    <b v="0"/>
    <b v="0"/>
    <d v="2021-05-26T17:31:11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Pottsville"/>
    <b v="0"/>
    <s v="USA"/>
    <d v="2021-05-26T17:26:41"/>
    <b v="0"/>
    <s v="Safety and Security"/>
    <b v="0"/>
    <s v="N/A"/>
    <s v="00Q6e00001RDhjUEAT"/>
    <s v="Inside Sales"/>
    <b v="0"/>
    <b v="1"/>
    <s v="0125A000001NaBG"/>
    <b v="0"/>
    <b v="0"/>
    <d v="2021-05-26T17:31:12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Schenectady"/>
    <b v="0"/>
    <s v="USA"/>
    <d v="2021-05-26T17:26:41"/>
    <b v="0"/>
    <s v="Safety and Security"/>
    <b v="0"/>
    <s v="N/A"/>
    <s v="00Q6e00001RDhjVEAT"/>
    <s v="Inside Sales"/>
    <b v="0"/>
    <b v="1"/>
    <s v="0125A000001NaBG"/>
    <b v="0"/>
    <b v="0"/>
    <d v="2021-05-26T17:31:12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Hagerstown"/>
    <b v="0"/>
    <s v="USA"/>
    <d v="2021-05-26T17:26:41"/>
    <b v="0"/>
    <s v="Safety and Security"/>
    <b v="0"/>
    <s v="N/A"/>
    <s v="00Q6e00001RDhjWEAT"/>
    <s v="Inside Sales"/>
    <b v="0"/>
    <b v="1"/>
    <s v="0125A000001NaBG"/>
    <b v="0"/>
    <b v="0"/>
    <d v="2021-05-26T17:31:13"/>
    <b v="0"/>
    <b v="0"/>
    <s v="Drugs"/>
    <s v="0125A000001NaBGQA0"/>
    <b v="0"/>
    <s v="MD"/>
    <s v="Prospect"/>
    <s v="Open"/>
    <b v="0"/>
    <b v="0"/>
    <n v="0"/>
    <n v="0"/>
    <n v="4"/>
    <n v="0"/>
    <n v="1"/>
    <n v="0"/>
    <n v="1"/>
  </r>
  <r>
    <s v="Newton"/>
    <b v="0"/>
    <s v="USA"/>
    <d v="2021-05-26T17:26:41"/>
    <b v="0"/>
    <s v="Safety and Security"/>
    <b v="0"/>
    <s v="N/A"/>
    <s v="00Q6e00001RDhjXEAT"/>
    <s v="Inside Sales"/>
    <b v="0"/>
    <b v="1"/>
    <s v="0125A000001NaBG"/>
    <b v="0"/>
    <b v="0"/>
    <d v="2021-05-26T17:31:14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Chambersburg"/>
    <b v="0"/>
    <s v="USA"/>
    <d v="2021-05-26T17:26:41"/>
    <b v="0"/>
    <s v="Safety and Security"/>
    <b v="0"/>
    <s v="N/A"/>
    <s v="00Q6e00001RDhjYEAT"/>
    <s v="Inside Sales"/>
    <b v="0"/>
    <b v="1"/>
    <s v="0125A000001NaBG"/>
    <b v="0"/>
    <b v="0"/>
    <d v="2021-05-26T17:31:15"/>
    <b v="0"/>
    <b v="0"/>
    <s v="Drugs"/>
    <s v="0125A000001NaBGQA0"/>
    <b v="0"/>
    <s v="PA"/>
    <s v="Prospect"/>
    <s v="Open"/>
    <b v="0"/>
    <b v="0"/>
    <n v="0"/>
    <n v="0"/>
    <n v="4"/>
    <n v="0"/>
    <n v="1"/>
    <n v="1"/>
    <n v="1"/>
  </r>
  <r>
    <s v="Rock Island"/>
    <b v="0"/>
    <s v="USA"/>
    <d v="2021-05-26T17:26:41"/>
    <b v="0"/>
    <s v="Safety and Security"/>
    <b v="0"/>
    <s v="N/A"/>
    <s v="00Q6e00001RDhjaEAD"/>
    <s v="Inside Sales"/>
    <b v="0"/>
    <b v="1"/>
    <s v="0125A000001NaBG"/>
    <b v="0"/>
    <b v="0"/>
    <d v="2021-05-26T17:31:16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Beaufort"/>
    <b v="0"/>
    <s v="USA"/>
    <d v="2021-05-26T17:26:41"/>
    <b v="0"/>
    <s v="Safety and Security"/>
    <b v="0"/>
    <s v="N/A"/>
    <s v="00Q6e00001RDhjbEAD"/>
    <s v="Inside Sales"/>
    <b v="0"/>
    <b v="1"/>
    <s v="0125A000001NaBG"/>
    <b v="0"/>
    <b v="0"/>
    <d v="2021-05-26T17:31:17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Milton"/>
    <b v="0"/>
    <s v="USA"/>
    <d v="2021-05-26T17:26:41"/>
    <b v="0"/>
    <s v="Safety and Security"/>
    <b v="0"/>
    <s v="N/A"/>
    <s v="00Q6e00001RDhjcEAD"/>
    <s v="Inside Sales"/>
    <b v="0"/>
    <b v="1"/>
    <s v="0125A000001NaBG"/>
    <b v="0"/>
    <b v="0"/>
    <d v="2021-05-26T17:31:17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Naperville"/>
    <b v="0"/>
    <s v="USA"/>
    <d v="2021-05-26T17:26:41"/>
    <b v="0"/>
    <s v="Safety and Security"/>
    <b v="0"/>
    <s v="N/A"/>
    <s v="00Q6e00001RDhjdEAD"/>
    <s v="Inside Sales"/>
    <b v="0"/>
    <b v="1"/>
    <s v="0125A000001NaBG"/>
    <b v="0"/>
    <b v="0"/>
    <d v="2021-05-26T17:31:18"/>
    <b v="0"/>
    <b v="0"/>
    <s v="Drugs"/>
    <s v="0125A000001NaBGQA0"/>
    <b v="0"/>
    <s v="IL"/>
    <s v="Prospect"/>
    <s v="Open"/>
    <b v="0"/>
    <b v="0"/>
    <n v="0"/>
    <n v="0"/>
    <n v="4"/>
    <n v="0"/>
    <n v="1"/>
    <n v="1"/>
    <n v="1"/>
  </r>
  <r>
    <s v="Danville"/>
    <b v="0"/>
    <s v="USA"/>
    <d v="2021-05-26T17:26:41"/>
    <b v="0"/>
    <s v="Safety and Security"/>
    <b v="0"/>
    <s v="N/A"/>
    <s v="00Q6e00001RDhjeEAD"/>
    <s v="Inside Sales"/>
    <b v="0"/>
    <b v="1"/>
    <s v="0125A000001NaBG"/>
    <b v="0"/>
    <b v="0"/>
    <d v="2021-05-26T17:31:19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Newnan"/>
    <b v="0"/>
    <s v="USA"/>
    <d v="2021-05-26T17:26:41"/>
    <b v="0"/>
    <s v="Safety and Security"/>
    <b v="0"/>
    <s v="N/A"/>
    <s v="00Q6e00001RDhjfEAD"/>
    <s v="Inside Sales"/>
    <b v="0"/>
    <b v="1"/>
    <s v="0125A000001NaBG"/>
    <b v="0"/>
    <b v="0"/>
    <d v="2021-05-26T17:31:19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Ebensburg"/>
    <b v="0"/>
    <s v="USA"/>
    <d v="2021-05-26T17:26:41"/>
    <b v="0"/>
    <s v="Safety and Security"/>
    <b v="0"/>
    <s v="N/A"/>
    <s v="00Q6e00001RDhjgEAD"/>
    <s v="Inside Sales"/>
    <b v="0"/>
    <b v="1"/>
    <s v="0125A000001NaBG"/>
    <b v="0"/>
    <b v="0"/>
    <d v="2021-05-26T17:31:20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Lynn Haven"/>
    <b v="0"/>
    <s v="USA"/>
    <d v="2021-05-26T17:26:41"/>
    <b v="0"/>
    <s v="Safety and Security"/>
    <b v="0"/>
    <s v="N/A"/>
    <s v="00Q6e00001RDhjhEAD"/>
    <s v="Inside Sales"/>
    <b v="0"/>
    <b v="1"/>
    <s v="0125A000001NaBG"/>
    <b v="0"/>
    <b v="0"/>
    <d v="2021-05-26T17:31:21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Springfield"/>
    <b v="0"/>
    <s v="USA"/>
    <d v="2021-05-26T17:26:41"/>
    <b v="0"/>
    <s v="Safety and Security"/>
    <b v="0"/>
    <s v="N/A"/>
    <s v="00Q6e00001RDhjiEAD"/>
    <s v="Inside Sales"/>
    <b v="0"/>
    <b v="1"/>
    <s v="0125A000001NaBG"/>
    <b v="0"/>
    <b v="0"/>
    <d v="2021-05-26T17:31:22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Hillsborough"/>
    <b v="0"/>
    <s v="USA"/>
    <d v="2021-05-26T17:26:41"/>
    <b v="0"/>
    <s v="Safety and Security"/>
    <b v="0"/>
    <s v="N/A"/>
    <s v="00Q6e00001RDhjjEAD"/>
    <s v="Inside Sales"/>
    <b v="0"/>
    <b v="1"/>
    <s v="0125A000001NaBG"/>
    <b v="0"/>
    <b v="0"/>
    <d v="2021-05-26T17:31:23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Anderson"/>
    <b v="0"/>
    <s v="USA"/>
    <d v="2021-05-26T17:26:41"/>
    <b v="0"/>
    <s v="Safety and Security"/>
    <b v="0"/>
    <s v="N/A"/>
    <s v="00Q6e00001RDhjnEAD"/>
    <s v="Inside Sales"/>
    <b v="0"/>
    <b v="1"/>
    <s v="0125A000001NaBG"/>
    <b v="0"/>
    <b v="0"/>
    <d v="2021-05-26T17:31:26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Maryville"/>
    <b v="0"/>
    <s v="USA"/>
    <d v="2021-05-26T17:26:41"/>
    <b v="0"/>
    <s v="Safety and Security"/>
    <b v="0"/>
    <s v="N/A"/>
    <s v="00Q6e00001RDhjoEAD"/>
    <s v="Inside Sales"/>
    <b v="0"/>
    <b v="1"/>
    <s v="0125A000001NaBG"/>
    <b v="0"/>
    <b v="0"/>
    <d v="2021-05-26T17:31:26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Columbia"/>
    <b v="0"/>
    <s v="USA"/>
    <d v="2021-05-26T17:26:41"/>
    <b v="0"/>
    <s v="Safety and Security"/>
    <b v="0"/>
    <s v="N/A"/>
    <s v="00Q6e00001RDhjqEAD"/>
    <s v="Inside Sales"/>
    <b v="0"/>
    <b v="1"/>
    <s v="0125A000001NaBG"/>
    <b v="0"/>
    <b v="0"/>
    <d v="2021-05-26T17:31:28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Lillington"/>
    <b v="0"/>
    <s v="USA"/>
    <d v="2021-05-26T17:26:41"/>
    <b v="0"/>
    <s v="Safety and Security"/>
    <b v="0"/>
    <s v="N/A"/>
    <s v="00Q6e00001RDhjrEAD"/>
    <s v="Inside Sales"/>
    <b v="0"/>
    <b v="1"/>
    <s v="0125A000001NaBG"/>
    <b v="0"/>
    <b v="0"/>
    <d v="2021-05-26T17:31:29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Mansfield"/>
    <b v="0"/>
    <s v="USA"/>
    <d v="2021-05-26T17:26:41"/>
    <b v="0"/>
    <s v="Safety and Security"/>
    <b v="0"/>
    <s v="N/A"/>
    <s v="00Q6e00001RDhjsEAD"/>
    <s v="Inside Sales"/>
    <b v="0"/>
    <b v="1"/>
    <s v="0125A000001NaBG"/>
    <b v="0"/>
    <b v="0"/>
    <d v="2021-05-26T17:31:29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Hollidaysburg"/>
    <b v="0"/>
    <s v="USA"/>
    <d v="2021-05-26T17:26:41"/>
    <b v="0"/>
    <s v="Safety and Security"/>
    <b v="0"/>
    <s v="N/A"/>
    <s v="00Q6e00001RDhjtEAD"/>
    <s v="Inside Sales"/>
    <b v="0"/>
    <b v="1"/>
    <s v="0125A000001NaBG"/>
    <b v="0"/>
    <b v="0"/>
    <d v="2021-05-26T17:31:30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Lebanon"/>
    <b v="0"/>
    <s v="USA"/>
    <d v="2021-05-26T17:26:41"/>
    <b v="0"/>
    <s v="Safety and Security"/>
    <b v="0"/>
    <s v="N/A"/>
    <s v="00Q6e00001RDhjuEAD"/>
    <s v="Inside Sales"/>
    <b v="0"/>
    <b v="1"/>
    <s v="0125A000001NaBG"/>
    <b v="0"/>
    <b v="0"/>
    <d v="2021-05-26T17:31:31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Stafford"/>
    <b v="0"/>
    <s v="USA"/>
    <d v="2021-05-26T17:26:41"/>
    <b v="0"/>
    <s v="Safety and Security"/>
    <b v="0"/>
    <s v="N/A"/>
    <s v="00Q6e00001RDhjvEAD"/>
    <s v="Inside Sales"/>
    <b v="0"/>
    <b v="1"/>
    <s v="0125A000001NaBG"/>
    <b v="0"/>
    <b v="0"/>
    <d v="2021-05-26T17:31:32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Hartford"/>
    <b v="0"/>
    <s v="USA"/>
    <d v="2021-05-26T17:26:41"/>
    <b v="0"/>
    <s v="Safety and Security"/>
    <b v="0"/>
    <s v="N/A"/>
    <s v="00Q6e00001RDhjwEAD"/>
    <s v="Inside Sales"/>
    <b v="0"/>
    <b v="1"/>
    <s v="0125A000001NaBG"/>
    <b v="0"/>
    <b v="0"/>
    <d v="2021-05-26T17:31:32"/>
    <b v="0"/>
    <b v="0"/>
    <s v="Drugs"/>
    <s v="0125A000001NaBGQA0"/>
    <b v="0"/>
    <s v="CT"/>
    <s v="Prospect"/>
    <s v="Open"/>
    <b v="0"/>
    <b v="0"/>
    <n v="0"/>
    <n v="0"/>
    <n v="4"/>
    <n v="0"/>
    <n v="1"/>
    <n v="0"/>
    <n v="1"/>
  </r>
  <r>
    <s v="Saint George"/>
    <b v="0"/>
    <s v="USA"/>
    <d v="2021-05-26T17:26:41"/>
    <b v="0"/>
    <s v="Safety and Security"/>
    <b v="0"/>
    <s v="N/A"/>
    <s v="00Q6e00001RDhjyEAD"/>
    <s v="Inside Sales"/>
    <b v="0"/>
    <b v="1"/>
    <s v="0125A000001NaBG"/>
    <b v="0"/>
    <b v="0"/>
    <d v="2021-05-26T17:31:34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Goldsboro"/>
    <b v="0"/>
    <s v="USA"/>
    <d v="2021-05-26T17:26:41"/>
    <b v="0"/>
    <s v="Safety and Security"/>
    <b v="0"/>
    <s v="N/A"/>
    <s v="00Q6e00001RDhjzEAD"/>
    <s v="Inside Sales"/>
    <b v="0"/>
    <b v="1"/>
    <s v="0125A000001NaBG"/>
    <b v="0"/>
    <b v="0"/>
    <d v="2021-05-26T17:31:35"/>
    <b v="0"/>
    <b v="0"/>
    <s v="Drugs"/>
    <s v="0125A000001NaBGQA0"/>
    <b v="0"/>
    <s v="NC"/>
    <s v="Prospect"/>
    <s v="Open"/>
    <b v="0"/>
    <b v="0"/>
    <n v="0"/>
    <n v="0"/>
    <n v="4"/>
    <n v="0"/>
    <n v="1"/>
    <n v="1"/>
    <n v="1"/>
  </r>
  <r>
    <s v="Evansville"/>
    <b v="0"/>
    <s v="USA"/>
    <d v="2021-05-26T17:26:41"/>
    <b v="0"/>
    <s v="Safety and Security"/>
    <b v="0"/>
    <s v="N/A"/>
    <s v="00Q6e00001RDhk0EAD"/>
    <s v="Inside Sales"/>
    <b v="0"/>
    <b v="1"/>
    <s v="0125A000001NaBG"/>
    <b v="0"/>
    <b v="0"/>
    <d v="2021-05-26T17:31:35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Augusta"/>
    <b v="0"/>
    <s v="USA"/>
    <d v="2021-05-26T17:26:41"/>
    <b v="0"/>
    <s v="Safety and Security"/>
    <b v="0"/>
    <s v="N/A"/>
    <s v="00Q6e00001RDhk1EAD"/>
    <s v="Inside Sales"/>
    <b v="0"/>
    <b v="1"/>
    <s v="0125A000001NaBG"/>
    <b v="0"/>
    <b v="0"/>
    <d v="2021-05-26T17:31:36"/>
    <b v="0"/>
    <b v="0"/>
    <s v="Drugs"/>
    <s v="0125A000001NaBGQA0"/>
    <b v="0"/>
    <s v="ME"/>
    <s v="Prospect"/>
    <s v="Open"/>
    <b v="0"/>
    <b v="0"/>
    <n v="0"/>
    <n v="0"/>
    <n v="4"/>
    <n v="0"/>
    <n v="1"/>
    <n v="0"/>
    <n v="1"/>
  </r>
  <r>
    <s v="Hendersonville"/>
    <b v="0"/>
    <s v="USA"/>
    <d v="2021-05-26T17:26:41"/>
    <b v="0"/>
    <s v="Safety and Security"/>
    <b v="0"/>
    <s v="N/A"/>
    <s v="00Q6e00001RDhk2EAD"/>
    <s v="Inside Sales"/>
    <b v="0"/>
    <b v="1"/>
    <s v="0125A000001NaBG"/>
    <b v="0"/>
    <b v="0"/>
    <d v="2021-05-26T17:31:37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Inverness"/>
    <b v="0"/>
    <s v="USA"/>
    <d v="2021-05-26T17:26:41"/>
    <b v="0"/>
    <s v="Safety and Security"/>
    <b v="0"/>
    <s v="N/A"/>
    <s v="00Q6e00001RDhk3EAD"/>
    <s v="Inside Sales"/>
    <b v="0"/>
    <b v="1"/>
    <s v="0125A000001NaBG"/>
    <b v="0"/>
    <b v="0"/>
    <d v="2021-05-26T17:31:37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Lakewood"/>
    <b v="0"/>
    <s v="USA"/>
    <d v="2021-05-26T17:26:41"/>
    <b v="0"/>
    <s v="Safety and Security"/>
    <b v="0"/>
    <s v="N/A"/>
    <s v="00Q6e00001RDhk4EAD"/>
    <s v="Inside Sales"/>
    <b v="0"/>
    <b v="1"/>
    <s v="0125A000001NaBG"/>
    <b v="0"/>
    <b v="0"/>
    <d v="2021-05-26T17:31:38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Spotsylvania"/>
    <b v="0"/>
    <s v="USA"/>
    <d v="2021-05-26T17:26:41"/>
    <b v="0"/>
    <s v="Safety and Security"/>
    <b v="0"/>
    <s v="N/A"/>
    <s v="00Q6e00001RDhk5EAD"/>
    <s v="Inside Sales"/>
    <b v="0"/>
    <b v="1"/>
    <s v="0125A000001NaBG"/>
    <b v="0"/>
    <b v="0"/>
    <d v="2021-05-26T17:31:39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Decatur"/>
    <b v="0"/>
    <s v="USA"/>
    <d v="2021-05-26T17:26:41"/>
    <b v="0"/>
    <s v="Safety and Security"/>
    <b v="0"/>
    <s v="N/A"/>
    <s v="00Q6e00001RDhk6EAD"/>
    <s v="Inside Sales"/>
    <b v="0"/>
    <b v="1"/>
    <s v="0125A000001NaBG"/>
    <b v="0"/>
    <b v="0"/>
    <d v="2021-05-26T17:31:39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Oswego"/>
    <b v="0"/>
    <s v="USA"/>
    <d v="2021-05-26T17:26:41"/>
    <b v="0"/>
    <s v="Safety and Security"/>
    <b v="0"/>
    <s v="N/A"/>
    <s v="00Q6e00001RDhk7EAD"/>
    <s v="Inside Sales"/>
    <b v="0"/>
    <b v="1"/>
    <s v="0125A000001NaBG"/>
    <b v="0"/>
    <b v="0"/>
    <d v="2021-05-26T17:31:40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Springfield"/>
    <b v="0"/>
    <s v="USA"/>
    <d v="2021-05-26T17:26:41"/>
    <b v="0"/>
    <s v="Safety and Security"/>
    <b v="0"/>
    <s v="N/A"/>
    <s v="00Q6e00001RDhk8EAD"/>
    <s v="Inside Sales"/>
    <b v="0"/>
    <b v="1"/>
    <s v="0125A000001NaBG"/>
    <b v="0"/>
    <b v="0"/>
    <d v="2021-05-26T17:31:41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Mercer"/>
    <b v="0"/>
    <s v="USA"/>
    <d v="2021-05-26T17:26:41"/>
    <b v="0"/>
    <s v="Safety and Security"/>
    <b v="0"/>
    <s v="N/A"/>
    <s v="00Q6e00001RDhk9EAD"/>
    <s v="Inside Sales"/>
    <b v="0"/>
    <b v="1"/>
    <s v="0125A000001NaBG"/>
    <b v="0"/>
    <b v="0"/>
    <d v="2021-05-26T17:31:42"/>
    <b v="0"/>
    <b v="0"/>
    <s v="Drugs"/>
    <s v="0125A000001NaBGQA0"/>
    <b v="0"/>
    <s v="PA"/>
    <s v="Prospect"/>
    <s v="Open"/>
    <b v="0"/>
    <b v="0"/>
    <n v="0"/>
    <n v="0"/>
    <n v="4"/>
    <n v="0"/>
    <n v="1"/>
    <n v="1"/>
    <n v="1"/>
  </r>
  <r>
    <s v="Jonesborough"/>
    <b v="0"/>
    <s v="USA"/>
    <d v="2021-05-26T17:26:41"/>
    <b v="0"/>
    <s v="Safety and Security"/>
    <b v="0"/>
    <s v="N/A"/>
    <s v="00Q6e00001RDhkAEAT"/>
    <s v="Inside Sales"/>
    <b v="0"/>
    <b v="1"/>
    <s v="0125A000001NaBG"/>
    <b v="0"/>
    <b v="0"/>
    <d v="2021-05-26T17:31:43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Athens"/>
    <b v="0"/>
    <s v="USA"/>
    <d v="2021-05-26T17:26:41"/>
    <b v="0"/>
    <s v="Safety and Security"/>
    <b v="0"/>
    <s v="N/A"/>
    <s v="00Q6e00001RDhkBEAT"/>
    <s v="Inside Sales"/>
    <b v="0"/>
    <b v="1"/>
    <s v="0125A000001NaBG"/>
    <b v="0"/>
    <b v="0"/>
    <d v="2021-05-26T17:31:43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Carthage"/>
    <b v="0"/>
    <s v="USA"/>
    <d v="2021-05-26T17:26:50"/>
    <b v="0"/>
    <s v="Safety and Security"/>
    <b v="0"/>
    <s v="N/A"/>
    <s v="00Q6e00001RDhkDEAT"/>
    <s v="Inside Sales"/>
    <b v="0"/>
    <b v="1"/>
    <s v="0125A000001NaBG"/>
    <b v="0"/>
    <b v="0"/>
    <d v="2021-05-26T17:31:46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Yorkville"/>
    <b v="0"/>
    <s v="USA"/>
    <d v="2021-05-26T17:26:50"/>
    <b v="0"/>
    <s v="Safety and Security"/>
    <b v="0"/>
    <s v="N/A"/>
    <s v="00Q6e00001RDhkEEAT"/>
    <s v="Inside Sales"/>
    <b v="0"/>
    <b v="1"/>
    <s v="0125A000001NaBG"/>
    <b v="0"/>
    <b v="0"/>
    <d v="2021-05-26T17:31:47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Allegan"/>
    <b v="0"/>
    <s v="USA"/>
    <d v="2021-05-26T17:26:50"/>
    <b v="0"/>
    <s v="Safety and Security"/>
    <b v="0"/>
    <s v="N/A"/>
    <s v="00Q6e00001RDhkFEAT"/>
    <s v="Inside Sales"/>
    <b v="0"/>
    <b v="1"/>
    <s v="0125A000001NaBG"/>
    <b v="0"/>
    <b v="0"/>
    <d v="2021-05-26T17:31:48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Leonardtown"/>
    <b v="0"/>
    <s v="USA"/>
    <d v="2021-05-26T17:26:50"/>
    <b v="0"/>
    <s v="Safety and Security"/>
    <b v="0"/>
    <s v="N/A"/>
    <s v="00Q6e00001RDhkGEAT"/>
    <s v="Inside Sales"/>
    <b v="0"/>
    <b v="1"/>
    <s v="0125A000001NaBG"/>
    <b v="0"/>
    <b v="0"/>
    <d v="2021-05-26T17:31:48"/>
    <b v="0"/>
    <b v="0"/>
    <s v="Drugs"/>
    <s v="0125A000001NaBGQA0"/>
    <b v="0"/>
    <s v="MD"/>
    <s v="Prospect"/>
    <s v="Open"/>
    <b v="0"/>
    <b v="0"/>
    <n v="0"/>
    <n v="0"/>
    <n v="4"/>
    <n v="0"/>
    <n v="1"/>
    <n v="0"/>
    <n v="1"/>
  </r>
  <r>
    <s v="Ottawa"/>
    <b v="0"/>
    <s v="USA"/>
    <d v="2021-05-26T17:26:50"/>
    <b v="0"/>
    <s v="Safety and Security"/>
    <b v="0"/>
    <s v="N/A"/>
    <s v="00Q6e00001RDhkHEAT"/>
    <s v="Inside Sales"/>
    <b v="0"/>
    <b v="1"/>
    <s v="0125A000001NaBG"/>
    <b v="0"/>
    <b v="0"/>
    <d v="2021-05-26T17:31:49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Waterbury"/>
    <b v="0"/>
    <s v="USA"/>
    <d v="2021-05-26T17:26:50"/>
    <b v="0"/>
    <s v="Safety and Security"/>
    <b v="0"/>
    <s v="N/A"/>
    <s v="00Q6e00001RDhkJEAT"/>
    <s v="Inside Sales"/>
    <b v="0"/>
    <b v="1"/>
    <s v="0125A000001NaBG"/>
    <b v="0"/>
    <b v="0"/>
    <d v="2021-05-26T17:31:50"/>
    <b v="0"/>
    <b v="0"/>
    <s v="Drugs"/>
    <s v="0125A000001NaBGQA0"/>
    <b v="0"/>
    <s v="CT"/>
    <s v="Prospect"/>
    <s v="Open"/>
    <b v="0"/>
    <b v="0"/>
    <n v="0"/>
    <n v="0"/>
    <n v="4"/>
    <n v="0"/>
    <n v="1"/>
    <n v="0"/>
    <n v="1"/>
  </r>
  <r>
    <s v="Gainesville"/>
    <b v="0"/>
    <s v="USA"/>
    <d v="2021-05-26T17:26:50"/>
    <b v="0"/>
    <s v="Safety and Security"/>
    <b v="0"/>
    <s v="N/A"/>
    <s v="00Q6e00001RDhkKEAT"/>
    <s v="Inside Sales"/>
    <b v="0"/>
    <b v="1"/>
    <s v="0125A000001NaBG"/>
    <b v="0"/>
    <b v="0"/>
    <d v="2021-05-26T17:31:51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Decatur"/>
    <b v="0"/>
    <s v="USA"/>
    <d v="2021-05-26T17:26:50"/>
    <b v="0"/>
    <s v="Safety and Security"/>
    <b v="0"/>
    <s v="N/A"/>
    <s v="00Q6e00001RDhkLEAT"/>
    <s v="Inside Sales"/>
    <b v="0"/>
    <b v="1"/>
    <s v="0125A000001NaBG"/>
    <b v="0"/>
    <b v="0"/>
    <d v="2021-05-26T17:31:51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Lisbon"/>
    <b v="0"/>
    <s v="USA"/>
    <d v="2021-05-26T17:26:50"/>
    <b v="0"/>
    <s v="Safety and Security"/>
    <b v="0"/>
    <s v="N/A"/>
    <s v="00Q6e00001RDhkMEAT"/>
    <s v="Inside Sales"/>
    <b v="0"/>
    <b v="1"/>
    <s v="0125A000001NaBG"/>
    <b v="0"/>
    <b v="0"/>
    <d v="2021-05-26T17:31:52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Bay City"/>
    <b v="0"/>
    <s v="USA"/>
    <d v="2021-05-26T17:26:50"/>
    <b v="0"/>
    <s v="Safety and Security"/>
    <b v="0"/>
    <s v="N/A"/>
    <s v="00Q6e00001RDhkNEAT"/>
    <s v="Inside Sales"/>
    <b v="0"/>
    <b v="1"/>
    <s v="0125A000001NaBG"/>
    <b v="0"/>
    <b v="0"/>
    <d v="2021-05-26T17:31:53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West Palm Beach"/>
    <b v="0"/>
    <s v="USA"/>
    <d v="2021-05-26T17:26:50"/>
    <b v="0"/>
    <s v="Safety and Security"/>
    <b v="0"/>
    <s v="N/A"/>
    <s v="00Q6e00001RDhkPEAT"/>
    <s v="Inside Sales"/>
    <b v="0"/>
    <b v="1"/>
    <s v="0125A000001NaBG"/>
    <b v="0"/>
    <b v="0"/>
    <d v="2021-05-26T17:31:54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Fayetteville"/>
    <b v="0"/>
    <s v="USA"/>
    <d v="2021-05-26T17:26:50"/>
    <b v="0"/>
    <s v="Safety and Security"/>
    <b v="0"/>
    <s v="N/A"/>
    <s v="00Q6e00001RDhkQEAT"/>
    <s v="Inside Sales"/>
    <b v="0"/>
    <b v="1"/>
    <s v="0125A000001NaBG"/>
    <b v="0"/>
    <b v="0"/>
    <d v="2021-05-26T17:31:54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Lima"/>
    <b v="0"/>
    <s v="USA"/>
    <d v="2021-05-26T17:26:50"/>
    <b v="0"/>
    <s v="Safety and Security"/>
    <b v="0"/>
    <s v="N/A"/>
    <s v="00Q6e00001RDhkSEAT"/>
    <s v="Inside Sales"/>
    <b v="0"/>
    <b v="1"/>
    <s v="0125A000001NaBG"/>
    <b v="0"/>
    <b v="0"/>
    <d v="2021-05-26T17:31:56"/>
    <b v="0"/>
    <b v="0"/>
    <s v="Drugs"/>
    <s v="0125A000001NaBGQA0"/>
    <b v="0"/>
    <s v="OH"/>
    <s v="Prospect"/>
    <s v="Open"/>
    <b v="0"/>
    <b v="0"/>
    <n v="0"/>
    <n v="0"/>
    <n v="4"/>
    <n v="0"/>
    <n v="1"/>
    <n v="1"/>
    <n v="1"/>
  </r>
  <r>
    <s v="Sandy Springs"/>
    <b v="0"/>
    <s v="USA"/>
    <d v="2021-05-26T17:26:50"/>
    <b v="0"/>
    <s v="Safety and Security"/>
    <b v="0"/>
    <s v="N/A"/>
    <s v="00Q6e00001RDhkTEAT"/>
    <s v="Inside Sales"/>
    <b v="0"/>
    <b v="1"/>
    <s v="0125A000001NaBG"/>
    <b v="0"/>
    <b v="0"/>
    <d v="2021-05-26T17:31:57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Edison"/>
    <b v="0"/>
    <s v="USA"/>
    <d v="2021-05-26T17:26:50"/>
    <b v="0"/>
    <s v="Safety and Security"/>
    <b v="0"/>
    <s v="N/A"/>
    <s v="00Q6e00001RDhkUEAT"/>
    <s v="Inside Sales"/>
    <b v="0"/>
    <b v="1"/>
    <s v="0125A000001NaBG"/>
    <b v="0"/>
    <b v="0"/>
    <d v="2021-05-26T17:31:57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Erie"/>
    <b v="0"/>
    <s v="USA"/>
    <d v="2021-05-26T17:26:50"/>
    <b v="0"/>
    <s v="Safety and Security"/>
    <b v="0"/>
    <s v="N/A"/>
    <s v="00Q6e00001RDhkVEAT"/>
    <s v="Inside Sales"/>
    <b v="0"/>
    <b v="1"/>
    <s v="0125A000001NaBG"/>
    <b v="0"/>
    <b v="0"/>
    <d v="2021-05-26T17:31:58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Terre Haute"/>
    <b v="0"/>
    <s v="USA"/>
    <d v="2021-05-26T17:26:50"/>
    <b v="0"/>
    <s v="Safety and Security"/>
    <b v="0"/>
    <s v="N/A"/>
    <s v="00Q6e00001RDhkWEAT"/>
    <s v="Inside Sales"/>
    <b v="0"/>
    <b v="1"/>
    <s v="0125A000001NaBG"/>
    <b v="0"/>
    <b v="0"/>
    <d v="2021-05-26T17:31:58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Sumter"/>
    <b v="0"/>
    <s v="USA"/>
    <d v="2021-05-26T17:26:50"/>
    <b v="0"/>
    <s v="Safety and Security"/>
    <b v="0"/>
    <s v="N/A"/>
    <s v="00Q6e00001RDhkXEAT"/>
    <s v="Inside Sales"/>
    <b v="0"/>
    <b v="1"/>
    <s v="0125A000001NaBG"/>
    <b v="0"/>
    <b v="0"/>
    <d v="2021-05-26T17:31:59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Sycamore"/>
    <b v="0"/>
    <s v="USA"/>
    <d v="2021-05-26T17:26:50"/>
    <b v="0"/>
    <s v="Safety and Security"/>
    <b v="0"/>
    <s v="N/A"/>
    <s v="00Q6e00001RDhkYEAT"/>
    <s v="Inside Sales"/>
    <b v="0"/>
    <b v="1"/>
    <s v="0125A000001NaBG"/>
    <b v="0"/>
    <b v="0"/>
    <d v="2021-05-26T17:32:00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Cartersville"/>
    <b v="0"/>
    <s v="USA"/>
    <d v="2021-05-26T17:26:50"/>
    <b v="0"/>
    <s v="Safety and Security"/>
    <b v="0"/>
    <s v="N/A"/>
    <s v="00Q6e00001RDhkZEAT"/>
    <s v="Inside Sales"/>
    <b v="0"/>
    <b v="1"/>
    <s v="0125A000001NaBG"/>
    <b v="0"/>
    <b v="0"/>
    <d v="2021-05-26T17:32:00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Livonia"/>
    <b v="0"/>
    <s v="USA"/>
    <d v="2021-05-26T17:26:50"/>
    <b v="0"/>
    <s v="Safety and Security"/>
    <b v="0"/>
    <s v="N/A"/>
    <s v="00Q6e00001RDhkaEAD"/>
    <s v="Inside Sales"/>
    <b v="0"/>
    <b v="1"/>
    <s v="0125A000001NaBG"/>
    <b v="0"/>
    <b v="0"/>
    <d v="2021-05-26T17:32:01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Cleveland"/>
    <b v="0"/>
    <s v="USA"/>
    <d v="2021-05-26T17:26:50"/>
    <b v="0"/>
    <s v="Safety and Security"/>
    <b v="0"/>
    <s v="N/A"/>
    <s v="00Q6e00001RDhkbEAD"/>
    <s v="Inside Sales"/>
    <b v="0"/>
    <b v="1"/>
    <s v="0125A000001NaBG"/>
    <b v="0"/>
    <b v="0"/>
    <d v="2021-05-26T17:32:02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Valdosta"/>
    <b v="0"/>
    <s v="USA"/>
    <d v="2021-05-26T17:26:50"/>
    <b v="0"/>
    <s v="Safety and Security"/>
    <b v="0"/>
    <s v="N/A"/>
    <s v="00Q6e00001RDhkdEAD"/>
    <s v="Inside Sales"/>
    <b v="0"/>
    <b v="1"/>
    <s v="0125A000001NaBG"/>
    <b v="0"/>
    <b v="0"/>
    <d v="2021-05-26T17:32:03"/>
    <b v="0"/>
    <b v="0"/>
    <s v="Drugs"/>
    <s v="0125A000001NaBGQA0"/>
    <b v="0"/>
    <s v="GA"/>
    <s v="Prospect"/>
    <s v="Open"/>
    <b v="0"/>
    <b v="0"/>
    <n v="0"/>
    <n v="0"/>
    <n v="4"/>
    <n v="0"/>
    <n v="1"/>
    <n v="1"/>
    <n v="1"/>
  </r>
  <r>
    <s v="Wildwood"/>
    <b v="0"/>
    <s v="USA"/>
    <d v="2021-05-26T17:26:50"/>
    <b v="0"/>
    <s v="Safety and Security"/>
    <b v="0"/>
    <s v="N/A"/>
    <s v="00Q6e00001RDhkeEAD"/>
    <s v="Inside Sales"/>
    <b v="0"/>
    <b v="1"/>
    <s v="0125A000001NaBG"/>
    <b v="0"/>
    <b v="0"/>
    <d v="2021-05-26T17:32:04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Adrian"/>
    <b v="0"/>
    <s v="USA"/>
    <d v="2021-05-26T17:26:50"/>
    <b v="0"/>
    <s v="Safety and Security"/>
    <b v="0"/>
    <s v="N/A"/>
    <s v="00Q6e00001RDhkfEAD"/>
    <s v="Inside Sales"/>
    <b v="0"/>
    <b v="1"/>
    <s v="0125A000001NaBG"/>
    <b v="0"/>
    <b v="0"/>
    <d v="2021-05-26T17:32:05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South Bend"/>
    <b v="0"/>
    <s v="USA"/>
    <d v="2021-05-26T17:26:50"/>
    <b v="0"/>
    <s v="Safety and Security"/>
    <b v="0"/>
    <s v="N/A"/>
    <s v="00Q6e00001RDhkgEAD"/>
    <s v="Inside Sales"/>
    <b v="0"/>
    <b v="1"/>
    <s v="0125A000001NaBG"/>
    <b v="0"/>
    <b v="0"/>
    <d v="2021-05-26T17:32:05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Charlottesville"/>
    <b v="0"/>
    <s v="USA"/>
    <d v="2021-05-26T17:26:50"/>
    <b v="0"/>
    <s v="Safety and Security"/>
    <b v="0"/>
    <s v="N/A"/>
    <s v="00Q6e00001RDhkhEAD"/>
    <s v="Inside Sales"/>
    <b v="0"/>
    <b v="1"/>
    <s v="0125A000001NaBG"/>
    <b v="0"/>
    <b v="0"/>
    <d v="2021-05-26T17:32:06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Gettysburg"/>
    <b v="0"/>
    <s v="USA"/>
    <d v="2021-05-26T17:26:50"/>
    <b v="0"/>
    <s v="Safety and Security"/>
    <b v="0"/>
    <s v="N/A"/>
    <s v="00Q6e00001RDhkiEAD"/>
    <s v="Inside Sales"/>
    <b v="0"/>
    <b v="1"/>
    <s v="0125A000001NaBG"/>
    <b v="0"/>
    <b v="0"/>
    <d v="2021-05-26T17:32:07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Union"/>
    <b v="0"/>
    <s v="USA"/>
    <d v="2021-05-26T17:26:50"/>
    <b v="0"/>
    <s v="Safety and Security"/>
    <b v="0"/>
    <s v="N/A"/>
    <s v="00Q6e00001RDhkkEAD"/>
    <s v="Inside Sales"/>
    <b v="0"/>
    <b v="1"/>
    <s v="0125A000001NaBG"/>
    <b v="0"/>
    <b v="0"/>
    <d v="2021-05-26T17:32:08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Sebring"/>
    <b v="0"/>
    <s v="USA"/>
    <d v="2021-05-26T17:26:50"/>
    <b v="0"/>
    <s v="Safety and Security"/>
    <b v="0"/>
    <s v="N/A"/>
    <s v="00Q6e00001RDhklEAD"/>
    <s v="Inside Sales"/>
    <b v="0"/>
    <b v="1"/>
    <s v="0125A000001NaBG"/>
    <b v="0"/>
    <b v="0"/>
    <d v="2021-05-26T17:32:09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Elgin"/>
    <b v="0"/>
    <s v="USA"/>
    <d v="2021-05-26T17:26:50"/>
    <b v="0"/>
    <s v="Safety and Security"/>
    <b v="0"/>
    <s v="N/A"/>
    <s v="00Q6e00001RDhkmEAD"/>
    <s v="Inside Sales"/>
    <b v="0"/>
    <b v="1"/>
    <s v="0125A000001NaBG"/>
    <b v="0"/>
    <b v="0"/>
    <d v="2021-05-26T17:32:10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Wilmington"/>
    <b v="0"/>
    <s v="USA"/>
    <d v="2021-05-26T17:26:50"/>
    <b v="0"/>
    <s v="Safety and Security"/>
    <b v="0"/>
    <s v="N/A"/>
    <s v="00Q6e00001RDhkoEAD"/>
    <s v="Inside Sales"/>
    <b v="0"/>
    <b v="1"/>
    <s v="0125A000001NaBG"/>
    <b v="0"/>
    <b v="0"/>
    <d v="2021-05-26T17:32:11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Toms River"/>
    <b v="0"/>
    <s v="USA"/>
    <d v="2021-05-26T17:26:50"/>
    <b v="0"/>
    <s v="Safety and Security"/>
    <b v="0"/>
    <s v="N/A"/>
    <s v="00Q6e00001RDhkpEAD"/>
    <s v="Inside Sales"/>
    <b v="0"/>
    <b v="1"/>
    <s v="0125A000001NaBG"/>
    <b v="0"/>
    <b v="0"/>
    <d v="2021-05-26T17:32:12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Bethlehem"/>
    <b v="0"/>
    <s v="USA"/>
    <d v="2021-05-26T17:26:50"/>
    <b v="0"/>
    <s v="Safety and Security"/>
    <b v="0"/>
    <s v="N/A"/>
    <s v="00Q6e00001RDhkqEAD"/>
    <s v="Inside Sales"/>
    <b v="0"/>
    <b v="1"/>
    <s v="0125A000001NaBG"/>
    <b v="0"/>
    <b v="0"/>
    <d v="2021-05-26T17:32:13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Elkton"/>
    <b v="0"/>
    <s v="USA"/>
    <d v="2021-05-26T17:26:50"/>
    <b v="0"/>
    <s v="Safety and Security"/>
    <b v="0"/>
    <s v="N/A"/>
    <s v="00Q6e00001RDhkrEAD"/>
    <s v="Inside Sales"/>
    <b v="0"/>
    <b v="1"/>
    <s v="0125A000001NaBG"/>
    <b v="0"/>
    <b v="0"/>
    <d v="2021-05-26T17:32:14"/>
    <b v="0"/>
    <b v="0"/>
    <s v="Drugs"/>
    <s v="0125A000001NaBGQA0"/>
    <b v="0"/>
    <s v="MD"/>
    <s v="Prospect"/>
    <s v="Open"/>
    <b v="0"/>
    <b v="0"/>
    <n v="0"/>
    <n v="0"/>
    <n v="4"/>
    <n v="0"/>
    <n v="1"/>
    <n v="0"/>
    <n v="1"/>
  </r>
  <r>
    <s v="Roanoke"/>
    <b v="0"/>
    <s v="USA"/>
    <d v="2021-05-26T17:26:50"/>
    <b v="0"/>
    <s v="Safety and Security"/>
    <b v="0"/>
    <s v="N/A"/>
    <s v="00Q6e00001RDhksEAD"/>
    <s v="Inside Sales"/>
    <b v="0"/>
    <b v="1"/>
    <s v="0125A000001NaBG"/>
    <b v="0"/>
    <b v="0"/>
    <d v="2021-05-26T17:32:15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Shelby"/>
    <b v="0"/>
    <s v="USA"/>
    <d v="2021-05-26T17:26:50"/>
    <b v="0"/>
    <s v="Safety and Security"/>
    <b v="0"/>
    <s v="N/A"/>
    <s v="00Q6e00001RDhktEAD"/>
    <s v="Inside Sales"/>
    <b v="0"/>
    <b v="1"/>
    <s v="0125A000001NaBG"/>
    <b v="0"/>
    <b v="0"/>
    <d v="2021-05-26T17:32:16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Rome"/>
    <b v="0"/>
    <s v="USA"/>
    <d v="2021-05-26T17:26:50"/>
    <b v="0"/>
    <s v="Safety and Security"/>
    <b v="0"/>
    <s v="N/A"/>
    <s v="00Q6e00001RDhkuEAD"/>
    <s v="Inside Sales"/>
    <b v="0"/>
    <b v="1"/>
    <s v="0125A000001NaBG"/>
    <b v="0"/>
    <b v="0"/>
    <d v="2021-05-26T17:32:16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Orangeburg"/>
    <b v="0"/>
    <s v="USA"/>
    <d v="2021-05-26T17:26:50"/>
    <b v="0"/>
    <s v="Safety and Security"/>
    <b v="0"/>
    <s v="N/A"/>
    <s v="00Q6e00001RDhkxEAD"/>
    <s v="Inside Sales"/>
    <b v="0"/>
    <b v="1"/>
    <s v="0125A000001NaBG"/>
    <b v="0"/>
    <b v="0"/>
    <d v="2021-05-26T17:32:19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Dearborn"/>
    <b v="0"/>
    <s v="USA"/>
    <d v="2021-05-26T17:26:50"/>
    <b v="0"/>
    <s v="Safety and Security"/>
    <b v="0"/>
    <s v="N/A"/>
    <s v="00Q6e00001RDhkyEAD"/>
    <s v="Inside Sales"/>
    <b v="0"/>
    <b v="1"/>
    <s v="0125A000001NaBG"/>
    <b v="0"/>
    <b v="0"/>
    <d v="2021-05-26T17:32:19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Portsmouth"/>
    <b v="0"/>
    <s v="USA"/>
    <d v="2021-05-26T17:26:50"/>
    <b v="0"/>
    <s v="Safety and Security"/>
    <b v="0"/>
    <s v="N/A"/>
    <s v="00Q6e00001RDhkzEAD"/>
    <s v="Inside Sales"/>
    <b v="0"/>
    <b v="1"/>
    <s v="0125A000001NaBG"/>
    <b v="0"/>
    <b v="0"/>
    <d v="2021-05-26T17:32:20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Albany"/>
    <b v="0"/>
    <s v="USA"/>
    <d v="2021-05-26T17:26:50"/>
    <b v="0"/>
    <s v="Safety and Security"/>
    <b v="0"/>
    <s v="N/A"/>
    <s v="00Q6e00001RDhl0EAD"/>
    <s v="Inside Sales"/>
    <b v="0"/>
    <b v="1"/>
    <s v="0125A000001NaBG"/>
    <b v="0"/>
    <b v="0"/>
    <d v="2021-05-26T17:32:21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Chardon"/>
    <b v="0"/>
    <s v="USA"/>
    <d v="2021-05-26T17:26:50"/>
    <b v="0"/>
    <s v="Safety and Security"/>
    <b v="0"/>
    <s v="N/A"/>
    <s v="00Q6e00001RDhl1EAD"/>
    <s v="Inside Sales"/>
    <b v="0"/>
    <b v="1"/>
    <s v="0125A000001NaBG"/>
    <b v="0"/>
    <b v="0"/>
    <d v="2021-05-26T17:32:22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Kalamazoo"/>
    <b v="0"/>
    <s v="USA"/>
    <d v="2021-05-26T17:26:50"/>
    <b v="0"/>
    <s v="Safety and Security"/>
    <b v="0"/>
    <s v="N/A"/>
    <s v="00Q6e00001RDhl2EAD"/>
    <s v="Inside Sales"/>
    <b v="0"/>
    <b v="1"/>
    <s v="0125A000001NaBG"/>
    <b v="0"/>
    <b v="0"/>
    <d v="2021-05-26T17:32:22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Roanoke"/>
    <b v="0"/>
    <s v="USA"/>
    <d v="2021-05-26T17:26:50"/>
    <b v="0"/>
    <s v="Safety and Security"/>
    <b v="0"/>
    <s v="N/A"/>
    <s v="00Q6e00001RDhl3EAD"/>
    <s v="Inside Sales"/>
    <b v="0"/>
    <b v="1"/>
    <s v="0125A000001NaBG"/>
    <b v="0"/>
    <b v="0"/>
    <d v="2021-05-26T17:32:23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Huntington"/>
    <b v="0"/>
    <s v="USA"/>
    <d v="2021-05-26T17:26:50"/>
    <b v="0"/>
    <s v="Safety and Security"/>
    <b v="0"/>
    <s v="N/A"/>
    <s v="00Q6e00001RDhl4EAD"/>
    <s v="Inside Sales"/>
    <b v="0"/>
    <b v="1"/>
    <s v="0125A000001NaBG"/>
    <b v="0"/>
    <b v="0"/>
    <d v="2021-05-26T17:32:24"/>
    <b v="0"/>
    <b v="0"/>
    <s v="Drugs"/>
    <s v="0125A000001NaBGQA0"/>
    <b v="0"/>
    <s v="WV"/>
    <s v="Prospect"/>
    <s v="Open"/>
    <b v="0"/>
    <b v="0"/>
    <n v="0"/>
    <n v="0"/>
    <n v="4"/>
    <n v="0"/>
    <n v="1"/>
    <n v="0"/>
    <n v="1"/>
  </r>
  <r>
    <s v="Salisbury"/>
    <b v="0"/>
    <s v="USA"/>
    <d v="2021-05-26T17:26:50"/>
    <b v="0"/>
    <s v="Safety and Security"/>
    <b v="0"/>
    <s v="N/A"/>
    <s v="00Q6e00001RDhl5EAD"/>
    <s v="Inside Sales"/>
    <b v="0"/>
    <b v="1"/>
    <s v="0125A000001NaBG"/>
    <b v="0"/>
    <b v="0"/>
    <d v="2021-05-26T17:32:25"/>
    <b v="0"/>
    <b v="0"/>
    <s v="Drugs"/>
    <s v="0125A000001NaBGQA0"/>
    <b v="0"/>
    <s v="MD"/>
    <s v="Prospect"/>
    <s v="Open"/>
    <b v="0"/>
    <b v="0"/>
    <n v="0"/>
    <n v="0"/>
    <n v="4"/>
    <n v="0"/>
    <n v="1"/>
    <n v="0"/>
    <n v="1"/>
  </r>
  <r>
    <s v="Nashville"/>
    <b v="0"/>
    <s v="USA"/>
    <d v="2021-05-26T17:26:50"/>
    <b v="0"/>
    <s v="Safety and Security"/>
    <b v="0"/>
    <s v="N/A"/>
    <s v="00Q6e00001RDhl6EAD"/>
    <s v="Inside Sales"/>
    <b v="0"/>
    <b v="1"/>
    <s v="0125A000001NaBG"/>
    <b v="0"/>
    <b v="0"/>
    <d v="2021-05-26T17:32:25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Lapeer"/>
    <b v="0"/>
    <s v="USA"/>
    <d v="2021-05-26T17:26:50"/>
    <b v="0"/>
    <s v="Safety and Security"/>
    <b v="0"/>
    <s v="N/A"/>
    <s v="00Q6e00001RDhl7EAD"/>
    <s v="Inside Sales"/>
    <b v="0"/>
    <b v="1"/>
    <s v="0125A000001NaBG"/>
    <b v="0"/>
    <b v="0"/>
    <d v="2021-05-26T17:32:26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Carthage"/>
    <b v="0"/>
    <s v="USA"/>
    <d v="2021-05-26T17:26:50"/>
    <b v="0"/>
    <s v="Safety and Security"/>
    <b v="0"/>
    <s v="N/A"/>
    <s v="00Q6e00001RDhl8EAD"/>
    <s v="Inside Sales"/>
    <b v="0"/>
    <b v="1"/>
    <s v="0125A000001NaBG"/>
    <b v="0"/>
    <b v="0"/>
    <d v="2021-05-26T17:32:27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Roswell"/>
    <b v="0"/>
    <s v="USA"/>
    <d v="2021-05-26T17:26:50"/>
    <b v="0"/>
    <s v="Safety and Security"/>
    <b v="0"/>
    <s v="N/A"/>
    <s v="00Q6e00001RDhl9EAD"/>
    <s v="Inside Sales"/>
    <b v="0"/>
    <b v="1"/>
    <s v="0125A000001NaBG"/>
    <b v="0"/>
    <b v="0"/>
    <d v="2021-05-26T17:32:27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New Castle"/>
    <b v="0"/>
    <s v="USA"/>
    <d v="2021-05-26T17:26:50"/>
    <b v="0"/>
    <s v="Safety and Security"/>
    <b v="0"/>
    <s v="N/A"/>
    <s v="00Q6e00001RDhlAEAT"/>
    <s v="Inside Sales"/>
    <b v="0"/>
    <b v="1"/>
    <s v="0125A000001NaBG"/>
    <b v="0"/>
    <b v="0"/>
    <d v="2021-05-26T17:32:28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Morganton"/>
    <b v="0"/>
    <s v="USA"/>
    <d v="2021-05-26T17:26:50"/>
    <b v="0"/>
    <s v="Safety and Security"/>
    <b v="0"/>
    <s v="N/A"/>
    <s v="00Q6e00001RDhlBEAT"/>
    <s v="Inside Sales"/>
    <b v="0"/>
    <b v="1"/>
    <s v="0125A000001NaBG"/>
    <b v="0"/>
    <b v="0"/>
    <d v="2021-05-26T17:32:28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Sunrise"/>
    <b v="0"/>
    <s v="USA"/>
    <d v="2021-05-26T17:26:50"/>
    <b v="0"/>
    <s v="Safety and Security"/>
    <b v="0"/>
    <s v="N/A"/>
    <s v="00Q6e00001RDhlCEAT"/>
    <s v="Inside Sales"/>
    <b v="0"/>
    <b v="1"/>
    <s v="0125A000001NaBG"/>
    <b v="0"/>
    <b v="0"/>
    <d v="2021-05-26T17:32:29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Waukegan"/>
    <b v="0"/>
    <s v="USA"/>
    <d v="2021-05-26T17:26:50"/>
    <b v="0"/>
    <s v="Safety and Security"/>
    <b v="0"/>
    <s v="N/A"/>
    <s v="00Q6e00001RDhlDEAT"/>
    <s v="Inside Sales"/>
    <b v="0"/>
    <b v="1"/>
    <s v="0125A000001NaBG"/>
    <b v="0"/>
    <b v="0"/>
    <d v="2021-05-26T17:32:30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Fishers"/>
    <b v="0"/>
    <s v="USA"/>
    <d v="2021-05-26T17:26:50"/>
    <b v="0"/>
    <s v="Safety and Security"/>
    <b v="0"/>
    <s v="N/A"/>
    <s v="00Q6e00001RDhlEEAT"/>
    <s v="Inside Sales"/>
    <b v="0"/>
    <b v="1"/>
    <s v="0125A000001NaBG"/>
    <b v="0"/>
    <b v="0"/>
    <d v="2021-05-26T17:32:30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Asheville"/>
    <b v="0"/>
    <s v="USA"/>
    <d v="2021-05-26T17:26:50"/>
    <b v="0"/>
    <s v="Safety and Security"/>
    <b v="0"/>
    <s v="N/A"/>
    <s v="00Q6e00001RDhlFEAT"/>
    <s v="Inside Sales"/>
    <b v="0"/>
    <b v="1"/>
    <s v="0125A000001NaBG"/>
    <b v="0"/>
    <b v="0"/>
    <d v="2021-05-26T17:32:31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Brick"/>
    <b v="0"/>
    <s v="USA"/>
    <d v="2021-05-26T17:26:50"/>
    <b v="0"/>
    <s v="Safety and Security"/>
    <b v="0"/>
    <s v="N/A"/>
    <s v="00Q6e00001RDhlGEAT"/>
    <s v="Inside Sales"/>
    <b v="0"/>
    <b v="1"/>
    <s v="0125A000001NaBG"/>
    <b v="0"/>
    <b v="0"/>
    <d v="2021-05-26T17:32:31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North Charleston"/>
    <b v="0"/>
    <s v="USA"/>
    <d v="2021-05-26T17:26:50"/>
    <b v="0"/>
    <s v="Safety and Security"/>
    <b v="0"/>
    <s v="N/A"/>
    <s v="00Q6e00001RDhlHEAT"/>
    <s v="Inside Sales"/>
    <b v="0"/>
    <b v="1"/>
    <s v="0125A000001NaBG"/>
    <b v="0"/>
    <b v="0"/>
    <d v="2021-05-26T17:32:32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Florence"/>
    <b v="0"/>
    <s v="USA"/>
    <d v="2021-05-26T17:26:50"/>
    <b v="0"/>
    <s v="Safety and Security"/>
    <b v="0"/>
    <s v="N/A"/>
    <s v="00Q6e00001RDhlIEAT"/>
    <s v="Inside Sales"/>
    <b v="0"/>
    <b v="1"/>
    <s v="0125A000001NaBG"/>
    <b v="0"/>
    <b v="0"/>
    <d v="2021-05-26T17:32:32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Indiana"/>
    <b v="0"/>
    <s v="USA"/>
    <d v="2021-05-26T17:26:50"/>
    <b v="0"/>
    <s v="Safety and Security"/>
    <b v="0"/>
    <s v="N/A"/>
    <s v="00Q6e00001RDhlJEAT"/>
    <s v="Inside Sales"/>
    <b v="0"/>
    <b v="1"/>
    <s v="0125A000001NaBG"/>
    <b v="0"/>
    <b v="0"/>
    <d v="2021-05-26T17:32:33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Camden"/>
    <b v="0"/>
    <s v="USA"/>
    <d v="2021-05-26T17:26:50"/>
    <b v="0"/>
    <s v="Safety and Security"/>
    <b v="0"/>
    <s v="N/A"/>
    <s v="00Q6e00001RDhlKEAT"/>
    <s v="Inside Sales"/>
    <b v="0"/>
    <b v="1"/>
    <s v="0125A000001NaBG"/>
    <b v="0"/>
    <b v="0"/>
    <d v="2021-05-26T17:32:34"/>
    <b v="0"/>
    <b v="0"/>
    <s v="Drugs"/>
    <s v="0125A000001NaBGQA0"/>
    <b v="0"/>
    <s v="NJ"/>
    <s v="Prospect"/>
    <s v="Open"/>
    <b v="0"/>
    <b v="0"/>
    <n v="0"/>
    <n v="0"/>
    <n v="4"/>
    <n v="0"/>
    <n v="1"/>
    <n v="1"/>
    <n v="1"/>
  </r>
  <r>
    <s v="Saint Joseph"/>
    <b v="0"/>
    <s v="USA"/>
    <d v="2021-05-26T17:26:50"/>
    <b v="0"/>
    <s v="Safety and Security"/>
    <b v="0"/>
    <s v="N/A"/>
    <s v="00Q6e00001RDhlLEAT"/>
    <s v="Inside Sales"/>
    <b v="0"/>
    <b v="1"/>
    <s v="0125A000001NaBG"/>
    <b v="0"/>
    <b v="0"/>
    <d v="2021-05-26T17:32:34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Parkersburg"/>
    <b v="0"/>
    <s v="USA"/>
    <d v="2021-05-26T17:26:50"/>
    <b v="0"/>
    <s v="Safety and Security"/>
    <b v="0"/>
    <s v="N/A"/>
    <s v="00Q6e00001RDhlMEAT"/>
    <s v="Inside Sales"/>
    <b v="0"/>
    <b v="1"/>
    <s v="0125A000001NaBG"/>
    <b v="0"/>
    <b v="0"/>
    <d v="2021-05-26T17:32:35"/>
    <b v="0"/>
    <b v="0"/>
    <s v="Drugs"/>
    <s v="0125A000001NaBGQA0"/>
    <b v="0"/>
    <s v="WV"/>
    <s v="Prospect"/>
    <s v="Open"/>
    <b v="0"/>
    <b v="0"/>
    <n v="0"/>
    <n v="0"/>
    <n v="4"/>
    <n v="0"/>
    <n v="1"/>
    <n v="1"/>
    <n v="1"/>
  </r>
  <r>
    <s v="Boca Raton"/>
    <b v="0"/>
    <s v="USA"/>
    <d v="2021-05-26T17:26:50"/>
    <b v="0"/>
    <s v="Safety and Security"/>
    <b v="0"/>
    <s v="N/A"/>
    <s v="00Q6e00001RDhlNEAT"/>
    <s v="Inside Sales"/>
    <b v="0"/>
    <b v="1"/>
    <s v="0125A000001NaBG"/>
    <b v="0"/>
    <b v="0"/>
    <d v="2021-05-26T17:32:35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Cicero"/>
    <b v="0"/>
    <s v="USA"/>
    <d v="2021-05-26T17:26:50"/>
    <b v="0"/>
    <s v="Safety and Security"/>
    <b v="0"/>
    <s v="N/A"/>
    <s v="00Q6e00001RDhlOEAT"/>
    <s v="Inside Sales"/>
    <b v="0"/>
    <b v="1"/>
    <s v="0125A000001NaBG"/>
    <b v="0"/>
    <b v="0"/>
    <d v="2021-05-26T17:32:36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Traverse City"/>
    <b v="0"/>
    <s v="USA"/>
    <d v="2021-05-26T17:26:50"/>
    <b v="0"/>
    <s v="Safety and Security"/>
    <b v="0"/>
    <s v="N/A"/>
    <s v="00Q6e00001RDhlQEAT"/>
    <s v="Inside Sales"/>
    <b v="0"/>
    <b v="1"/>
    <s v="0125A000001NaBG"/>
    <b v="0"/>
    <b v="0"/>
    <d v="2021-05-26T17:32:37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Trenton"/>
    <b v="0"/>
    <s v="USA"/>
    <d v="2021-05-26T17:26:50"/>
    <b v="0"/>
    <s v="Safety and Security"/>
    <b v="0"/>
    <s v="N/A"/>
    <s v="00Q6e00001RDhlREAT"/>
    <s v="Inside Sales"/>
    <b v="0"/>
    <b v="1"/>
    <s v="0125A000001NaBG"/>
    <b v="0"/>
    <b v="0"/>
    <d v="2021-05-26T17:32:38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Zanesville"/>
    <b v="0"/>
    <s v="USA"/>
    <d v="2021-05-26T17:26:50"/>
    <b v="0"/>
    <s v="Safety and Security"/>
    <b v="0"/>
    <s v="N/A"/>
    <s v="00Q6e00001RDhlSEAT"/>
    <s v="Inside Sales"/>
    <b v="0"/>
    <b v="1"/>
    <s v="0125A000001NaBG"/>
    <b v="0"/>
    <b v="0"/>
    <d v="2021-05-26T17:32:38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Gary"/>
    <b v="0"/>
    <s v="USA"/>
    <d v="2021-05-26T17:26:50"/>
    <b v="0"/>
    <s v="Safety and Security"/>
    <b v="0"/>
    <s v="N/A"/>
    <s v="00Q6e00001RDhlTEAT"/>
    <s v="Inside Sales"/>
    <b v="0"/>
    <b v="1"/>
    <s v="0125A000001NaBG"/>
    <b v="0"/>
    <b v="0"/>
    <d v="2021-05-26T17:32:39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Westland"/>
    <b v="0"/>
    <s v="USA"/>
    <d v="2021-05-26T17:26:50"/>
    <b v="0"/>
    <s v="Safety and Security"/>
    <b v="0"/>
    <s v="N/A"/>
    <s v="00Q6e00001RDhlVEAT"/>
    <s v="Inside Sales"/>
    <b v="0"/>
    <b v="1"/>
    <s v="0125A000001NaBG"/>
    <b v="0"/>
    <b v="0"/>
    <d v="2021-05-26T17:32:40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Platte City"/>
    <b v="0"/>
    <s v="USA"/>
    <d v="2021-05-26T17:26:50"/>
    <b v="0"/>
    <s v="Safety and Security"/>
    <b v="0"/>
    <s v="N/A"/>
    <s v="00Q6e00001RDhlWEAT"/>
    <s v="Inside Sales"/>
    <b v="0"/>
    <b v="1"/>
    <s v="0125A000001NaBG"/>
    <b v="0"/>
    <b v="0"/>
    <d v="2021-05-26T17:32:41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Hammond"/>
    <b v="0"/>
    <s v="USA"/>
    <d v="2021-05-26T17:26:50"/>
    <b v="0"/>
    <s v="Safety and Security"/>
    <b v="0"/>
    <s v="N/A"/>
    <s v="00Q6e00001RDhlXEAT"/>
    <s v="Inside Sales"/>
    <b v="0"/>
    <b v="1"/>
    <s v="0125A000001NaBG"/>
    <b v="0"/>
    <b v="0"/>
    <d v="2021-05-26T17:32:41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Hoover"/>
    <b v="0"/>
    <s v="USA"/>
    <d v="2021-05-26T17:26:50"/>
    <b v="0"/>
    <s v="Safety and Security"/>
    <b v="0"/>
    <s v="N/A"/>
    <s v="00Q6e00001RDhlYEAT"/>
    <s v="Inside Sales"/>
    <b v="0"/>
    <b v="1"/>
    <s v="0125A000001NaBG"/>
    <b v="0"/>
    <b v="0"/>
    <d v="2021-05-26T17:32:42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West Newton"/>
    <b v="0"/>
    <s v="USA"/>
    <d v="2021-05-26T17:26:50"/>
    <b v="0"/>
    <s v="Safety and Security"/>
    <b v="0"/>
    <s v="N/A"/>
    <s v="00Q6e00001RDhlZEAT"/>
    <s v="Inside Sales"/>
    <b v="0"/>
    <b v="1"/>
    <s v="0125A000001NaBG"/>
    <b v="0"/>
    <b v="0"/>
    <d v="2021-05-26T17:32:43"/>
    <b v="0"/>
    <b v="0"/>
    <s v="Drugs"/>
    <s v="0125A000001NaBGQA0"/>
    <b v="0"/>
    <s v="MA"/>
    <s v="Prospect"/>
    <s v="Open"/>
    <b v="0"/>
    <b v="0"/>
    <n v="0"/>
    <n v="0"/>
    <n v="4"/>
    <n v="0"/>
    <n v="1"/>
    <n v="0"/>
    <n v="1"/>
  </r>
  <r>
    <s v="Winchester"/>
    <b v="0"/>
    <s v="USA"/>
    <d v="2021-05-26T17:26:50"/>
    <b v="0"/>
    <s v="Safety and Security"/>
    <b v="0"/>
    <s v="N/A"/>
    <s v="00Q6e00001RDhlaEAD"/>
    <s v="Inside Sales"/>
    <b v="0"/>
    <b v="1"/>
    <s v="0125A000001NaBG"/>
    <b v="0"/>
    <b v="0"/>
    <d v="2021-05-26T17:32:43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Lenoir"/>
    <b v="0"/>
    <s v="USA"/>
    <d v="2021-05-26T17:26:50"/>
    <b v="0"/>
    <s v="Safety and Security"/>
    <b v="0"/>
    <s v="N/A"/>
    <s v="00Q6e00001RDhlcEAD"/>
    <s v="Inside Sales"/>
    <b v="0"/>
    <b v="1"/>
    <s v="0125A000001NaBG"/>
    <b v="0"/>
    <b v="0"/>
    <d v="2021-05-26T17:32:44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Plattsburgh"/>
    <b v="0"/>
    <s v="USA"/>
    <d v="2021-05-26T17:26:50"/>
    <b v="0"/>
    <s v="Safety and Security"/>
    <b v="0"/>
    <s v="N/A"/>
    <s v="00Q6e00001RDhldEAD"/>
    <s v="Inside Sales"/>
    <b v="0"/>
    <b v="1"/>
    <s v="0125A000001NaBG"/>
    <b v="0"/>
    <b v="0"/>
    <d v="2021-05-26T17:32:45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Greenville"/>
    <b v="0"/>
    <s v="USA"/>
    <d v="2021-05-26T17:26:50"/>
    <b v="0"/>
    <s v="Safety and Security"/>
    <b v="0"/>
    <s v="N/A"/>
    <s v="00Q6e00001RDhleEAD"/>
    <s v="Inside Sales"/>
    <b v="0"/>
    <b v="1"/>
    <s v="0125A000001NaBG"/>
    <b v="0"/>
    <b v="0"/>
    <d v="2021-05-26T17:32:46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Talladega"/>
    <b v="0"/>
    <s v="USA"/>
    <d v="2021-05-26T17:26:50"/>
    <b v="0"/>
    <s v="Safety and Security"/>
    <b v="0"/>
    <s v="N/A"/>
    <s v="00Q6e00001RDhlhEAD"/>
    <s v="Inside Sales"/>
    <b v="0"/>
    <b v="1"/>
    <s v="0125A000001NaBG"/>
    <b v="0"/>
    <b v="0"/>
    <d v="2021-05-26T17:32:47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Auburn"/>
    <b v="0"/>
    <s v="USA"/>
    <d v="2021-05-26T17:26:50"/>
    <b v="0"/>
    <s v="Safety and Security"/>
    <b v="0"/>
    <s v="N/A"/>
    <s v="00Q6e00001RDhljEAD"/>
    <s v="Inside Sales"/>
    <b v="0"/>
    <b v="1"/>
    <s v="0125A000001NaBG"/>
    <b v="0"/>
    <b v="0"/>
    <d v="2021-05-26T17:32:49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Tuscaloosa"/>
    <b v="0"/>
    <s v="USA"/>
    <d v="2021-05-26T17:26:50"/>
    <b v="0"/>
    <s v="Safety and Security"/>
    <b v="0"/>
    <s v="N/A"/>
    <s v="00Q6e00001RDhlkEAD"/>
    <s v="Inside Sales"/>
    <b v="0"/>
    <b v="1"/>
    <s v="0125A000001NaBG"/>
    <b v="0"/>
    <b v="0"/>
    <d v="2021-05-26T17:32:49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Carmel"/>
    <b v="0"/>
    <s v="USA"/>
    <d v="2021-05-26T17:26:50"/>
    <b v="0"/>
    <s v="Safety and Security"/>
    <b v="0"/>
    <s v="N/A"/>
    <s v="00Q6e00001RDhllEAD"/>
    <s v="Inside Sales"/>
    <b v="0"/>
    <b v="1"/>
    <s v="0125A000001NaBG"/>
    <b v="0"/>
    <b v="0"/>
    <d v="2021-05-26T17:32:50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Cranston"/>
    <b v="0"/>
    <s v="USA"/>
    <d v="2021-05-26T17:26:50"/>
    <b v="0"/>
    <s v="Safety and Security"/>
    <b v="0"/>
    <s v="N/A"/>
    <s v="00Q6e00001RDhlnEAD"/>
    <s v="Inside Sales"/>
    <b v="0"/>
    <b v="1"/>
    <s v="0125A000001NaBG"/>
    <b v="0"/>
    <b v="0"/>
    <d v="2021-05-26T17:32:51"/>
    <b v="0"/>
    <b v="0"/>
    <s v="Drugs"/>
    <s v="0125A000001NaBGQA0"/>
    <b v="0"/>
    <s v="RI"/>
    <s v="Prospect"/>
    <s v="Open"/>
    <b v="0"/>
    <b v="0"/>
    <n v="0"/>
    <n v="0"/>
    <n v="4"/>
    <n v="0"/>
    <n v="1"/>
    <n v="0"/>
    <n v="1"/>
  </r>
  <r>
    <s v="Jacksonville"/>
    <b v="0"/>
    <s v="USA"/>
    <d v="2021-05-26T17:26:50"/>
    <b v="0"/>
    <s v="Safety and Security"/>
    <b v="0"/>
    <s v="N/A"/>
    <s v="00Q6e00001RDhloEAD"/>
    <s v="Inside Sales"/>
    <b v="0"/>
    <b v="1"/>
    <s v="0125A000001NaBG"/>
    <b v="0"/>
    <b v="0"/>
    <d v="2021-05-26T17:32:52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New Britain"/>
    <b v="0"/>
    <s v="USA"/>
    <d v="2021-05-26T17:26:59"/>
    <b v="0"/>
    <s v="Safety and Security"/>
    <b v="0"/>
    <s v="N/A"/>
    <s v="00Q6e00001RDhlpEAD"/>
    <s v="Inside Sales"/>
    <b v="0"/>
    <b v="1"/>
    <s v="0125A000001NaBG"/>
    <b v="0"/>
    <b v="0"/>
    <d v="2021-05-26T17:32:53"/>
    <b v="0"/>
    <b v="0"/>
    <s v="Drugs"/>
    <s v="0125A000001NaBGQA0"/>
    <b v="0"/>
    <s v="CT"/>
    <s v="Prospect"/>
    <s v="Open"/>
    <b v="0"/>
    <b v="0"/>
    <n v="0"/>
    <n v="0"/>
    <n v="4"/>
    <n v="0"/>
    <n v="1"/>
    <n v="0"/>
    <n v="1"/>
  </r>
  <r>
    <s v="Sandusky"/>
    <b v="0"/>
    <s v="USA"/>
    <d v="2021-05-26T17:26:59"/>
    <b v="0"/>
    <s v="Safety and Security"/>
    <b v="0"/>
    <s v="N/A"/>
    <s v="00Q6e00001RDhlqEAD"/>
    <s v="Inside Sales"/>
    <b v="0"/>
    <b v="1"/>
    <s v="0125A000001NaBG"/>
    <b v="0"/>
    <b v="0"/>
    <d v="2021-05-26T17:32:53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Largo"/>
    <b v="0"/>
    <s v="USA"/>
    <d v="2021-05-26T17:26:59"/>
    <b v="0"/>
    <s v="Safety and Security"/>
    <b v="0"/>
    <s v="N/A"/>
    <s v="00Q6e00001RDhlrEAD"/>
    <s v="Inside Sales"/>
    <b v="0"/>
    <b v="1"/>
    <s v="0125A000001NaBG"/>
    <b v="0"/>
    <b v="0"/>
    <d v="2021-05-26T17:32:54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Somerville"/>
    <b v="0"/>
    <s v="USA"/>
    <d v="2021-05-26T17:26:59"/>
    <b v="0"/>
    <s v="Safety and Security"/>
    <b v="0"/>
    <s v="N/A"/>
    <s v="00Q6e00001RDhlsEAD"/>
    <s v="Inside Sales"/>
    <b v="0"/>
    <b v="1"/>
    <s v="0125A000001NaBG"/>
    <b v="0"/>
    <b v="0"/>
    <d v="2021-05-26T17:32:55"/>
    <b v="0"/>
    <b v="0"/>
    <s v="Drugs"/>
    <s v="0125A000001NaBGQA0"/>
    <b v="0"/>
    <s v="MA"/>
    <s v="Prospect"/>
    <s v="Open"/>
    <b v="0"/>
    <b v="0"/>
    <n v="0"/>
    <n v="0"/>
    <n v="4"/>
    <n v="0"/>
    <n v="1"/>
    <n v="0"/>
    <n v="1"/>
  </r>
  <r>
    <s v="Bloomington"/>
    <b v="0"/>
    <s v="USA"/>
    <d v="2021-05-26T17:26:59"/>
    <b v="0"/>
    <s v="Safety and Security"/>
    <b v="0"/>
    <s v="N/A"/>
    <s v="00Q6e00001RDhltEAD"/>
    <s v="Inside Sales"/>
    <b v="0"/>
    <b v="1"/>
    <s v="0125A000001NaBG"/>
    <b v="0"/>
    <b v="0"/>
    <d v="2021-05-26T17:32:56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Monticello"/>
    <b v="0"/>
    <s v="USA"/>
    <d v="2021-05-26T17:26:59"/>
    <b v="0"/>
    <s v="Safety and Security"/>
    <b v="0"/>
    <s v="N/A"/>
    <s v="00Q6e00001RDhluEAD"/>
    <s v="Inside Sales"/>
    <b v="0"/>
    <b v="1"/>
    <s v="0125A000001NaBG"/>
    <b v="0"/>
    <b v="0"/>
    <d v="2021-05-26T17:32:56"/>
    <b v="0"/>
    <b v="0"/>
    <s v="Drugs"/>
    <s v="0125A000001NaBGQA0"/>
    <b v="0"/>
    <s v="NY"/>
    <s v="Prospect"/>
    <s v="Open"/>
    <b v="0"/>
    <b v="0"/>
    <n v="0"/>
    <n v="0"/>
    <n v="4"/>
    <n v="0"/>
    <n v="1"/>
    <n v="1"/>
    <n v="1"/>
  </r>
  <r>
    <s v="Decatur"/>
    <b v="0"/>
    <s v="USA"/>
    <d v="2021-05-26T17:26:59"/>
    <b v="0"/>
    <s v="Safety and Security"/>
    <b v="0"/>
    <s v="N/A"/>
    <s v="00Q6e00001RDhlvEAD"/>
    <s v="Inside Sales"/>
    <b v="0"/>
    <b v="1"/>
    <s v="0125A000001NaBG"/>
    <b v="0"/>
    <b v="0"/>
    <d v="2021-05-26T17:32:57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Davie"/>
    <b v="0"/>
    <s v="USA"/>
    <d v="2021-05-26T17:26:59"/>
    <b v="0"/>
    <s v="Safety and Security"/>
    <b v="0"/>
    <s v="N/A"/>
    <s v="00Q6e00001RDhlwEAD"/>
    <s v="Inside Sales"/>
    <b v="0"/>
    <b v="1"/>
    <s v="0125A000001NaBG"/>
    <b v="0"/>
    <b v="0"/>
    <d v="2021-05-26T17:32:58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Portsmouth"/>
    <b v="0"/>
    <s v="USA"/>
    <d v="2021-05-26T17:26:59"/>
    <b v="0"/>
    <s v="Safety and Security"/>
    <b v="0"/>
    <s v="N/A"/>
    <s v="00Q6e00001RDhlyEAD"/>
    <s v="Inside Sales"/>
    <b v="0"/>
    <b v="1"/>
    <s v="0125A000001NaBG"/>
    <b v="0"/>
    <b v="0"/>
    <d v="2021-05-26T17:33:00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Chillicothe"/>
    <b v="0"/>
    <s v="USA"/>
    <d v="2021-05-26T17:26:59"/>
    <b v="0"/>
    <s v="Safety and Security"/>
    <b v="0"/>
    <s v="N/A"/>
    <s v="00Q6e00001RDhlzEAD"/>
    <s v="Inside Sales"/>
    <b v="0"/>
    <b v="1"/>
    <s v="0125A000001NaBG"/>
    <b v="0"/>
    <b v="0"/>
    <d v="2021-05-26T17:33:00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Pawtucket"/>
    <b v="0"/>
    <s v="USA"/>
    <d v="2021-05-26T17:26:59"/>
    <b v="0"/>
    <s v="Safety and Security"/>
    <b v="0"/>
    <s v="N/A"/>
    <s v="00Q6e00001RDhm0EAD"/>
    <s v="Inside Sales"/>
    <b v="0"/>
    <b v="1"/>
    <s v="0125A000001NaBG"/>
    <b v="0"/>
    <b v="0"/>
    <d v="2021-05-26T17:33:01"/>
    <b v="0"/>
    <b v="0"/>
    <s v="Drugs"/>
    <s v="0125A000001NaBGQA0"/>
    <b v="0"/>
    <s v="RI"/>
    <s v="Prospect"/>
    <s v="Open"/>
    <b v="0"/>
    <b v="0"/>
    <n v="0"/>
    <n v="0"/>
    <n v="4"/>
    <n v="0"/>
    <n v="1"/>
    <n v="0"/>
    <n v="1"/>
  </r>
  <r>
    <s v="Dobson"/>
    <b v="0"/>
    <s v="USA"/>
    <d v="2021-05-26T17:26:59"/>
    <b v="0"/>
    <s v="Safety and Security"/>
    <b v="0"/>
    <s v="N/A"/>
    <s v="00Q6e00001RDhm1EAD"/>
    <s v="Inside Sales"/>
    <b v="0"/>
    <b v="1"/>
    <s v="0125A000001NaBG"/>
    <b v="0"/>
    <b v="0"/>
    <d v="2021-05-26T17:33:02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Yulee"/>
    <b v="0"/>
    <s v="USA"/>
    <d v="2021-05-26T17:26:59"/>
    <b v="0"/>
    <s v="Safety and Security"/>
    <b v="0"/>
    <s v="N/A"/>
    <s v="00Q6e00001RDhm3EAD"/>
    <s v="Inside Sales"/>
    <b v="0"/>
    <b v="1"/>
    <s v="0125A000001NaBG"/>
    <b v="0"/>
    <b v="0"/>
    <d v="2021-05-26T17:33:04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Key West"/>
    <b v="0"/>
    <s v="USA"/>
    <d v="2021-05-26T17:26:59"/>
    <b v="0"/>
    <s v="Safety and Security"/>
    <b v="0"/>
    <s v="N/A"/>
    <s v="00Q6e00001RDhm4EAD"/>
    <s v="Inside Sales"/>
    <b v="0"/>
    <b v="1"/>
    <s v="0125A000001NaBG"/>
    <b v="0"/>
    <b v="0"/>
    <d v="2021-05-26T17:33:04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Ozark"/>
    <b v="0"/>
    <s v="USA"/>
    <d v="2021-05-26T17:26:59"/>
    <b v="0"/>
    <s v="Safety and Security"/>
    <b v="0"/>
    <s v="N/A"/>
    <s v="00Q6e00001RDhm5EAD"/>
    <s v="Inside Sales"/>
    <b v="0"/>
    <b v="1"/>
    <s v="0125A000001NaBG"/>
    <b v="0"/>
    <b v="0"/>
    <d v="2021-05-26T17:33:05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Union City"/>
    <b v="0"/>
    <s v="USA"/>
    <d v="2021-05-26T17:26:59"/>
    <b v="0"/>
    <s v="Safety and Security"/>
    <b v="0"/>
    <s v="N/A"/>
    <s v="00Q6e00001RDhm6EAD"/>
    <s v="Inside Sales"/>
    <b v="0"/>
    <b v="1"/>
    <s v="0125A000001NaBG"/>
    <b v="0"/>
    <b v="0"/>
    <d v="2021-05-26T17:33:06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Mount Pleasant"/>
    <b v="0"/>
    <s v="USA"/>
    <d v="2021-05-26T17:26:59"/>
    <b v="0"/>
    <s v="Safety and Security"/>
    <b v="0"/>
    <s v="N/A"/>
    <s v="00Q6e00001RDhm7EAD"/>
    <s v="Inside Sales"/>
    <b v="0"/>
    <b v="1"/>
    <s v="0125A000001NaBG"/>
    <b v="0"/>
    <b v="0"/>
    <d v="2021-05-26T17:33:06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Pittsboro"/>
    <b v="0"/>
    <s v="USA"/>
    <d v="2021-05-26T17:26:59"/>
    <b v="0"/>
    <s v="Safety and Security"/>
    <b v="0"/>
    <s v="N/A"/>
    <s v="00Q6e00001RDhm8EAD"/>
    <s v="Inside Sales"/>
    <b v="0"/>
    <b v="1"/>
    <s v="0125A000001NaBG"/>
    <b v="0"/>
    <b v="0"/>
    <d v="2021-05-26T17:33:07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Fort Myers"/>
    <b v="0"/>
    <s v="USA"/>
    <d v="2021-05-26T17:26:59"/>
    <b v="0"/>
    <s v="Safety and Security"/>
    <b v="0"/>
    <s v="N/A"/>
    <s v="00Q6e00001RDhm9EAD"/>
    <s v="Inside Sales"/>
    <b v="0"/>
    <b v="1"/>
    <s v="0125A000001NaBG"/>
    <b v="0"/>
    <b v="0"/>
    <d v="2021-05-26T17:33:08"/>
    <b v="0"/>
    <b v="0"/>
    <s v="Drugs"/>
    <s v="0125A000001NaBGQA0"/>
    <b v="0"/>
    <s v="FL"/>
    <s v="Prospect"/>
    <s v="Open"/>
    <b v="0"/>
    <b v="0"/>
    <n v="0"/>
    <n v="0"/>
    <n v="4"/>
    <n v="0"/>
    <n v="1"/>
    <n v="1"/>
    <n v="1"/>
  </r>
  <r>
    <s v="Middletown"/>
    <b v="0"/>
    <s v="USA"/>
    <d v="2021-05-26T17:26:59"/>
    <b v="0"/>
    <s v="Safety and Security"/>
    <b v="0"/>
    <s v="N/A"/>
    <s v="00Q6e00001RDhmAEAT"/>
    <s v="Inside Sales"/>
    <b v="0"/>
    <b v="1"/>
    <s v="0125A000001NaBG"/>
    <b v="0"/>
    <b v="0"/>
    <d v="2021-05-26T17:33:09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Bolingbrook"/>
    <b v="0"/>
    <s v="USA"/>
    <d v="2021-05-26T17:26:59"/>
    <b v="0"/>
    <s v="Safety and Security"/>
    <b v="0"/>
    <s v="N/A"/>
    <s v="00Q6e00001RDhmBEAT"/>
    <s v="Inside Sales"/>
    <b v="0"/>
    <b v="1"/>
    <s v="0125A000001NaBG"/>
    <b v="0"/>
    <b v="0"/>
    <d v="2021-05-26T17:33:09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Verona"/>
    <b v="0"/>
    <s v="USA"/>
    <d v="2021-05-26T17:26:59"/>
    <b v="0"/>
    <s v="Safety and Security"/>
    <b v="0"/>
    <s v="N/A"/>
    <s v="00Q6e00001RDhmCEAT"/>
    <s v="Inside Sales"/>
    <b v="0"/>
    <b v="1"/>
    <s v="0125A000001NaBG"/>
    <b v="0"/>
    <b v="0"/>
    <d v="2021-05-26T17:33:10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Hinesville"/>
    <b v="0"/>
    <s v="USA"/>
    <d v="2021-05-26T17:26:59"/>
    <b v="0"/>
    <s v="Safety and Security"/>
    <b v="0"/>
    <s v="N/A"/>
    <s v="00Q6e00001RDhmEEAT"/>
    <s v="Inside Sales"/>
    <b v="0"/>
    <b v="1"/>
    <s v="0125A000001NaBG"/>
    <b v="0"/>
    <b v="0"/>
    <d v="2021-05-26T17:33:11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Martinsville"/>
    <b v="0"/>
    <s v="USA"/>
    <d v="2021-05-26T17:26:59"/>
    <b v="0"/>
    <s v="Safety and Security"/>
    <b v="0"/>
    <s v="N/A"/>
    <s v="00Q6e00001RDhmFEAT"/>
    <s v="Inside Sales"/>
    <b v="0"/>
    <b v="1"/>
    <s v="0125A000001NaBG"/>
    <b v="0"/>
    <b v="0"/>
    <d v="2021-05-26T17:33:11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O'Fallon"/>
    <b v="0"/>
    <s v="USA"/>
    <d v="2021-05-26T17:26:59"/>
    <b v="0"/>
    <s v="Safety and Security"/>
    <b v="0"/>
    <s v="N/A"/>
    <s v="00Q6e00001RDhmGEAT"/>
    <s v="Inside Sales"/>
    <b v="0"/>
    <b v="1"/>
    <s v="0125A000001NaBG"/>
    <b v="0"/>
    <b v="0"/>
    <d v="2021-05-26T17:33:12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Beaufort"/>
    <b v="0"/>
    <s v="USA"/>
    <d v="2021-05-26T17:26:59"/>
    <b v="0"/>
    <s v="Safety and Security"/>
    <b v="0"/>
    <s v="N/A"/>
    <s v="00Q6e00001RDhmHEAT"/>
    <s v="Inside Sales"/>
    <b v="0"/>
    <b v="1"/>
    <s v="0125A000001NaBG"/>
    <b v="0"/>
    <b v="0"/>
    <d v="2021-05-26T17:33:13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Somerset"/>
    <b v="0"/>
    <s v="USA"/>
    <d v="2021-05-26T17:26:59"/>
    <b v="0"/>
    <s v="Safety and Security"/>
    <b v="0"/>
    <s v="N/A"/>
    <s v="00Q6e00001RDhmIEAT"/>
    <s v="Inside Sales"/>
    <b v="0"/>
    <b v="1"/>
    <s v="0125A000001NaBG"/>
    <b v="0"/>
    <b v="0"/>
    <d v="2021-05-26T17:33:13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Bensalem"/>
    <b v="0"/>
    <s v="USA"/>
    <d v="2021-05-26T17:26:59"/>
    <b v="0"/>
    <s v="Safety and Security"/>
    <b v="0"/>
    <s v="N/A"/>
    <s v="00Q6e00001RDhmJEAT"/>
    <s v="Inside Sales"/>
    <b v="0"/>
    <b v="1"/>
    <s v="0125A000001NaBG"/>
    <b v="0"/>
    <b v="0"/>
    <d v="2021-05-26T17:33:14"/>
    <b v="0"/>
    <b v="0"/>
    <s v="Drugs"/>
    <s v="0125A000001NaBGQA0"/>
    <b v="0"/>
    <s v="PA"/>
    <s v="Prospect"/>
    <s v="Open"/>
    <b v="0"/>
    <b v="0"/>
    <n v="0"/>
    <n v="0"/>
    <n v="4"/>
    <n v="0"/>
    <n v="1"/>
    <n v="1"/>
    <n v="1"/>
  </r>
  <r>
    <s v="Lancaster"/>
    <b v="0"/>
    <s v="USA"/>
    <d v="2021-05-26T17:26:59"/>
    <b v="0"/>
    <s v="Safety and Security"/>
    <b v="0"/>
    <s v="N/A"/>
    <s v="00Q6e00001RDhmKEAT"/>
    <s v="Inside Sales"/>
    <b v="0"/>
    <b v="1"/>
    <s v="0125A000001NaBG"/>
    <b v="0"/>
    <b v="0"/>
    <d v="2021-05-26T17:33:14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Saint Clair Shores"/>
    <b v="0"/>
    <s v="USA"/>
    <d v="2021-05-26T17:26:59"/>
    <b v="0"/>
    <s v="Safety and Security"/>
    <b v="0"/>
    <s v="N/A"/>
    <s v="00Q6e00001RDhmMEAT"/>
    <s v="Inside Sales"/>
    <b v="0"/>
    <b v="1"/>
    <s v="0125A000001NaBG"/>
    <b v="0"/>
    <b v="0"/>
    <d v="2021-05-26T17:33:16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Warrenton"/>
    <b v="0"/>
    <s v="USA"/>
    <d v="2021-05-26T17:26:59"/>
    <b v="0"/>
    <s v="Safety and Security"/>
    <b v="0"/>
    <s v="N/A"/>
    <s v="00Q6e00001RDhmNEAT"/>
    <s v="Inside Sales"/>
    <b v="0"/>
    <b v="1"/>
    <s v="0125A000001NaBG"/>
    <b v="0"/>
    <b v="0"/>
    <d v="2021-05-26T17:33:16"/>
    <b v="0"/>
    <b v="0"/>
    <s v="Drugs"/>
    <s v="0125A000001NaBGQA0"/>
    <b v="0"/>
    <s v="VA"/>
    <s v="Prospect"/>
    <s v="Open"/>
    <b v="0"/>
    <b v="0"/>
    <n v="0"/>
    <n v="0"/>
    <n v="4"/>
    <n v="0"/>
    <n v="1"/>
    <n v="1"/>
    <n v="1"/>
  </r>
  <r>
    <s v="LaFayette"/>
    <b v="0"/>
    <s v="USA"/>
    <d v="2021-05-26T17:26:59"/>
    <b v="0"/>
    <s v="Safety and Security"/>
    <b v="0"/>
    <s v="N/A"/>
    <s v="00Q6e00001RDhmPEAT"/>
    <s v="Inside Sales"/>
    <b v="0"/>
    <b v="1"/>
    <s v="0125A000001NaBG"/>
    <b v="0"/>
    <b v="0"/>
    <d v="2021-05-26T17:33:18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Richmond"/>
    <b v="0"/>
    <s v="USA"/>
    <d v="2021-05-26T17:26:59"/>
    <b v="0"/>
    <s v="Safety and Security"/>
    <b v="0"/>
    <s v="N/A"/>
    <s v="00Q6e00001RDhmQEAT"/>
    <s v="Inside Sales"/>
    <b v="0"/>
    <b v="1"/>
    <s v="0125A000001NaBG"/>
    <b v="0"/>
    <b v="0"/>
    <d v="2021-05-26T17:33:18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Fort Payne"/>
    <b v="0"/>
    <s v="USA"/>
    <d v="2021-05-26T17:26:59"/>
    <b v="0"/>
    <s v="Safety and Security"/>
    <b v="0"/>
    <s v="N/A"/>
    <s v="00Q6e00001RDhmREAT"/>
    <s v="Inside Sales"/>
    <b v="0"/>
    <b v="1"/>
    <s v="0125A000001NaBG"/>
    <b v="0"/>
    <b v="0"/>
    <d v="2021-05-26T17:33:19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Decatur"/>
    <b v="0"/>
    <s v="USA"/>
    <d v="2021-05-26T17:26:59"/>
    <b v="0"/>
    <s v="Safety and Security"/>
    <b v="0"/>
    <s v="N/A"/>
    <s v="00Q6e00001RDhmSEAT"/>
    <s v="Inside Sales"/>
    <b v="0"/>
    <b v="1"/>
    <s v="0125A000001NaBG"/>
    <b v="0"/>
    <b v="0"/>
    <d v="2021-05-26T17:33:20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Rock Hill"/>
    <b v="0"/>
    <s v="USA"/>
    <d v="2021-05-26T17:26:59"/>
    <b v="0"/>
    <s v="Safety and Security"/>
    <b v="0"/>
    <s v="N/A"/>
    <s v="00Q6e00001RDhmTEAT"/>
    <s v="Inside Sales"/>
    <b v="0"/>
    <b v="1"/>
    <s v="0125A000001NaBG"/>
    <b v="0"/>
    <b v="0"/>
    <d v="2021-05-26T17:33:21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Schenectady"/>
    <b v="0"/>
    <s v="USA"/>
    <d v="2021-05-26T17:26:59"/>
    <b v="0"/>
    <s v="Safety and Security"/>
    <b v="0"/>
    <s v="N/A"/>
    <s v="00Q6e00001RDhmUEAT"/>
    <s v="Inside Sales"/>
    <b v="0"/>
    <b v="1"/>
    <s v="0125A000001NaBG"/>
    <b v="0"/>
    <b v="0"/>
    <d v="2021-05-26T17:33:22"/>
    <b v="0"/>
    <b v="0"/>
    <s v="Drugs"/>
    <s v="0125A000001NaBGQA0"/>
    <b v="0"/>
    <s v="NY"/>
    <s v="Prospect"/>
    <s v="Open"/>
    <b v="0"/>
    <b v="0"/>
    <n v="0"/>
    <n v="0"/>
    <n v="4"/>
    <n v="0"/>
    <n v="1"/>
    <n v="1"/>
    <n v="1"/>
  </r>
  <r>
    <s v="Saint Clairsville"/>
    <b v="0"/>
    <s v="USA"/>
    <d v="2021-05-26T17:26:59"/>
    <b v="0"/>
    <s v="Safety and Security"/>
    <b v="0"/>
    <s v="N/A"/>
    <s v="00Q6e00001RDhmVEAT"/>
    <s v="Inside Sales"/>
    <b v="0"/>
    <b v="1"/>
    <s v="0125A000001NaBG"/>
    <b v="0"/>
    <b v="0"/>
    <d v="2021-05-26T17:33:22"/>
    <b v="0"/>
    <b v="0"/>
    <s v="Drugs"/>
    <s v="0125A000001NaBGQA0"/>
    <b v="0"/>
    <s v="OH"/>
    <s v="Prospect"/>
    <s v="Open"/>
    <b v="0"/>
    <b v="0"/>
    <n v="0"/>
    <n v="0"/>
    <n v="4"/>
    <n v="0"/>
    <n v="1"/>
    <n v="1"/>
    <n v="1"/>
  </r>
  <r>
    <s v="Portland"/>
    <b v="0"/>
    <s v="USA"/>
    <d v="2021-05-26T17:26:59"/>
    <b v="0"/>
    <s v="Safety and Security"/>
    <b v="0"/>
    <s v="N/A"/>
    <s v="00Q6e00001RDhmXEAT"/>
    <s v="Inside Sales"/>
    <b v="0"/>
    <b v="1"/>
    <s v="0125A000001NaBG"/>
    <b v="0"/>
    <b v="0"/>
    <d v="2021-05-26T17:33:24"/>
    <b v="0"/>
    <b v="0"/>
    <s v="Drugs"/>
    <s v="0125A000001NaBGQA0"/>
    <b v="0"/>
    <s v="ME"/>
    <s v="Prospect"/>
    <s v="Open"/>
    <b v="0"/>
    <b v="0"/>
    <n v="0"/>
    <n v="0"/>
    <n v="4"/>
    <n v="0"/>
    <n v="1"/>
    <n v="1"/>
    <n v="1"/>
  </r>
  <r>
    <s v="Homestead"/>
    <b v="0"/>
    <s v="USA"/>
    <d v="2021-05-26T17:26:59"/>
    <b v="0"/>
    <s v="Safety and Security"/>
    <b v="0"/>
    <s v="N/A"/>
    <s v="00Q6e00001RDhmZEAT"/>
    <s v="Inside Sales"/>
    <b v="0"/>
    <b v="1"/>
    <s v="0125A000001NaBG"/>
    <b v="0"/>
    <b v="0"/>
    <d v="2021-05-26T17:33:26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Blackwood"/>
    <b v="0"/>
    <s v="USA"/>
    <d v="2021-05-26T17:26:59"/>
    <b v="0"/>
    <s v="Safety and Security"/>
    <b v="0"/>
    <s v="N/A"/>
    <s v="00Q6e00001RDhmbEAD"/>
    <s v="Inside Sales"/>
    <b v="0"/>
    <b v="1"/>
    <s v="0125A000001NaBG"/>
    <b v="0"/>
    <b v="0"/>
    <d v="2021-05-26T17:33:27"/>
    <b v="0"/>
    <b v="0"/>
    <s v="Drugs"/>
    <s v="0125A000001NaBGQA0"/>
    <b v="0"/>
    <s v="NJ"/>
    <s v="Prospect"/>
    <s v="Open"/>
    <b v="0"/>
    <b v="0"/>
    <n v="0"/>
    <n v="0"/>
    <n v="4"/>
    <n v="0"/>
    <n v="1"/>
    <n v="1"/>
    <n v="1"/>
  </r>
  <r>
    <s v="Irvington"/>
    <b v="0"/>
    <s v="USA"/>
    <d v="2021-05-26T17:26:59"/>
    <b v="0"/>
    <s v="Safety and Security"/>
    <b v="0"/>
    <s v="N/A"/>
    <s v="00Q6e00001RDhmcEAD"/>
    <s v="Inside Sales"/>
    <b v="0"/>
    <b v="1"/>
    <s v="0125A000001NaBG"/>
    <b v="0"/>
    <b v="0"/>
    <d v="2021-05-26T17:33:28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Marion"/>
    <b v="0"/>
    <s v="USA"/>
    <d v="2021-05-26T17:26:59"/>
    <b v="0"/>
    <s v="Safety and Security"/>
    <b v="0"/>
    <s v="N/A"/>
    <s v="00Q6e00001RDhmdEAD"/>
    <s v="Inside Sales"/>
    <b v="0"/>
    <b v="1"/>
    <s v="0125A000001NaBG"/>
    <b v="0"/>
    <b v="0"/>
    <d v="2021-05-26T17:33:28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Dothan"/>
    <b v="0"/>
    <s v="USA"/>
    <d v="2021-05-26T17:26:59"/>
    <b v="0"/>
    <s v="Safety and Security"/>
    <b v="0"/>
    <s v="N/A"/>
    <s v="00Q6e00001RDhmeEAD"/>
    <s v="Inside Sales"/>
    <b v="0"/>
    <b v="1"/>
    <s v="0125A000001NaBG"/>
    <b v="0"/>
    <b v="0"/>
    <d v="2021-05-26T17:33:29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Alpharetta"/>
    <b v="0"/>
    <s v="USA"/>
    <d v="2021-05-26T17:26:59"/>
    <b v="0"/>
    <s v="Safety and Security"/>
    <b v="0"/>
    <s v="N/A"/>
    <s v="00Q6e00001RDhmfEAD"/>
    <s v="Inside Sales"/>
    <b v="0"/>
    <b v="1"/>
    <s v="0125A000001NaBG"/>
    <b v="0"/>
    <b v="0"/>
    <d v="2021-05-26T17:33:29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Haverhill"/>
    <b v="0"/>
    <s v="USA"/>
    <d v="2021-05-26T17:26:59"/>
    <b v="0"/>
    <s v="Safety and Security"/>
    <b v="0"/>
    <s v="N/A"/>
    <s v="00Q6e00001RDhmgEAD"/>
    <s v="Inside Sales"/>
    <b v="0"/>
    <b v="1"/>
    <s v="0125A000001NaBG"/>
    <b v="0"/>
    <b v="0"/>
    <d v="2021-05-26T17:33:30"/>
    <b v="0"/>
    <b v="0"/>
    <s v="Drugs"/>
    <s v="0125A000001NaBGQA0"/>
    <b v="0"/>
    <s v="MA"/>
    <s v="Prospect"/>
    <s v="Open"/>
    <b v="0"/>
    <b v="0"/>
    <n v="0"/>
    <n v="0"/>
    <n v="4"/>
    <n v="0"/>
    <n v="1"/>
    <n v="1"/>
    <n v="1"/>
  </r>
  <r>
    <s v="Taylor"/>
    <b v="0"/>
    <s v="USA"/>
    <d v="2021-05-26T17:26:59"/>
    <b v="0"/>
    <s v="Safety and Security"/>
    <b v="0"/>
    <s v="N/A"/>
    <s v="00Q6e00001RDhmhEAD"/>
    <s v="Inside Sales"/>
    <b v="0"/>
    <b v="1"/>
    <s v="0125A000001NaBG"/>
    <b v="0"/>
    <b v="0"/>
    <d v="2021-05-26T17:33:31"/>
    <b v="0"/>
    <b v="0"/>
    <s v="Drugs"/>
    <s v="0125A000001NaBGQA0"/>
    <b v="0"/>
    <s v="MI"/>
    <s v="Prospect"/>
    <s v="Open"/>
    <b v="0"/>
    <b v="0"/>
    <n v="0"/>
    <n v="0"/>
    <n v="4"/>
    <n v="0"/>
    <n v="1"/>
    <n v="1"/>
    <n v="1"/>
  </r>
  <r>
    <s v="Ionia"/>
    <b v="0"/>
    <s v="USA"/>
    <d v="2021-05-26T17:26:59"/>
    <b v="0"/>
    <s v="Safety and Security"/>
    <b v="0"/>
    <s v="N/A"/>
    <s v="00Q6e00001RDhmjEAD"/>
    <s v="Inside Sales"/>
    <b v="0"/>
    <b v="1"/>
    <s v="0125A000001NaBG"/>
    <b v="0"/>
    <b v="0"/>
    <d v="2021-05-26T17:33:32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Louisburg"/>
    <b v="0"/>
    <s v="USA"/>
    <d v="2021-05-26T17:26:59"/>
    <b v="0"/>
    <s v="Safety and Security"/>
    <b v="0"/>
    <s v="N/A"/>
    <s v="00Q6e00001RDhmkEAD"/>
    <s v="Inside Sales"/>
    <b v="0"/>
    <b v="1"/>
    <s v="0125A000001NaBG"/>
    <b v="0"/>
    <b v="0"/>
    <d v="2021-05-26T17:33:32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Rutherfordton"/>
    <b v="0"/>
    <s v="USA"/>
    <d v="2021-05-26T17:26:59"/>
    <b v="0"/>
    <s v="Safety and Security"/>
    <b v="0"/>
    <s v="N/A"/>
    <s v="00Q6e00001RDhmlEAD"/>
    <s v="Inside Sales"/>
    <b v="0"/>
    <b v="1"/>
    <s v="0125A000001NaBG"/>
    <b v="0"/>
    <b v="0"/>
    <d v="2021-05-26T17:33:33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Royal Oak"/>
    <b v="0"/>
    <s v="USA"/>
    <d v="2021-05-26T17:26:59"/>
    <b v="0"/>
    <s v="Safety and Security"/>
    <b v="0"/>
    <s v="N/A"/>
    <s v="00Q6e00001RDhmmEAD"/>
    <s v="Inside Sales"/>
    <b v="0"/>
    <b v="1"/>
    <s v="0125A000001NaBG"/>
    <b v="0"/>
    <b v="0"/>
    <d v="2021-05-26T17:33:34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Griffin"/>
    <b v="0"/>
    <s v="USA"/>
    <d v="2021-05-26T17:26:59"/>
    <b v="0"/>
    <s v="Safety and Security"/>
    <b v="0"/>
    <s v="N/A"/>
    <s v="00Q6e00001RDhmnEAD"/>
    <s v="Inside Sales"/>
    <b v="0"/>
    <b v="1"/>
    <s v="0125A000001NaBG"/>
    <b v="0"/>
    <b v="0"/>
    <d v="2021-05-26T17:33:34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Farmington"/>
    <b v="0"/>
    <s v="USA"/>
    <d v="2021-05-26T17:26:59"/>
    <b v="0"/>
    <s v="Safety and Security"/>
    <b v="0"/>
    <s v="N/A"/>
    <s v="00Q6e00001RDhmoEAD"/>
    <s v="Inside Sales"/>
    <b v="0"/>
    <b v="1"/>
    <s v="0125A000001NaBG"/>
    <b v="0"/>
    <b v="0"/>
    <d v="2021-05-26T17:33:35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Ironton"/>
    <b v="0"/>
    <s v="USA"/>
    <d v="2021-05-26T17:26:59"/>
    <b v="0"/>
    <s v="Safety and Security"/>
    <b v="0"/>
    <s v="N/A"/>
    <s v="00Q6e00001RDhmpEAD"/>
    <s v="Inside Sales"/>
    <b v="0"/>
    <b v="1"/>
    <s v="0125A000001NaBG"/>
    <b v="0"/>
    <b v="0"/>
    <d v="2021-05-26T17:33:36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Hudson"/>
    <b v="0"/>
    <s v="USA"/>
    <d v="2021-05-26T17:26:59"/>
    <b v="0"/>
    <s v="Safety and Security"/>
    <b v="0"/>
    <s v="N/A"/>
    <s v="00Q6e00001RDhmqEAD"/>
    <s v="Inside Sales"/>
    <b v="0"/>
    <b v="1"/>
    <s v="0125A000001NaBG"/>
    <b v="0"/>
    <b v="0"/>
    <d v="2021-05-26T17:33:37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Ringgold"/>
    <b v="0"/>
    <s v="USA"/>
    <d v="2021-05-26T17:26:59"/>
    <b v="0"/>
    <s v="Safety and Security"/>
    <b v="0"/>
    <s v="N/A"/>
    <s v="00Q6e00001RDhmrEAD"/>
    <s v="Inside Sales"/>
    <b v="0"/>
    <b v="1"/>
    <s v="0125A000001NaBG"/>
    <b v="0"/>
    <b v="0"/>
    <d v="2021-05-26T17:33:37"/>
    <b v="0"/>
    <b v="0"/>
    <s v="Drugs"/>
    <s v="0125A000001NaBGQA0"/>
    <b v="0"/>
    <s v="GA"/>
    <s v="Prospect"/>
    <s v="Open"/>
    <b v="0"/>
    <b v="0"/>
    <n v="0"/>
    <n v="0"/>
    <n v="4"/>
    <n v="0"/>
    <n v="1"/>
    <n v="1"/>
    <n v="1"/>
  </r>
  <r>
    <s v="Marion"/>
    <b v="0"/>
    <s v="USA"/>
    <d v="2021-05-26T17:26:59"/>
    <b v="0"/>
    <s v="Safety and Security"/>
    <b v="0"/>
    <s v="N/A"/>
    <s v="00Q6e00001RDhmsEAD"/>
    <s v="Inside Sales"/>
    <b v="0"/>
    <b v="1"/>
    <s v="0125A000001NaBG"/>
    <b v="0"/>
    <b v="0"/>
    <d v="2021-05-26T17:33:38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Auburn"/>
    <b v="0"/>
    <s v="USA"/>
    <d v="2021-05-26T17:26:59"/>
    <b v="0"/>
    <s v="Safety and Security"/>
    <b v="0"/>
    <s v="N/A"/>
    <s v="00Q6e00001RDhmtEAD"/>
    <s v="Inside Sales"/>
    <b v="0"/>
    <b v="1"/>
    <s v="0125A000001NaBG"/>
    <b v="0"/>
    <b v="0"/>
    <d v="2021-05-26T17:33:39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Lafayette"/>
    <b v="0"/>
    <s v="USA"/>
    <d v="2021-05-26T17:26:59"/>
    <b v="0"/>
    <s v="Safety and Security"/>
    <b v="0"/>
    <s v="N/A"/>
    <s v="00Q6e00001RDhmuEAD"/>
    <s v="Inside Sales"/>
    <b v="0"/>
    <b v="1"/>
    <s v="0125A000001NaBG"/>
    <b v="0"/>
    <b v="0"/>
    <d v="2021-05-26T17:33:40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Oxford"/>
    <b v="0"/>
    <s v="USA"/>
    <d v="2021-05-26T17:26:59"/>
    <b v="0"/>
    <s v="Safety and Security"/>
    <b v="0"/>
    <s v="N/A"/>
    <s v="00Q6e00001RDhmvEAD"/>
    <s v="Inside Sales"/>
    <b v="0"/>
    <b v="1"/>
    <s v="0125A000001NaBG"/>
    <b v="0"/>
    <b v="0"/>
    <d v="2021-05-26T17:33:40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Mount Pleasant"/>
    <b v="0"/>
    <s v="USA"/>
    <d v="2021-05-26T17:26:59"/>
    <b v="0"/>
    <s v="Safety and Security"/>
    <b v="0"/>
    <s v="N/A"/>
    <s v="00Q6e00001RDhmwEAD"/>
    <s v="Inside Sales"/>
    <b v="0"/>
    <b v="1"/>
    <s v="0125A000001NaBG"/>
    <b v="0"/>
    <b v="0"/>
    <d v="2021-05-26T17:33:41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Morristown"/>
    <b v="0"/>
    <s v="USA"/>
    <d v="2021-05-26T17:26:59"/>
    <b v="0"/>
    <s v="Safety and Security"/>
    <b v="0"/>
    <s v="N/A"/>
    <s v="00Q6e00001RDhmxEAD"/>
    <s v="Inside Sales"/>
    <b v="0"/>
    <b v="1"/>
    <s v="0125A000001NaBG"/>
    <b v="0"/>
    <b v="0"/>
    <d v="2021-05-26T17:33:42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Chatham"/>
    <b v="0"/>
    <s v="USA"/>
    <d v="2021-05-26T17:26:59"/>
    <b v="0"/>
    <s v="Safety and Security"/>
    <b v="0"/>
    <s v="N/A"/>
    <s v="00Q6e00001RDhmyEAD"/>
    <s v="Inside Sales"/>
    <b v="0"/>
    <b v="1"/>
    <s v="0125A000001NaBG"/>
    <b v="0"/>
    <b v="0"/>
    <d v="2021-05-26T17:33:43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Towanda"/>
    <b v="0"/>
    <s v="USA"/>
    <d v="2021-05-26T17:26:59"/>
    <b v="0"/>
    <s v="Safety and Security"/>
    <b v="0"/>
    <s v="N/A"/>
    <s v="00Q6e00001RDhmzEAD"/>
    <s v="Inside Sales"/>
    <b v="0"/>
    <b v="1"/>
    <s v="0125A000001NaBG"/>
    <b v="0"/>
    <b v="0"/>
    <d v="2021-05-26T17:33:43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Princeton"/>
    <b v="0"/>
    <s v="USA"/>
    <d v="2021-05-26T17:26:59"/>
    <b v="0"/>
    <s v="Safety and Security"/>
    <b v="0"/>
    <s v="N/A"/>
    <s v="00Q6e00001RDhn0EAD"/>
    <s v="Inside Sales"/>
    <b v="0"/>
    <b v="1"/>
    <s v="0125A000001NaBG"/>
    <b v="0"/>
    <b v="0"/>
    <d v="2021-05-26T17:33:44"/>
    <b v="0"/>
    <b v="0"/>
    <s v="Drugs"/>
    <s v="0125A000001NaBGQA0"/>
    <b v="0"/>
    <s v="WV"/>
    <s v="Prospect"/>
    <s v="Open"/>
    <b v="0"/>
    <b v="0"/>
    <n v="0"/>
    <n v="0"/>
    <n v="4"/>
    <n v="0"/>
    <n v="1"/>
    <n v="0"/>
    <n v="1"/>
  </r>
  <r>
    <s v="Covington"/>
    <b v="0"/>
    <s v="USA"/>
    <d v="2021-05-26T17:26:59"/>
    <b v="0"/>
    <s v="Safety and Security"/>
    <b v="0"/>
    <s v="N/A"/>
    <s v="00Q6e00001RDhn1EAD"/>
    <s v="Inside Sales"/>
    <b v="0"/>
    <b v="1"/>
    <s v="0125A000001NaBG"/>
    <b v="0"/>
    <b v="0"/>
    <d v="2021-05-26T17:33:45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Batavia"/>
    <b v="0"/>
    <s v="USA"/>
    <d v="2021-05-26T17:26:59"/>
    <b v="0"/>
    <s v="Safety and Security"/>
    <b v="0"/>
    <s v="N/A"/>
    <s v="00Q6e00001RDhn4EAD"/>
    <s v="Inside Sales"/>
    <b v="0"/>
    <b v="1"/>
    <s v="0125A000001NaBG"/>
    <b v="0"/>
    <b v="0"/>
    <d v="2021-05-26T17:33:47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Manchester"/>
    <b v="0"/>
    <s v="USA"/>
    <d v="2021-05-26T17:26:59"/>
    <b v="0"/>
    <s v="Safety and Security"/>
    <b v="0"/>
    <s v="N/A"/>
    <s v="00Q6e00001RDhn5EAD"/>
    <s v="Inside Sales"/>
    <b v="0"/>
    <b v="1"/>
    <s v="0125A000001NaBG"/>
    <b v="0"/>
    <b v="0"/>
    <d v="2021-05-26T17:33:48"/>
    <b v="0"/>
    <b v="0"/>
    <s v="Drugs"/>
    <s v="0125A000001NaBGQA0"/>
    <b v="0"/>
    <s v="CT"/>
    <s v="Prospect"/>
    <s v="Open"/>
    <b v="0"/>
    <b v="0"/>
    <n v="0"/>
    <n v="0"/>
    <n v="4"/>
    <n v="0"/>
    <n v="1"/>
    <n v="0"/>
    <n v="1"/>
  </r>
  <r>
    <s v="Morrison"/>
    <b v="0"/>
    <s v="USA"/>
    <d v="2021-05-26T17:26:59"/>
    <b v="0"/>
    <s v="Safety and Security"/>
    <b v="0"/>
    <s v="N/A"/>
    <s v="00Q6e00001RDhn6EAD"/>
    <s v="Inside Sales"/>
    <b v="0"/>
    <b v="1"/>
    <s v="0125A000001NaBG"/>
    <b v="0"/>
    <b v="0"/>
    <d v="2021-05-26T17:33:48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Anderson"/>
    <b v="0"/>
    <s v="USA"/>
    <d v="2021-05-26T17:26:59"/>
    <b v="0"/>
    <s v="Safety and Security"/>
    <b v="0"/>
    <s v="N/A"/>
    <s v="00Q6e00001RDhn7EAD"/>
    <s v="Inside Sales"/>
    <b v="0"/>
    <b v="1"/>
    <s v="0125A000001NaBG"/>
    <b v="0"/>
    <b v="0"/>
    <d v="2021-05-26T17:33:49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Terre Haute"/>
    <b v="0"/>
    <s v="USA"/>
    <d v="2021-05-26T17:26:59"/>
    <b v="0"/>
    <s v="Safety and Security"/>
    <b v="0"/>
    <s v="N/A"/>
    <s v="00Q6e00001RDhn8EAD"/>
    <s v="Inside Sales"/>
    <b v="0"/>
    <b v="1"/>
    <s v="0125A000001NaBG"/>
    <b v="0"/>
    <b v="0"/>
    <d v="2021-05-26T17:33:49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Brookline"/>
    <b v="0"/>
    <s v="USA"/>
    <d v="2021-05-26T17:26:59"/>
    <b v="0"/>
    <s v="Safety and Security"/>
    <b v="0"/>
    <s v="N/A"/>
    <s v="00Q6e00001RDhn9EAD"/>
    <s v="Inside Sales"/>
    <b v="0"/>
    <b v="1"/>
    <s v="0125A000001NaBG"/>
    <b v="0"/>
    <b v="0"/>
    <d v="2021-05-26T17:33:50"/>
    <b v="0"/>
    <b v="0"/>
    <s v="Drugs"/>
    <s v="0125A000001NaBGQA0"/>
    <b v="0"/>
    <s v="MA"/>
    <s v="Prospect"/>
    <s v="Open"/>
    <b v="0"/>
    <b v="0"/>
    <n v="0"/>
    <n v="0"/>
    <n v="4"/>
    <n v="0"/>
    <n v="1"/>
    <n v="1"/>
    <n v="1"/>
  </r>
  <r>
    <s v="Malden"/>
    <b v="0"/>
    <s v="USA"/>
    <d v="2021-05-26T17:26:59"/>
    <b v="0"/>
    <s v="Safety and Security"/>
    <b v="0"/>
    <s v="N/A"/>
    <s v="00Q6e00001RDhnAEAT"/>
    <s v="Inside Sales"/>
    <b v="0"/>
    <b v="1"/>
    <s v="0125A000001NaBG"/>
    <b v="0"/>
    <b v="0"/>
    <d v="2021-05-26T17:33:50"/>
    <b v="0"/>
    <b v="0"/>
    <s v="Drugs"/>
    <s v="0125A000001NaBGQA0"/>
    <b v="0"/>
    <s v="MA"/>
    <s v="Prospect"/>
    <s v="Open"/>
    <b v="0"/>
    <b v="0"/>
    <n v="0"/>
    <n v="0"/>
    <n v="4"/>
    <n v="0"/>
    <n v="1"/>
    <n v="0"/>
    <n v="1"/>
  </r>
  <r>
    <s v="Frederick"/>
    <b v="0"/>
    <s v="USA"/>
    <d v="2021-05-26T17:26:59"/>
    <b v="0"/>
    <s v="Safety and Security"/>
    <b v="0"/>
    <s v="N/A"/>
    <s v="00Q6e00001RDhnBEAT"/>
    <s v="Inside Sales"/>
    <b v="0"/>
    <b v="1"/>
    <s v="0125A000001NaBG"/>
    <b v="0"/>
    <b v="0"/>
    <d v="2021-05-26T17:33:51"/>
    <b v="0"/>
    <b v="0"/>
    <s v="Drugs"/>
    <s v="0125A000001NaBGQA0"/>
    <b v="0"/>
    <s v="MD"/>
    <s v="Prospect"/>
    <s v="Open"/>
    <b v="0"/>
    <b v="0"/>
    <n v="0"/>
    <n v="0"/>
    <n v="4"/>
    <n v="0"/>
    <n v="1"/>
    <n v="0"/>
    <n v="1"/>
  </r>
  <r>
    <s v="Perth Amboy"/>
    <b v="0"/>
    <s v="USA"/>
    <d v="2021-05-26T17:26:59"/>
    <b v="0"/>
    <s v="Safety and Security"/>
    <b v="0"/>
    <s v="N/A"/>
    <s v="00Q6e00001RDhnCEAT"/>
    <s v="Inside Sales"/>
    <b v="0"/>
    <b v="1"/>
    <s v="0125A000001NaBG"/>
    <b v="0"/>
    <b v="0"/>
    <d v="2021-05-26T17:33:52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Mount Vernon"/>
    <b v="0"/>
    <s v="USA"/>
    <d v="2021-05-26T17:26:59"/>
    <b v="0"/>
    <s v="Safety and Security"/>
    <b v="0"/>
    <s v="N/A"/>
    <s v="00Q6e00001RDhnDEAT"/>
    <s v="Inside Sales"/>
    <b v="0"/>
    <b v="1"/>
    <s v="0125A000001NaBG"/>
    <b v="0"/>
    <b v="0"/>
    <d v="2021-05-26T17:33:52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Boonville"/>
    <b v="0"/>
    <s v="USA"/>
    <d v="2021-05-26T17:26:59"/>
    <b v="0"/>
    <s v="Safety and Security"/>
    <b v="0"/>
    <s v="N/A"/>
    <s v="00Q6e00001RDhnFEAT"/>
    <s v="Inside Sales"/>
    <b v="0"/>
    <b v="1"/>
    <s v="0125A000001NaBG"/>
    <b v="0"/>
    <b v="0"/>
    <d v="2021-05-26T17:33:54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Kissimmee"/>
    <b v="0"/>
    <s v="USA"/>
    <d v="2021-05-26T17:26:59"/>
    <b v="0"/>
    <s v="Safety and Security"/>
    <b v="0"/>
    <s v="N/A"/>
    <s v="00Q6e00001RDhnGEAT"/>
    <s v="Inside Sales"/>
    <b v="0"/>
    <b v="1"/>
    <s v="0125A000001NaBG"/>
    <b v="0"/>
    <b v="0"/>
    <d v="2021-05-26T17:33:54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Hastings"/>
    <b v="0"/>
    <s v="USA"/>
    <d v="2021-05-26T17:26:59"/>
    <b v="0"/>
    <s v="Safety and Security"/>
    <b v="0"/>
    <s v="N/A"/>
    <s v="00Q6e00001RDhnHEAT"/>
    <s v="Inside Sales"/>
    <b v="0"/>
    <b v="1"/>
    <s v="0125A000001NaBG"/>
    <b v="0"/>
    <b v="0"/>
    <d v="2021-05-26T17:33:55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Ocala"/>
    <b v="0"/>
    <s v="USA"/>
    <d v="2021-05-26T17:26:59"/>
    <b v="0"/>
    <s v="Safety and Security"/>
    <b v="0"/>
    <s v="N/A"/>
    <s v="00Q6e00001RDhnJEAT"/>
    <s v="Inside Sales"/>
    <b v="0"/>
    <b v="1"/>
    <s v="0125A000001NaBG"/>
    <b v="0"/>
    <b v="0"/>
    <d v="2021-05-26T17:33:56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Gaithersburg"/>
    <b v="0"/>
    <s v="USA"/>
    <d v="2021-05-26T17:26:59"/>
    <b v="0"/>
    <s v="Safety and Security"/>
    <b v="0"/>
    <s v="N/A"/>
    <s v="00Q6e00001RDhnKEAT"/>
    <s v="Inside Sales"/>
    <b v="0"/>
    <b v="1"/>
    <s v="0125A000001NaBG"/>
    <b v="0"/>
    <b v="0"/>
    <d v="2021-05-26T17:33:56"/>
    <b v="0"/>
    <b v="0"/>
    <s v="Drugs"/>
    <s v="0125A000001NaBGQA0"/>
    <b v="0"/>
    <s v="MD"/>
    <s v="Prospect"/>
    <s v="Open"/>
    <b v="0"/>
    <b v="0"/>
    <n v="0"/>
    <n v="0"/>
    <n v="4"/>
    <n v="0"/>
    <n v="1"/>
    <n v="0"/>
    <n v="1"/>
  </r>
  <r>
    <s v="Kenansville"/>
    <b v="0"/>
    <s v="USA"/>
    <d v="2021-05-26T17:26:59"/>
    <b v="0"/>
    <s v="Safety and Security"/>
    <b v="0"/>
    <s v="N/A"/>
    <s v="00Q6e00001RDhnLEAT"/>
    <s v="Inside Sales"/>
    <b v="0"/>
    <b v="1"/>
    <s v="0125A000001NaBG"/>
    <b v="0"/>
    <b v="0"/>
    <d v="2021-05-26T17:33:57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Lancaster"/>
    <b v="0"/>
    <s v="USA"/>
    <d v="2021-05-26T17:26:59"/>
    <b v="0"/>
    <s v="Safety and Security"/>
    <b v="0"/>
    <s v="N/A"/>
    <s v="00Q6e00001RDhnMEAT"/>
    <s v="Inside Sales"/>
    <b v="0"/>
    <b v="1"/>
    <s v="0125A000001NaBG"/>
    <b v="0"/>
    <b v="0"/>
    <d v="2021-05-26T17:33:58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Murphysboro"/>
    <b v="0"/>
    <s v="USA"/>
    <d v="2021-05-26T17:26:59"/>
    <b v="0"/>
    <s v="Safety and Security"/>
    <b v="0"/>
    <s v="N/A"/>
    <s v="00Q6e00001RDhnNEAT"/>
    <s v="Inside Sales"/>
    <b v="0"/>
    <b v="1"/>
    <s v="0125A000001NaBG"/>
    <b v="0"/>
    <b v="0"/>
    <d v="2021-05-26T17:33:58"/>
    <b v="0"/>
    <b v="0"/>
    <s v="Drugs"/>
    <s v="0125A000001NaBGQA0"/>
    <b v="0"/>
    <s v="IL"/>
    <s v="Prospect"/>
    <s v="Open"/>
    <b v="0"/>
    <b v="0"/>
    <n v="0"/>
    <n v="0"/>
    <n v="4"/>
    <n v="0"/>
    <n v="1"/>
    <n v="1"/>
    <n v="1"/>
  </r>
  <r>
    <s v="Kingston"/>
    <b v="0"/>
    <s v="USA"/>
    <d v="2021-05-26T17:26:59"/>
    <b v="0"/>
    <s v="Safety and Security"/>
    <b v="0"/>
    <s v="N/A"/>
    <s v="00Q6e00001RDhnOEAT"/>
    <s v="Inside Sales"/>
    <b v="0"/>
    <b v="1"/>
    <s v="0125A000001NaBG"/>
    <b v="0"/>
    <b v="0"/>
    <d v="2021-05-26T17:33:59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Neosho"/>
    <b v="0"/>
    <s v="USA"/>
    <d v="2021-05-26T17:26:59"/>
    <b v="0"/>
    <s v="Safety and Security"/>
    <b v="0"/>
    <s v="N/A"/>
    <s v="00Q6e00001RDhnPEAT"/>
    <s v="Inside Sales"/>
    <b v="0"/>
    <b v="1"/>
    <s v="0125A000001NaBG"/>
    <b v="0"/>
    <b v="0"/>
    <d v="2021-05-26T17:33:59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Hamden"/>
    <b v="0"/>
    <s v="USA"/>
    <d v="2021-05-26T17:26:59"/>
    <b v="0"/>
    <s v="Safety and Security"/>
    <b v="0"/>
    <s v="N/A"/>
    <s v="00Q6e00001RDhnQEAT"/>
    <s v="Inside Sales"/>
    <b v="0"/>
    <b v="1"/>
    <s v="0125A000001NaBG"/>
    <b v="0"/>
    <b v="0"/>
    <d v="2021-05-26T17:34:00"/>
    <b v="0"/>
    <b v="0"/>
    <s v="Drugs"/>
    <s v="0125A000001NaBGQA0"/>
    <b v="0"/>
    <s v="CT"/>
    <s v="Prospect"/>
    <s v="Open"/>
    <b v="0"/>
    <b v="0"/>
    <n v="0"/>
    <n v="0"/>
    <n v="4"/>
    <n v="0"/>
    <n v="1"/>
    <n v="0"/>
    <n v="1"/>
  </r>
  <r>
    <s v="Des Plaines"/>
    <b v="0"/>
    <s v="USA"/>
    <d v="2021-05-26T17:27:07"/>
    <b v="0"/>
    <s v="Safety and Security"/>
    <b v="0"/>
    <s v="N/A"/>
    <s v="00Q6e00001RDhnWEAT"/>
    <s v="Inside Sales"/>
    <b v="0"/>
    <b v="1"/>
    <s v="0125A000001NaBG"/>
    <b v="0"/>
    <b v="0"/>
    <d v="2021-05-26T17:34:09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Rocky Mount"/>
    <b v="0"/>
    <s v="USA"/>
    <d v="2021-05-26T17:27:07"/>
    <b v="0"/>
    <s v="Safety and Security"/>
    <b v="0"/>
    <s v="N/A"/>
    <s v="00Q6e00001RDhnXEAT"/>
    <s v="Inside Sales"/>
    <b v="0"/>
    <b v="1"/>
    <s v="0125A000001NaBG"/>
    <b v="0"/>
    <b v="0"/>
    <d v="2021-05-26T17:34:10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Sanford"/>
    <b v="0"/>
    <s v="USA"/>
    <d v="2021-05-26T17:27:07"/>
    <b v="0"/>
    <s v="Safety and Security"/>
    <b v="0"/>
    <s v="N/A"/>
    <s v="00Q6e00001RDhnYEAT"/>
    <s v="Inside Sales"/>
    <b v="0"/>
    <b v="1"/>
    <s v="0125A000001NaBG"/>
    <b v="0"/>
    <b v="0"/>
    <d v="2021-05-26T17:34:11"/>
    <b v="0"/>
    <b v="0"/>
    <s v="Drugs"/>
    <s v="0125A000001NaBGQA0"/>
    <b v="0"/>
    <s v="NC"/>
    <s v="Prospect"/>
    <s v="Open"/>
    <b v="0"/>
    <b v="0"/>
    <n v="0"/>
    <n v="0"/>
    <n v="4"/>
    <n v="0"/>
    <n v="1"/>
    <n v="1"/>
    <n v="1"/>
  </r>
  <r>
    <s v="Rogersville"/>
    <b v="0"/>
    <s v="USA"/>
    <d v="2021-05-26T17:27:07"/>
    <b v="0"/>
    <s v="Safety and Security"/>
    <b v="0"/>
    <s v="N/A"/>
    <s v="00Q6e00001RDhncEAD"/>
    <s v="Inside Sales"/>
    <b v="0"/>
    <b v="1"/>
    <s v="0125A000001NaBG"/>
    <b v="0"/>
    <b v="0"/>
    <d v="2021-05-26T17:34:15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Berwyn"/>
    <b v="0"/>
    <s v="USA"/>
    <d v="2021-05-26T17:27:07"/>
    <b v="0"/>
    <s v="Safety and Security"/>
    <b v="0"/>
    <s v="N/A"/>
    <s v="00Q6e00001RDhndEAD"/>
    <s v="Inside Sales"/>
    <b v="0"/>
    <b v="1"/>
    <s v="0125A000001NaBG"/>
    <b v="0"/>
    <b v="0"/>
    <d v="2021-05-26T17:34:16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Oak Lawn"/>
    <b v="0"/>
    <s v="USA"/>
    <d v="2021-05-26T17:27:07"/>
    <b v="0"/>
    <s v="Safety and Security"/>
    <b v="0"/>
    <s v="N/A"/>
    <s v="00Q6e00001RDhneEAD"/>
    <s v="Inside Sales"/>
    <b v="0"/>
    <b v="1"/>
    <s v="0125A000001NaBG"/>
    <b v="0"/>
    <b v="0"/>
    <d v="2021-05-26T17:34:17"/>
    <b v="0"/>
    <b v="0"/>
    <s v="Drugs"/>
    <s v="0125A000001NaBGQA0"/>
    <b v="0"/>
    <s v="IL"/>
    <s v="Prospect"/>
    <s v="Open"/>
    <b v="0"/>
    <b v="0"/>
    <n v="0"/>
    <n v="0"/>
    <n v="4"/>
    <n v="0"/>
    <n v="1"/>
    <n v="1"/>
    <n v="1"/>
  </r>
  <r>
    <s v="White Plains"/>
    <b v="0"/>
    <s v="USA"/>
    <d v="2021-05-26T17:27:07"/>
    <b v="0"/>
    <s v="Safety and Security"/>
    <b v="0"/>
    <s v="N/A"/>
    <s v="00Q6e00001RDhnfEAD"/>
    <s v="Inside Sales"/>
    <b v="0"/>
    <b v="1"/>
    <s v="0125A000001NaBG"/>
    <b v="0"/>
    <b v="0"/>
    <d v="2021-05-26T17:34:18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Caro"/>
    <b v="0"/>
    <s v="USA"/>
    <d v="2021-05-26T17:27:07"/>
    <b v="0"/>
    <s v="Safety and Security"/>
    <b v="0"/>
    <s v="N/A"/>
    <s v="00Q6e00001RDhngEAD"/>
    <s v="Inside Sales"/>
    <b v="0"/>
    <b v="1"/>
    <s v="0125A000001NaBG"/>
    <b v="0"/>
    <b v="0"/>
    <d v="2021-05-26T17:34:19"/>
    <b v="0"/>
    <b v="0"/>
    <s v="Drugs"/>
    <s v="0125A000001NaBGQA0"/>
    <b v="0"/>
    <s v="MI"/>
    <s v="Prospect"/>
    <s v="Open"/>
    <b v="0"/>
    <b v="0"/>
    <n v="0"/>
    <n v="0"/>
    <n v="4"/>
    <n v="0"/>
    <n v="1"/>
    <n v="1"/>
    <n v="1"/>
  </r>
  <r>
    <s v="Waynesville"/>
    <b v="0"/>
    <s v="USA"/>
    <d v="2021-05-26T17:27:07"/>
    <b v="0"/>
    <s v="Safety and Security"/>
    <b v="0"/>
    <s v="N/A"/>
    <s v="00Q6e00001RDhnhEAD"/>
    <s v="Inside Sales"/>
    <b v="0"/>
    <b v="1"/>
    <s v="0125A000001NaBG"/>
    <b v="0"/>
    <b v="0"/>
    <d v="2021-05-26T17:34:20"/>
    <b v="0"/>
    <b v="0"/>
    <s v="Drugs"/>
    <s v="0125A000001NaBGQA0"/>
    <b v="0"/>
    <s v="NC"/>
    <s v="Prospect"/>
    <s v="Open"/>
    <b v="0"/>
    <b v="0"/>
    <n v="0"/>
    <n v="0"/>
    <n v="4"/>
    <n v="0"/>
    <n v="1"/>
    <n v="21"/>
    <n v="1"/>
  </r>
  <r>
    <s v="Hendersonville"/>
    <b v="0"/>
    <s v="USA"/>
    <d v="2021-05-26T17:27:07"/>
    <b v="0"/>
    <s v="Safety and Security"/>
    <b v="0"/>
    <s v="N/A"/>
    <s v="00Q6e00001RDhniEAD"/>
    <s v="Inside Sales"/>
    <b v="0"/>
    <b v="1"/>
    <s v="0125A000001NaBG"/>
    <b v="0"/>
    <b v="0"/>
    <d v="2021-05-26T17:34:21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Weymouth"/>
    <b v="0"/>
    <s v="USA"/>
    <d v="2021-05-26T17:27:07"/>
    <b v="0"/>
    <s v="Safety and Security"/>
    <b v="0"/>
    <s v="N/A"/>
    <s v="00Q6e00001RDhnjEAD"/>
    <s v="Inside Sales"/>
    <b v="0"/>
    <b v="1"/>
    <s v="0125A000001NaBG"/>
    <b v="0"/>
    <b v="0"/>
    <d v="2021-05-26T17:34:22"/>
    <b v="0"/>
    <b v="0"/>
    <s v="Drugs"/>
    <s v="0125A000001NaBGQA0"/>
    <b v="0"/>
    <s v="MA"/>
    <s v="Prospect"/>
    <s v="Open"/>
    <b v="0"/>
    <b v="0"/>
    <n v="0"/>
    <n v="0"/>
    <n v="4"/>
    <n v="0"/>
    <n v="1"/>
    <n v="0"/>
    <n v="1"/>
  </r>
  <r>
    <s v="Johnstown"/>
    <b v="0"/>
    <s v="USA"/>
    <d v="2021-05-26T17:27:07"/>
    <b v="0"/>
    <s v="Safety and Security"/>
    <b v="0"/>
    <s v="N/A"/>
    <s v="00Q6e00001RDhnkEAD"/>
    <s v="Inside Sales"/>
    <b v="0"/>
    <b v="1"/>
    <s v="0125A000001NaBG"/>
    <b v="0"/>
    <b v="0"/>
    <d v="2021-05-26T17:34:23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Oregon"/>
    <b v="0"/>
    <s v="USA"/>
    <d v="2021-05-26T17:27:07"/>
    <b v="0"/>
    <s v="Safety and Security"/>
    <b v="0"/>
    <s v="N/A"/>
    <s v="00Q6e00001RDhnlEAD"/>
    <s v="Inside Sales"/>
    <b v="0"/>
    <b v="1"/>
    <s v="0125A000001NaBG"/>
    <b v="0"/>
    <b v="0"/>
    <d v="2021-05-26T17:34:24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Prattville"/>
    <b v="0"/>
    <s v="USA"/>
    <d v="2021-05-26T17:27:07"/>
    <b v="0"/>
    <s v="Safety and Security"/>
    <b v="0"/>
    <s v="N/A"/>
    <s v="00Q6e00001RDhnmEAD"/>
    <s v="Inside Sales"/>
    <b v="0"/>
    <b v="1"/>
    <s v="0125A000001NaBG"/>
    <b v="0"/>
    <b v="0"/>
    <d v="2021-05-26T17:34:24"/>
    <b v="0"/>
    <b v="0"/>
    <s v="Drugs"/>
    <s v="0125A000001NaBGQA0"/>
    <b v="0"/>
    <s v="AL"/>
    <s v="Prospect"/>
    <s v="Open"/>
    <b v="0"/>
    <b v="0"/>
    <n v="0"/>
    <n v="0"/>
    <n v="4"/>
    <n v="0"/>
    <n v="1"/>
    <n v="1"/>
    <n v="1"/>
  </r>
  <r>
    <s v="Margate"/>
    <b v="0"/>
    <s v="USA"/>
    <d v="2021-05-26T17:27:07"/>
    <b v="0"/>
    <s v="Safety and Security"/>
    <b v="0"/>
    <s v="N/A"/>
    <s v="00Q6e00001RDhnnEAD"/>
    <s v="Inside Sales"/>
    <b v="0"/>
    <b v="1"/>
    <s v="0125A000001NaBG"/>
    <b v="0"/>
    <b v="0"/>
    <d v="2021-05-26T17:34:25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Saint Cloud"/>
    <b v="0"/>
    <s v="USA"/>
    <d v="2021-05-26T17:27:07"/>
    <b v="0"/>
    <s v="Safety and Security"/>
    <b v="0"/>
    <s v="N/A"/>
    <s v="00Q6e00001RDhnoEAD"/>
    <s v="Inside Sales"/>
    <b v="0"/>
    <b v="1"/>
    <s v="0125A000001NaBG"/>
    <b v="0"/>
    <b v="0"/>
    <d v="2021-05-26T17:34:26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Sanford"/>
    <b v="0"/>
    <s v="USA"/>
    <d v="2021-05-26T17:27:07"/>
    <b v="0"/>
    <s v="Safety and Security"/>
    <b v="0"/>
    <s v="N/A"/>
    <s v="00Q6e00001RDhnpEAD"/>
    <s v="Inside Sales"/>
    <b v="0"/>
    <b v="1"/>
    <s v="0125A000001NaBG"/>
    <b v="0"/>
    <b v="0"/>
    <d v="2021-05-26T17:34:27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Battle Creek"/>
    <b v="0"/>
    <s v="USA"/>
    <d v="2021-05-26T17:27:07"/>
    <b v="0"/>
    <s v="Safety and Security"/>
    <b v="0"/>
    <s v="N/A"/>
    <s v="00Q6e00001RDhnqEAD"/>
    <s v="Inside Sales"/>
    <b v="0"/>
    <b v="1"/>
    <s v="0125A000001NaBG"/>
    <b v="0"/>
    <b v="0"/>
    <d v="2021-05-26T17:34:29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Wilson"/>
    <b v="0"/>
    <s v="USA"/>
    <d v="2021-05-26T17:27:07"/>
    <b v="0"/>
    <s v="Safety and Security"/>
    <b v="0"/>
    <s v="N/A"/>
    <s v="00Q6e00001RDhnrEAD"/>
    <s v="Inside Sales"/>
    <b v="0"/>
    <b v="1"/>
    <s v="0125A000001NaBG"/>
    <b v="0"/>
    <b v="0"/>
    <d v="2021-05-26T17:34:30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Niagara Falls"/>
    <b v="0"/>
    <s v="USA"/>
    <d v="2021-05-26T17:27:07"/>
    <b v="0"/>
    <s v="Safety and Security"/>
    <b v="0"/>
    <s v="N/A"/>
    <s v="00Q6e00001RDhnsEAD"/>
    <s v="Inside Sales"/>
    <b v="0"/>
    <b v="1"/>
    <s v="0125A000001NaBG"/>
    <b v="0"/>
    <b v="0"/>
    <d v="2021-05-26T17:34:31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Ashland"/>
    <b v="0"/>
    <s v="USA"/>
    <d v="2021-05-26T17:27:07"/>
    <b v="0"/>
    <s v="Safety and Security"/>
    <b v="0"/>
    <s v="N/A"/>
    <s v="00Q6e00001RDhnuEAD"/>
    <s v="Inside Sales"/>
    <b v="0"/>
    <b v="1"/>
    <s v="0125A000001NaBG"/>
    <b v="0"/>
    <b v="0"/>
    <d v="2021-05-26T17:34:33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Tuscumbia"/>
    <b v="0"/>
    <s v="USA"/>
    <d v="2021-05-26T17:27:07"/>
    <b v="0"/>
    <s v="Safety and Security"/>
    <b v="0"/>
    <s v="N/A"/>
    <s v="00Q6e00001RDhnvEAD"/>
    <s v="Inside Sales"/>
    <b v="0"/>
    <b v="1"/>
    <s v="0125A000001NaBG"/>
    <b v="0"/>
    <b v="0"/>
    <d v="2021-05-26T17:34:34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Gaffney"/>
    <b v="0"/>
    <s v="USA"/>
    <d v="2021-05-26T17:27:07"/>
    <b v="0"/>
    <s v="Safety and Security"/>
    <b v="0"/>
    <s v="N/A"/>
    <s v="00Q6e00001RDhnxEAD"/>
    <s v="Inside Sales"/>
    <b v="0"/>
    <b v="1"/>
    <s v="0125A000001NaBG"/>
    <b v="0"/>
    <b v="0"/>
    <d v="2021-05-26T17:34:36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Belvidere"/>
    <b v="0"/>
    <s v="USA"/>
    <d v="2021-05-26T17:27:07"/>
    <b v="0"/>
    <s v="Safety and Security"/>
    <b v="0"/>
    <s v="N/A"/>
    <s v="00Q6e00001RDhnyEAD"/>
    <s v="Inside Sales"/>
    <b v="0"/>
    <b v="1"/>
    <s v="0125A000001NaBG"/>
    <b v="0"/>
    <b v="0"/>
    <d v="2021-05-26T17:34:37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Summerville"/>
    <b v="0"/>
    <s v="USA"/>
    <d v="2021-05-26T17:27:07"/>
    <b v="0"/>
    <s v="Safety and Security"/>
    <b v="0"/>
    <s v="N/A"/>
    <s v="00Q6e00001RDho0EAD"/>
    <s v="Inside Sales"/>
    <b v="0"/>
    <b v="1"/>
    <s v="0125A000001NaBG"/>
    <b v="0"/>
    <b v="0"/>
    <d v="2021-05-26T17:34:39"/>
    <b v="0"/>
    <b v="0"/>
    <s v="Drugs"/>
    <s v="0125A000001NaBGQA0"/>
    <b v="0"/>
    <s v="SC"/>
    <s v="Prospect"/>
    <s v="Open"/>
    <b v="0"/>
    <b v="0"/>
    <n v="0"/>
    <n v="0"/>
    <n v="4"/>
    <n v="0"/>
    <n v="1"/>
    <n v="1"/>
    <n v="1"/>
  </r>
  <r>
    <s v="Rustburg"/>
    <b v="0"/>
    <s v="USA"/>
    <d v="2021-05-26T17:27:07"/>
    <b v="0"/>
    <s v="Safety and Security"/>
    <b v="0"/>
    <s v="N/A"/>
    <s v="00Q6e00001RDho2EAD"/>
    <s v="Inside Sales"/>
    <b v="0"/>
    <b v="1"/>
    <s v="0125A000001NaBG"/>
    <b v="0"/>
    <b v="0"/>
    <d v="2021-05-26T17:34:41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Tarboro"/>
    <b v="0"/>
    <s v="USA"/>
    <d v="2021-05-26T17:27:07"/>
    <b v="0"/>
    <s v="Safety and Security"/>
    <b v="0"/>
    <s v="N/A"/>
    <s v="00Q6e00001RDho3EAD"/>
    <s v="Inside Sales"/>
    <b v="0"/>
    <b v="1"/>
    <s v="0125A000001NaBG"/>
    <b v="0"/>
    <b v="0"/>
    <d v="2021-05-26T17:34:42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Greenville"/>
    <b v="0"/>
    <s v="USA"/>
    <d v="2021-05-26T17:27:07"/>
    <b v="0"/>
    <s v="Safety and Security"/>
    <b v="0"/>
    <s v="N/A"/>
    <s v="00Q6e00001RDho4EAD"/>
    <s v="Inside Sales"/>
    <b v="0"/>
    <b v="1"/>
    <s v="0125A000001NaBG"/>
    <b v="0"/>
    <b v="0"/>
    <d v="2021-05-26T17:34:43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Cassopolis"/>
    <b v="0"/>
    <s v="USA"/>
    <d v="2021-05-26T17:27:07"/>
    <b v="0"/>
    <s v="Safety and Security"/>
    <b v="0"/>
    <s v="N/A"/>
    <s v="00Q6e00001RDho5EAD"/>
    <s v="Inside Sales"/>
    <b v="0"/>
    <b v="1"/>
    <s v="0125A000001NaBG"/>
    <b v="0"/>
    <b v="0"/>
    <d v="2021-05-26T17:34:44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Elkhart"/>
    <b v="0"/>
    <s v="USA"/>
    <d v="2021-05-26T17:27:07"/>
    <b v="0"/>
    <s v="Safety and Security"/>
    <b v="0"/>
    <s v="N/A"/>
    <s v="00Q6e00001RDho7EAD"/>
    <s v="Inside Sales"/>
    <b v="0"/>
    <b v="1"/>
    <s v="0125A000001NaBG"/>
    <b v="0"/>
    <b v="0"/>
    <d v="2021-05-26T17:34:46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Burlington"/>
    <b v="0"/>
    <s v="USA"/>
    <d v="2021-05-26T17:27:07"/>
    <b v="0"/>
    <s v="Safety and Security"/>
    <b v="0"/>
    <s v="N/A"/>
    <s v="00Q6e00001RDho8EAD"/>
    <s v="Inside Sales"/>
    <b v="0"/>
    <b v="1"/>
    <s v="0125A000001NaBG"/>
    <b v="0"/>
    <b v="0"/>
    <d v="2021-05-26T17:34:47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Havertown"/>
    <b v="0"/>
    <s v="USA"/>
    <d v="2021-05-26T17:27:07"/>
    <b v="0"/>
    <s v="Safety and Security"/>
    <b v="0"/>
    <s v="N/A"/>
    <s v="00Q6e00001RDho9EAD"/>
    <s v="Inside Sales"/>
    <b v="0"/>
    <b v="1"/>
    <s v="0125A000001NaBG"/>
    <b v="0"/>
    <b v="0"/>
    <d v="2021-05-26T17:34:48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Martinsville"/>
    <b v="0"/>
    <s v="USA"/>
    <d v="2021-05-26T17:27:07"/>
    <b v="0"/>
    <s v="Safety and Security"/>
    <b v="0"/>
    <s v="N/A"/>
    <s v="00Q6e00001RDhoAEAT"/>
    <s v="Inside Sales"/>
    <b v="0"/>
    <b v="1"/>
    <s v="0125A000001NaBG"/>
    <b v="0"/>
    <b v="0"/>
    <d v="2021-05-26T17:34:49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Forsyth"/>
    <b v="0"/>
    <s v="USA"/>
    <d v="2021-05-26T17:27:07"/>
    <b v="0"/>
    <s v="Safety and Security"/>
    <b v="0"/>
    <s v="N/A"/>
    <s v="00Q6e00001RDhoCEAT"/>
    <s v="Inside Sales"/>
    <b v="0"/>
    <b v="1"/>
    <s v="0125A000001NaBG"/>
    <b v="0"/>
    <b v="0"/>
    <d v="2021-05-26T17:34:51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Madison"/>
    <b v="0"/>
    <s v="USA"/>
    <d v="2021-05-26T17:27:07"/>
    <b v="0"/>
    <s v="Safety and Security"/>
    <b v="0"/>
    <s v="N/A"/>
    <s v="00Q6e00001RDhoDEAT"/>
    <s v="Inside Sales"/>
    <b v="0"/>
    <b v="1"/>
    <s v="0125A000001NaBG"/>
    <b v="0"/>
    <b v="0"/>
    <d v="2021-05-26T17:34:52"/>
    <b v="0"/>
    <b v="0"/>
    <s v="Drugs"/>
    <s v="0125A000001NaBGQA0"/>
    <b v="0"/>
    <s v="ME"/>
    <s v="Prospect"/>
    <s v="Open"/>
    <b v="0"/>
    <b v="0"/>
    <n v="0"/>
    <n v="0"/>
    <n v="4"/>
    <n v="0"/>
    <n v="1"/>
    <n v="0"/>
    <n v="1"/>
  </r>
  <r>
    <s v="Redford"/>
    <b v="0"/>
    <s v="USA"/>
    <d v="2021-05-26T17:27:07"/>
    <b v="0"/>
    <s v="Safety and Security"/>
    <b v="0"/>
    <s v="N/A"/>
    <s v="00Q6e00001RDhoEEAT"/>
    <s v="Inside Sales"/>
    <b v="0"/>
    <b v="1"/>
    <s v="0125A000001NaBG"/>
    <b v="0"/>
    <b v="0"/>
    <d v="2021-05-26T17:34:53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Chapel Hill"/>
    <b v="0"/>
    <s v="USA"/>
    <d v="2021-05-26T17:27:07"/>
    <b v="0"/>
    <s v="Safety and Security"/>
    <b v="0"/>
    <s v="N/A"/>
    <s v="00Q6e00001RDhoFEAT"/>
    <s v="Inside Sales"/>
    <b v="0"/>
    <b v="1"/>
    <s v="0125A000001NaBG"/>
    <b v="0"/>
    <b v="0"/>
    <d v="2021-05-26T17:34:54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Roseville"/>
    <b v="0"/>
    <s v="USA"/>
    <d v="2021-05-26T17:27:07"/>
    <b v="0"/>
    <s v="Safety and Security"/>
    <b v="0"/>
    <s v="N/A"/>
    <s v="00Q6e00001RDhoGEAT"/>
    <s v="Inside Sales"/>
    <b v="0"/>
    <b v="1"/>
    <s v="0125A000001NaBG"/>
    <b v="0"/>
    <b v="0"/>
    <d v="2021-05-26T17:34:55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Charleston"/>
    <b v="0"/>
    <s v="USA"/>
    <d v="2021-05-26T17:27:07"/>
    <b v="0"/>
    <s v="Safety and Security"/>
    <b v="0"/>
    <s v="N/A"/>
    <s v="00Q6e00001RDhoHEAT"/>
    <s v="Inside Sales"/>
    <b v="0"/>
    <b v="1"/>
    <s v="0125A000001NaBG"/>
    <b v="0"/>
    <b v="0"/>
    <d v="2021-05-26T17:34:56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Collierville"/>
    <b v="0"/>
    <s v="USA"/>
    <d v="2021-05-26T17:27:07"/>
    <b v="0"/>
    <s v="Safety and Security"/>
    <b v="0"/>
    <s v="N/A"/>
    <s v="00Q6e00001RDhoIEAT"/>
    <s v="Inside Sales"/>
    <b v="0"/>
    <b v="1"/>
    <s v="0125A000001NaBG"/>
    <b v="0"/>
    <b v="0"/>
    <d v="2021-05-26T17:34:57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Springfield"/>
    <b v="0"/>
    <s v="USA"/>
    <d v="2021-05-26T17:27:07"/>
    <b v="0"/>
    <s v="Safety and Security"/>
    <b v="0"/>
    <s v="N/A"/>
    <s v="00Q6e00001RDhoJEAT"/>
    <s v="Inside Sales"/>
    <b v="0"/>
    <b v="1"/>
    <s v="0125A000001NaBG"/>
    <b v="0"/>
    <b v="0"/>
    <d v="2021-05-26T17:34:58"/>
    <b v="0"/>
    <b v="0"/>
    <s v="Drugs"/>
    <s v="0125A000001NaBGQA0"/>
    <b v="0"/>
    <s v="GA"/>
    <s v="Prospect"/>
    <s v="Open"/>
    <b v="0"/>
    <b v="0"/>
    <n v="0"/>
    <n v="0"/>
    <n v="4"/>
    <n v="0"/>
    <n v="1"/>
    <n v="2"/>
    <n v="1"/>
  </r>
  <r>
    <s v="Hoboken"/>
    <b v="0"/>
    <s v="USA"/>
    <d v="2021-05-26T17:27:07"/>
    <b v="0"/>
    <s v="Safety and Security"/>
    <b v="0"/>
    <s v="N/A"/>
    <s v="00Q6e00001RDhoLEAT"/>
    <s v="Inside Sales"/>
    <b v="0"/>
    <b v="1"/>
    <s v="0125A000001NaBG"/>
    <b v="0"/>
    <b v="0"/>
    <d v="2021-05-26T17:35:00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Centreville"/>
    <b v="0"/>
    <s v="USA"/>
    <d v="2021-05-26T17:27:07"/>
    <b v="0"/>
    <s v="Safety and Security"/>
    <b v="0"/>
    <s v="N/A"/>
    <s v="00Q6e00001RDhoMEAT"/>
    <s v="Inside Sales"/>
    <b v="0"/>
    <b v="1"/>
    <s v="0125A000001NaBG"/>
    <b v="0"/>
    <b v="0"/>
    <d v="2021-05-26T17:35:01"/>
    <b v="0"/>
    <b v="0"/>
    <s v="Drugs"/>
    <s v="0125A000001NaBGQA0"/>
    <b v="0"/>
    <s v="MD"/>
    <s v="Prospect"/>
    <s v="Open"/>
    <b v="0"/>
    <b v="0"/>
    <n v="0"/>
    <n v="0"/>
    <n v="4"/>
    <n v="0"/>
    <n v="1"/>
    <n v="0"/>
    <n v="1"/>
  </r>
  <r>
    <s v="Blue Springs"/>
    <b v="0"/>
    <s v="USA"/>
    <d v="2021-05-26T17:27:07"/>
    <b v="0"/>
    <s v="Safety and Security"/>
    <b v="0"/>
    <s v="N/A"/>
    <s v="00Q6e00001RDhoNEAT"/>
    <s v="Inside Sales"/>
    <b v="0"/>
    <b v="1"/>
    <s v="0125A000001NaBG"/>
    <b v="0"/>
    <b v="0"/>
    <d v="2021-05-26T17:35:02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Galloway"/>
    <b v="0"/>
    <s v="USA"/>
    <d v="2021-05-26T17:27:07"/>
    <b v="0"/>
    <s v="Safety and Security"/>
    <b v="0"/>
    <s v="N/A"/>
    <s v="00Q6e00001RDhoOEAT"/>
    <s v="Inside Sales"/>
    <b v="0"/>
    <b v="1"/>
    <s v="0125A000001NaBG"/>
    <b v="0"/>
    <b v="0"/>
    <d v="2021-05-26T17:35:03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Binghamton"/>
    <b v="0"/>
    <s v="USA"/>
    <d v="2021-05-26T17:27:07"/>
    <b v="0"/>
    <s v="Safety and Security"/>
    <b v="0"/>
    <s v="N/A"/>
    <s v="00Q6e00001RDhoPEAT"/>
    <s v="Inside Sales"/>
    <b v="0"/>
    <b v="1"/>
    <s v="0125A000001NaBG"/>
    <b v="0"/>
    <b v="0"/>
    <d v="2021-05-26T17:35:04"/>
    <b v="0"/>
    <b v="0"/>
    <s v="Drugs"/>
    <s v="0125A000001NaBGQA0"/>
    <b v="0"/>
    <s v="NY"/>
    <s v="Prospect"/>
    <s v="Open"/>
    <b v="0"/>
    <b v="0"/>
    <n v="0"/>
    <n v="0"/>
    <n v="4"/>
    <n v="0"/>
    <n v="1"/>
    <n v="1"/>
    <n v="1"/>
  </r>
  <r>
    <s v="East Providence"/>
    <b v="0"/>
    <s v="USA"/>
    <d v="2021-05-26T17:27:07"/>
    <b v="0"/>
    <s v="Safety and Security"/>
    <b v="0"/>
    <s v="N/A"/>
    <s v="00Q6e00001RDhoQEAT"/>
    <s v="Inside Sales"/>
    <b v="0"/>
    <b v="1"/>
    <s v="0125A000001NaBG"/>
    <b v="0"/>
    <b v="0"/>
    <d v="2021-05-26T17:35:05"/>
    <b v="0"/>
    <b v="0"/>
    <s v="Drugs"/>
    <s v="0125A000001NaBGQA0"/>
    <b v="0"/>
    <s v="RI"/>
    <s v="Prospect"/>
    <s v="Open"/>
    <b v="0"/>
    <b v="0"/>
    <n v="0"/>
    <n v="0"/>
    <n v="4"/>
    <n v="0"/>
    <n v="1"/>
    <n v="0"/>
    <n v="1"/>
  </r>
  <r>
    <s v="Los Angeles"/>
    <b v="0"/>
    <s v="USA"/>
    <d v="2021-05-26T17:27:07"/>
    <b v="0"/>
    <s v="Safety and Security"/>
    <b v="0"/>
    <s v="N/A"/>
    <s v="00Q6e00001RDhoREAT"/>
    <s v="Inside Sales"/>
    <b v="0"/>
    <b v="1"/>
    <s v="0125A000001NaBG"/>
    <b v="0"/>
    <b v="0"/>
    <d v="2021-05-26T17:35:06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Houston"/>
    <b v="0"/>
    <s v="USA"/>
    <d v="2021-05-26T17:27:07"/>
    <b v="0"/>
    <s v="Safety and Security"/>
    <b v="0"/>
    <s v="N/A"/>
    <s v="00Q6e00001RDhoSEAT"/>
    <s v="Inside Sales"/>
    <b v="0"/>
    <b v="1"/>
    <s v="0125A000001NaBG"/>
    <b v="0"/>
    <b v="0"/>
    <d v="2021-05-26T17:35:07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Los Angeles"/>
    <b v="0"/>
    <s v="USA"/>
    <d v="2021-05-26T17:27:07"/>
    <b v="0"/>
    <s v="Safety and Security"/>
    <b v="0"/>
    <s v="N/A"/>
    <s v="00Q6e00001RDhoTEAT"/>
    <s v="Inside Sales"/>
    <b v="0"/>
    <b v="1"/>
    <s v="0125A000001NaBG"/>
    <b v="0"/>
    <b v="0"/>
    <d v="2021-05-26T17:35:08"/>
    <b v="0"/>
    <b v="0"/>
    <s v="Drugs"/>
    <s v="0125A000001NaBGQA0"/>
    <b v="0"/>
    <s v="CA"/>
    <s v="Prospect"/>
    <s v="Open"/>
    <b v="0"/>
    <b v="0"/>
    <n v="0"/>
    <n v="0"/>
    <n v="4"/>
    <n v="0"/>
    <n v="1"/>
    <n v="1"/>
    <n v="1"/>
  </r>
  <r>
    <s v="San Diego"/>
    <b v="0"/>
    <s v="USA"/>
    <d v="2021-05-26T17:27:07"/>
    <b v="0"/>
    <s v="Safety and Security"/>
    <b v="0"/>
    <s v="N/A"/>
    <s v="00Q6e00001RDhoVEAT"/>
    <s v="Inside Sales"/>
    <b v="0"/>
    <b v="1"/>
    <s v="0125A000001NaBG"/>
    <b v="0"/>
    <b v="0"/>
    <d v="2021-05-26T17:35:10"/>
    <b v="0"/>
    <b v="0"/>
    <s v="Drugs"/>
    <s v="0125A000001NaBGQA0"/>
    <b v="0"/>
    <s v="CA"/>
    <s v="Prospect"/>
    <s v="Open"/>
    <b v="0"/>
    <b v="0"/>
    <n v="0"/>
    <n v="0"/>
    <n v="4"/>
    <n v="0"/>
    <n v="1"/>
    <n v="1"/>
    <n v="1"/>
  </r>
  <r>
    <s v="Riverside"/>
    <b v="0"/>
    <s v="USA"/>
    <d v="2021-05-26T17:27:07"/>
    <b v="0"/>
    <s v="Safety and Security"/>
    <b v="0"/>
    <s v="N/A"/>
    <s v="00Q6e00001RDhoYEAT"/>
    <s v="Inside Sales"/>
    <b v="0"/>
    <b v="1"/>
    <s v="0125A000001NaBG"/>
    <b v="0"/>
    <b v="0"/>
    <d v="2021-05-26T17:35:12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an Bernardino"/>
    <b v="0"/>
    <s v="USA"/>
    <d v="2021-05-26T17:27:07"/>
    <b v="0"/>
    <s v="Safety and Security"/>
    <b v="0"/>
    <s v="N/A"/>
    <s v="00Q6e00001RDhoZEAT"/>
    <s v="Inside Sales"/>
    <b v="0"/>
    <b v="1"/>
    <s v="0125A000001NaBG"/>
    <b v="0"/>
    <b v="0"/>
    <d v="2021-05-26T17:35:13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eattle"/>
    <b v="0"/>
    <s v="USA"/>
    <d v="2021-05-26T17:27:07"/>
    <b v="0"/>
    <s v="Safety and Security"/>
    <b v="0"/>
    <s v="N/A"/>
    <s v="00Q6e00001RDhoaEAD"/>
    <s v="Inside Sales"/>
    <b v="0"/>
    <b v="1"/>
    <s v="0125A000001NaBG"/>
    <b v="0"/>
    <b v="0"/>
    <d v="2021-05-26T17:35:14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San Jose"/>
    <b v="0"/>
    <s v="USA"/>
    <d v="2021-05-26T17:27:07"/>
    <b v="0"/>
    <s v="Safety and Security"/>
    <b v="0"/>
    <s v="N/A"/>
    <s v="00Q6e00001RDhobEAD"/>
    <s v="Inside Sales"/>
    <b v="0"/>
    <b v="1"/>
    <s v="0125A000001NaBG"/>
    <b v="0"/>
    <b v="0"/>
    <d v="2021-05-26T17:35:15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Fort Worth"/>
    <b v="0"/>
    <s v="USA"/>
    <d v="2021-05-26T17:27:07"/>
    <b v="0"/>
    <s v="Safety and Security"/>
    <b v="0"/>
    <s v="N/A"/>
    <s v="00Q6e00001RDhocEAD"/>
    <s v="Inside Sales"/>
    <b v="0"/>
    <b v="1"/>
    <s v="0125A000001NaBG"/>
    <b v="0"/>
    <b v="0"/>
    <d v="2021-05-26T17:35:16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Las Vegas"/>
    <b v="0"/>
    <s v="USA"/>
    <d v="2021-05-26T17:27:07"/>
    <b v="0"/>
    <s v="Safety and Security"/>
    <b v="0"/>
    <s v="N/A"/>
    <s v="00Q6e00001RDhodEAD"/>
    <s v="Inside Sales"/>
    <b v="0"/>
    <b v="1"/>
    <s v="0125A000001NaBG"/>
    <b v="0"/>
    <b v="0"/>
    <d v="2021-05-26T17:35:17"/>
    <b v="0"/>
    <b v="0"/>
    <s v="Drugs"/>
    <s v="0125A000001NaBGQA0"/>
    <b v="0"/>
    <s v="NV"/>
    <s v="Prospect"/>
    <s v="Open"/>
    <b v="0"/>
    <b v="0"/>
    <n v="0"/>
    <n v="0"/>
    <n v="4"/>
    <n v="0"/>
    <n v="1"/>
    <n v="0"/>
    <n v="1"/>
  </r>
  <r>
    <s v="Sacramento"/>
    <b v="0"/>
    <s v="USA"/>
    <d v="2021-05-26T17:27:07"/>
    <b v="0"/>
    <s v="Safety and Security"/>
    <b v="0"/>
    <s v="N/A"/>
    <s v="00Q6e00001RDhoeEAD"/>
    <s v="Inside Sales"/>
    <b v="0"/>
    <b v="1"/>
    <s v="0125A000001NaBG"/>
    <b v="0"/>
    <b v="0"/>
    <d v="2021-05-26T17:35:18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an Diego"/>
    <b v="0"/>
    <s v="USA"/>
    <d v="2021-05-26T17:27:07"/>
    <b v="0"/>
    <s v="Safety and Security"/>
    <b v="0"/>
    <s v="N/A"/>
    <s v="00Q6e00001RDhofEAD"/>
    <s v="Inside Sales"/>
    <b v="0"/>
    <b v="1"/>
    <s v="0125A000001NaBG"/>
    <b v="0"/>
    <b v="0"/>
    <d v="2021-05-26T17:35:19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Castro Valley"/>
    <b v="0"/>
    <s v="USA"/>
    <d v="2021-05-26T17:27:07"/>
    <b v="0"/>
    <s v="Safety and Security"/>
    <b v="0"/>
    <s v="N/A"/>
    <s v="00Q6e00001RDhogEAD"/>
    <s v="Inside Sales"/>
    <b v="0"/>
    <b v="1"/>
    <s v="0125A000001NaBG"/>
    <b v="0"/>
    <b v="0"/>
    <d v="2021-05-26T17:35:20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Phoenix"/>
    <b v="0"/>
    <s v="USA"/>
    <d v="2021-05-26T17:27:07"/>
    <b v="0"/>
    <s v="Safety and Security"/>
    <b v="0"/>
    <s v="N/A"/>
    <s v="00Q6e00001RDhoiEAD"/>
    <s v="Inside Sales"/>
    <b v="0"/>
    <b v="1"/>
    <s v="0125A000001NaBG"/>
    <b v="0"/>
    <b v="0"/>
    <d v="2021-05-26T17:35:22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Martinez"/>
    <b v="0"/>
    <s v="USA"/>
    <d v="2021-05-26T17:27:07"/>
    <b v="0"/>
    <s v="Safety and Security"/>
    <b v="0"/>
    <s v="N/A"/>
    <s v="00Q6e00001RDhojEAD"/>
    <s v="Inside Sales"/>
    <b v="0"/>
    <b v="1"/>
    <s v="0125A000001NaBG"/>
    <b v="0"/>
    <b v="0"/>
    <d v="2021-05-26T17:35:23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alt Lake City"/>
    <b v="0"/>
    <s v="USA"/>
    <d v="2021-05-26T17:27:07"/>
    <b v="0"/>
    <s v="Safety and Security"/>
    <b v="0"/>
    <s v="N/A"/>
    <s v="00Q6e00001RDhokEAD"/>
    <s v="Inside Sales"/>
    <b v="0"/>
    <b v="1"/>
    <s v="0125A000001NaBG"/>
    <b v="0"/>
    <b v="0"/>
    <d v="2021-05-26T17:35:24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Denver"/>
    <b v="0"/>
    <s v="USA"/>
    <d v="2021-05-26T17:27:07"/>
    <b v="0"/>
    <s v="Safety and Security"/>
    <b v="0"/>
    <s v="N/A"/>
    <s v="00Q6e00001RDholEAD"/>
    <s v="Inside Sales"/>
    <b v="0"/>
    <b v="1"/>
    <s v="0125A000001NaBG"/>
    <b v="0"/>
    <b v="0"/>
    <d v="2021-05-26T17:35:25"/>
    <b v="0"/>
    <b v="0"/>
    <s v="Drugs"/>
    <s v="0125A000001NaBGQA0"/>
    <b v="0"/>
    <s v="CO"/>
    <s v="Prospect"/>
    <s v="Open"/>
    <b v="0"/>
    <b v="0"/>
    <n v="0"/>
    <n v="0"/>
    <n v="4"/>
    <n v="0"/>
    <n v="1"/>
    <n v="2"/>
    <n v="1"/>
  </r>
  <r>
    <s v="Honolulu"/>
    <b v="0"/>
    <s v="USA"/>
    <d v="2021-05-26T17:27:07"/>
    <b v="0"/>
    <s v="Safety and Security"/>
    <b v="0"/>
    <s v="N/A"/>
    <s v="00Q6e00001RDhomEAD"/>
    <s v="Inside Sales"/>
    <b v="0"/>
    <b v="1"/>
    <s v="0125A000001NaBG"/>
    <b v="0"/>
    <b v="0"/>
    <d v="2021-05-26T17:35:26"/>
    <b v="0"/>
    <b v="0"/>
    <s v="Drugs"/>
    <s v="0125A000001NaBGQA0"/>
    <b v="0"/>
    <s v="HI"/>
    <s v="Prospect"/>
    <s v="Open"/>
    <b v="0"/>
    <b v="0"/>
    <n v="0"/>
    <n v="0"/>
    <n v="4"/>
    <n v="0"/>
    <n v="1"/>
    <n v="0"/>
    <n v="1"/>
  </r>
  <r>
    <s v="Tucson"/>
    <b v="0"/>
    <s v="USA"/>
    <d v="2021-05-26T17:27:07"/>
    <b v="0"/>
    <s v="Safety and Security"/>
    <b v="0"/>
    <s v="N/A"/>
    <s v="00Q6e00001RDhonEAD"/>
    <s v="Inside Sales"/>
    <b v="0"/>
    <b v="1"/>
    <s v="0125A000001NaBG"/>
    <b v="0"/>
    <b v="0"/>
    <d v="2021-05-26T17:35:27"/>
    <b v="0"/>
    <b v="0"/>
    <s v="Drugs"/>
    <s v="0125A000001NaBGQA0"/>
    <b v="0"/>
    <s v="AZ"/>
    <s v="Prospect"/>
    <s v="Open"/>
    <b v="0"/>
    <b v="0"/>
    <n v="0"/>
    <n v="0"/>
    <n v="4"/>
    <n v="0"/>
    <n v="1"/>
    <n v="1"/>
    <n v="1"/>
  </r>
  <r>
    <s v="San Jose"/>
    <b v="0"/>
    <s v="USA"/>
    <d v="2021-05-26T17:27:07"/>
    <b v="0"/>
    <s v="Safety and Security"/>
    <b v="0"/>
    <s v="N/A"/>
    <s v="00Q6e00001RDhopEAD"/>
    <s v="Inside Sales"/>
    <b v="0"/>
    <b v="1"/>
    <s v="0125A000001NaBG"/>
    <b v="0"/>
    <b v="0"/>
    <d v="2021-05-26T17:35:29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Ventura"/>
    <b v="0"/>
    <s v="USA"/>
    <d v="2021-05-26T17:27:07"/>
    <b v="0"/>
    <s v="Safety and Security"/>
    <b v="0"/>
    <s v="N/A"/>
    <s v="00Q6e00001RDhoqEAD"/>
    <s v="Inside Sales"/>
    <b v="0"/>
    <b v="1"/>
    <s v="0125A000001NaBG"/>
    <b v="0"/>
    <b v="0"/>
    <d v="2021-05-26T17:35:30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Bakersfield"/>
    <b v="0"/>
    <s v="USA"/>
    <d v="2021-05-26T17:27:07"/>
    <b v="0"/>
    <s v="Safety and Security"/>
    <b v="0"/>
    <s v="N/A"/>
    <s v="00Q6e00001RDhorEAD"/>
    <s v="Inside Sales"/>
    <b v="0"/>
    <b v="1"/>
    <s v="0125A000001NaBG"/>
    <b v="0"/>
    <b v="0"/>
    <d v="2021-05-26T17:35:31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an Francisco"/>
    <b v="0"/>
    <s v="USA"/>
    <d v="2021-05-26T17:27:07"/>
    <b v="0"/>
    <s v="Safety and Security"/>
    <b v="0"/>
    <s v="N/A"/>
    <s v="00Q6e00001RDhotEAD"/>
    <s v="Inside Sales"/>
    <b v="0"/>
    <b v="1"/>
    <s v="0125A000001NaBG"/>
    <b v="0"/>
    <b v="0"/>
    <d v="2021-05-26T17:35:34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Fort Worth"/>
    <b v="0"/>
    <s v="USA"/>
    <d v="2021-05-26T17:27:07"/>
    <b v="0"/>
    <s v="Safety and Security"/>
    <b v="0"/>
    <s v="N/A"/>
    <s v="00Q6e00001RDhouEAD"/>
    <s v="Inside Sales"/>
    <b v="0"/>
    <b v="1"/>
    <s v="0125A000001NaBG"/>
    <b v="0"/>
    <b v="0"/>
    <d v="2021-05-26T17:35:35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El Paso"/>
    <b v="0"/>
    <s v="USA"/>
    <d v="2021-05-26T17:27:07"/>
    <b v="0"/>
    <s v="Safety and Security"/>
    <b v="0"/>
    <s v="N/A"/>
    <s v="00Q6e00001RDhovEAD"/>
    <s v="Inside Sales"/>
    <b v="0"/>
    <b v="1"/>
    <s v="0125A000001NaBG"/>
    <b v="0"/>
    <b v="0"/>
    <d v="2021-05-26T17:35:36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McKinney"/>
    <b v="0"/>
    <s v="USA"/>
    <d v="2021-05-26T17:27:07"/>
    <b v="0"/>
    <s v="Safety and Security"/>
    <b v="0"/>
    <s v="N/A"/>
    <s v="00Q6e00001RDhowEAD"/>
    <s v="Inside Sales"/>
    <b v="0"/>
    <b v="1"/>
    <s v="0125A000001NaBG"/>
    <b v="0"/>
    <b v="0"/>
    <d v="2021-05-26T17:35:37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Portland"/>
    <b v="0"/>
    <s v="USA"/>
    <d v="2021-05-26T17:27:07"/>
    <b v="0"/>
    <s v="Safety and Security"/>
    <b v="0"/>
    <s v="N/A"/>
    <s v="00Q6e00001RDhoxEAD"/>
    <s v="Inside Sales"/>
    <b v="0"/>
    <b v="1"/>
    <s v="0125A000001NaBG"/>
    <b v="0"/>
    <b v="0"/>
    <d v="2021-05-26T17:35:38"/>
    <b v="0"/>
    <b v="0"/>
    <s v="Drugs"/>
    <s v="0125A000001NaBGQA0"/>
    <b v="0"/>
    <s v="OR"/>
    <s v="Prospect"/>
    <s v="Open"/>
    <b v="0"/>
    <b v="0"/>
    <n v="0"/>
    <n v="0"/>
    <n v="4"/>
    <n v="0"/>
    <n v="1"/>
    <n v="0"/>
    <n v="1"/>
  </r>
  <r>
    <s v="Denton"/>
    <b v="0"/>
    <s v="USA"/>
    <d v="2021-05-26T17:27:07"/>
    <b v="0"/>
    <s v="Safety and Security"/>
    <b v="0"/>
    <s v="N/A"/>
    <s v="00Q6e00001RDhoyEAD"/>
    <s v="Inside Sales"/>
    <b v="0"/>
    <b v="1"/>
    <s v="0125A000001NaBG"/>
    <b v="0"/>
    <b v="0"/>
    <d v="2021-05-26T17:35:39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Albuquerque"/>
    <b v="0"/>
    <s v="USA"/>
    <d v="2021-05-26T17:27:07"/>
    <b v="0"/>
    <s v="Safety and Security"/>
    <b v="0"/>
    <s v="N/A"/>
    <s v="00Q6e00001RDhp0EAD"/>
    <s v="Inside Sales"/>
    <b v="0"/>
    <b v="1"/>
    <s v="0125A000001NaBG"/>
    <b v="0"/>
    <b v="0"/>
    <d v="2021-05-26T17:35:41"/>
    <b v="0"/>
    <b v="0"/>
    <s v="Drugs"/>
    <s v="0125A000001NaBGQA0"/>
    <b v="0"/>
    <s v="NM"/>
    <s v="Prospect"/>
    <s v="Open"/>
    <b v="0"/>
    <b v="0"/>
    <n v="0"/>
    <n v="0"/>
    <n v="4"/>
    <n v="0"/>
    <n v="1"/>
    <n v="0"/>
    <n v="1"/>
  </r>
  <r>
    <s v="Austin"/>
    <b v="0"/>
    <s v="USA"/>
    <d v="2021-05-26T17:27:07"/>
    <b v="0"/>
    <s v="Safety and Security"/>
    <b v="0"/>
    <s v="N/A"/>
    <s v="00Q6e00001RDhp1EAD"/>
    <s v="Inside Sales"/>
    <b v="0"/>
    <b v="1"/>
    <s v="0125A000001NaBG"/>
    <b v="0"/>
    <b v="0"/>
    <d v="2021-05-26T17:35:42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Colorado Springs"/>
    <b v="0"/>
    <s v="USA"/>
    <d v="2021-05-26T17:27:07"/>
    <b v="0"/>
    <s v="Safety and Security"/>
    <b v="0"/>
    <s v="N/A"/>
    <s v="00Q6e00001RDhp3EAD"/>
    <s v="Inside Sales"/>
    <b v="0"/>
    <b v="1"/>
    <s v="0125A000001NaBG"/>
    <b v="0"/>
    <b v="0"/>
    <d v="2021-05-26T17:35:44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Milwaukee"/>
    <b v="0"/>
    <s v="USA"/>
    <d v="2021-05-26T17:27:07"/>
    <b v="0"/>
    <s v="Safety and Security"/>
    <b v="0"/>
    <s v="N/A"/>
    <s v="00Q6e00001RDhp4EAD"/>
    <s v="Inside Sales"/>
    <b v="0"/>
    <b v="1"/>
    <s v="0125A000001NaBG"/>
    <b v="0"/>
    <b v="0"/>
    <d v="2021-05-26T17:35:45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Tucson"/>
    <b v="0"/>
    <s v="USA"/>
    <d v="2021-05-26T17:27:07"/>
    <b v="0"/>
    <s v="Safety and Security"/>
    <b v="0"/>
    <s v="N/A"/>
    <s v="00Q6e00001RDhp5EAD"/>
    <s v="Inside Sales"/>
    <b v="0"/>
    <b v="1"/>
    <s v="0125A000001NaBG"/>
    <b v="0"/>
    <b v="0"/>
    <d v="2021-05-26T17:35:46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Saint Paul"/>
    <b v="0"/>
    <s v="USA"/>
    <d v="2021-05-26T17:27:07"/>
    <b v="0"/>
    <s v="Safety and Security"/>
    <b v="0"/>
    <s v="N/A"/>
    <s v="00Q6e00001RDhp6EAD"/>
    <s v="Inside Sales"/>
    <b v="0"/>
    <b v="1"/>
    <s v="0125A000001NaBG"/>
    <b v="0"/>
    <b v="0"/>
    <d v="2021-05-26T17:35:47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Richmond"/>
    <b v="0"/>
    <s v="USA"/>
    <d v="2021-05-26T17:27:07"/>
    <b v="0"/>
    <s v="Safety and Security"/>
    <b v="0"/>
    <s v="N/A"/>
    <s v="00Q6e00001RDhp7EAD"/>
    <s v="Inside Sales"/>
    <b v="0"/>
    <b v="1"/>
    <s v="0125A000001NaBG"/>
    <b v="0"/>
    <b v="0"/>
    <d v="2021-05-26T17:35:48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Wichita"/>
    <b v="0"/>
    <s v="USA"/>
    <d v="2021-05-26T17:27:23"/>
    <b v="0"/>
    <s v="Safety and Security"/>
    <b v="0"/>
    <s v="N/A"/>
    <s v="00Q6e00001RDhqiEAD"/>
    <s v="Inside Sales"/>
    <b v="0"/>
    <b v="1"/>
    <s v="0125A000001NaBG"/>
    <b v="0"/>
    <b v="0"/>
    <d v="2021-05-26T17:35:50"/>
    <b v="0"/>
    <b v="0"/>
    <s v="Drugs"/>
    <s v="0125A000001NaBGQA0"/>
    <b v="0"/>
    <s v="KS"/>
    <s v="Prospect"/>
    <s v="Open"/>
    <b v="0"/>
    <b v="0"/>
    <n v="0"/>
    <n v="0"/>
    <n v="4"/>
    <n v="0"/>
    <n v="1"/>
    <n v="0"/>
    <n v="1"/>
  </r>
  <r>
    <s v="Long Beach"/>
    <b v="0"/>
    <s v="USA"/>
    <d v="2021-05-26T17:27:23"/>
    <b v="0"/>
    <s v="Safety and Security"/>
    <b v="0"/>
    <s v="N/A"/>
    <s v="00Q6e00001RDhqjEAD"/>
    <s v="Inside Sales"/>
    <b v="0"/>
    <b v="1"/>
    <s v="0125A000001NaBG"/>
    <b v="0"/>
    <b v="0"/>
    <d v="2021-05-26T17:35:51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Brighton"/>
    <b v="0"/>
    <s v="USA"/>
    <d v="2021-05-26T17:27:23"/>
    <b v="0"/>
    <s v="Safety and Security"/>
    <b v="0"/>
    <s v="N/A"/>
    <s v="00Q6e00001RDhqkEAD"/>
    <s v="Inside Sales"/>
    <b v="0"/>
    <b v="1"/>
    <s v="0125A000001NaBG"/>
    <b v="0"/>
    <b v="0"/>
    <d v="2021-05-26T17:35:52"/>
    <b v="0"/>
    <b v="0"/>
    <s v="Drugs"/>
    <s v="0125A000001NaBGQA0"/>
    <b v="0"/>
    <s v="CO"/>
    <s v="Prospect"/>
    <s v="Open"/>
    <b v="0"/>
    <b v="0"/>
    <n v="0"/>
    <n v="0"/>
    <n v="4"/>
    <n v="0"/>
    <n v="1"/>
    <n v="2"/>
    <n v="1"/>
  </r>
  <r>
    <s v="Des Moines"/>
    <b v="0"/>
    <s v="USA"/>
    <d v="2021-05-26T17:27:23"/>
    <b v="0"/>
    <s v="Safety and Security"/>
    <b v="0"/>
    <s v="N/A"/>
    <s v="00Q6e00001RDhqlEAD"/>
    <s v="Inside Sales"/>
    <b v="0"/>
    <b v="1"/>
    <s v="0125A000001NaBG"/>
    <b v="0"/>
    <b v="0"/>
    <d v="2021-05-26T17:35:53"/>
    <b v="0"/>
    <b v="0"/>
    <s v="Drugs"/>
    <s v="0125A000001NaBGQA0"/>
    <b v="0"/>
    <s v="IA"/>
    <s v="Prospect"/>
    <s v="Open"/>
    <b v="0"/>
    <b v="0"/>
    <n v="0"/>
    <n v="0"/>
    <n v="4"/>
    <n v="0"/>
    <n v="1"/>
    <n v="0"/>
    <n v="1"/>
  </r>
  <r>
    <s v="Mesa"/>
    <b v="0"/>
    <s v="USA"/>
    <d v="2021-05-26T17:27:23"/>
    <b v="0"/>
    <s v="Safety and Security"/>
    <b v="0"/>
    <s v="N/A"/>
    <s v="00Q6e00001RDhqmEAD"/>
    <s v="Inside Sales"/>
    <b v="0"/>
    <b v="1"/>
    <s v="0125A000001NaBG"/>
    <b v="0"/>
    <b v="0"/>
    <d v="2021-05-26T17:35:54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Visalia"/>
    <b v="0"/>
    <s v="USA"/>
    <d v="2021-05-26T17:27:23"/>
    <b v="0"/>
    <s v="Safety and Security"/>
    <b v="0"/>
    <s v="N/A"/>
    <s v="00Q6e00001RDhqnEAD"/>
    <s v="Inside Sales"/>
    <b v="0"/>
    <b v="1"/>
    <s v="0125A000001NaBG"/>
    <b v="0"/>
    <b v="0"/>
    <d v="2021-05-26T17:35:55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anta Ana"/>
    <b v="0"/>
    <s v="USA"/>
    <d v="2021-05-26T17:27:23"/>
    <b v="0"/>
    <s v="Safety and Security"/>
    <b v="0"/>
    <s v="N/A"/>
    <s v="00Q6e00001RDhqoEAD"/>
    <s v="Inside Sales"/>
    <b v="0"/>
    <b v="1"/>
    <s v="0125A000001NaBG"/>
    <b v="0"/>
    <b v="0"/>
    <d v="2021-05-26T17:35:56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Vancouver"/>
    <b v="0"/>
    <s v="USA"/>
    <d v="2021-05-26T17:27:23"/>
    <b v="0"/>
    <s v="Safety and Security"/>
    <b v="0"/>
    <s v="N/A"/>
    <s v="00Q6e00001RDhqqEAD"/>
    <s v="Inside Sales"/>
    <b v="0"/>
    <b v="1"/>
    <s v="0125A000001NaBG"/>
    <b v="0"/>
    <b v="0"/>
    <d v="2021-05-26T17:35:57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Conroe"/>
    <b v="0"/>
    <s v="USA"/>
    <d v="2021-05-26T17:27:23"/>
    <b v="0"/>
    <s v="Safety and Security"/>
    <b v="0"/>
    <s v="N/A"/>
    <s v="00Q6e00001RDhqrEAD"/>
    <s v="Inside Sales"/>
    <b v="0"/>
    <b v="1"/>
    <s v="0125A000001NaBG"/>
    <b v="0"/>
    <b v="0"/>
    <d v="2021-05-26T17:35:58"/>
    <b v="0"/>
    <b v="0"/>
    <s v="Drugs"/>
    <s v="0125A000001NaBGQA0"/>
    <b v="0"/>
    <s v="TX"/>
    <s v="Prospect"/>
    <s v="Open"/>
    <b v="0"/>
    <b v="0"/>
    <n v="0"/>
    <n v="0"/>
    <n v="4"/>
    <n v="0"/>
    <n v="1"/>
    <n v="8"/>
    <n v="1"/>
  </r>
  <r>
    <s v="Fairfield"/>
    <b v="0"/>
    <s v="USA"/>
    <d v="2021-05-26T17:27:23"/>
    <b v="0"/>
    <s v="Safety and Security"/>
    <b v="0"/>
    <s v="N/A"/>
    <s v="00Q6e00001RDhqsEAD"/>
    <s v="Inside Sales"/>
    <b v="0"/>
    <b v="1"/>
    <s v="0125A000001NaBG"/>
    <b v="0"/>
    <b v="0"/>
    <d v="2021-05-26T17:35:59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Oregon City"/>
    <b v="0"/>
    <s v="USA"/>
    <d v="2021-05-26T17:27:23"/>
    <b v="0"/>
    <s v="Safety and Security"/>
    <b v="0"/>
    <s v="N/A"/>
    <s v="00Q6e00001RDhqtEAD"/>
    <s v="Inside Sales"/>
    <b v="0"/>
    <b v="1"/>
    <s v="0125A000001NaBG"/>
    <b v="0"/>
    <b v="0"/>
    <d v="2021-05-26T17:36:00"/>
    <b v="0"/>
    <b v="0"/>
    <s v="Drugs"/>
    <s v="0125A000001NaBGQA0"/>
    <b v="0"/>
    <s v="OR"/>
    <s v="Prospect"/>
    <s v="Open"/>
    <b v="0"/>
    <b v="0"/>
    <n v="0"/>
    <n v="0"/>
    <n v="4"/>
    <n v="0"/>
    <n v="1"/>
    <n v="0"/>
    <n v="1"/>
  </r>
  <r>
    <s v="Reno"/>
    <b v="0"/>
    <s v="USA"/>
    <d v="2021-05-26T17:27:23"/>
    <b v="0"/>
    <s v="Safety and Security"/>
    <b v="0"/>
    <s v="N/A"/>
    <s v="00Q6e00001RDhquEAD"/>
    <s v="Inside Sales"/>
    <b v="0"/>
    <b v="1"/>
    <s v="0125A000001NaBG"/>
    <b v="0"/>
    <b v="0"/>
    <d v="2021-05-26T17:36:01"/>
    <b v="0"/>
    <b v="0"/>
    <s v="Drugs"/>
    <s v="0125A000001NaBGQA0"/>
    <b v="0"/>
    <s v="NV"/>
    <s v="Prospect"/>
    <s v="Open"/>
    <b v="0"/>
    <b v="0"/>
    <n v="0"/>
    <n v="0"/>
    <n v="4"/>
    <n v="0"/>
    <n v="1"/>
    <n v="0"/>
    <n v="1"/>
  </r>
  <r>
    <s v="Santa Barbara"/>
    <b v="0"/>
    <s v="USA"/>
    <d v="2021-05-26T17:27:23"/>
    <b v="0"/>
    <s v="Safety and Security"/>
    <b v="0"/>
    <s v="N/A"/>
    <s v="00Q6e00001RDhqvEAD"/>
    <s v="Inside Sales"/>
    <b v="0"/>
    <b v="1"/>
    <s v="0125A000001NaBG"/>
    <b v="0"/>
    <b v="0"/>
    <d v="2021-05-26T17:36:02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Omaha"/>
    <b v="0"/>
    <s v="USA"/>
    <d v="2021-05-26T17:27:23"/>
    <b v="0"/>
    <s v="Safety and Security"/>
    <b v="0"/>
    <s v="N/A"/>
    <s v="00Q6e00001RDhqwEAD"/>
    <s v="Inside Sales"/>
    <b v="0"/>
    <b v="1"/>
    <s v="0125A000001NaBG"/>
    <b v="0"/>
    <b v="0"/>
    <d v="2021-05-26T17:36:03"/>
    <b v="0"/>
    <b v="0"/>
    <s v="Drugs"/>
    <s v="0125A000001NaBGQA0"/>
    <b v="0"/>
    <s v="NE"/>
    <s v="Prospect"/>
    <s v="Open"/>
    <b v="0"/>
    <b v="0"/>
    <n v="0"/>
    <n v="0"/>
    <n v="4"/>
    <n v="0"/>
    <n v="1"/>
    <n v="0"/>
    <n v="1"/>
  </r>
  <r>
    <s v="Olmito"/>
    <b v="0"/>
    <s v="USA"/>
    <d v="2021-05-26T17:27:23"/>
    <b v="0"/>
    <s v="Safety and Security"/>
    <b v="0"/>
    <s v="N/A"/>
    <s v="00Q6e00001RDhqxEAD"/>
    <s v="Inside Sales"/>
    <b v="0"/>
    <b v="1"/>
    <s v="0125A000001NaBG"/>
    <b v="0"/>
    <b v="0"/>
    <d v="2021-05-26T17:36:04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Little Rock"/>
    <b v="0"/>
    <s v="USA"/>
    <d v="2021-05-26T17:27:23"/>
    <b v="0"/>
    <s v="Safety and Security"/>
    <b v="0"/>
    <s v="N/A"/>
    <s v="00Q6e00001RDhqyEAD"/>
    <s v="Inside Sales"/>
    <b v="0"/>
    <b v="1"/>
    <s v="0125A000001NaBG"/>
    <b v="0"/>
    <b v="0"/>
    <d v="2021-05-26T17:36:05"/>
    <b v="0"/>
    <b v="0"/>
    <s v="Drugs"/>
    <s v="0125A000001NaBGQA0"/>
    <b v="0"/>
    <s v="AR"/>
    <s v="Prospect"/>
    <s v="Open"/>
    <b v="0"/>
    <b v="0"/>
    <n v="0"/>
    <n v="0"/>
    <n v="4"/>
    <n v="0"/>
    <n v="1"/>
    <n v="0"/>
    <n v="1"/>
  </r>
  <r>
    <s v="Aurora"/>
    <b v="0"/>
    <s v="USA"/>
    <d v="2021-05-26T17:27:23"/>
    <b v="0"/>
    <s v="Safety and Security"/>
    <b v="0"/>
    <s v="N/A"/>
    <s v="00Q6e00001RDhqzEAD"/>
    <s v="Inside Sales"/>
    <b v="0"/>
    <b v="1"/>
    <s v="0125A000001NaBG"/>
    <b v="0"/>
    <b v="0"/>
    <d v="2021-05-26T17:36:06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Castle Rock"/>
    <b v="0"/>
    <s v="USA"/>
    <d v="2021-05-26T17:27:23"/>
    <b v="0"/>
    <s v="Safety and Security"/>
    <b v="0"/>
    <s v="N/A"/>
    <s v="00Q6e00001RDhr3EAD"/>
    <s v="Inside Sales"/>
    <b v="0"/>
    <b v="1"/>
    <s v="0125A000001NaBG"/>
    <b v="0"/>
    <b v="0"/>
    <d v="2021-05-26T17:36:10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Salem"/>
    <b v="0"/>
    <s v="USA"/>
    <d v="2021-05-26T17:27:23"/>
    <b v="0"/>
    <s v="Safety and Security"/>
    <b v="0"/>
    <s v="N/A"/>
    <s v="00Q6e00001RDhr4EAD"/>
    <s v="Inside Sales"/>
    <b v="0"/>
    <b v="1"/>
    <s v="0125A000001NaBG"/>
    <b v="0"/>
    <b v="0"/>
    <d v="2021-05-26T17:36:11"/>
    <b v="0"/>
    <b v="0"/>
    <s v="Drugs"/>
    <s v="0125A000001NaBGQA0"/>
    <b v="0"/>
    <s v="OR"/>
    <s v="Prospect"/>
    <s v="Open"/>
    <b v="0"/>
    <b v="0"/>
    <n v="0"/>
    <n v="0"/>
    <n v="4"/>
    <n v="0"/>
    <n v="1"/>
    <n v="0"/>
    <n v="1"/>
  </r>
  <r>
    <s v="Anaheim"/>
    <b v="0"/>
    <s v="USA"/>
    <d v="2021-05-26T17:27:23"/>
    <b v="0"/>
    <s v="Safety and Security"/>
    <b v="0"/>
    <s v="N/A"/>
    <s v="00Q6e00001RDhr5EAD"/>
    <s v="Inside Sales"/>
    <b v="0"/>
    <b v="1"/>
    <s v="0125A000001NaBG"/>
    <b v="0"/>
    <b v="0"/>
    <d v="2021-05-26T17:36:12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Auburn"/>
    <b v="0"/>
    <s v="USA"/>
    <d v="2021-05-26T17:27:23"/>
    <b v="0"/>
    <s v="Safety and Security"/>
    <b v="0"/>
    <s v="N/A"/>
    <s v="00Q6e00001RDhr6EAD"/>
    <s v="Inside Sales"/>
    <b v="0"/>
    <b v="1"/>
    <s v="0125A000001NaBG"/>
    <b v="0"/>
    <b v="0"/>
    <d v="2021-05-26T17:36:13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Boulder"/>
    <b v="0"/>
    <s v="USA"/>
    <d v="2021-05-26T17:27:23"/>
    <b v="0"/>
    <s v="Safety and Security"/>
    <b v="0"/>
    <s v="N/A"/>
    <s v="00Q6e00001RDhr7EAD"/>
    <s v="Inside Sales"/>
    <b v="0"/>
    <b v="1"/>
    <s v="0125A000001NaBG"/>
    <b v="0"/>
    <b v="0"/>
    <d v="2021-05-26T17:36:14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Andover"/>
    <b v="0"/>
    <s v="USA"/>
    <d v="2021-05-26T17:27:23"/>
    <b v="0"/>
    <s v="Safety and Security"/>
    <b v="0"/>
    <s v="N/A"/>
    <s v="00Q6e00001RDhr8EAD"/>
    <s v="Inside Sales"/>
    <b v="0"/>
    <b v="1"/>
    <s v="0125A000001NaBG"/>
    <b v="0"/>
    <b v="0"/>
    <d v="2021-05-26T17:36:15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Belton"/>
    <b v="0"/>
    <s v="USA"/>
    <d v="2021-05-26T17:27:23"/>
    <b v="0"/>
    <s v="Safety and Security"/>
    <b v="0"/>
    <s v="N/A"/>
    <s v="00Q6e00001RDhr9EAD"/>
    <s v="Inside Sales"/>
    <b v="0"/>
    <b v="1"/>
    <s v="0125A000001NaBG"/>
    <b v="0"/>
    <b v="0"/>
    <d v="2021-05-26T17:36:16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Natchitoches"/>
    <b v="0"/>
    <s v="USA"/>
    <d v="2021-05-26T17:27:23"/>
    <b v="0"/>
    <s v="Safety and Security"/>
    <b v="0"/>
    <s v="N/A"/>
    <s v="00Q6e00001RDhrBEAT"/>
    <s v="Inside Sales"/>
    <b v="0"/>
    <b v="1"/>
    <s v="0125A000001NaBG"/>
    <b v="0"/>
    <b v="0"/>
    <d v="2021-05-26T17:36:18"/>
    <b v="0"/>
    <b v="0"/>
    <s v="Drugs"/>
    <s v="0125A000001NaBGQA0"/>
    <b v="0"/>
    <s v="LA"/>
    <s v="Prospect"/>
    <s v="Open"/>
    <b v="0"/>
    <b v="0"/>
    <n v="0"/>
    <n v="0"/>
    <n v="4"/>
    <n v="0"/>
    <n v="1"/>
    <n v="1"/>
    <n v="1"/>
  </r>
  <r>
    <s v="Corpus Christi"/>
    <b v="0"/>
    <s v="USA"/>
    <d v="2021-05-26T17:27:23"/>
    <b v="0"/>
    <s v="Safety and Security"/>
    <b v="0"/>
    <s v="N/A"/>
    <s v="00Q6e00001RDhrCEAT"/>
    <s v="Inside Sales"/>
    <b v="0"/>
    <b v="1"/>
    <s v="0125A000001NaBG"/>
    <b v="0"/>
    <b v="0"/>
    <d v="2021-05-26T17:36:19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Lubbock"/>
    <b v="0"/>
    <s v="USA"/>
    <d v="2021-05-26T17:27:23"/>
    <b v="0"/>
    <s v="Safety and Security"/>
    <b v="0"/>
    <s v="N/A"/>
    <s v="00Q6e00001RDhrDEAT"/>
    <s v="Inside Sales"/>
    <b v="0"/>
    <b v="1"/>
    <s v="0125A000001NaBG"/>
    <b v="0"/>
    <b v="0"/>
    <d v="2021-05-26T17:36:20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Stockton"/>
    <b v="0"/>
    <s v="USA"/>
    <d v="2021-05-26T17:27:23"/>
    <b v="0"/>
    <s v="Safety and Security"/>
    <b v="0"/>
    <s v="N/A"/>
    <s v="00Q6e00001RDhrEEAT"/>
    <s v="Inside Sales"/>
    <b v="0"/>
    <b v="1"/>
    <s v="0125A000001NaBG"/>
    <b v="0"/>
    <b v="0"/>
    <d v="2021-05-26T17:36:21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aint Paul"/>
    <b v="0"/>
    <s v="USA"/>
    <d v="2021-05-26T17:27:23"/>
    <b v="0"/>
    <s v="Safety and Security"/>
    <b v="0"/>
    <s v="N/A"/>
    <s v="00Q6e00001RDhrFEAT"/>
    <s v="Inside Sales"/>
    <b v="0"/>
    <b v="1"/>
    <s v="0125A000001NaBG"/>
    <b v="0"/>
    <b v="0"/>
    <d v="2021-05-26T17:36:22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Lincoln"/>
    <b v="0"/>
    <s v="USA"/>
    <d v="2021-05-26T17:27:23"/>
    <b v="0"/>
    <s v="Safety and Security"/>
    <b v="0"/>
    <s v="N/A"/>
    <s v="00Q6e00001RDhrHEAT"/>
    <s v="Inside Sales"/>
    <b v="0"/>
    <b v="1"/>
    <s v="0125A000001NaBG"/>
    <b v="0"/>
    <b v="0"/>
    <d v="2021-05-26T17:36:25"/>
    <b v="0"/>
    <b v="0"/>
    <s v="Drugs"/>
    <s v="0125A000001NaBGQA0"/>
    <b v="0"/>
    <s v="NE"/>
    <s v="Prospect"/>
    <s v="Open"/>
    <b v="0"/>
    <b v="0"/>
    <n v="0"/>
    <n v="0"/>
    <n v="4"/>
    <n v="0"/>
    <n v="1"/>
    <n v="0"/>
    <n v="1"/>
  </r>
  <r>
    <s v="Henderson"/>
    <b v="0"/>
    <s v="USA"/>
    <d v="2021-05-26T17:27:23"/>
    <b v="0"/>
    <s v="Safety and Security"/>
    <b v="0"/>
    <s v="N/A"/>
    <s v="00Q6e00001RDhrIEAT"/>
    <s v="Inside Sales"/>
    <b v="0"/>
    <b v="1"/>
    <s v="0125A000001NaBG"/>
    <b v="0"/>
    <b v="0"/>
    <d v="2021-05-26T17:36:26"/>
    <b v="0"/>
    <b v="0"/>
    <s v="Drugs"/>
    <s v="0125A000001NaBGQA0"/>
    <b v="0"/>
    <s v="NV"/>
    <s v="Prospect"/>
    <s v="Open"/>
    <b v="0"/>
    <b v="0"/>
    <n v="0"/>
    <n v="0"/>
    <n v="4"/>
    <n v="0"/>
    <n v="1"/>
    <n v="0"/>
    <n v="1"/>
  </r>
  <r>
    <s v="San Luis Obispo"/>
    <b v="0"/>
    <s v="USA"/>
    <d v="2021-05-26T17:27:23"/>
    <b v="0"/>
    <s v="Safety and Security"/>
    <b v="0"/>
    <s v="N/A"/>
    <s v="00Q6e00001RDhrJEAT"/>
    <s v="Inside Sales"/>
    <b v="0"/>
    <b v="1"/>
    <s v="0125A000001NaBG"/>
    <b v="0"/>
    <b v="0"/>
    <d v="2021-05-26T17:36:27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anta Cruz"/>
    <b v="0"/>
    <s v="USA"/>
    <d v="2021-05-26T17:27:23"/>
    <b v="0"/>
    <s v="Safety and Security"/>
    <b v="0"/>
    <s v="N/A"/>
    <s v="00Q6e00001RDhrKEAT"/>
    <s v="Inside Sales"/>
    <b v="0"/>
    <b v="1"/>
    <s v="0125A000001NaBG"/>
    <b v="0"/>
    <b v="0"/>
    <d v="2021-05-26T17:36:28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Plano"/>
    <b v="0"/>
    <s v="USA"/>
    <d v="2021-05-26T17:27:23"/>
    <b v="0"/>
    <s v="Safety and Security"/>
    <b v="0"/>
    <s v="N/A"/>
    <s v="00Q6e00001RDhrLEAT"/>
    <s v="Inside Sales"/>
    <b v="0"/>
    <b v="1"/>
    <s v="0125A000001NaBG"/>
    <b v="0"/>
    <b v="0"/>
    <d v="2021-05-26T17:36:29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Stillwater"/>
    <b v="0"/>
    <s v="USA"/>
    <d v="2021-05-26T17:27:23"/>
    <b v="0"/>
    <s v="Safety and Security"/>
    <b v="0"/>
    <s v="N/A"/>
    <s v="00Q6e00001RDhrMEAT"/>
    <s v="Inside Sales"/>
    <b v="0"/>
    <b v="1"/>
    <s v="0125A000001NaBG"/>
    <b v="0"/>
    <b v="0"/>
    <d v="2021-05-26T17:36:30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Shreveport"/>
    <b v="0"/>
    <s v="USA"/>
    <d v="2021-05-26T17:27:23"/>
    <b v="0"/>
    <s v="Safety and Security"/>
    <b v="0"/>
    <s v="N/A"/>
    <s v="00Q6e00001RDhrNEAT"/>
    <s v="Inside Sales"/>
    <b v="0"/>
    <b v="1"/>
    <s v="0125A000001NaBG"/>
    <b v="0"/>
    <b v="0"/>
    <d v="2021-05-26T17:36:31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Beaumont"/>
    <b v="0"/>
    <s v="USA"/>
    <d v="2021-05-26T17:27:23"/>
    <b v="0"/>
    <s v="Safety and Security"/>
    <b v="0"/>
    <s v="N/A"/>
    <s v="00Q6e00001RDhrOEAT"/>
    <s v="Inside Sales"/>
    <b v="0"/>
    <b v="1"/>
    <s v="0125A000001NaBG"/>
    <b v="0"/>
    <b v="0"/>
    <d v="2021-05-26T17:36:32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Gilbert"/>
    <b v="0"/>
    <s v="USA"/>
    <d v="2021-05-26T17:27:23"/>
    <b v="0"/>
    <s v="Safety and Security"/>
    <b v="0"/>
    <s v="N/A"/>
    <s v="00Q6e00001RDhrPEAT"/>
    <s v="Inside Sales"/>
    <b v="0"/>
    <b v="1"/>
    <s v="0125A000001NaBG"/>
    <b v="0"/>
    <b v="0"/>
    <d v="2021-05-26T17:36:33"/>
    <b v="0"/>
    <b v="0"/>
    <s v="Drugs"/>
    <s v="0125A000001NaBGQA0"/>
    <b v="0"/>
    <s v="AZ"/>
    <s v="Prospect"/>
    <s v="Open"/>
    <b v="0"/>
    <b v="0"/>
    <n v="0"/>
    <n v="0"/>
    <n v="4"/>
    <n v="0"/>
    <n v="1"/>
    <n v="1"/>
    <n v="1"/>
  </r>
  <r>
    <s v="San Rafael"/>
    <b v="0"/>
    <s v="USA"/>
    <d v="2021-05-26T17:27:23"/>
    <b v="0"/>
    <s v="Safety and Security"/>
    <b v="0"/>
    <s v="N/A"/>
    <s v="00Q6e00001RDhrSEAT"/>
    <s v="Inside Sales"/>
    <b v="0"/>
    <b v="1"/>
    <s v="0125A000001NaBG"/>
    <b v="0"/>
    <b v="0"/>
    <d v="2021-05-26T17:36:36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Merced"/>
    <b v="0"/>
    <s v="USA"/>
    <d v="2021-05-26T17:27:23"/>
    <b v="0"/>
    <s v="Safety and Security"/>
    <b v="0"/>
    <s v="N/A"/>
    <s v="00Q6e00001RDhrTEAT"/>
    <s v="Inside Sales"/>
    <b v="0"/>
    <b v="1"/>
    <s v="0125A000001NaBG"/>
    <b v="0"/>
    <b v="0"/>
    <d v="2021-05-26T17:36:37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Glendale"/>
    <b v="0"/>
    <s v="USA"/>
    <d v="2021-05-26T17:27:23"/>
    <b v="0"/>
    <s v="Safety and Security"/>
    <b v="0"/>
    <s v="N/A"/>
    <s v="00Q6e00001RDhrUEAT"/>
    <s v="Inside Sales"/>
    <b v="0"/>
    <b v="1"/>
    <s v="0125A000001NaBG"/>
    <b v="0"/>
    <b v="0"/>
    <d v="2021-05-26T17:36:38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Greeley"/>
    <b v="0"/>
    <s v="USA"/>
    <d v="2021-05-26T17:27:23"/>
    <b v="0"/>
    <s v="Safety and Security"/>
    <b v="0"/>
    <s v="N/A"/>
    <s v="00Q6e00001RDhrVEAT"/>
    <s v="Inside Sales"/>
    <b v="0"/>
    <b v="1"/>
    <s v="0125A000001NaBG"/>
    <b v="0"/>
    <b v="0"/>
    <d v="2021-05-26T17:36:39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Garland"/>
    <b v="0"/>
    <s v="USA"/>
    <d v="2021-05-26T17:27:23"/>
    <b v="0"/>
    <s v="Safety and Security"/>
    <b v="0"/>
    <s v="N/A"/>
    <s v="00Q6e00001RDhrWEAT"/>
    <s v="Inside Sales"/>
    <b v="0"/>
    <b v="1"/>
    <s v="0125A000001NaBG"/>
    <b v="0"/>
    <b v="0"/>
    <d v="2021-05-26T17:36:40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Irving"/>
    <b v="0"/>
    <s v="USA"/>
    <d v="2021-05-26T17:27:23"/>
    <b v="0"/>
    <s v="Safety and Security"/>
    <b v="0"/>
    <s v="N/A"/>
    <s v="00Q6e00001RDhrXEAT"/>
    <s v="Inside Sales"/>
    <b v="0"/>
    <b v="1"/>
    <s v="0125A000001NaBG"/>
    <b v="0"/>
    <b v="0"/>
    <d v="2021-05-26T17:36:41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Olympia"/>
    <b v="0"/>
    <s v="USA"/>
    <d v="2021-05-26T17:27:23"/>
    <b v="0"/>
    <s v="Safety and Security"/>
    <b v="0"/>
    <s v="N/A"/>
    <s v="00Q6e00001RDhrYEAT"/>
    <s v="Inside Sales"/>
    <b v="0"/>
    <b v="1"/>
    <s v="0125A000001NaBG"/>
    <b v="0"/>
    <b v="0"/>
    <d v="2021-05-26T17:36:42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Scottsdale"/>
    <b v="0"/>
    <s v="USA"/>
    <d v="2021-05-26T17:27:23"/>
    <b v="0"/>
    <s v="Safety and Security"/>
    <b v="0"/>
    <s v="N/A"/>
    <s v="00Q6e00001RDhrZEAT"/>
    <s v="Inside Sales"/>
    <b v="0"/>
    <b v="1"/>
    <s v="0125A000001NaBG"/>
    <b v="0"/>
    <b v="0"/>
    <d v="2021-05-26T17:36:43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Port Orchard"/>
    <b v="0"/>
    <s v="USA"/>
    <d v="2021-05-26T17:27:23"/>
    <b v="0"/>
    <s v="Safety and Security"/>
    <b v="0"/>
    <s v="N/A"/>
    <s v="00Q6e00001RDhraEAD"/>
    <s v="Inside Sales"/>
    <b v="0"/>
    <b v="1"/>
    <s v="0125A000001NaBG"/>
    <b v="0"/>
    <b v="0"/>
    <d v="2021-05-26T17:36:44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Laredo"/>
    <b v="0"/>
    <s v="USA"/>
    <d v="2021-05-26T17:27:23"/>
    <b v="0"/>
    <s v="Safety and Security"/>
    <b v="0"/>
    <s v="N/A"/>
    <s v="00Q6e00001RDhrbEAD"/>
    <s v="Inside Sales"/>
    <b v="0"/>
    <b v="1"/>
    <s v="0125A000001NaBG"/>
    <b v="0"/>
    <b v="0"/>
    <d v="2021-05-26T17:36:45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Lubbock"/>
    <b v="0"/>
    <s v="USA"/>
    <d v="2021-05-26T17:27:23"/>
    <b v="0"/>
    <s v="Safety and Security"/>
    <b v="0"/>
    <s v="N/A"/>
    <s v="00Q6e00001RDhrcEAD"/>
    <s v="Inside Sales"/>
    <b v="0"/>
    <b v="1"/>
    <s v="0125A000001NaBG"/>
    <b v="0"/>
    <b v="0"/>
    <d v="2021-05-26T17:36:46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Madison"/>
    <b v="0"/>
    <s v="USA"/>
    <d v="2021-05-26T17:27:23"/>
    <b v="0"/>
    <s v="Safety and Security"/>
    <b v="0"/>
    <s v="N/A"/>
    <s v="00Q6e00001RDhrdEAD"/>
    <s v="Inside Sales"/>
    <b v="0"/>
    <b v="1"/>
    <s v="0125A000001NaBG"/>
    <b v="0"/>
    <b v="0"/>
    <d v="2021-05-26T17:36:47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Covington"/>
    <b v="0"/>
    <s v="USA"/>
    <d v="2021-05-26T17:27:23"/>
    <b v="0"/>
    <s v="Safety and Security"/>
    <b v="0"/>
    <s v="N/A"/>
    <s v="00Q6e00001RDhreEAD"/>
    <s v="Inside Sales"/>
    <b v="0"/>
    <b v="1"/>
    <s v="0125A000001NaBG"/>
    <b v="0"/>
    <b v="0"/>
    <d v="2021-05-26T17:36:48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Bellingham"/>
    <b v="0"/>
    <s v="USA"/>
    <d v="2021-05-26T17:27:23"/>
    <b v="0"/>
    <s v="Safety and Security"/>
    <b v="0"/>
    <s v="N/A"/>
    <s v="00Q6e00001RDhrfEAD"/>
    <s v="Inside Sales"/>
    <b v="0"/>
    <b v="1"/>
    <s v="0125A000001NaBG"/>
    <b v="0"/>
    <b v="0"/>
    <d v="2021-05-26T17:36:49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Ogden"/>
    <b v="0"/>
    <s v="USA"/>
    <d v="2021-05-26T17:27:23"/>
    <b v="0"/>
    <s v="Safety and Security"/>
    <b v="0"/>
    <s v="N/A"/>
    <s v="00Q6e00001RDhrgEAD"/>
    <s v="Inside Sales"/>
    <b v="0"/>
    <b v="1"/>
    <s v="0125A000001NaBG"/>
    <b v="0"/>
    <b v="0"/>
    <d v="2021-05-26T17:36:50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Oroville"/>
    <b v="0"/>
    <s v="USA"/>
    <d v="2021-05-26T17:27:23"/>
    <b v="0"/>
    <s v="Safety and Security"/>
    <b v="0"/>
    <s v="N/A"/>
    <s v="00Q6e00001RDhriEAD"/>
    <s v="Inside Sales"/>
    <b v="0"/>
    <b v="1"/>
    <s v="0125A000001NaBG"/>
    <b v="0"/>
    <b v="0"/>
    <d v="2021-05-26T17:36:52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Cedar Rapids"/>
    <b v="0"/>
    <s v="USA"/>
    <d v="2021-05-26T17:27:23"/>
    <b v="0"/>
    <s v="Safety and Security"/>
    <b v="0"/>
    <s v="N/A"/>
    <s v="00Q6e00001RDhrjEAD"/>
    <s v="Inside Sales"/>
    <b v="0"/>
    <b v="1"/>
    <s v="0125A000001NaBG"/>
    <b v="0"/>
    <b v="0"/>
    <d v="2021-05-26T17:36:53"/>
    <b v="0"/>
    <b v="0"/>
    <s v="Drugs"/>
    <s v="0125A000001NaBGQA0"/>
    <b v="0"/>
    <s v="IA"/>
    <s v="Prospect"/>
    <s v="Open"/>
    <b v="0"/>
    <b v="0"/>
    <n v="0"/>
    <n v="0"/>
    <n v="4"/>
    <n v="0"/>
    <n v="1"/>
    <n v="1"/>
    <n v="1"/>
  </r>
  <r>
    <s v="Fremont"/>
    <b v="0"/>
    <s v="USA"/>
    <d v="2021-05-26T17:27:23"/>
    <b v="0"/>
    <s v="Safety and Security"/>
    <b v="0"/>
    <s v="N/A"/>
    <s v="00Q6e00001RDhrkEAD"/>
    <s v="Inside Sales"/>
    <b v="0"/>
    <b v="1"/>
    <s v="0125A000001NaBG"/>
    <b v="0"/>
    <b v="0"/>
    <d v="2021-05-26T17:36:54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an Marcos"/>
    <b v="0"/>
    <s v="USA"/>
    <d v="2021-05-26T17:27:23"/>
    <b v="0"/>
    <s v="Safety and Security"/>
    <b v="0"/>
    <s v="N/A"/>
    <s v="00Q6e00001RDhrlEAD"/>
    <s v="Inside Sales"/>
    <b v="0"/>
    <b v="1"/>
    <s v="0125A000001NaBG"/>
    <b v="0"/>
    <b v="0"/>
    <d v="2021-05-26T17:36:55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Prescott"/>
    <b v="0"/>
    <s v="USA"/>
    <d v="2021-05-26T17:27:23"/>
    <b v="0"/>
    <s v="Safety and Security"/>
    <b v="0"/>
    <s v="N/A"/>
    <s v="00Q6e00001RDhrmEAD"/>
    <s v="Inside Sales"/>
    <b v="0"/>
    <b v="1"/>
    <s v="0125A000001NaBG"/>
    <b v="0"/>
    <b v="0"/>
    <d v="2021-05-26T17:36:56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Kingman"/>
    <b v="0"/>
    <s v="USA"/>
    <d v="2021-05-26T17:27:23"/>
    <b v="0"/>
    <s v="Safety and Security"/>
    <b v="0"/>
    <s v="N/A"/>
    <s v="00Q6e00001RDhroEAD"/>
    <s v="Inside Sales"/>
    <b v="0"/>
    <b v="1"/>
    <s v="0125A000001NaBG"/>
    <b v="0"/>
    <b v="0"/>
    <d v="2021-05-26T17:36:58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Bentonville"/>
    <b v="0"/>
    <s v="USA"/>
    <d v="2021-05-26T17:27:23"/>
    <b v="0"/>
    <s v="Safety and Security"/>
    <b v="0"/>
    <s v="N/A"/>
    <s v="00Q6e00001RDhrpEAD"/>
    <s v="Inside Sales"/>
    <b v="0"/>
    <b v="1"/>
    <s v="0125A000001NaBG"/>
    <b v="0"/>
    <b v="0"/>
    <d v="2021-05-26T17:36:59"/>
    <b v="0"/>
    <b v="0"/>
    <s v="Drugs"/>
    <s v="0125A000001NaBGQA0"/>
    <b v="0"/>
    <s v="AR"/>
    <s v="Prospect"/>
    <s v="Open"/>
    <b v="0"/>
    <b v="0"/>
    <n v="0"/>
    <n v="0"/>
    <n v="4"/>
    <n v="0"/>
    <n v="1"/>
    <n v="0"/>
    <n v="1"/>
  </r>
  <r>
    <s v="Fayetteville"/>
    <b v="0"/>
    <s v="USA"/>
    <d v="2021-05-26T17:27:23"/>
    <b v="0"/>
    <s v="Safety and Security"/>
    <b v="0"/>
    <s v="N/A"/>
    <s v="00Q6e00001RDhrqEAD"/>
    <s v="Inside Sales"/>
    <b v="0"/>
    <b v="1"/>
    <s v="0125A000001NaBG"/>
    <b v="0"/>
    <b v="0"/>
    <d v="2021-05-26T17:37:00"/>
    <b v="0"/>
    <b v="0"/>
    <s v="Drugs"/>
    <s v="0125A000001NaBGQA0"/>
    <b v="0"/>
    <s v="AR"/>
    <s v="Prospect"/>
    <s v="Open"/>
    <b v="0"/>
    <b v="0"/>
    <n v="0"/>
    <n v="0"/>
    <n v="4"/>
    <n v="0"/>
    <n v="1"/>
    <n v="0"/>
    <n v="1"/>
  </r>
  <r>
    <s v="Amarillo"/>
    <b v="0"/>
    <s v="USA"/>
    <d v="2021-05-26T17:27:23"/>
    <b v="0"/>
    <s v="Safety and Security"/>
    <b v="0"/>
    <s v="N/A"/>
    <s v="00Q6e00001RDhrsEAD"/>
    <s v="Inside Sales"/>
    <b v="0"/>
    <b v="1"/>
    <s v="0125A000001NaBG"/>
    <b v="0"/>
    <b v="0"/>
    <d v="2021-05-26T17:37:02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Sioux Falls"/>
    <b v="0"/>
    <s v="USA"/>
    <d v="2021-05-26T17:27:23"/>
    <b v="0"/>
    <s v="Safety and Security"/>
    <b v="0"/>
    <s v="N/A"/>
    <s v="00Q6e00001RDhrtEAD"/>
    <s v="Inside Sales"/>
    <b v="0"/>
    <b v="1"/>
    <s v="0125A000001NaBG"/>
    <b v="0"/>
    <b v="0"/>
    <d v="2021-05-26T17:37:03"/>
    <b v="0"/>
    <b v="0"/>
    <s v="Drugs"/>
    <s v="0125A000001NaBGQA0"/>
    <b v="0"/>
    <s v="SD"/>
    <s v="Prospect"/>
    <s v="Open"/>
    <b v="0"/>
    <b v="0"/>
    <n v="0"/>
    <n v="0"/>
    <n v="4"/>
    <n v="0"/>
    <n v="1"/>
    <n v="1"/>
    <n v="1"/>
  </r>
  <r>
    <s v="Tyler"/>
    <b v="0"/>
    <s v="USA"/>
    <d v="2021-05-26T17:27:23"/>
    <b v="0"/>
    <s v="Safety and Security"/>
    <b v="0"/>
    <s v="N/A"/>
    <s v="00Q6e00001RDhruEAD"/>
    <s v="Inside Sales"/>
    <b v="0"/>
    <b v="1"/>
    <s v="0125A000001NaBG"/>
    <b v="0"/>
    <b v="0"/>
    <d v="2021-05-26T17:37:04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Little Rock"/>
    <b v="0"/>
    <s v="USA"/>
    <d v="2021-05-26T17:27:23"/>
    <b v="0"/>
    <s v="Safety and Security"/>
    <b v="0"/>
    <s v="N/A"/>
    <s v="00Q6e00001RDhrvEAD"/>
    <s v="Inside Sales"/>
    <b v="0"/>
    <b v="1"/>
    <s v="0125A000001NaBG"/>
    <b v="0"/>
    <b v="0"/>
    <d v="2021-05-26T17:37:05"/>
    <b v="0"/>
    <b v="0"/>
    <s v="Drugs"/>
    <s v="0125A000001NaBGQA0"/>
    <b v="0"/>
    <s v="AR"/>
    <s v="Prospect"/>
    <s v="Open"/>
    <b v="0"/>
    <b v="0"/>
    <n v="0"/>
    <n v="0"/>
    <n v="4"/>
    <n v="0"/>
    <n v="1"/>
    <n v="0"/>
    <n v="1"/>
  </r>
  <r>
    <s v="Duluth"/>
    <b v="0"/>
    <s v="USA"/>
    <d v="2021-05-26T17:27:23"/>
    <b v="0"/>
    <s v="Safety and Security"/>
    <b v="0"/>
    <s v="N/A"/>
    <s v="00Q6e00001RDhrwEAD"/>
    <s v="Inside Sales"/>
    <b v="0"/>
    <b v="1"/>
    <s v="0125A000001NaBG"/>
    <b v="0"/>
    <b v="0"/>
    <d v="2021-05-26T17:37:06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Jackson"/>
    <b v="0"/>
    <s v="USA"/>
    <d v="2021-05-26T17:27:23"/>
    <b v="0"/>
    <s v="Safety and Security"/>
    <b v="0"/>
    <s v="N/A"/>
    <s v="00Q6e00001RDhrxEAD"/>
    <s v="Inside Sales"/>
    <b v="0"/>
    <b v="1"/>
    <s v="0125A000001NaBG"/>
    <b v="0"/>
    <b v="0"/>
    <d v="2021-05-26T17:37:08"/>
    <b v="0"/>
    <b v="0"/>
    <s v="Drugs"/>
    <s v="0125A000001NaBGQA0"/>
    <b v="0"/>
    <s v="MS"/>
    <s v="Prospect"/>
    <s v="Open"/>
    <b v="0"/>
    <b v="0"/>
    <n v="0"/>
    <n v="0"/>
    <n v="4"/>
    <n v="0"/>
    <n v="1"/>
    <n v="0"/>
    <n v="1"/>
  </r>
  <r>
    <s v="Tacoma"/>
    <b v="0"/>
    <s v="USA"/>
    <d v="2021-05-26T17:27:23"/>
    <b v="0"/>
    <s v="Safety and Security"/>
    <b v="0"/>
    <s v="N/A"/>
    <s v="00Q6e00001RDhryEAD"/>
    <s v="Inside Sales"/>
    <b v="0"/>
    <b v="1"/>
    <s v="0125A000001NaBG"/>
    <b v="0"/>
    <b v="0"/>
    <d v="2021-05-26T17:37:09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Racine"/>
    <b v="0"/>
    <s v="USA"/>
    <d v="2021-05-26T17:27:23"/>
    <b v="0"/>
    <s v="Safety and Security"/>
    <b v="0"/>
    <s v="N/A"/>
    <s v="00Q6e00001RDhrzEAD"/>
    <s v="Inside Sales"/>
    <b v="0"/>
    <b v="1"/>
    <s v="0125A000001NaBG"/>
    <b v="0"/>
    <b v="0"/>
    <d v="2021-05-26T17:37:10"/>
    <b v="0"/>
    <b v="0"/>
    <s v="Drugs"/>
    <s v="0125A000001NaBGQA0"/>
    <b v="0"/>
    <s v="WI"/>
    <s v="Prospect"/>
    <s v="Open"/>
    <b v="0"/>
    <b v="0"/>
    <n v="0"/>
    <n v="0"/>
    <n v="4"/>
    <n v="0"/>
    <n v="1"/>
    <n v="1"/>
    <n v="1"/>
  </r>
  <r>
    <s v="Golden"/>
    <b v="0"/>
    <s v="USA"/>
    <d v="2021-05-26T17:27:23"/>
    <b v="0"/>
    <s v="Safety and Security"/>
    <b v="0"/>
    <s v="N/A"/>
    <s v="00Q6e00001RDhs0EAD"/>
    <s v="Inside Sales"/>
    <b v="0"/>
    <b v="1"/>
    <s v="0125A000001NaBG"/>
    <b v="0"/>
    <b v="0"/>
    <d v="2021-05-26T17:37:11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Gulfport"/>
    <b v="0"/>
    <s v="USA"/>
    <d v="2021-05-26T17:27:23"/>
    <b v="0"/>
    <s v="Safety and Security"/>
    <b v="0"/>
    <s v="N/A"/>
    <s v="00Q6e00001RDhs1EAD"/>
    <s v="Inside Sales"/>
    <b v="0"/>
    <b v="1"/>
    <s v="0125A000001NaBG"/>
    <b v="0"/>
    <b v="0"/>
    <d v="2021-05-26T17:37:11"/>
    <b v="0"/>
    <b v="0"/>
    <s v="Drugs"/>
    <s v="0125A000001NaBGQA0"/>
    <b v="0"/>
    <s v="MS"/>
    <s v="Prospect"/>
    <s v="Open"/>
    <b v="0"/>
    <b v="0"/>
    <n v="0"/>
    <n v="0"/>
    <n v="4"/>
    <n v="0"/>
    <n v="1"/>
    <n v="0"/>
    <n v="1"/>
  </r>
  <r>
    <s v="Lake Charles"/>
    <b v="0"/>
    <s v="USA"/>
    <d v="2021-05-26T17:27:23"/>
    <b v="0"/>
    <s v="Safety and Security"/>
    <b v="0"/>
    <s v="N/A"/>
    <s v="00Q6e00001RDhs2EAD"/>
    <s v="Inside Sales"/>
    <b v="0"/>
    <b v="1"/>
    <s v="0125A000001NaBG"/>
    <b v="0"/>
    <b v="0"/>
    <d v="2021-05-26T17:37:12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Bend"/>
    <b v="0"/>
    <s v="USA"/>
    <d v="2021-05-26T17:27:23"/>
    <b v="0"/>
    <s v="Safety and Security"/>
    <b v="0"/>
    <s v="N/A"/>
    <s v="00Q6e00001RDhs3EAD"/>
    <s v="Inside Sales"/>
    <b v="0"/>
    <b v="1"/>
    <s v="0125A000001NaBG"/>
    <b v="0"/>
    <b v="0"/>
    <d v="2021-05-26T17:37:13"/>
    <b v="0"/>
    <b v="0"/>
    <s v="Drugs"/>
    <s v="0125A000001NaBGQA0"/>
    <b v="0"/>
    <s v="OR"/>
    <s v="Prospect"/>
    <s v="Open"/>
    <b v="0"/>
    <b v="0"/>
    <n v="0"/>
    <n v="0"/>
    <n v="4"/>
    <n v="0"/>
    <n v="1"/>
    <n v="0"/>
    <n v="1"/>
  </r>
  <r>
    <s v="San Bernardino"/>
    <b v="0"/>
    <s v="USA"/>
    <d v="2021-05-26T17:27:23"/>
    <b v="0"/>
    <s v="Safety and Security"/>
    <b v="0"/>
    <s v="N/A"/>
    <s v="00Q6e00001RDhs4EAD"/>
    <s v="Inside Sales"/>
    <b v="0"/>
    <b v="1"/>
    <s v="0125A000001NaBG"/>
    <b v="0"/>
    <b v="0"/>
    <d v="2021-05-26T17:37:14"/>
    <b v="0"/>
    <b v="0"/>
    <s v="Drugs"/>
    <s v="0125A000001NaBGQA0"/>
    <b v="0"/>
    <s v="CA"/>
    <s v="Prospect"/>
    <s v="Open"/>
    <b v="0"/>
    <b v="0"/>
    <n v="0"/>
    <n v="0"/>
    <n v="4"/>
    <n v="0"/>
    <n v="1"/>
    <n v="1"/>
    <n v="1"/>
  </r>
  <r>
    <s v="Redding"/>
    <b v="0"/>
    <s v="USA"/>
    <d v="2021-05-26T17:27:23"/>
    <b v="0"/>
    <s v="Safety and Security"/>
    <b v="0"/>
    <s v="N/A"/>
    <s v="00Q6e00001RDhs5EAD"/>
    <s v="Inside Sales"/>
    <b v="0"/>
    <b v="1"/>
    <s v="0125A000001NaBG"/>
    <b v="0"/>
    <b v="0"/>
    <d v="2021-05-26T17:37:15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Odessa"/>
    <b v="0"/>
    <s v="USA"/>
    <d v="2021-05-26T17:27:23"/>
    <b v="0"/>
    <s v="Safety and Security"/>
    <b v="0"/>
    <s v="N/A"/>
    <s v="00Q6e00001RDhs6EAD"/>
    <s v="Inside Sales"/>
    <b v="0"/>
    <b v="1"/>
    <s v="0125A000001NaBG"/>
    <b v="0"/>
    <b v="0"/>
    <d v="2021-05-26T17:37:16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Salt Lake City"/>
    <b v="0"/>
    <s v="USA"/>
    <d v="2021-05-26T17:27:23"/>
    <b v="0"/>
    <s v="Safety and Security"/>
    <b v="0"/>
    <s v="N/A"/>
    <s v="00Q6e00001RDhs7EAD"/>
    <s v="Inside Sales"/>
    <b v="0"/>
    <b v="1"/>
    <s v="0125A000001NaBG"/>
    <b v="0"/>
    <b v="0"/>
    <d v="2021-05-26T17:37:17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Vancouver"/>
    <b v="0"/>
    <s v="USA"/>
    <d v="2021-05-26T17:27:23"/>
    <b v="0"/>
    <s v="Safety and Security"/>
    <b v="0"/>
    <s v="N/A"/>
    <s v="00Q6e00001RDhs8EAD"/>
    <s v="Inside Sales"/>
    <b v="0"/>
    <b v="1"/>
    <s v="0125A000001NaBG"/>
    <b v="0"/>
    <b v="0"/>
    <d v="2021-05-26T17:37:18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Topeka"/>
    <b v="0"/>
    <s v="USA"/>
    <d v="2021-05-26T17:27:23"/>
    <b v="0"/>
    <s v="Safety and Security"/>
    <b v="0"/>
    <s v="N/A"/>
    <s v="00Q6e00001RDhs9EAD"/>
    <s v="Inside Sales"/>
    <b v="0"/>
    <b v="1"/>
    <s v="0125A000001NaBG"/>
    <b v="0"/>
    <b v="0"/>
    <d v="2021-05-26T17:37:19"/>
    <b v="0"/>
    <b v="0"/>
    <s v="Drugs"/>
    <s v="0125A000001NaBGQA0"/>
    <b v="0"/>
    <s v="KS"/>
    <s v="Prospect"/>
    <s v="Open"/>
    <b v="0"/>
    <b v="0"/>
    <n v="0"/>
    <n v="0"/>
    <n v="4"/>
    <n v="0"/>
    <n v="1"/>
    <n v="0"/>
    <n v="1"/>
  </r>
  <r>
    <s v="Hernando"/>
    <b v="0"/>
    <s v="USA"/>
    <d v="2021-05-26T17:27:23"/>
    <b v="0"/>
    <s v="Safety and Security"/>
    <b v="0"/>
    <s v="N/A"/>
    <s v="00Q6e00001RDhsBEAT"/>
    <s v="Inside Sales"/>
    <b v="0"/>
    <b v="1"/>
    <s v="0125A000001NaBG"/>
    <b v="0"/>
    <b v="0"/>
    <d v="2021-05-26T17:37:21"/>
    <b v="0"/>
    <b v="0"/>
    <s v="Drugs"/>
    <s v="0125A000001NaBGQA0"/>
    <b v="0"/>
    <s v="MS"/>
    <s v="Prospect"/>
    <s v="Open"/>
    <b v="0"/>
    <b v="0"/>
    <n v="0"/>
    <n v="0"/>
    <n v="4"/>
    <n v="0"/>
    <n v="1"/>
    <n v="0"/>
    <n v="1"/>
  </r>
  <r>
    <s v="Fargo"/>
    <b v="0"/>
    <s v="USA"/>
    <d v="2021-05-26T17:27:23"/>
    <b v="0"/>
    <s v="Safety and Security"/>
    <b v="0"/>
    <s v="N/A"/>
    <s v="00Q6e00001RDhsDEAT"/>
    <s v="Inside Sales"/>
    <b v="0"/>
    <b v="1"/>
    <s v="0125A000001NaBG"/>
    <b v="0"/>
    <b v="0"/>
    <d v="2021-05-26T17:37:23"/>
    <b v="0"/>
    <b v="0"/>
    <s v="Drugs"/>
    <s v="0125A000001NaBGQA0"/>
    <b v="0"/>
    <s v="ND"/>
    <s v="Prospect"/>
    <s v="Open"/>
    <b v="0"/>
    <b v="0"/>
    <n v="0"/>
    <n v="0"/>
    <n v="4"/>
    <n v="0"/>
    <n v="1"/>
    <n v="0"/>
    <n v="1"/>
  </r>
  <r>
    <s v="Kenosha"/>
    <b v="0"/>
    <s v="USA"/>
    <d v="2021-05-26T17:27:23"/>
    <b v="0"/>
    <s v="Safety and Security"/>
    <b v="0"/>
    <s v="N/A"/>
    <s v="00Q6e00001RDhsEEAT"/>
    <s v="Inside Sales"/>
    <b v="0"/>
    <b v="1"/>
    <s v="0125A000001NaBG"/>
    <b v="0"/>
    <b v="0"/>
    <d v="2021-05-26T17:37:24"/>
    <b v="0"/>
    <b v="0"/>
    <s v="Drugs"/>
    <s v="0125A000001NaBGQA0"/>
    <b v="0"/>
    <s v="WI"/>
    <s v="Prospect"/>
    <s v="Open"/>
    <b v="0"/>
    <b v="0"/>
    <n v="0"/>
    <n v="0"/>
    <n v="4"/>
    <n v="0"/>
    <n v="1"/>
    <n v="1"/>
    <n v="1"/>
  </r>
  <r>
    <s v="Kennewick"/>
    <b v="0"/>
    <s v="USA"/>
    <d v="2021-05-26T17:27:23"/>
    <b v="0"/>
    <s v="Safety and Security"/>
    <b v="0"/>
    <s v="N/A"/>
    <s v="00Q6e00001RDhsFEAT"/>
    <s v="Inside Sales"/>
    <b v="0"/>
    <b v="1"/>
    <s v="0125A000001NaBG"/>
    <b v="0"/>
    <b v="0"/>
    <d v="2021-05-26T17:37:26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New Braunfels"/>
    <b v="0"/>
    <s v="USA"/>
    <d v="2021-05-26T17:27:23"/>
    <b v="0"/>
    <s v="Safety and Security"/>
    <b v="0"/>
    <s v="N/A"/>
    <s v="00Q6e00001RDhsHEAT"/>
    <s v="Inside Sales"/>
    <b v="0"/>
    <b v="1"/>
    <s v="0125A000001NaBG"/>
    <b v="0"/>
    <b v="0"/>
    <d v="2021-05-26T17:37:28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Cleburne"/>
    <b v="0"/>
    <s v="USA"/>
    <d v="2021-05-26T17:27:30"/>
    <b v="0"/>
    <s v="Safety and Security"/>
    <b v="0"/>
    <s v="N/A"/>
    <s v="00Q6e00001RDhsIEAT"/>
    <s v="Inside Sales"/>
    <b v="0"/>
    <b v="1"/>
    <s v="0125A000001NaBG"/>
    <b v="0"/>
    <b v="0"/>
    <d v="2021-05-26T17:37:29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Waxahachie"/>
    <b v="0"/>
    <s v="USA"/>
    <d v="2021-05-26T17:27:30"/>
    <b v="0"/>
    <s v="Safety and Security"/>
    <b v="0"/>
    <s v="N/A"/>
    <s v="00Q6e00001RDhsJEAT"/>
    <s v="Inside Sales"/>
    <b v="0"/>
    <b v="1"/>
    <s v="0125A000001NaBG"/>
    <b v="0"/>
    <b v="0"/>
    <d v="2021-05-26T17:37:30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El Centro"/>
    <b v="0"/>
    <s v="USA"/>
    <d v="2021-05-26T17:27:30"/>
    <b v="0"/>
    <s v="Safety and Security"/>
    <b v="0"/>
    <s v="N/A"/>
    <s v="00Q6e00001RDhsKEAT"/>
    <s v="Inside Sales"/>
    <b v="0"/>
    <b v="1"/>
    <s v="0125A000001NaBG"/>
    <b v="0"/>
    <b v="0"/>
    <d v="2021-05-26T17:37:34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Oshkosh"/>
    <b v="0"/>
    <s v="USA"/>
    <d v="2021-05-26T17:27:30"/>
    <b v="0"/>
    <s v="Safety and Security"/>
    <b v="0"/>
    <s v="N/A"/>
    <s v="00Q6e00001RDhsLEAT"/>
    <s v="Inside Sales"/>
    <b v="0"/>
    <b v="1"/>
    <s v="0125A000001NaBG"/>
    <b v="0"/>
    <b v="0"/>
    <d v="2021-05-26T17:37:35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Wailuku"/>
    <b v="0"/>
    <s v="USA"/>
    <d v="2021-05-26T17:27:30"/>
    <b v="0"/>
    <s v="Safety and Security"/>
    <b v="0"/>
    <s v="N/A"/>
    <s v="00Q6e00001RDhsMEAT"/>
    <s v="Inside Sales"/>
    <b v="0"/>
    <b v="1"/>
    <s v="0125A000001NaBG"/>
    <b v="0"/>
    <b v="0"/>
    <d v="2021-05-26T17:37:36"/>
    <b v="0"/>
    <b v="0"/>
    <s v="Drugs"/>
    <s v="0125A000001NaBGQA0"/>
    <b v="0"/>
    <s v="HI"/>
    <s v="Prospect"/>
    <s v="Open"/>
    <b v="0"/>
    <b v="0"/>
    <n v="0"/>
    <n v="0"/>
    <n v="4"/>
    <n v="0"/>
    <n v="1"/>
    <n v="0"/>
    <n v="1"/>
  </r>
  <r>
    <s v="Janesville"/>
    <b v="0"/>
    <s v="USA"/>
    <d v="2021-05-26T17:27:30"/>
    <b v="0"/>
    <s v="Safety and Security"/>
    <b v="0"/>
    <s v="N/A"/>
    <s v="00Q6e00001RDhsNEAT"/>
    <s v="Inside Sales"/>
    <b v="0"/>
    <b v="1"/>
    <s v="0125A000001NaBG"/>
    <b v="0"/>
    <b v="0"/>
    <d v="2021-05-26T17:37:37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Monroe"/>
    <b v="0"/>
    <s v="USA"/>
    <d v="2021-05-26T17:27:30"/>
    <b v="0"/>
    <s v="Safety and Security"/>
    <b v="0"/>
    <s v="N/A"/>
    <s v="00Q6e00001RDhsPEAT"/>
    <s v="Inside Sales"/>
    <b v="0"/>
    <b v="1"/>
    <s v="0125A000001NaBG"/>
    <b v="0"/>
    <b v="0"/>
    <d v="2021-05-26T17:37:39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Lakewood"/>
    <b v="0"/>
    <s v="USA"/>
    <d v="2021-05-26T17:27:30"/>
    <b v="0"/>
    <s v="Safety and Security"/>
    <b v="0"/>
    <s v="N/A"/>
    <s v="00Q6e00001RDhsQEAT"/>
    <s v="Inside Sales"/>
    <b v="0"/>
    <b v="1"/>
    <s v="0125A000001NaBG"/>
    <b v="0"/>
    <b v="0"/>
    <d v="2021-05-26T17:37:40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Salinas"/>
    <b v="0"/>
    <s v="USA"/>
    <d v="2021-05-26T17:27:30"/>
    <b v="0"/>
    <s v="Safety and Security"/>
    <b v="0"/>
    <s v="N/A"/>
    <s v="00Q6e00001RDhsREAT"/>
    <s v="Inside Sales"/>
    <b v="0"/>
    <b v="1"/>
    <s v="0125A000001NaBG"/>
    <b v="0"/>
    <b v="0"/>
    <d v="2021-05-26T17:37:41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ioux Falls"/>
    <b v="0"/>
    <s v="USA"/>
    <d v="2021-05-26T17:27:30"/>
    <b v="0"/>
    <s v="Safety and Security"/>
    <b v="0"/>
    <s v="N/A"/>
    <s v="00Q6e00001RDhsSEAT"/>
    <s v="Inside Sales"/>
    <b v="0"/>
    <b v="1"/>
    <s v="0125A000001NaBG"/>
    <b v="0"/>
    <b v="0"/>
    <d v="2021-05-26T17:37:42"/>
    <b v="0"/>
    <b v="0"/>
    <s v="Drugs"/>
    <s v="0125A000001NaBGQA0"/>
    <b v="0"/>
    <s v="SD"/>
    <s v="Prospect"/>
    <s v="Open"/>
    <b v="0"/>
    <b v="0"/>
    <n v="0"/>
    <n v="0"/>
    <n v="4"/>
    <n v="0"/>
    <n v="1"/>
    <n v="0"/>
    <n v="1"/>
  </r>
  <r>
    <s v="Hanford"/>
    <b v="0"/>
    <s v="USA"/>
    <d v="2021-05-26T17:27:30"/>
    <b v="0"/>
    <s v="Safety and Security"/>
    <b v="0"/>
    <s v="N/A"/>
    <s v="00Q6e00001RDhsTEAT"/>
    <s v="Inside Sales"/>
    <b v="0"/>
    <b v="1"/>
    <s v="0125A000001NaBG"/>
    <b v="0"/>
    <b v="0"/>
    <d v="2021-05-26T17:37:43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aint Cloud"/>
    <b v="0"/>
    <s v="USA"/>
    <d v="2021-05-26T17:27:30"/>
    <b v="0"/>
    <s v="Safety and Security"/>
    <b v="0"/>
    <s v="N/A"/>
    <s v="00Q6e00001RDhsUEAT"/>
    <s v="Inside Sales"/>
    <b v="0"/>
    <b v="1"/>
    <s v="0125A000001NaBG"/>
    <b v="0"/>
    <b v="0"/>
    <d v="2021-05-26T17:37:44"/>
    <b v="0"/>
    <b v="0"/>
    <s v="Drugs"/>
    <s v="0125A000001NaBGQA0"/>
    <b v="0"/>
    <s v="MN"/>
    <s v="Prospect"/>
    <s v="Open"/>
    <b v="0"/>
    <b v="0"/>
    <n v="0"/>
    <n v="0"/>
    <n v="4"/>
    <n v="0"/>
    <n v="1"/>
    <n v="1"/>
    <n v="1"/>
  </r>
  <r>
    <s v="Brandon"/>
    <b v="0"/>
    <s v="USA"/>
    <d v="2021-05-26T17:27:30"/>
    <b v="0"/>
    <s v="Safety and Security"/>
    <b v="0"/>
    <s v="N/A"/>
    <s v="00Q6e00001RDhsVEAT"/>
    <s v="Inside Sales"/>
    <b v="0"/>
    <b v="1"/>
    <s v="0125A000001NaBG"/>
    <b v="0"/>
    <b v="0"/>
    <d v="2021-05-26T17:37:45"/>
    <b v="0"/>
    <b v="0"/>
    <s v="Drugs"/>
    <s v="0125A000001NaBGQA0"/>
    <b v="0"/>
    <s v="MS"/>
    <s v="Prospect"/>
    <s v="Open"/>
    <b v="0"/>
    <b v="0"/>
    <n v="0"/>
    <n v="0"/>
    <n v="4"/>
    <n v="0"/>
    <n v="1"/>
    <n v="0"/>
    <n v="1"/>
  </r>
  <r>
    <s v="Santa Fe"/>
    <b v="0"/>
    <s v="USA"/>
    <d v="2021-05-26T17:27:30"/>
    <b v="0"/>
    <s v="Safety and Security"/>
    <b v="0"/>
    <s v="N/A"/>
    <s v="00Q6e00001RDhsWEAT"/>
    <s v="Inside Sales"/>
    <b v="0"/>
    <b v="1"/>
    <s v="0125A000001NaBG"/>
    <b v="0"/>
    <b v="0"/>
    <d v="2021-05-26T17:37:46"/>
    <b v="0"/>
    <b v="0"/>
    <s v="Drugs"/>
    <s v="0125A000001NaBGQA0"/>
    <b v="0"/>
    <s v="NM"/>
    <s v="Prospect"/>
    <s v="Open"/>
    <b v="0"/>
    <b v="0"/>
    <n v="0"/>
    <n v="0"/>
    <n v="4"/>
    <n v="0"/>
    <n v="1"/>
    <n v="0"/>
    <n v="1"/>
  </r>
  <r>
    <s v="Coeur d'Alene"/>
    <b v="0"/>
    <s v="USA"/>
    <d v="2021-05-26T17:27:30"/>
    <b v="0"/>
    <s v="Safety and Security"/>
    <b v="0"/>
    <s v="N/A"/>
    <s v="00Q6e00001RDhsXEAT"/>
    <s v="Inside Sales"/>
    <b v="0"/>
    <b v="1"/>
    <s v="0125A000001NaBG"/>
    <b v="0"/>
    <b v="0"/>
    <d v="2021-05-26T17:37:47"/>
    <b v="0"/>
    <b v="0"/>
    <s v="Drugs"/>
    <s v="0125A000001NaBGQA0"/>
    <b v="0"/>
    <s v="ID"/>
    <s v="Prospect"/>
    <s v="Open"/>
    <b v="0"/>
    <b v="0"/>
    <n v="0"/>
    <n v="0"/>
    <n v="4"/>
    <n v="0"/>
    <n v="1"/>
    <n v="0"/>
    <n v="1"/>
  </r>
  <r>
    <s v="Pascagoula"/>
    <b v="0"/>
    <s v="USA"/>
    <d v="2021-05-26T17:27:30"/>
    <b v="0"/>
    <s v="Safety and Security"/>
    <b v="0"/>
    <s v="N/A"/>
    <s v="00Q6e00001RDhsYEAT"/>
    <s v="Inside Sales"/>
    <b v="0"/>
    <b v="1"/>
    <s v="0125A000001NaBG"/>
    <b v="0"/>
    <b v="0"/>
    <d v="2021-05-26T17:37:48"/>
    <b v="0"/>
    <b v="0"/>
    <s v="Drugs"/>
    <s v="0125A000001NaBGQA0"/>
    <b v="0"/>
    <s v="MS"/>
    <s v="Prospect"/>
    <s v="Open"/>
    <b v="0"/>
    <b v="0"/>
    <n v="0"/>
    <n v="0"/>
    <n v="4"/>
    <n v="0"/>
    <n v="1"/>
    <n v="0"/>
    <n v="1"/>
  </r>
  <r>
    <s v="Rochester"/>
    <b v="0"/>
    <s v="USA"/>
    <d v="2021-05-26T17:27:30"/>
    <b v="0"/>
    <s v="Safety and Security"/>
    <b v="0"/>
    <s v="N/A"/>
    <s v="00Q6e00001RDhsbEAD"/>
    <s v="Inside Sales"/>
    <b v="0"/>
    <b v="1"/>
    <s v="0125A000001NaBG"/>
    <b v="0"/>
    <b v="0"/>
    <d v="2021-05-26T17:37:51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Fort Collins"/>
    <b v="0"/>
    <s v="USA"/>
    <d v="2021-05-26T17:27:30"/>
    <b v="0"/>
    <s v="Safety and Security"/>
    <b v="0"/>
    <s v="N/A"/>
    <s v="00Q6e00001RDhscEAD"/>
    <s v="Inside Sales"/>
    <b v="0"/>
    <b v="1"/>
    <s v="0125A000001NaBG"/>
    <b v="0"/>
    <b v="0"/>
    <d v="2021-05-26T17:37:52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Wausau"/>
    <b v="0"/>
    <s v="USA"/>
    <d v="2021-05-26T17:27:30"/>
    <b v="0"/>
    <s v="Safety and Security"/>
    <b v="0"/>
    <s v="N/A"/>
    <s v="00Q6e00001RDhsdEAD"/>
    <s v="Inside Sales"/>
    <b v="0"/>
    <b v="1"/>
    <s v="0125A000001NaBG"/>
    <b v="0"/>
    <b v="0"/>
    <d v="2021-05-26T17:37:53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Hurricane"/>
    <b v="0"/>
    <s v="USA"/>
    <d v="2021-05-26T17:27:30"/>
    <b v="0"/>
    <s v="Safety and Security"/>
    <b v="0"/>
    <s v="N/A"/>
    <s v="00Q6e00001RDhseEAD"/>
    <s v="Inside Sales"/>
    <b v="0"/>
    <b v="1"/>
    <s v="0125A000001NaBG"/>
    <b v="0"/>
    <b v="0"/>
    <d v="2021-05-26T17:37:54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Napa"/>
    <b v="0"/>
    <s v="USA"/>
    <d v="2021-05-26T17:27:30"/>
    <b v="0"/>
    <s v="Safety and Security"/>
    <b v="0"/>
    <s v="N/A"/>
    <s v="00Q6e00001RDhsfEAD"/>
    <s v="Inside Sales"/>
    <b v="0"/>
    <b v="1"/>
    <s v="0125A000001NaBG"/>
    <b v="0"/>
    <b v="0"/>
    <d v="2021-05-26T17:37:55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Buffalo"/>
    <b v="0"/>
    <s v="USA"/>
    <d v="2021-05-26T17:27:30"/>
    <b v="0"/>
    <s v="Safety and Security"/>
    <b v="0"/>
    <s v="N/A"/>
    <s v="00Q6e00001RDhshEAD"/>
    <s v="Inside Sales"/>
    <b v="0"/>
    <b v="1"/>
    <s v="0125A000001NaBG"/>
    <b v="0"/>
    <b v="0"/>
    <d v="2021-05-26T17:37:57"/>
    <b v="0"/>
    <b v="0"/>
    <s v="Drugs"/>
    <s v="0125A000001NaBGQA0"/>
    <b v="0"/>
    <s v="MN"/>
    <s v="Prospect"/>
    <s v="Open"/>
    <b v="0"/>
    <b v="0"/>
    <n v="0"/>
    <n v="0"/>
    <n v="4"/>
    <n v="0"/>
    <n v="1"/>
    <n v="1"/>
    <n v="1"/>
  </r>
  <r>
    <s v="Eureka"/>
    <b v="0"/>
    <s v="USA"/>
    <d v="2021-05-26T17:27:30"/>
    <b v="0"/>
    <s v="Safety and Security"/>
    <b v="0"/>
    <s v="N/A"/>
    <s v="00Q6e00001RDhsiEAD"/>
    <s v="Inside Sales"/>
    <b v="0"/>
    <b v="1"/>
    <s v="0125A000001NaBG"/>
    <b v="0"/>
    <b v="0"/>
    <d v="2021-05-26T17:37:58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Bisbee"/>
    <b v="0"/>
    <s v="USA"/>
    <d v="2021-05-26T17:27:30"/>
    <b v="0"/>
    <s v="Safety and Security"/>
    <b v="0"/>
    <s v="N/A"/>
    <s v="00Q6e00001RDhskEAD"/>
    <s v="Inside Sales"/>
    <b v="0"/>
    <b v="1"/>
    <s v="0125A000001NaBG"/>
    <b v="0"/>
    <b v="0"/>
    <d v="2021-05-26T17:38:00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Flagstaff"/>
    <b v="0"/>
    <s v="USA"/>
    <d v="2021-05-26T17:27:30"/>
    <b v="0"/>
    <s v="Safety and Security"/>
    <b v="0"/>
    <s v="N/A"/>
    <s v="00Q6e00001RDhslEAD"/>
    <s v="Inside Sales"/>
    <b v="0"/>
    <b v="1"/>
    <s v="0125A000001NaBG"/>
    <b v="0"/>
    <b v="0"/>
    <d v="2021-05-26T17:38:01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McKinney"/>
    <b v="0"/>
    <s v="USA"/>
    <d v="2021-05-26T17:27:30"/>
    <b v="0"/>
    <s v="Safety and Security"/>
    <b v="0"/>
    <s v="N/A"/>
    <s v="00Q6e00001RDhsmEAD"/>
    <s v="Inside Sales"/>
    <b v="0"/>
    <b v="1"/>
    <s v="0125A000001NaBG"/>
    <b v="0"/>
    <b v="0"/>
    <d v="2021-05-26T17:38:03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Kent"/>
    <b v="0"/>
    <s v="USA"/>
    <d v="2021-05-26T17:27:30"/>
    <b v="0"/>
    <s v="Safety and Security"/>
    <b v="0"/>
    <s v="N/A"/>
    <s v="00Q6e00001RDhsnEAD"/>
    <s v="Inside Sales"/>
    <b v="0"/>
    <b v="1"/>
    <s v="0125A000001NaBG"/>
    <b v="0"/>
    <b v="0"/>
    <d v="2021-05-26T17:38:04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Longview"/>
    <b v="0"/>
    <s v="USA"/>
    <d v="2021-05-26T17:27:30"/>
    <b v="0"/>
    <s v="Safety and Security"/>
    <b v="0"/>
    <s v="N/A"/>
    <s v="00Q6e00001RDhspEAD"/>
    <s v="Inside Sales"/>
    <b v="0"/>
    <b v="1"/>
    <s v="0125A000001NaBG"/>
    <b v="0"/>
    <b v="0"/>
    <d v="2021-05-26T17:38:06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Simi Valley"/>
    <b v="0"/>
    <s v="USA"/>
    <d v="2021-05-26T17:27:30"/>
    <b v="0"/>
    <s v="Safety and Security"/>
    <b v="0"/>
    <s v="N/A"/>
    <s v="00Q6e00001RDhsqEAD"/>
    <s v="Inside Sales"/>
    <b v="0"/>
    <b v="1"/>
    <s v="0125A000001NaBG"/>
    <b v="0"/>
    <b v="0"/>
    <d v="2021-05-26T17:38:07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Fort Smith"/>
    <b v="0"/>
    <s v="USA"/>
    <d v="2021-05-26T17:27:30"/>
    <b v="0"/>
    <s v="Safety and Security"/>
    <b v="0"/>
    <s v="N/A"/>
    <s v="00Q6e00001RDhsrEAD"/>
    <s v="Inside Sales"/>
    <b v="0"/>
    <b v="1"/>
    <s v="0125A000001NaBG"/>
    <b v="0"/>
    <b v="0"/>
    <d v="2021-05-26T17:38:08"/>
    <b v="0"/>
    <b v="0"/>
    <s v="Drugs"/>
    <s v="0125A000001NaBGQA0"/>
    <b v="0"/>
    <s v="AR"/>
    <s v="Prospect"/>
    <s v="Open"/>
    <b v="0"/>
    <b v="0"/>
    <n v="0"/>
    <n v="0"/>
    <n v="4"/>
    <n v="0"/>
    <n v="1"/>
    <n v="0"/>
    <n v="1"/>
  </r>
  <r>
    <s v="Norman"/>
    <b v="0"/>
    <s v="USA"/>
    <d v="2021-05-26T17:27:30"/>
    <b v="0"/>
    <s v="Safety and Security"/>
    <b v="0"/>
    <s v="N/A"/>
    <s v="00Q6e00001RDhssEAD"/>
    <s v="Inside Sales"/>
    <b v="0"/>
    <b v="1"/>
    <s v="0125A000001NaBG"/>
    <b v="0"/>
    <b v="0"/>
    <d v="2021-05-26T17:38:09"/>
    <b v="0"/>
    <b v="0"/>
    <s v="Drugs"/>
    <s v="0125A000001NaBGQA0"/>
    <b v="0"/>
    <s v="OK"/>
    <s v="Prospect"/>
    <s v="Open"/>
    <b v="0"/>
    <b v="0"/>
    <n v="0"/>
    <n v="0"/>
    <n v="4"/>
    <n v="0"/>
    <n v="1"/>
    <n v="0"/>
    <n v="1"/>
  </r>
  <r>
    <s v="Surprise"/>
    <b v="0"/>
    <s v="USA"/>
    <d v="2021-05-26T17:27:30"/>
    <b v="0"/>
    <s v="Safety and Security"/>
    <b v="0"/>
    <s v="N/A"/>
    <s v="00Q6e00001RDhstEAD"/>
    <s v="Inside Sales"/>
    <b v="0"/>
    <b v="1"/>
    <s v="0125A000001NaBG"/>
    <b v="0"/>
    <b v="0"/>
    <d v="2021-05-26T17:38:10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Amarillo"/>
    <b v="0"/>
    <s v="USA"/>
    <d v="2021-05-26T17:27:30"/>
    <b v="0"/>
    <s v="Safety and Security"/>
    <b v="0"/>
    <s v="N/A"/>
    <s v="00Q6e00001RDhsuEAD"/>
    <s v="Inside Sales"/>
    <b v="0"/>
    <b v="1"/>
    <s v="0125A000001NaBG"/>
    <b v="0"/>
    <b v="0"/>
    <d v="2021-05-26T17:38:10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Mount Vernon"/>
    <b v="0"/>
    <s v="USA"/>
    <d v="2021-05-26T17:27:30"/>
    <b v="0"/>
    <s v="Safety and Security"/>
    <b v="0"/>
    <s v="N/A"/>
    <s v="00Q6e00001RDhsvEAD"/>
    <s v="Inside Sales"/>
    <b v="0"/>
    <b v="1"/>
    <s v="0125A000001NaBG"/>
    <b v="0"/>
    <b v="0"/>
    <d v="2021-05-26T17:38:11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El Monte"/>
    <b v="0"/>
    <s v="USA"/>
    <d v="2021-05-26T17:27:30"/>
    <b v="0"/>
    <s v="Safety and Security"/>
    <b v="0"/>
    <s v="N/A"/>
    <s v="00Q6e00001RDhsxEAD"/>
    <s v="Inside Sales"/>
    <b v="0"/>
    <b v="1"/>
    <s v="0125A000001NaBG"/>
    <b v="0"/>
    <b v="0"/>
    <d v="2021-05-26T17:38:13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Lawton"/>
    <b v="0"/>
    <s v="USA"/>
    <d v="2021-05-26T17:27:30"/>
    <b v="0"/>
    <s v="Safety and Security"/>
    <b v="0"/>
    <s v="N/A"/>
    <s v="00Q6e00001RDhsyEAD"/>
    <s v="Inside Sales"/>
    <b v="0"/>
    <b v="1"/>
    <s v="0125A000001NaBG"/>
    <b v="0"/>
    <b v="0"/>
    <d v="2021-05-26T17:38:14"/>
    <b v="0"/>
    <b v="0"/>
    <s v="Drugs"/>
    <s v="0125A000001NaBGQA0"/>
    <b v="0"/>
    <s v="OK"/>
    <s v="Prospect"/>
    <s v="Open"/>
    <b v="0"/>
    <b v="0"/>
    <n v="0"/>
    <n v="0"/>
    <n v="4"/>
    <n v="0"/>
    <n v="1"/>
    <n v="0"/>
    <n v="1"/>
  </r>
  <r>
    <s v="Lawrence"/>
    <b v="0"/>
    <s v="USA"/>
    <d v="2021-05-26T17:27:30"/>
    <b v="0"/>
    <s v="Safety and Security"/>
    <b v="0"/>
    <s v="N/A"/>
    <s v="00Q6e00001RDhszEAD"/>
    <s v="Inside Sales"/>
    <b v="0"/>
    <b v="1"/>
    <s v="0125A000001NaBG"/>
    <b v="0"/>
    <b v="0"/>
    <d v="2021-05-26T17:38:15"/>
    <b v="0"/>
    <b v="0"/>
    <s v="Drugs"/>
    <s v="0125A000001NaBGQA0"/>
    <b v="0"/>
    <s v="KS"/>
    <s v="Prospect"/>
    <s v="Open"/>
    <b v="0"/>
    <b v="0"/>
    <n v="0"/>
    <n v="0"/>
    <n v="4"/>
    <n v="0"/>
    <n v="1"/>
    <n v="0"/>
    <n v="1"/>
  </r>
  <r>
    <s v="Billings"/>
    <b v="0"/>
    <s v="USA"/>
    <d v="2021-05-26T17:27:30"/>
    <b v="0"/>
    <s v="Safety and Security"/>
    <b v="0"/>
    <s v="N/A"/>
    <s v="00Q6e00001RDht1EAD"/>
    <s v="Inside Sales"/>
    <b v="0"/>
    <b v="1"/>
    <s v="0125A000001NaBG"/>
    <b v="0"/>
    <b v="0"/>
    <d v="2021-05-26T17:38:17"/>
    <b v="0"/>
    <b v="0"/>
    <s v="Drugs"/>
    <s v="0125A000001NaBGQA0"/>
    <b v="0"/>
    <s v="MT"/>
    <s v="Prospect"/>
    <s v="Open"/>
    <b v="0"/>
    <b v="0"/>
    <n v="0"/>
    <n v="0"/>
    <n v="4"/>
    <n v="0"/>
    <n v="1"/>
    <n v="0"/>
    <n v="1"/>
  </r>
  <r>
    <s v="Benton"/>
    <b v="0"/>
    <s v="USA"/>
    <d v="2021-05-26T17:27:30"/>
    <b v="0"/>
    <s v="Safety and Security"/>
    <b v="0"/>
    <s v="N/A"/>
    <s v="00Q6e00001RDht2EAD"/>
    <s v="Inside Sales"/>
    <b v="0"/>
    <b v="1"/>
    <s v="0125A000001NaBG"/>
    <b v="0"/>
    <b v="0"/>
    <d v="2021-05-26T17:38:18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Provo"/>
    <b v="0"/>
    <s v="USA"/>
    <d v="2021-05-26T17:27:30"/>
    <b v="0"/>
    <s v="Safety and Security"/>
    <b v="0"/>
    <s v="N/A"/>
    <s v="00Q6e00001RDht3EAD"/>
    <s v="Inside Sales"/>
    <b v="0"/>
    <b v="1"/>
    <s v="0125A000001NaBG"/>
    <b v="0"/>
    <b v="0"/>
    <d v="2021-05-26T17:38:19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Logan"/>
    <b v="0"/>
    <s v="USA"/>
    <d v="2021-05-26T17:27:30"/>
    <b v="0"/>
    <s v="Safety and Security"/>
    <b v="0"/>
    <s v="N/A"/>
    <s v="00Q6e00001RDht4EAD"/>
    <s v="Inside Sales"/>
    <b v="0"/>
    <b v="1"/>
    <s v="0125A000001NaBG"/>
    <b v="0"/>
    <b v="0"/>
    <d v="2021-05-26T17:38:20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Westminster"/>
    <b v="0"/>
    <s v="USA"/>
    <d v="2021-05-26T17:27:30"/>
    <b v="0"/>
    <s v="Safety and Security"/>
    <b v="0"/>
    <s v="N/A"/>
    <s v="00Q6e00001RDht7EAD"/>
    <s v="Inside Sales"/>
    <b v="0"/>
    <b v="1"/>
    <s v="0125A000001NaBG"/>
    <b v="0"/>
    <b v="0"/>
    <d v="2021-05-26T17:38:23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Pueblo"/>
    <b v="0"/>
    <s v="USA"/>
    <d v="2021-05-26T17:27:30"/>
    <b v="0"/>
    <s v="Safety and Security"/>
    <b v="0"/>
    <s v="N/A"/>
    <s v="00Q6e00001RDht8EAD"/>
    <s v="Inside Sales"/>
    <b v="0"/>
    <b v="1"/>
    <s v="0125A000001NaBG"/>
    <b v="0"/>
    <b v="0"/>
    <d v="2021-05-26T17:38:24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Richmond"/>
    <b v="0"/>
    <s v="USA"/>
    <d v="2021-05-26T17:27:30"/>
    <b v="0"/>
    <s v="Safety and Security"/>
    <b v="0"/>
    <s v="N/A"/>
    <s v="00Q6e00001RDht9EAD"/>
    <s v="Inside Sales"/>
    <b v="0"/>
    <b v="1"/>
    <s v="0125A000001NaBG"/>
    <b v="0"/>
    <b v="0"/>
    <d v="2021-05-26T17:38:25"/>
    <b v="0"/>
    <b v="0"/>
    <s v="Drugs"/>
    <s v="0125A000001NaBGQA0"/>
    <b v="0"/>
    <s v="CA"/>
    <s v="Prospect"/>
    <s v="Open"/>
    <b v="0"/>
    <b v="0"/>
    <n v="0"/>
    <n v="0"/>
    <n v="4"/>
    <n v="0"/>
    <n v="1"/>
    <n v="1"/>
    <n v="1"/>
  </r>
  <r>
    <s v="McAllen"/>
    <b v="0"/>
    <s v="USA"/>
    <d v="2021-05-26T17:27:30"/>
    <b v="0"/>
    <s v="Safety and Security"/>
    <b v="0"/>
    <s v="N/A"/>
    <s v="00Q6e00001RDhtAEAT"/>
    <s v="Inside Sales"/>
    <b v="0"/>
    <b v="1"/>
    <s v="0125A000001NaBG"/>
    <b v="0"/>
    <b v="0"/>
    <d v="2021-05-26T17:38:27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Missoula"/>
    <b v="0"/>
    <s v="USA"/>
    <d v="2021-05-26T17:27:30"/>
    <b v="0"/>
    <s v="Safety and Security"/>
    <b v="0"/>
    <s v="N/A"/>
    <s v="00Q6e00001RDhtBEAT"/>
    <s v="Inside Sales"/>
    <b v="0"/>
    <b v="1"/>
    <s v="0125A000001NaBG"/>
    <b v="0"/>
    <b v="0"/>
    <d v="2021-05-26T17:38:28"/>
    <b v="0"/>
    <b v="0"/>
    <s v="Drugs"/>
    <s v="0125A000001NaBGQA0"/>
    <b v="0"/>
    <s v="MT"/>
    <s v="Prospect"/>
    <s v="Open"/>
    <b v="0"/>
    <b v="0"/>
    <n v="0"/>
    <n v="0"/>
    <n v="4"/>
    <n v="0"/>
    <n v="1"/>
    <n v="0"/>
    <n v="1"/>
  </r>
  <r>
    <s v="Sparks"/>
    <b v="0"/>
    <s v="USA"/>
    <d v="2021-05-26T17:27:30"/>
    <b v="0"/>
    <s v="Safety and Security"/>
    <b v="0"/>
    <s v="N/A"/>
    <s v="00Q6e00001RDhtDEAT"/>
    <s v="Inside Sales"/>
    <b v="0"/>
    <b v="1"/>
    <s v="0125A000001NaBG"/>
    <b v="0"/>
    <b v="0"/>
    <d v="2021-05-26T17:38:30"/>
    <b v="0"/>
    <b v="0"/>
    <s v="Drugs"/>
    <s v="0125A000001NaBGQA0"/>
    <b v="0"/>
    <s v="NV"/>
    <s v="Prospect"/>
    <s v="Open"/>
    <b v="0"/>
    <b v="0"/>
    <n v="0"/>
    <n v="0"/>
    <n v="4"/>
    <n v="0"/>
    <n v="1"/>
    <n v="0"/>
    <n v="1"/>
  </r>
  <r>
    <s v="Berkeley"/>
    <b v="0"/>
    <s v="USA"/>
    <d v="2021-05-26T17:27:30"/>
    <b v="0"/>
    <s v="Safety and Security"/>
    <b v="0"/>
    <s v="N/A"/>
    <s v="00Q6e00001RDhtEEAT"/>
    <s v="Inside Sales"/>
    <b v="0"/>
    <b v="1"/>
    <s v="0125A000001NaBG"/>
    <b v="0"/>
    <b v="0"/>
    <d v="2021-05-26T17:38:31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anta Clara"/>
    <b v="0"/>
    <s v="USA"/>
    <d v="2021-05-26T17:27:30"/>
    <b v="0"/>
    <s v="Safety and Security"/>
    <b v="0"/>
    <s v="N/A"/>
    <s v="00Q6e00001RDhtFEAT"/>
    <s v="Inside Sales"/>
    <b v="0"/>
    <b v="1"/>
    <s v="0125A000001NaBG"/>
    <b v="0"/>
    <b v="0"/>
    <d v="2021-05-26T17:38:32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Greeley"/>
    <b v="0"/>
    <s v="USA"/>
    <d v="2021-05-26T17:27:30"/>
    <b v="0"/>
    <s v="Safety and Security"/>
    <b v="0"/>
    <s v="N/A"/>
    <s v="00Q6e00001RDhtGEAT"/>
    <s v="Inside Sales"/>
    <b v="0"/>
    <b v="1"/>
    <s v="0125A000001NaBG"/>
    <b v="0"/>
    <b v="0"/>
    <d v="2021-05-26T17:38:33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Las Cruces"/>
    <b v="0"/>
    <s v="USA"/>
    <d v="2021-05-26T17:27:30"/>
    <b v="0"/>
    <s v="Safety and Security"/>
    <b v="0"/>
    <s v="N/A"/>
    <s v="00Q6e00001RDhtHEAT"/>
    <s v="Inside Sales"/>
    <b v="0"/>
    <b v="1"/>
    <s v="0125A000001NaBG"/>
    <b v="0"/>
    <b v="0"/>
    <d v="2021-05-26T17:38:34"/>
    <b v="0"/>
    <b v="0"/>
    <s v="Drugs"/>
    <s v="0125A000001NaBGQA0"/>
    <b v="0"/>
    <s v="NM"/>
    <s v="Prospect"/>
    <s v="Open"/>
    <b v="0"/>
    <b v="0"/>
    <n v="0"/>
    <n v="0"/>
    <n v="4"/>
    <n v="0"/>
    <n v="1"/>
    <n v="0"/>
    <n v="1"/>
  </r>
  <r>
    <s v="Elkhorn"/>
    <b v="0"/>
    <s v="USA"/>
    <d v="2021-05-26T17:27:30"/>
    <b v="0"/>
    <s v="Safety and Security"/>
    <b v="0"/>
    <s v="N/A"/>
    <s v="00Q6e00001RDhtIEAT"/>
    <s v="Inside Sales"/>
    <b v="0"/>
    <b v="1"/>
    <s v="0125A000001NaBG"/>
    <b v="0"/>
    <b v="0"/>
    <d v="2021-05-26T17:38:35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Kelso"/>
    <b v="0"/>
    <s v="USA"/>
    <d v="2021-05-26T17:27:30"/>
    <b v="0"/>
    <s v="Safety and Security"/>
    <b v="0"/>
    <s v="N/A"/>
    <s v="00Q6e00001RDhtJEAT"/>
    <s v="Inside Sales"/>
    <b v="0"/>
    <b v="1"/>
    <s v="0125A000001NaBG"/>
    <b v="0"/>
    <b v="0"/>
    <d v="2021-05-26T17:38:37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Green Bay"/>
    <b v="0"/>
    <s v="USA"/>
    <d v="2021-05-26T17:27:30"/>
    <b v="0"/>
    <s v="Safety and Security"/>
    <b v="0"/>
    <s v="N/A"/>
    <s v="00Q6e00001RDhtKEAT"/>
    <s v="Inside Sales"/>
    <b v="0"/>
    <b v="1"/>
    <s v="0125A000001NaBG"/>
    <b v="0"/>
    <b v="0"/>
    <d v="2021-05-26T17:38:38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Fond du Lac"/>
    <b v="0"/>
    <s v="USA"/>
    <d v="2021-05-26T17:27:30"/>
    <b v="0"/>
    <s v="Safety and Security"/>
    <b v="0"/>
    <s v="N/A"/>
    <s v="00Q6e00001RDhtLEAT"/>
    <s v="Inside Sales"/>
    <b v="0"/>
    <b v="1"/>
    <s v="0125A000001NaBG"/>
    <b v="0"/>
    <b v="0"/>
    <d v="2021-05-26T17:38:39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Nevada City"/>
    <b v="0"/>
    <s v="USA"/>
    <d v="2021-05-26T17:27:30"/>
    <b v="0"/>
    <s v="Safety and Security"/>
    <b v="0"/>
    <s v="N/A"/>
    <s v="00Q6e00001RDhtMEAT"/>
    <s v="Inside Sales"/>
    <b v="0"/>
    <b v="1"/>
    <s v="0125A000001NaBG"/>
    <b v="0"/>
    <b v="0"/>
    <d v="2021-05-26T17:38:40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Gresham"/>
    <b v="0"/>
    <s v="USA"/>
    <d v="2021-05-26T17:27:30"/>
    <b v="0"/>
    <s v="Safety and Security"/>
    <b v="0"/>
    <s v="N/A"/>
    <s v="00Q6e00001RDhtNEAT"/>
    <s v="Inside Sales"/>
    <b v="0"/>
    <b v="1"/>
    <s v="0125A000001NaBG"/>
    <b v="0"/>
    <b v="0"/>
    <d v="2021-05-26T17:38:41"/>
    <b v="0"/>
    <b v="0"/>
    <s v="Drugs"/>
    <s v="0125A000001NaBGQA0"/>
    <b v="0"/>
    <s v="OR"/>
    <s v="Prospect"/>
    <s v="Open"/>
    <b v="0"/>
    <b v="0"/>
    <n v="0"/>
    <n v="0"/>
    <n v="4"/>
    <n v="0"/>
    <n v="1"/>
    <n v="0"/>
    <n v="1"/>
  </r>
  <r>
    <s v="Eau Claire"/>
    <b v="0"/>
    <s v="USA"/>
    <d v="2021-05-26T17:27:30"/>
    <b v="0"/>
    <s v="Safety and Security"/>
    <b v="0"/>
    <s v="N/A"/>
    <s v="00Q6e00001RDhtPEAT"/>
    <s v="Inside Sales"/>
    <b v="0"/>
    <b v="1"/>
    <s v="0125A000001NaBG"/>
    <b v="0"/>
    <b v="0"/>
    <d v="2021-05-26T17:38:43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Dubuque"/>
    <b v="0"/>
    <s v="USA"/>
    <d v="2021-05-26T17:27:30"/>
    <b v="0"/>
    <s v="Safety and Security"/>
    <b v="0"/>
    <s v="N/A"/>
    <s v="00Q6e00001RDhtQEAT"/>
    <s v="Inside Sales"/>
    <b v="0"/>
    <b v="1"/>
    <s v="0125A000001NaBG"/>
    <b v="0"/>
    <b v="0"/>
    <d v="2021-05-26T17:38:44"/>
    <b v="0"/>
    <b v="0"/>
    <s v="Drugs"/>
    <s v="0125A000001NaBGQA0"/>
    <b v="0"/>
    <s v="IA"/>
    <s v="Prospect"/>
    <s v="Open"/>
    <b v="0"/>
    <b v="0"/>
    <n v="0"/>
    <n v="0"/>
    <n v="4"/>
    <n v="0"/>
    <n v="1"/>
    <n v="0"/>
    <n v="1"/>
  </r>
  <r>
    <s v="Vacaville"/>
    <b v="0"/>
    <s v="USA"/>
    <d v="2021-05-26T17:27:30"/>
    <b v="0"/>
    <s v="Safety and Security"/>
    <b v="0"/>
    <s v="N/A"/>
    <s v="00Q6e00001RDhtREAT"/>
    <s v="Inside Sales"/>
    <b v="0"/>
    <b v="1"/>
    <s v="0125A000001NaBG"/>
    <b v="0"/>
    <b v="0"/>
    <d v="2021-05-26T17:38:45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Hot Springs"/>
    <b v="0"/>
    <s v="USA"/>
    <d v="2021-05-26T17:27:30"/>
    <b v="0"/>
    <s v="Safety and Security"/>
    <b v="0"/>
    <s v="N/A"/>
    <s v="00Q6e00001RDhtTEAT"/>
    <s v="Inside Sales"/>
    <b v="0"/>
    <b v="1"/>
    <s v="0125A000001NaBG"/>
    <b v="0"/>
    <b v="0"/>
    <d v="2021-05-26T17:38:47"/>
    <b v="0"/>
    <b v="0"/>
    <s v="Drugs"/>
    <s v="0125A000001NaBGQA0"/>
    <b v="0"/>
    <s v="AR"/>
    <s v="Prospect"/>
    <s v="Open"/>
    <b v="0"/>
    <b v="0"/>
    <n v="0"/>
    <n v="0"/>
    <n v="4"/>
    <n v="0"/>
    <n v="1"/>
    <n v="0"/>
    <n v="1"/>
  </r>
  <r>
    <s v="Rio Rancho"/>
    <b v="0"/>
    <s v="USA"/>
    <d v="2021-05-26T17:27:30"/>
    <b v="0"/>
    <s v="Safety and Security"/>
    <b v="0"/>
    <s v="N/A"/>
    <s v="00Q6e00001RDhtUEAT"/>
    <s v="Inside Sales"/>
    <b v="0"/>
    <b v="1"/>
    <s v="0125A000001NaBG"/>
    <b v="0"/>
    <b v="0"/>
    <d v="2021-05-26T17:38:48"/>
    <b v="0"/>
    <b v="0"/>
    <s v="Drugs"/>
    <s v="0125A000001NaBGQA0"/>
    <b v="0"/>
    <s v="NM"/>
    <s v="Prospect"/>
    <s v="Open"/>
    <b v="0"/>
    <b v="0"/>
    <n v="0"/>
    <n v="0"/>
    <n v="4"/>
    <n v="0"/>
    <n v="1"/>
    <n v="0"/>
    <n v="1"/>
  </r>
  <r>
    <s v="Canton"/>
    <b v="0"/>
    <s v="USA"/>
    <d v="2021-05-26T17:27:30"/>
    <b v="0"/>
    <s v="Safety and Security"/>
    <b v="0"/>
    <s v="N/A"/>
    <s v="00Q6e00001RDhtVEAT"/>
    <s v="Inside Sales"/>
    <b v="0"/>
    <b v="1"/>
    <s v="0125A000001NaBG"/>
    <b v="0"/>
    <b v="0"/>
    <d v="2021-05-26T17:38:49"/>
    <b v="0"/>
    <b v="0"/>
    <s v="Drugs"/>
    <s v="0125A000001NaBGQA0"/>
    <b v="0"/>
    <s v="MS"/>
    <s v="Prospect"/>
    <s v="Open"/>
    <b v="0"/>
    <b v="0"/>
    <n v="0"/>
    <n v="0"/>
    <n v="4"/>
    <n v="0"/>
    <n v="1"/>
    <n v="0"/>
    <n v="1"/>
  </r>
  <r>
    <s v="Yuma"/>
    <b v="0"/>
    <s v="USA"/>
    <d v="2021-05-26T17:27:30"/>
    <b v="0"/>
    <s v="Safety and Security"/>
    <b v="0"/>
    <s v="N/A"/>
    <s v="00Q6e00001RDhtWEAT"/>
    <s v="Inside Sales"/>
    <b v="0"/>
    <b v="1"/>
    <s v="0125A000001NaBG"/>
    <b v="0"/>
    <b v="0"/>
    <d v="2021-05-26T17:38:50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Everett"/>
    <b v="0"/>
    <s v="USA"/>
    <d v="2021-05-26T17:27:30"/>
    <b v="0"/>
    <s v="Safety and Security"/>
    <b v="0"/>
    <s v="N/A"/>
    <s v="00Q6e00001RDhtXEAT"/>
    <s v="Inside Sales"/>
    <b v="0"/>
    <b v="1"/>
    <s v="0125A000001NaBG"/>
    <b v="0"/>
    <b v="0"/>
    <d v="2021-05-26T17:38:51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Elk River"/>
    <b v="0"/>
    <s v="USA"/>
    <d v="2021-05-26T17:27:30"/>
    <b v="0"/>
    <s v="Safety and Security"/>
    <b v="0"/>
    <s v="N/A"/>
    <s v="00Q6e00001RDhtYEAT"/>
    <s v="Inside Sales"/>
    <b v="0"/>
    <b v="1"/>
    <s v="0125A000001NaBG"/>
    <b v="0"/>
    <b v="0"/>
    <d v="2021-05-26T17:38:52"/>
    <b v="0"/>
    <b v="0"/>
    <s v="Drugs"/>
    <s v="0125A000001NaBGQA0"/>
    <b v="0"/>
    <s v="MN"/>
    <s v="Prospect"/>
    <s v="Open"/>
    <b v="0"/>
    <b v="0"/>
    <n v="0"/>
    <n v="0"/>
    <n v="4"/>
    <n v="0"/>
    <n v="1"/>
    <n v="1"/>
    <n v="1"/>
  </r>
  <r>
    <s v="Indio"/>
    <b v="0"/>
    <s v="USA"/>
    <d v="2021-05-26T17:27:30"/>
    <b v="0"/>
    <s v="Safety and Security"/>
    <b v="0"/>
    <s v="N/A"/>
    <s v="00Q6e00001RDhtbEAD"/>
    <s v="Inside Sales"/>
    <b v="0"/>
    <b v="1"/>
    <s v="0125A000001NaBG"/>
    <b v="0"/>
    <b v="0"/>
    <d v="2021-05-26T17:38:55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Jonesboro"/>
    <b v="0"/>
    <s v="USA"/>
    <d v="2021-05-26T17:27:30"/>
    <b v="0"/>
    <s v="Safety and Security"/>
    <b v="0"/>
    <s v="N/A"/>
    <s v="00Q6e00001RDhteEAD"/>
    <s v="Inside Sales"/>
    <b v="0"/>
    <b v="1"/>
    <s v="0125A000001NaBG"/>
    <b v="0"/>
    <b v="0"/>
    <d v="2021-05-26T17:38:59"/>
    <b v="0"/>
    <b v="0"/>
    <s v="Drugs"/>
    <s v="0125A000001NaBGQA0"/>
    <b v="0"/>
    <s v="AR"/>
    <s v="Prospect"/>
    <s v="Open"/>
    <b v="0"/>
    <b v="0"/>
    <n v="0"/>
    <n v="0"/>
    <n v="4"/>
    <n v="0"/>
    <n v="1"/>
    <n v="0"/>
    <n v="1"/>
  </r>
  <r>
    <s v="Yakima"/>
    <b v="0"/>
    <s v="USA"/>
    <d v="2021-05-26T17:27:30"/>
    <b v="0"/>
    <s v="Safety and Security"/>
    <b v="0"/>
    <s v="N/A"/>
    <s v="00Q6e00001RDhtfEAD"/>
    <s v="Inside Sales"/>
    <b v="0"/>
    <b v="1"/>
    <s v="0125A000001NaBG"/>
    <b v="0"/>
    <b v="0"/>
    <d v="2021-05-26T17:39:00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Redding"/>
    <b v="0"/>
    <s v="USA"/>
    <d v="2021-05-26T17:27:30"/>
    <b v="0"/>
    <s v="Safety and Security"/>
    <b v="0"/>
    <s v="N/A"/>
    <s v="00Q6e00001RDhtgEAD"/>
    <s v="Inside Sales"/>
    <b v="0"/>
    <b v="1"/>
    <s v="0125A000001NaBG"/>
    <b v="0"/>
    <b v="0"/>
    <d v="2021-05-26T17:39:01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Broken Arrow"/>
    <b v="0"/>
    <s v="USA"/>
    <d v="2021-05-26T17:27:30"/>
    <b v="0"/>
    <s v="Safety and Security"/>
    <b v="0"/>
    <s v="N/A"/>
    <s v="00Q6e00001RDhthEAD"/>
    <s v="Inside Sales"/>
    <b v="0"/>
    <b v="1"/>
    <s v="0125A000001NaBG"/>
    <b v="0"/>
    <b v="0"/>
    <d v="2021-05-26T17:39:02"/>
    <b v="0"/>
    <b v="0"/>
    <s v="Drugs"/>
    <s v="0125A000001NaBGQA0"/>
    <b v="0"/>
    <s v="OK"/>
    <s v="Prospect"/>
    <s v="Open"/>
    <b v="0"/>
    <b v="0"/>
    <n v="0"/>
    <n v="0"/>
    <n v="4"/>
    <n v="0"/>
    <n v="1"/>
    <n v="0"/>
    <n v="1"/>
  </r>
  <r>
    <s v="Santa Monica"/>
    <b v="0"/>
    <s v="USA"/>
    <d v="2021-05-26T17:27:30"/>
    <b v="0"/>
    <s v="Safety and Security"/>
    <b v="0"/>
    <s v="N/A"/>
    <s v="00Q6e00001RDhtiEAD"/>
    <s v="Inside Sales"/>
    <b v="0"/>
    <b v="1"/>
    <s v="0125A000001NaBG"/>
    <b v="0"/>
    <b v="0"/>
    <d v="2021-05-26T17:39:03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outh Gate"/>
    <b v="0"/>
    <s v="USA"/>
    <d v="2021-05-26T17:27:30"/>
    <b v="0"/>
    <s v="Safety and Security"/>
    <b v="0"/>
    <s v="N/A"/>
    <s v="00Q6e00001RDhtjEAD"/>
    <s v="Inside Sales"/>
    <b v="0"/>
    <b v="1"/>
    <s v="0125A000001NaBG"/>
    <b v="0"/>
    <b v="0"/>
    <d v="2021-05-26T17:39:04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Adel"/>
    <b v="0"/>
    <s v="USA"/>
    <d v="2021-05-26T17:27:30"/>
    <b v="0"/>
    <s v="Safety and Security"/>
    <b v="0"/>
    <s v="N/A"/>
    <s v="00Q6e00001RDhtkEAD"/>
    <s v="Inside Sales"/>
    <b v="0"/>
    <b v="1"/>
    <s v="0125A000001NaBG"/>
    <b v="0"/>
    <b v="0"/>
    <d v="2021-05-26T17:39:05"/>
    <b v="0"/>
    <b v="0"/>
    <s v="Drugs"/>
    <s v="0125A000001NaBGQA0"/>
    <b v="0"/>
    <s v="IA"/>
    <s v="Prospect"/>
    <s v="Open"/>
    <b v="0"/>
    <b v="0"/>
    <n v="0"/>
    <n v="0"/>
    <n v="4"/>
    <n v="0"/>
    <n v="1"/>
    <n v="0"/>
    <n v="1"/>
  </r>
  <r>
    <s v="Allen"/>
    <b v="0"/>
    <s v="USA"/>
    <d v="2021-05-26T17:27:30"/>
    <b v="0"/>
    <s v="Safety and Security"/>
    <b v="0"/>
    <s v="N/A"/>
    <s v="00Q6e00001RDhtlEAD"/>
    <s v="Inside Sales"/>
    <b v="0"/>
    <b v="1"/>
    <s v="0125A000001NaBG"/>
    <b v="0"/>
    <b v="0"/>
    <d v="2021-05-26T17:39:06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Chaska"/>
    <b v="0"/>
    <s v="USA"/>
    <d v="2021-05-26T17:27:30"/>
    <b v="0"/>
    <s v="Safety and Security"/>
    <b v="0"/>
    <s v="N/A"/>
    <s v="00Q6e00001RDhtnEAD"/>
    <s v="Inside Sales"/>
    <b v="0"/>
    <b v="1"/>
    <s v="0125A000001NaBG"/>
    <b v="0"/>
    <b v="0"/>
    <d v="2021-05-26T17:39:08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Juneau"/>
    <b v="0"/>
    <s v="USA"/>
    <d v="2021-05-26T17:27:30"/>
    <b v="0"/>
    <s v="Safety and Security"/>
    <b v="0"/>
    <s v="N/A"/>
    <s v="00Q6e00001RDhtoEAD"/>
    <s v="Inside Sales"/>
    <b v="0"/>
    <b v="1"/>
    <s v="0125A000001NaBG"/>
    <b v="0"/>
    <b v="0"/>
    <d v="2021-05-26T17:39:09"/>
    <b v="0"/>
    <b v="0"/>
    <s v="Drugs"/>
    <s v="0125A000001NaBGQA0"/>
    <b v="0"/>
    <s v="WI"/>
    <s v="Prospect"/>
    <s v="Open"/>
    <b v="0"/>
    <b v="0"/>
    <n v="0"/>
    <n v="0"/>
    <n v="4"/>
    <n v="0"/>
    <n v="1"/>
    <n v="1"/>
    <n v="1"/>
  </r>
  <r>
    <s v="Bloomington"/>
    <b v="0"/>
    <s v="USA"/>
    <d v="2021-05-26T17:27:30"/>
    <b v="0"/>
    <s v="Safety and Security"/>
    <b v="0"/>
    <s v="N/A"/>
    <s v="00Q6e00001RDhtpEAD"/>
    <s v="Inside Sales"/>
    <b v="0"/>
    <b v="1"/>
    <s v="0125A000001NaBG"/>
    <b v="0"/>
    <b v="0"/>
    <d v="2021-05-26T17:39:10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Fort Smith"/>
    <b v="0"/>
    <s v="USA"/>
    <d v="2021-05-26T17:27:30"/>
    <b v="0"/>
    <s v="Safety and Security"/>
    <b v="0"/>
    <s v="N/A"/>
    <s v="00Q6e00001RDhtqEAD"/>
    <s v="Inside Sales"/>
    <b v="0"/>
    <b v="1"/>
    <s v="0125A000001NaBG"/>
    <b v="0"/>
    <b v="0"/>
    <d v="2021-05-26T17:39:11"/>
    <b v="0"/>
    <b v="0"/>
    <s v="Drugs"/>
    <s v="0125A000001NaBGQA0"/>
    <b v="0"/>
    <s v="AR"/>
    <s v="Prospect"/>
    <s v="Open"/>
    <b v="0"/>
    <b v="0"/>
    <n v="0"/>
    <n v="0"/>
    <n v="4"/>
    <n v="0"/>
    <n v="1"/>
    <n v="0"/>
    <n v="1"/>
  </r>
  <r>
    <s v="Bozeman"/>
    <b v="0"/>
    <s v="USA"/>
    <d v="2021-05-26T17:27:30"/>
    <b v="0"/>
    <s v="Safety and Security"/>
    <b v="0"/>
    <s v="N/A"/>
    <s v="00Q6e00001RDhtrEAD"/>
    <s v="Inside Sales"/>
    <b v="0"/>
    <b v="1"/>
    <s v="0125A000001NaBG"/>
    <b v="0"/>
    <b v="0"/>
    <d v="2021-05-26T17:39:12"/>
    <b v="0"/>
    <b v="0"/>
    <s v="Drugs"/>
    <s v="0125A000001NaBGQA0"/>
    <b v="0"/>
    <s v="MT"/>
    <s v="Prospect"/>
    <s v="Open"/>
    <b v="0"/>
    <b v="0"/>
    <n v="0"/>
    <n v="0"/>
    <n v="4"/>
    <n v="0"/>
    <n v="1"/>
    <n v="0"/>
    <n v="1"/>
  </r>
  <r>
    <s v="Ukiah"/>
    <b v="0"/>
    <s v="USA"/>
    <d v="2021-05-26T17:27:46"/>
    <b v="0"/>
    <s v="Safety and Security"/>
    <b v="0"/>
    <s v="N/A"/>
    <s v="00Q6e00001RDhvVEAT"/>
    <s v="Inside Sales"/>
    <b v="0"/>
    <b v="1"/>
    <s v="0125A000001NaBG"/>
    <b v="0"/>
    <b v="0"/>
    <d v="2021-05-26T17:39:15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Merced"/>
    <b v="0"/>
    <s v="USA"/>
    <d v="2021-05-26T17:27:46"/>
    <b v="0"/>
    <s v="Safety and Security"/>
    <b v="0"/>
    <s v="N/A"/>
    <s v="00Q6e00001RDhvWEAT"/>
    <s v="Inside Sales"/>
    <b v="0"/>
    <b v="1"/>
    <s v="0125A000001NaBG"/>
    <b v="0"/>
    <b v="0"/>
    <d v="2021-05-26T17:39:16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Duluth"/>
    <b v="0"/>
    <s v="USA"/>
    <d v="2021-05-26T17:27:46"/>
    <b v="0"/>
    <s v="Safety and Security"/>
    <b v="0"/>
    <s v="N/A"/>
    <s v="00Q6e00001RDhvYEAT"/>
    <s v="Inside Sales"/>
    <b v="0"/>
    <b v="1"/>
    <s v="0125A000001NaBG"/>
    <b v="0"/>
    <b v="0"/>
    <d v="2021-05-26T17:39:18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Port Washington"/>
    <b v="0"/>
    <s v="USA"/>
    <d v="2021-05-26T17:27:46"/>
    <b v="0"/>
    <s v="Safety and Security"/>
    <b v="0"/>
    <s v="N/A"/>
    <s v="00Q6e00001RDhvaEAD"/>
    <s v="Inside Sales"/>
    <b v="0"/>
    <b v="1"/>
    <s v="0125A000001NaBG"/>
    <b v="0"/>
    <b v="0"/>
    <d v="2021-05-26T17:39:20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Saint George"/>
    <b v="0"/>
    <s v="USA"/>
    <d v="2021-05-26T17:27:46"/>
    <b v="0"/>
    <s v="Safety and Security"/>
    <b v="0"/>
    <s v="N/A"/>
    <s v="00Q6e00001RDhvbEAD"/>
    <s v="Inside Sales"/>
    <b v="0"/>
    <b v="1"/>
    <s v="0125A000001NaBG"/>
    <b v="0"/>
    <b v="0"/>
    <d v="2021-05-26T17:39:21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Denton"/>
    <b v="0"/>
    <s v="USA"/>
    <d v="2021-05-26T17:27:46"/>
    <b v="0"/>
    <s v="Safety and Security"/>
    <b v="0"/>
    <s v="N/A"/>
    <s v="00Q6e00001RDhvdEAD"/>
    <s v="Inside Sales"/>
    <b v="0"/>
    <b v="1"/>
    <s v="0125A000001NaBG"/>
    <b v="0"/>
    <b v="0"/>
    <d v="2021-05-26T17:39:23"/>
    <b v="0"/>
    <b v="0"/>
    <s v="Drugs"/>
    <s v="0125A000001NaBGQA0"/>
    <b v="0"/>
    <s v="TX"/>
    <s v="Prospect"/>
    <s v="Open"/>
    <b v="0"/>
    <b v="0"/>
    <n v="0"/>
    <n v="0"/>
    <n v="4"/>
    <n v="0"/>
    <n v="1"/>
    <n v="1"/>
    <n v="1"/>
  </r>
  <r>
    <s v="Orange"/>
    <b v="0"/>
    <s v="USA"/>
    <d v="2021-05-26T17:27:46"/>
    <b v="0"/>
    <s v="Safety and Security"/>
    <b v="0"/>
    <s v="N/A"/>
    <s v="00Q6e00001RDhveEAD"/>
    <s v="Inside Sales"/>
    <b v="0"/>
    <b v="1"/>
    <s v="0125A000001NaBG"/>
    <b v="0"/>
    <b v="0"/>
    <d v="2021-05-26T17:39:24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Ephrata"/>
    <b v="0"/>
    <s v="USA"/>
    <d v="2021-05-26T17:27:46"/>
    <b v="0"/>
    <s v="Safety and Security"/>
    <b v="0"/>
    <s v="N/A"/>
    <s v="00Q6e00001RDhvgEAD"/>
    <s v="Inside Sales"/>
    <b v="0"/>
    <b v="1"/>
    <s v="0125A000001NaBG"/>
    <b v="0"/>
    <b v="0"/>
    <d v="2021-05-26T17:39:27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Edmond"/>
    <b v="0"/>
    <s v="USA"/>
    <d v="2021-05-26T17:27:46"/>
    <b v="0"/>
    <s v="Safety and Security"/>
    <b v="0"/>
    <s v="N/A"/>
    <s v="00Q6e00001RDhvhEAD"/>
    <s v="Inside Sales"/>
    <b v="0"/>
    <b v="1"/>
    <s v="0125A000001NaBG"/>
    <b v="0"/>
    <b v="0"/>
    <d v="2021-05-26T17:39:28"/>
    <b v="0"/>
    <b v="0"/>
    <s v="Drugs"/>
    <s v="0125A000001NaBGQA0"/>
    <b v="0"/>
    <s v="OK"/>
    <s v="Prospect"/>
    <s v="Open"/>
    <b v="0"/>
    <b v="0"/>
    <n v="0"/>
    <n v="0"/>
    <n v="4"/>
    <n v="0"/>
    <n v="1"/>
    <n v="2"/>
    <n v="1"/>
  </r>
  <r>
    <s v="Longview"/>
    <b v="0"/>
    <s v="USA"/>
    <d v="2021-05-26T17:27:46"/>
    <b v="0"/>
    <s v="Safety and Security"/>
    <b v="0"/>
    <s v="N/A"/>
    <s v="00Q6e00001RDhviEAD"/>
    <s v="Inside Sales"/>
    <b v="0"/>
    <b v="1"/>
    <s v="0125A000001NaBG"/>
    <b v="0"/>
    <b v="0"/>
    <d v="2021-05-26T17:39:29"/>
    <b v="0"/>
    <b v="0"/>
    <s v="Drugs"/>
    <s v="0125A000001NaBGQA0"/>
    <b v="0"/>
    <s v="TX"/>
    <s v="Prospect"/>
    <s v="Open"/>
    <b v="0"/>
    <b v="0"/>
    <n v="0"/>
    <n v="0"/>
    <n v="4"/>
    <n v="0"/>
    <n v="1"/>
    <n v="1"/>
    <n v="1"/>
  </r>
  <r>
    <s v="Pendleton"/>
    <b v="0"/>
    <s v="USA"/>
    <d v="2021-05-26T17:27:46"/>
    <b v="0"/>
    <s v="Safety and Security"/>
    <b v="0"/>
    <s v="N/A"/>
    <s v="00Q6e00001RDhvjEAD"/>
    <s v="Inside Sales"/>
    <b v="0"/>
    <b v="1"/>
    <s v="0125A000001NaBG"/>
    <b v="0"/>
    <b v="0"/>
    <d v="2021-05-26T17:39:30"/>
    <b v="0"/>
    <b v="0"/>
    <s v="Drugs"/>
    <s v="0125A000001NaBGQA0"/>
    <b v="0"/>
    <s v="OR"/>
    <s v="Prospect"/>
    <s v="Open"/>
    <b v="0"/>
    <b v="0"/>
    <n v="0"/>
    <n v="0"/>
    <n v="4"/>
    <n v="0"/>
    <n v="1"/>
    <n v="0"/>
    <n v="1"/>
  </r>
  <r>
    <s v="Fayetteville"/>
    <b v="0"/>
    <s v="USA"/>
    <d v="2021-05-26T17:27:46"/>
    <b v="0"/>
    <s v="Safety and Security"/>
    <b v="0"/>
    <s v="N/A"/>
    <s v="00Q6e00001RDhvkEAD"/>
    <s v="Inside Sales"/>
    <b v="0"/>
    <b v="1"/>
    <s v="0125A000001NaBG"/>
    <b v="0"/>
    <b v="0"/>
    <d v="2021-05-26T17:39:31"/>
    <b v="0"/>
    <b v="0"/>
    <s v="Drugs"/>
    <s v="0125A000001NaBGQA0"/>
    <b v="0"/>
    <s v="AR"/>
    <s v="Prospect"/>
    <s v="Open"/>
    <b v="0"/>
    <b v="0"/>
    <n v="0"/>
    <n v="0"/>
    <n v="4"/>
    <n v="0"/>
    <n v="1"/>
    <n v="1"/>
    <n v="1"/>
  </r>
  <r>
    <s v="Racine"/>
    <b v="0"/>
    <s v="USA"/>
    <d v="2021-05-26T17:27:46"/>
    <b v="0"/>
    <s v="Safety and Security"/>
    <b v="0"/>
    <s v="N/A"/>
    <s v="00Q6e00001RDhvlEAD"/>
    <s v="Inside Sales"/>
    <b v="0"/>
    <b v="1"/>
    <s v="0125A000001NaBG"/>
    <b v="0"/>
    <b v="0"/>
    <d v="2021-05-26T17:39:31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Great Falls"/>
    <b v="0"/>
    <s v="USA"/>
    <d v="2021-05-26T17:27:46"/>
    <b v="0"/>
    <s v="Safety and Security"/>
    <b v="0"/>
    <s v="N/A"/>
    <s v="00Q6e00001RDhvmEAD"/>
    <s v="Inside Sales"/>
    <b v="0"/>
    <b v="1"/>
    <s v="0125A000001NaBG"/>
    <b v="0"/>
    <b v="0"/>
    <d v="2021-05-26T17:39:32"/>
    <b v="0"/>
    <b v="0"/>
    <s v="Drugs"/>
    <s v="0125A000001NaBGQA0"/>
    <b v="0"/>
    <s v="MT"/>
    <s v="Prospect"/>
    <s v="Open"/>
    <b v="0"/>
    <b v="0"/>
    <n v="0"/>
    <n v="0"/>
    <n v="4"/>
    <n v="0"/>
    <n v="1"/>
    <n v="0"/>
    <n v="1"/>
  </r>
  <r>
    <s v="Corvallis"/>
    <b v="0"/>
    <s v="USA"/>
    <d v="2021-05-26T17:27:46"/>
    <b v="0"/>
    <s v="Safety and Security"/>
    <b v="0"/>
    <s v="N/A"/>
    <s v="00Q6e00001RDhvnEAD"/>
    <s v="Inside Sales"/>
    <b v="0"/>
    <b v="1"/>
    <s v="0125A000001NaBG"/>
    <b v="0"/>
    <b v="0"/>
    <d v="2021-05-26T17:39:33"/>
    <b v="0"/>
    <b v="0"/>
    <s v="Drugs"/>
    <s v="0125A000001NaBGQA0"/>
    <b v="0"/>
    <s v="OR"/>
    <s v="Prospect"/>
    <s v="Open"/>
    <b v="0"/>
    <b v="0"/>
    <n v="0"/>
    <n v="0"/>
    <n v="4"/>
    <n v="0"/>
    <n v="1"/>
    <n v="0"/>
    <n v="1"/>
  </r>
  <r>
    <s v="Hudson"/>
    <b v="0"/>
    <s v="USA"/>
    <d v="2021-05-26T17:27:46"/>
    <b v="0"/>
    <s v="Safety and Security"/>
    <b v="0"/>
    <s v="N/A"/>
    <s v="00Q6e00001RDhvoEAD"/>
    <s v="Inside Sales"/>
    <b v="0"/>
    <b v="1"/>
    <s v="0125A000001NaBG"/>
    <b v="0"/>
    <b v="0"/>
    <d v="2021-05-26T17:39:34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Grants Pass"/>
    <b v="0"/>
    <s v="USA"/>
    <d v="2021-05-26T17:27:46"/>
    <b v="0"/>
    <s v="Safety and Security"/>
    <b v="0"/>
    <s v="N/A"/>
    <s v="00Q6e00001RDhvpEAD"/>
    <s v="Inside Sales"/>
    <b v="0"/>
    <b v="1"/>
    <s v="0125A000001NaBG"/>
    <b v="0"/>
    <b v="0"/>
    <d v="2021-05-26T17:39:35"/>
    <b v="0"/>
    <b v="0"/>
    <s v="Drugs"/>
    <s v="0125A000001NaBGQA0"/>
    <b v="0"/>
    <s v="OR"/>
    <s v="Prospect"/>
    <s v="Open"/>
    <b v="0"/>
    <b v="0"/>
    <n v="0"/>
    <n v="0"/>
    <n v="4"/>
    <n v="0"/>
    <n v="1"/>
    <n v="0"/>
    <n v="1"/>
  </r>
  <r>
    <s v="Missouri City"/>
    <b v="0"/>
    <s v="USA"/>
    <d v="2021-05-26T17:27:46"/>
    <b v="0"/>
    <s v="Safety and Security"/>
    <b v="0"/>
    <s v="N/A"/>
    <s v="00Q6e00001RDhvqEAD"/>
    <s v="Inside Sales"/>
    <b v="0"/>
    <b v="1"/>
    <s v="0125A000001NaBG"/>
    <b v="0"/>
    <b v="0"/>
    <d v="2021-05-26T17:39:36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Hawthorne"/>
    <b v="0"/>
    <s v="USA"/>
    <d v="2021-05-26T17:27:46"/>
    <b v="0"/>
    <s v="Safety and Security"/>
    <b v="0"/>
    <s v="N/A"/>
    <s v="00Q6e00001RDhvsEAD"/>
    <s v="Inside Sales"/>
    <b v="0"/>
    <b v="1"/>
    <s v="0125A000001NaBG"/>
    <b v="0"/>
    <b v="0"/>
    <d v="2021-05-26T17:39:38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Liberty"/>
    <b v="0"/>
    <s v="USA"/>
    <d v="2021-05-26T17:27:46"/>
    <b v="0"/>
    <s v="Safety and Security"/>
    <b v="0"/>
    <s v="N/A"/>
    <s v="00Q6e00001RDhvtEAD"/>
    <s v="Inside Sales"/>
    <b v="0"/>
    <b v="1"/>
    <s v="0125A000001NaBG"/>
    <b v="0"/>
    <b v="0"/>
    <d v="2021-05-26T17:39:39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Renton"/>
    <b v="0"/>
    <s v="USA"/>
    <d v="2021-05-26T17:27:46"/>
    <b v="0"/>
    <s v="Safety and Security"/>
    <b v="0"/>
    <s v="N/A"/>
    <s v="00Q6e00001RDhvvEAD"/>
    <s v="Inside Sales"/>
    <b v="0"/>
    <b v="1"/>
    <s v="0125A000001NaBG"/>
    <b v="0"/>
    <b v="0"/>
    <d v="2021-05-26T17:39:42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Pocatello"/>
    <b v="0"/>
    <s v="USA"/>
    <d v="2021-05-26T17:27:46"/>
    <b v="0"/>
    <s v="Safety and Security"/>
    <b v="0"/>
    <s v="N/A"/>
    <s v="00Q6e00001RDhvwEAD"/>
    <s v="Inside Sales"/>
    <b v="0"/>
    <b v="1"/>
    <s v="0125A000001NaBG"/>
    <b v="0"/>
    <b v="0"/>
    <d v="2021-05-26T17:39:43"/>
    <b v="0"/>
    <b v="0"/>
    <s v="Drugs"/>
    <s v="0125A000001NaBGQA0"/>
    <b v="0"/>
    <s v="ID"/>
    <s v="Prospect"/>
    <s v="Open"/>
    <b v="0"/>
    <b v="0"/>
    <n v="0"/>
    <n v="0"/>
    <n v="4"/>
    <n v="0"/>
    <n v="1"/>
    <n v="0"/>
    <n v="1"/>
  </r>
  <r>
    <s v="Newport Beach"/>
    <b v="0"/>
    <s v="USA"/>
    <d v="2021-05-26T17:27:46"/>
    <b v="0"/>
    <s v="Safety and Security"/>
    <b v="0"/>
    <s v="N/A"/>
    <s v="00Q6e00001RDhvxEAD"/>
    <s v="Inside Sales"/>
    <b v="0"/>
    <b v="1"/>
    <s v="0125A000001NaBG"/>
    <b v="0"/>
    <b v="0"/>
    <d v="2021-05-26T17:39:44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Chehalis"/>
    <b v="0"/>
    <s v="USA"/>
    <d v="2021-05-26T17:27:46"/>
    <b v="0"/>
    <s v="Safety and Security"/>
    <b v="0"/>
    <s v="N/A"/>
    <s v="00Q6e00001RDhvyEAD"/>
    <s v="Inside Sales"/>
    <b v="0"/>
    <b v="1"/>
    <s v="0125A000001NaBG"/>
    <b v="0"/>
    <b v="0"/>
    <d v="2021-05-26T17:39:45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Layton"/>
    <b v="0"/>
    <s v="USA"/>
    <d v="2021-05-26T17:27:46"/>
    <b v="0"/>
    <s v="Safety and Security"/>
    <b v="0"/>
    <s v="N/A"/>
    <s v="00Q6e00001RDhvzEAD"/>
    <s v="Inside Sales"/>
    <b v="0"/>
    <b v="1"/>
    <s v="0125A000001NaBG"/>
    <b v="0"/>
    <b v="0"/>
    <d v="2021-05-26T17:39:46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Meridian"/>
    <b v="0"/>
    <s v="USA"/>
    <d v="2021-05-26T17:27:46"/>
    <b v="0"/>
    <s v="Safety and Security"/>
    <b v="0"/>
    <s v="N/A"/>
    <s v="00Q6e00001RDhw0EAD"/>
    <s v="Inside Sales"/>
    <b v="0"/>
    <b v="1"/>
    <s v="0125A000001NaBG"/>
    <b v="0"/>
    <b v="0"/>
    <d v="2021-05-26T17:39:47"/>
    <b v="0"/>
    <b v="0"/>
    <s v="Drugs"/>
    <s v="0125A000001NaBGQA0"/>
    <b v="0"/>
    <s v="MS"/>
    <s v="Prospect"/>
    <s v="Open"/>
    <b v="0"/>
    <b v="0"/>
    <n v="0"/>
    <n v="0"/>
    <n v="4"/>
    <n v="0"/>
    <n v="1"/>
    <n v="0"/>
    <n v="1"/>
  </r>
  <r>
    <s v="Wenatchee"/>
    <b v="0"/>
    <s v="USA"/>
    <d v="2021-05-26T17:27:46"/>
    <b v="0"/>
    <s v="Safety and Security"/>
    <b v="0"/>
    <s v="N/A"/>
    <s v="00Q6e00001RDhw1EAD"/>
    <s v="Inside Sales"/>
    <b v="0"/>
    <b v="1"/>
    <s v="0125A000001NaBG"/>
    <b v="0"/>
    <b v="0"/>
    <d v="2021-05-26T17:39:48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Napa"/>
    <b v="0"/>
    <s v="USA"/>
    <d v="2021-05-26T17:27:46"/>
    <b v="0"/>
    <s v="Safety and Security"/>
    <b v="0"/>
    <s v="N/A"/>
    <s v="00Q6e00001RDhw4EAD"/>
    <s v="Inside Sales"/>
    <b v="0"/>
    <b v="1"/>
    <s v="0125A000001NaBG"/>
    <b v="0"/>
    <b v="0"/>
    <d v="2021-05-26T17:39:51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Upland"/>
    <b v="0"/>
    <s v="USA"/>
    <d v="2021-05-26T17:27:46"/>
    <b v="0"/>
    <s v="Safety and Security"/>
    <b v="0"/>
    <s v="N/A"/>
    <s v="00Q6e00001RDhw5EAD"/>
    <s v="Inside Sales"/>
    <b v="0"/>
    <b v="1"/>
    <s v="0125A000001NaBG"/>
    <b v="0"/>
    <b v="0"/>
    <d v="2021-05-26T17:39:52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Meridian"/>
    <b v="0"/>
    <s v="USA"/>
    <d v="2021-05-26T17:27:46"/>
    <b v="0"/>
    <s v="Safety and Security"/>
    <b v="0"/>
    <s v="N/A"/>
    <s v="00Q6e00001RDhw6EAD"/>
    <s v="Inside Sales"/>
    <b v="0"/>
    <b v="1"/>
    <s v="0125A000001NaBG"/>
    <b v="0"/>
    <b v="0"/>
    <d v="2021-05-26T17:39:53"/>
    <b v="0"/>
    <b v="0"/>
    <s v="Drugs"/>
    <s v="0125A000001NaBGQA0"/>
    <b v="0"/>
    <s v="ID"/>
    <s v="Prospect"/>
    <s v="Open"/>
    <b v="0"/>
    <b v="0"/>
    <n v="0"/>
    <n v="0"/>
    <n v="4"/>
    <n v="0"/>
    <n v="1"/>
    <n v="0"/>
    <n v="1"/>
  </r>
  <r>
    <s v="Twin Falls"/>
    <b v="0"/>
    <s v="USA"/>
    <d v="2021-05-26T17:27:46"/>
    <b v="0"/>
    <s v="Safety and Security"/>
    <b v="0"/>
    <s v="N/A"/>
    <s v="00Q6e00001RDhw7EAD"/>
    <s v="Inside Sales"/>
    <b v="0"/>
    <b v="1"/>
    <s v="0125A000001NaBG"/>
    <b v="0"/>
    <b v="0"/>
    <d v="2021-05-26T17:39:54"/>
    <b v="0"/>
    <b v="0"/>
    <s v="Drugs"/>
    <s v="0125A000001NaBGQA0"/>
    <b v="0"/>
    <s v="ID"/>
    <s v="Prospect"/>
    <s v="Open"/>
    <b v="0"/>
    <b v="0"/>
    <n v="0"/>
    <n v="0"/>
    <n v="4"/>
    <n v="0"/>
    <n v="1"/>
    <n v="0"/>
    <n v="1"/>
  </r>
  <r>
    <s v="Goodyear"/>
    <b v="0"/>
    <s v="USA"/>
    <d v="2021-05-26T17:27:46"/>
    <b v="0"/>
    <s v="Safety and Security"/>
    <b v="0"/>
    <s v="N/A"/>
    <s v="00Q6e00001RDhw9EAD"/>
    <s v="Inside Sales"/>
    <b v="0"/>
    <b v="1"/>
    <s v="0125A000001NaBG"/>
    <b v="0"/>
    <b v="0"/>
    <d v="2021-05-26T17:39:55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Jonesboro"/>
    <b v="0"/>
    <s v="USA"/>
    <d v="2021-05-26T17:27:46"/>
    <b v="0"/>
    <s v="Safety and Security"/>
    <b v="0"/>
    <s v="N/A"/>
    <s v="00Q6e00001RDhwBEAT"/>
    <s v="Inside Sales"/>
    <b v="0"/>
    <b v="1"/>
    <s v="0125A000001NaBG"/>
    <b v="0"/>
    <b v="0"/>
    <d v="2021-05-26T17:39:58"/>
    <b v="0"/>
    <b v="0"/>
    <s v="Drugs"/>
    <s v="0125A000001NaBGQA0"/>
    <b v="0"/>
    <s v="AR"/>
    <s v="Prospect"/>
    <s v="Open"/>
    <b v="0"/>
    <b v="0"/>
    <n v="0"/>
    <n v="0"/>
    <n v="4"/>
    <n v="0"/>
    <n v="1"/>
    <n v="0"/>
    <n v="1"/>
  </r>
  <r>
    <s v="Lake Charles"/>
    <b v="0"/>
    <s v="USA"/>
    <d v="2021-05-26T17:27:46"/>
    <b v="0"/>
    <s v="Safety and Security"/>
    <b v="0"/>
    <s v="N/A"/>
    <s v="00Q6e00001RDhwCEAT"/>
    <s v="Inside Sales"/>
    <b v="0"/>
    <b v="1"/>
    <s v="0125A000001NaBG"/>
    <b v="0"/>
    <b v="0"/>
    <d v="2021-05-26T17:39:59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Bismarck"/>
    <b v="0"/>
    <s v="USA"/>
    <d v="2021-05-26T17:27:46"/>
    <b v="0"/>
    <s v="Safety and Security"/>
    <b v="0"/>
    <s v="N/A"/>
    <s v="00Q6e00001RDhwDEAT"/>
    <s v="Inside Sales"/>
    <b v="0"/>
    <b v="1"/>
    <s v="0125A000001NaBG"/>
    <b v="0"/>
    <b v="0"/>
    <d v="2021-05-26T17:40:00"/>
    <b v="0"/>
    <b v="0"/>
    <s v="Drugs"/>
    <s v="0125A000001NaBGQA0"/>
    <b v="0"/>
    <s v="ND"/>
    <s v="Prospect"/>
    <s v="Open"/>
    <b v="0"/>
    <b v="0"/>
    <n v="0"/>
    <n v="0"/>
    <n v="4"/>
    <n v="0"/>
    <n v="1"/>
    <n v="0"/>
    <n v="1"/>
  </r>
  <r>
    <s v="Bastrop"/>
    <b v="0"/>
    <s v="USA"/>
    <d v="2021-05-26T17:27:46"/>
    <b v="0"/>
    <s v="Safety and Security"/>
    <b v="0"/>
    <s v="N/A"/>
    <s v="00Q6e00001RDhwEEAT"/>
    <s v="Inside Sales"/>
    <b v="0"/>
    <b v="1"/>
    <s v="0125A000001NaBG"/>
    <b v="0"/>
    <b v="0"/>
    <d v="2021-05-26T17:40:01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Tooele"/>
    <b v="0"/>
    <s v="USA"/>
    <d v="2021-05-26T17:27:46"/>
    <b v="0"/>
    <s v="Safety and Security"/>
    <b v="0"/>
    <s v="N/A"/>
    <s v="00Q6e00001RDhwFEAT"/>
    <s v="Inside Sales"/>
    <b v="0"/>
    <b v="1"/>
    <s v="0125A000001NaBG"/>
    <b v="0"/>
    <b v="0"/>
    <d v="2021-05-26T17:40:02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Montesano"/>
    <b v="0"/>
    <s v="USA"/>
    <d v="2021-05-26T17:27:46"/>
    <b v="0"/>
    <s v="Safety and Security"/>
    <b v="0"/>
    <s v="N/A"/>
    <s v="00Q6e00001RDhwGEAT"/>
    <s v="Inside Sales"/>
    <b v="0"/>
    <b v="1"/>
    <s v="0125A000001NaBG"/>
    <b v="0"/>
    <b v="0"/>
    <d v="2021-05-26T17:40:03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Stevens Point"/>
    <b v="0"/>
    <s v="USA"/>
    <d v="2021-05-26T17:27:46"/>
    <b v="0"/>
    <s v="Safety and Security"/>
    <b v="0"/>
    <s v="N/A"/>
    <s v="00Q6e00001RDhwHEAT"/>
    <s v="Inside Sales"/>
    <b v="0"/>
    <b v="1"/>
    <s v="0125A000001NaBG"/>
    <b v="0"/>
    <b v="0"/>
    <d v="2021-05-26T17:40:04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Grand Forks"/>
    <b v="0"/>
    <s v="USA"/>
    <d v="2021-05-26T17:27:46"/>
    <b v="0"/>
    <s v="Safety and Security"/>
    <b v="0"/>
    <s v="N/A"/>
    <s v="00Q6e00001RDhwIEAT"/>
    <s v="Inside Sales"/>
    <b v="0"/>
    <b v="1"/>
    <s v="0125A000001NaBG"/>
    <b v="0"/>
    <b v="0"/>
    <d v="2021-05-26T17:40:05"/>
    <b v="0"/>
    <b v="0"/>
    <s v="Drugs"/>
    <s v="0125A000001NaBGQA0"/>
    <b v="0"/>
    <s v="ND"/>
    <s v="Prospect"/>
    <s v="Open"/>
    <b v="0"/>
    <b v="0"/>
    <n v="0"/>
    <n v="0"/>
    <n v="4"/>
    <n v="0"/>
    <n v="1"/>
    <n v="0"/>
    <n v="1"/>
  </r>
  <r>
    <s v="Broomfield"/>
    <b v="0"/>
    <s v="USA"/>
    <d v="2021-05-26T17:27:46"/>
    <b v="0"/>
    <s v="Safety and Security"/>
    <b v="0"/>
    <s v="N/A"/>
    <s v="00Q6e00001RDhwKEAT"/>
    <s v="Inside Sales"/>
    <b v="0"/>
    <b v="1"/>
    <s v="0125A000001NaBG"/>
    <b v="0"/>
    <b v="0"/>
    <d v="2021-05-26T17:40:07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Port Angeles"/>
    <b v="0"/>
    <s v="USA"/>
    <d v="2021-05-26T17:27:46"/>
    <b v="0"/>
    <s v="Safety and Security"/>
    <b v="0"/>
    <s v="N/A"/>
    <s v="00Q6e00001RDhwLEAT"/>
    <s v="Inside Sales"/>
    <b v="0"/>
    <b v="1"/>
    <s v="0125A000001NaBG"/>
    <b v="0"/>
    <b v="0"/>
    <d v="2021-05-26T17:40:08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Redlands"/>
    <b v="0"/>
    <s v="USA"/>
    <d v="2021-05-26T17:27:46"/>
    <b v="0"/>
    <s v="Safety and Security"/>
    <b v="0"/>
    <s v="N/A"/>
    <s v="00Q6e00001RDhwMEAT"/>
    <s v="Inside Sales"/>
    <b v="0"/>
    <b v="1"/>
    <s v="0125A000001NaBG"/>
    <b v="0"/>
    <b v="0"/>
    <d v="2021-05-26T17:40:09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Baytown"/>
    <b v="0"/>
    <s v="USA"/>
    <d v="2021-05-26T17:27:46"/>
    <b v="0"/>
    <s v="Safety and Security"/>
    <b v="0"/>
    <s v="N/A"/>
    <s v="00Q6e00001RDhwPEAT"/>
    <s v="Inside Sales"/>
    <b v="0"/>
    <b v="1"/>
    <s v="0125A000001NaBG"/>
    <b v="0"/>
    <b v="0"/>
    <d v="2021-05-26T17:40:12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Lakewood"/>
    <b v="0"/>
    <s v="USA"/>
    <d v="2021-05-26T17:27:46"/>
    <b v="0"/>
    <s v="Safety and Security"/>
    <b v="0"/>
    <s v="N/A"/>
    <s v="00Q6e00001RDhwQEAT"/>
    <s v="Inside Sales"/>
    <b v="0"/>
    <b v="1"/>
    <s v="0125A000001NaBG"/>
    <b v="0"/>
    <b v="0"/>
    <d v="2021-05-26T17:40:13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Lovington"/>
    <b v="0"/>
    <s v="USA"/>
    <d v="2021-05-26T17:27:46"/>
    <b v="0"/>
    <s v="Safety and Security"/>
    <b v="0"/>
    <s v="N/A"/>
    <s v="00Q6e00001RDhwREAT"/>
    <s v="Inside Sales"/>
    <b v="0"/>
    <b v="1"/>
    <s v="0125A000001NaBG"/>
    <b v="0"/>
    <b v="0"/>
    <d v="2021-05-26T17:40:14"/>
    <b v="0"/>
    <b v="0"/>
    <s v="Drugs"/>
    <s v="0125A000001NaBGQA0"/>
    <b v="0"/>
    <s v="NM"/>
    <s v="Prospect"/>
    <s v="Open"/>
    <b v="0"/>
    <b v="0"/>
    <n v="0"/>
    <n v="0"/>
    <n v="4"/>
    <n v="0"/>
    <n v="1"/>
    <n v="0"/>
    <n v="1"/>
  </r>
  <r>
    <s v="Ogden"/>
    <b v="0"/>
    <s v="USA"/>
    <d v="2021-05-26T17:27:46"/>
    <b v="0"/>
    <s v="Safety and Security"/>
    <b v="0"/>
    <s v="N/A"/>
    <s v="00Q6e00001RDhwSEAT"/>
    <s v="Inside Sales"/>
    <b v="0"/>
    <b v="1"/>
    <s v="0125A000001NaBG"/>
    <b v="0"/>
    <b v="0"/>
    <d v="2021-05-26T17:40:15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Livermore"/>
    <b v="0"/>
    <s v="USA"/>
    <d v="2021-05-26T17:27:46"/>
    <b v="0"/>
    <s v="Safety and Security"/>
    <b v="0"/>
    <s v="N/A"/>
    <s v="00Q6e00001RDhwTEAT"/>
    <s v="Inside Sales"/>
    <b v="0"/>
    <b v="1"/>
    <s v="0125A000001NaBG"/>
    <b v="0"/>
    <b v="0"/>
    <d v="2021-05-26T17:40:16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Waterloo"/>
    <b v="0"/>
    <s v="USA"/>
    <d v="2021-05-26T17:27:46"/>
    <b v="0"/>
    <s v="Safety and Security"/>
    <b v="0"/>
    <s v="N/A"/>
    <s v="00Q6e00001RDhwVEAT"/>
    <s v="Inside Sales"/>
    <b v="0"/>
    <b v="1"/>
    <s v="0125A000001NaBG"/>
    <b v="0"/>
    <b v="0"/>
    <d v="2021-05-26T17:40:18"/>
    <b v="0"/>
    <b v="0"/>
    <s v="Drugs"/>
    <s v="0125A000001NaBGQA0"/>
    <b v="0"/>
    <s v="IA"/>
    <s v="Prospect"/>
    <s v="Open"/>
    <b v="0"/>
    <b v="0"/>
    <n v="0"/>
    <n v="0"/>
    <n v="4"/>
    <n v="0"/>
    <n v="1"/>
    <n v="0"/>
    <n v="1"/>
  </r>
  <r>
    <s v="West Des Moines"/>
    <b v="0"/>
    <s v="USA"/>
    <d v="2021-05-26T17:27:46"/>
    <b v="0"/>
    <s v="Safety and Security"/>
    <b v="0"/>
    <s v="N/A"/>
    <s v="00Q6e00001RDhwWEAT"/>
    <s v="Inside Sales"/>
    <b v="0"/>
    <b v="1"/>
    <s v="0125A000001NaBG"/>
    <b v="0"/>
    <b v="0"/>
    <d v="2021-05-26T17:40:19"/>
    <b v="0"/>
    <b v="0"/>
    <s v="Drugs"/>
    <s v="0125A000001NaBGQA0"/>
    <b v="0"/>
    <s v="IA"/>
    <s v="Prospect"/>
    <s v="Open"/>
    <b v="0"/>
    <b v="0"/>
    <n v="0"/>
    <n v="0"/>
    <n v="4"/>
    <n v="0"/>
    <n v="1"/>
    <n v="0"/>
    <n v="1"/>
  </r>
  <r>
    <s v="Auburn"/>
    <b v="0"/>
    <s v="USA"/>
    <d v="2021-05-26T17:27:46"/>
    <b v="0"/>
    <s v="Safety and Security"/>
    <b v="0"/>
    <s v="N/A"/>
    <s v="00Q6e00001RDhwXEAT"/>
    <s v="Inside Sales"/>
    <b v="0"/>
    <b v="1"/>
    <s v="0125A000001NaBG"/>
    <b v="0"/>
    <b v="0"/>
    <d v="2021-05-26T17:40:20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Pasco"/>
    <b v="0"/>
    <s v="USA"/>
    <d v="2021-05-26T17:27:46"/>
    <b v="0"/>
    <s v="Safety and Security"/>
    <b v="0"/>
    <s v="N/A"/>
    <s v="00Q6e00001RDhwYEAT"/>
    <s v="Inside Sales"/>
    <b v="0"/>
    <b v="1"/>
    <s v="0125A000001NaBG"/>
    <b v="0"/>
    <b v="0"/>
    <d v="2021-05-26T17:40:21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Ames"/>
    <b v="0"/>
    <s v="USA"/>
    <d v="2021-05-26T17:27:46"/>
    <b v="0"/>
    <s v="Safety and Security"/>
    <b v="0"/>
    <s v="N/A"/>
    <s v="00Q6e00001RDhwZEAT"/>
    <s v="Inside Sales"/>
    <b v="0"/>
    <b v="1"/>
    <s v="0125A000001NaBG"/>
    <b v="0"/>
    <b v="0"/>
    <d v="2021-05-26T17:40:22"/>
    <b v="0"/>
    <b v="0"/>
    <s v="Drugs"/>
    <s v="0125A000001NaBGQA0"/>
    <b v="0"/>
    <s v="IA"/>
    <s v="Prospect"/>
    <s v="Open"/>
    <b v="0"/>
    <b v="0"/>
    <n v="0"/>
    <n v="0"/>
    <n v="4"/>
    <n v="0"/>
    <n v="1"/>
    <n v="0"/>
    <n v="1"/>
  </r>
  <r>
    <s v="Saint Cloud"/>
    <b v="0"/>
    <s v="USA"/>
    <d v="2021-05-26T17:27:46"/>
    <b v="0"/>
    <s v="Safety and Security"/>
    <b v="0"/>
    <s v="N/A"/>
    <s v="00Q6e00001RDhwaEAD"/>
    <s v="Inside Sales"/>
    <b v="0"/>
    <b v="1"/>
    <s v="0125A000001NaBG"/>
    <b v="0"/>
    <b v="0"/>
    <d v="2021-05-26T17:40:23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Madera"/>
    <b v="0"/>
    <s v="USA"/>
    <d v="2021-05-26T17:27:46"/>
    <b v="0"/>
    <s v="Safety and Security"/>
    <b v="0"/>
    <s v="N/A"/>
    <s v="00Q6e00001RDhwbEAD"/>
    <s v="Inside Sales"/>
    <b v="0"/>
    <b v="1"/>
    <s v="0125A000001NaBG"/>
    <b v="0"/>
    <b v="0"/>
    <d v="2021-05-26T17:40:25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Tustin"/>
    <b v="0"/>
    <s v="USA"/>
    <d v="2021-05-26T17:27:46"/>
    <b v="0"/>
    <s v="Safety and Security"/>
    <b v="0"/>
    <s v="N/A"/>
    <s v="00Q6e00001RDhwdEAD"/>
    <s v="Inside Sales"/>
    <b v="0"/>
    <b v="1"/>
    <s v="0125A000001NaBG"/>
    <b v="0"/>
    <b v="0"/>
    <d v="2021-05-26T17:40:27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outh Jordan"/>
    <b v="0"/>
    <s v="USA"/>
    <d v="2021-05-26T17:27:46"/>
    <b v="0"/>
    <s v="Safety and Security"/>
    <b v="0"/>
    <s v="N/A"/>
    <s v="00Q6e00001RDhweEAD"/>
    <s v="Inside Sales"/>
    <b v="0"/>
    <b v="1"/>
    <s v="0125A000001NaBG"/>
    <b v="0"/>
    <b v="0"/>
    <d v="2021-05-26T17:40:28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Klamath Falls"/>
    <b v="0"/>
    <s v="USA"/>
    <d v="2021-05-26T17:27:46"/>
    <b v="0"/>
    <s v="Safety and Security"/>
    <b v="0"/>
    <s v="N/A"/>
    <s v="00Q6e00001RDhwfEAD"/>
    <s v="Inside Sales"/>
    <b v="0"/>
    <b v="1"/>
    <s v="0125A000001NaBG"/>
    <b v="0"/>
    <b v="0"/>
    <d v="2021-05-26T17:40:29"/>
    <b v="0"/>
    <b v="0"/>
    <s v="Drugs"/>
    <s v="0125A000001NaBGQA0"/>
    <b v="0"/>
    <s v="OR"/>
    <s v="Prospect"/>
    <s v="Open"/>
    <b v="0"/>
    <b v="0"/>
    <n v="0"/>
    <n v="0"/>
    <n v="4"/>
    <n v="0"/>
    <n v="1"/>
    <n v="0"/>
    <n v="1"/>
  </r>
  <r>
    <s v="Eagan"/>
    <b v="0"/>
    <s v="USA"/>
    <d v="2021-05-26T17:27:46"/>
    <b v="0"/>
    <s v="Safety and Security"/>
    <b v="0"/>
    <s v="N/A"/>
    <s v="00Q6e00001RDhwgEAD"/>
    <s v="Inside Sales"/>
    <b v="0"/>
    <b v="1"/>
    <s v="0125A000001NaBG"/>
    <b v="0"/>
    <b v="0"/>
    <d v="2021-05-26T17:40:30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Oshkosh"/>
    <b v="0"/>
    <s v="USA"/>
    <d v="2021-05-26T17:27:46"/>
    <b v="0"/>
    <s v="Safety and Security"/>
    <b v="0"/>
    <s v="N/A"/>
    <s v="00Q6e00001RDhwhEAD"/>
    <s v="Inside Sales"/>
    <b v="0"/>
    <b v="1"/>
    <s v="0125A000001NaBG"/>
    <b v="0"/>
    <b v="0"/>
    <d v="2021-05-26T17:40:31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Mankato"/>
    <b v="0"/>
    <s v="USA"/>
    <d v="2021-05-26T17:27:46"/>
    <b v="0"/>
    <s v="Safety and Security"/>
    <b v="0"/>
    <s v="N/A"/>
    <s v="00Q6e00001RDhwiEAD"/>
    <s v="Inside Sales"/>
    <b v="0"/>
    <b v="1"/>
    <s v="0125A000001NaBG"/>
    <b v="0"/>
    <b v="0"/>
    <d v="2021-05-26T17:40:32"/>
    <b v="0"/>
    <b v="0"/>
    <s v="Drugs"/>
    <s v="0125A000001NaBGQA0"/>
    <b v="0"/>
    <s v="MN"/>
    <s v="Prospect"/>
    <s v="Open"/>
    <b v="0"/>
    <b v="0"/>
    <n v="0"/>
    <n v="0"/>
    <n v="4"/>
    <n v="0"/>
    <n v="1"/>
    <n v="1"/>
    <n v="1"/>
  </r>
  <r>
    <s v="Conway"/>
    <b v="0"/>
    <s v="USA"/>
    <d v="2021-05-26T17:27:46"/>
    <b v="0"/>
    <s v="Safety and Security"/>
    <b v="0"/>
    <s v="N/A"/>
    <s v="00Q6e00001RDhwjEAD"/>
    <s v="Inside Sales"/>
    <b v="0"/>
    <b v="1"/>
    <s v="0125A000001NaBG"/>
    <b v="0"/>
    <b v="0"/>
    <d v="2021-05-26T17:40:33"/>
    <b v="0"/>
    <b v="0"/>
    <s v="Drugs"/>
    <s v="0125A000001NaBGQA0"/>
    <b v="0"/>
    <s v="AR"/>
    <s v="Prospect"/>
    <s v="Open"/>
    <b v="0"/>
    <b v="0"/>
    <n v="0"/>
    <n v="0"/>
    <n v="4"/>
    <n v="0"/>
    <n v="1"/>
    <n v="0"/>
    <n v="1"/>
  </r>
  <r>
    <s v="Flagstaff"/>
    <b v="0"/>
    <s v="USA"/>
    <d v="2021-05-26T17:27:46"/>
    <b v="0"/>
    <s v="Safety and Security"/>
    <b v="0"/>
    <s v="N/A"/>
    <s v="00Q6e00001RDhwkEAD"/>
    <s v="Inside Sales"/>
    <b v="0"/>
    <b v="1"/>
    <s v="0125A000001NaBG"/>
    <b v="0"/>
    <b v="0"/>
    <d v="2021-05-26T17:40:34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National City"/>
    <b v="0"/>
    <s v="USA"/>
    <d v="2021-05-26T17:27:46"/>
    <b v="0"/>
    <s v="Safety and Security"/>
    <b v="0"/>
    <s v="N/A"/>
    <s v="00Q6e00001RDhwlEAD"/>
    <s v="Inside Sales"/>
    <b v="0"/>
    <b v="1"/>
    <s v="0125A000001NaBG"/>
    <b v="0"/>
    <b v="0"/>
    <d v="2021-05-26T17:40:35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Loveland"/>
    <b v="0"/>
    <s v="USA"/>
    <d v="2021-05-26T17:27:46"/>
    <b v="0"/>
    <s v="Safety and Security"/>
    <b v="0"/>
    <s v="N/A"/>
    <s v="00Q6e00001RDhwmEAD"/>
    <s v="Inside Sales"/>
    <b v="0"/>
    <b v="1"/>
    <s v="0125A000001NaBG"/>
    <b v="0"/>
    <b v="0"/>
    <d v="2021-05-26T17:40:36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Bossier City"/>
    <b v="0"/>
    <s v="USA"/>
    <d v="2021-05-26T17:27:46"/>
    <b v="0"/>
    <s v="Safety and Security"/>
    <b v="0"/>
    <s v="N/A"/>
    <s v="00Q6e00001RDhwpEAD"/>
    <s v="Inside Sales"/>
    <b v="0"/>
    <b v="1"/>
    <s v="0125A000001NaBG"/>
    <b v="0"/>
    <b v="0"/>
    <d v="2021-05-26T17:40:39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Faribault"/>
    <b v="0"/>
    <s v="USA"/>
    <d v="2021-05-26T17:27:46"/>
    <b v="0"/>
    <s v="Safety and Security"/>
    <b v="0"/>
    <s v="N/A"/>
    <s v="00Q6e00001RDhwqEAD"/>
    <s v="Inside Sales"/>
    <b v="0"/>
    <b v="1"/>
    <s v="0125A000001NaBG"/>
    <b v="0"/>
    <b v="0"/>
    <d v="2021-05-26T17:40:40"/>
    <b v="0"/>
    <b v="0"/>
    <s v="Drugs"/>
    <s v="0125A000001NaBGQA0"/>
    <b v="0"/>
    <s v="MN"/>
    <s v="Prospect"/>
    <s v="Open"/>
    <b v="0"/>
    <b v="0"/>
    <n v="0"/>
    <n v="0"/>
    <n v="4"/>
    <n v="0"/>
    <n v="1"/>
    <n v="1"/>
    <n v="1"/>
  </r>
  <r>
    <s v="Lonoke"/>
    <b v="0"/>
    <s v="USA"/>
    <d v="2021-05-26T17:27:46"/>
    <b v="0"/>
    <s v="Safety and Security"/>
    <b v="0"/>
    <s v="N/A"/>
    <s v="00Q6e00001RDhwrEAD"/>
    <s v="Inside Sales"/>
    <b v="0"/>
    <b v="1"/>
    <s v="0125A000001NaBG"/>
    <b v="0"/>
    <b v="0"/>
    <d v="2021-05-26T17:40:41"/>
    <b v="0"/>
    <b v="0"/>
    <s v="Drugs"/>
    <s v="0125A000001NaBGQA0"/>
    <b v="0"/>
    <s v="AR"/>
    <s v="Prospect"/>
    <s v="Open"/>
    <b v="0"/>
    <b v="0"/>
    <n v="0"/>
    <n v="0"/>
    <n v="4"/>
    <n v="0"/>
    <n v="1"/>
    <n v="0"/>
    <n v="1"/>
  </r>
  <r>
    <s v="Coquille"/>
    <b v="0"/>
    <s v="USA"/>
    <d v="2021-05-26T17:27:46"/>
    <b v="0"/>
    <s v="Safety and Security"/>
    <b v="0"/>
    <s v="N/A"/>
    <s v="00Q6e00001RDhwsEAD"/>
    <s v="Inside Sales"/>
    <b v="0"/>
    <b v="1"/>
    <s v="0125A000001NaBG"/>
    <b v="0"/>
    <b v="0"/>
    <d v="2021-05-26T17:40:42"/>
    <b v="0"/>
    <b v="0"/>
    <s v="Drugs"/>
    <s v="0125A000001NaBGQA0"/>
    <b v="0"/>
    <s v="OR"/>
    <s v="Prospect"/>
    <s v="Open"/>
    <b v="0"/>
    <b v="0"/>
    <n v="0"/>
    <n v="0"/>
    <n v="4"/>
    <n v="0"/>
    <n v="1"/>
    <n v="0"/>
    <n v="1"/>
  </r>
  <r>
    <s v="West Allis"/>
    <b v="0"/>
    <s v="USA"/>
    <d v="2021-05-26T17:27:46"/>
    <b v="0"/>
    <s v="Safety and Security"/>
    <b v="0"/>
    <s v="N/A"/>
    <s v="00Q6e00001RDhwtEAD"/>
    <s v="Inside Sales"/>
    <b v="0"/>
    <b v="1"/>
    <s v="0125A000001NaBG"/>
    <b v="0"/>
    <b v="0"/>
    <d v="2021-05-26T17:40:43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Hutchinson"/>
    <b v="0"/>
    <s v="USA"/>
    <d v="2021-05-26T17:27:46"/>
    <b v="0"/>
    <s v="Safety and Security"/>
    <b v="0"/>
    <s v="N/A"/>
    <s v="00Q6e00001RDhwuEAD"/>
    <s v="Inside Sales"/>
    <b v="0"/>
    <b v="1"/>
    <s v="0125A000001NaBG"/>
    <b v="0"/>
    <b v="0"/>
    <d v="2021-05-26T17:40:44"/>
    <b v="0"/>
    <b v="0"/>
    <s v="Drugs"/>
    <s v="0125A000001NaBGQA0"/>
    <b v="0"/>
    <s v="KS"/>
    <s v="Prospect"/>
    <s v="Open"/>
    <b v="0"/>
    <b v="0"/>
    <n v="0"/>
    <n v="0"/>
    <n v="4"/>
    <n v="0"/>
    <n v="1"/>
    <n v="0"/>
    <n v="1"/>
  </r>
  <r>
    <s v="El Dorado"/>
    <b v="0"/>
    <s v="USA"/>
    <d v="2021-05-26T17:27:46"/>
    <b v="0"/>
    <s v="Safety and Security"/>
    <b v="0"/>
    <s v="N/A"/>
    <s v="00Q6e00001RDhwvEAD"/>
    <s v="Inside Sales"/>
    <b v="0"/>
    <b v="1"/>
    <s v="0125A000001NaBG"/>
    <b v="0"/>
    <b v="0"/>
    <d v="2021-05-26T17:40:45"/>
    <b v="0"/>
    <b v="0"/>
    <s v="Drugs"/>
    <s v="0125A000001NaBGQA0"/>
    <b v="0"/>
    <s v="KS"/>
    <s v="Prospect"/>
    <s v="Open"/>
    <b v="0"/>
    <b v="0"/>
    <n v="0"/>
    <n v="0"/>
    <n v="4"/>
    <n v="0"/>
    <n v="1"/>
    <n v="1"/>
    <n v="1"/>
  </r>
  <r>
    <s v="Chippewa Falls"/>
    <b v="0"/>
    <s v="USA"/>
    <d v="2021-05-26T17:27:46"/>
    <b v="0"/>
    <s v="Safety and Security"/>
    <b v="0"/>
    <s v="N/A"/>
    <s v="00Q6e00001RDhwxEAD"/>
    <s v="Inside Sales"/>
    <b v="0"/>
    <b v="1"/>
    <s v="0125A000001NaBG"/>
    <b v="0"/>
    <b v="0"/>
    <d v="2021-05-26T17:40:47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Coon Rapids"/>
    <b v="0"/>
    <s v="USA"/>
    <d v="2021-05-26T17:27:46"/>
    <b v="0"/>
    <s v="Safety and Security"/>
    <b v="0"/>
    <s v="N/A"/>
    <s v="00Q6e00001RDhwyEAD"/>
    <s v="Inside Sales"/>
    <b v="0"/>
    <b v="1"/>
    <s v="0125A000001NaBG"/>
    <b v="0"/>
    <b v="0"/>
    <d v="2021-05-26T17:40:48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Brainerd"/>
    <b v="0"/>
    <s v="USA"/>
    <d v="2021-05-26T17:27:46"/>
    <b v="0"/>
    <s v="Safety and Security"/>
    <b v="0"/>
    <s v="N/A"/>
    <s v="00Q6e00001RDhwzEAD"/>
    <s v="Inside Sales"/>
    <b v="0"/>
    <b v="1"/>
    <s v="0125A000001NaBG"/>
    <b v="0"/>
    <b v="0"/>
    <d v="2021-05-26T17:40:49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Red Bluff"/>
    <b v="0"/>
    <s v="USA"/>
    <d v="2021-05-26T17:27:46"/>
    <b v="0"/>
    <s v="Safety and Security"/>
    <b v="0"/>
    <s v="N/A"/>
    <s v="00Q6e00001RDhx0EAD"/>
    <s v="Inside Sales"/>
    <b v="0"/>
    <b v="1"/>
    <s v="0125A000001NaBG"/>
    <b v="0"/>
    <b v="0"/>
    <d v="2021-05-26T17:40:50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Woodland"/>
    <b v="0"/>
    <s v="USA"/>
    <d v="2021-05-26T17:27:46"/>
    <b v="0"/>
    <s v="Safety and Security"/>
    <b v="0"/>
    <s v="N/A"/>
    <s v="00Q6e00001RDhx1EAD"/>
    <s v="Inside Sales"/>
    <b v="0"/>
    <b v="1"/>
    <s v="0125A000001NaBG"/>
    <b v="0"/>
    <b v="0"/>
    <d v="2021-05-26T17:40:51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Janesville"/>
    <b v="0"/>
    <s v="USA"/>
    <d v="2021-05-26T17:27:46"/>
    <b v="0"/>
    <s v="Safety and Security"/>
    <b v="0"/>
    <s v="N/A"/>
    <s v="00Q6e00001RDhx2EAD"/>
    <s v="Inside Sales"/>
    <b v="0"/>
    <b v="1"/>
    <s v="0125A000001NaBG"/>
    <b v="0"/>
    <b v="0"/>
    <d v="2021-05-26T17:40:52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Baraboo"/>
    <b v="0"/>
    <s v="USA"/>
    <d v="2021-05-26T17:27:46"/>
    <b v="0"/>
    <s v="Safety and Security"/>
    <b v="0"/>
    <s v="N/A"/>
    <s v="00Q6e00001RDhx3EAD"/>
    <s v="Inside Sales"/>
    <b v="0"/>
    <b v="1"/>
    <s v="0125A000001NaBG"/>
    <b v="0"/>
    <b v="0"/>
    <d v="2021-05-26T17:40:53"/>
    <b v="0"/>
    <b v="0"/>
    <s v="Drugs"/>
    <s v="0125A000001NaBGQA0"/>
    <b v="0"/>
    <s v="WI"/>
    <s v="Prospect"/>
    <s v="Open"/>
    <b v="0"/>
    <b v="0"/>
    <n v="0"/>
    <n v="0"/>
    <n v="4"/>
    <n v="0"/>
    <n v="1"/>
    <n v="1"/>
    <n v="1"/>
  </r>
  <r>
    <s v="Yuba City"/>
    <b v="0"/>
    <s v="USA"/>
    <d v="2021-05-26T17:27:46"/>
    <b v="0"/>
    <s v="Safety and Security"/>
    <b v="0"/>
    <s v="N/A"/>
    <s v="00Q6e00001RDhx4EAD"/>
    <s v="Inside Sales"/>
    <b v="0"/>
    <b v="1"/>
    <s v="0125A000001NaBG"/>
    <b v="0"/>
    <b v="0"/>
    <d v="2021-05-26T17:40:54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Walla Walla"/>
    <b v="0"/>
    <s v="USA"/>
    <d v="2021-05-26T17:27:46"/>
    <b v="0"/>
    <s v="Safety and Security"/>
    <b v="0"/>
    <s v="N/A"/>
    <s v="00Q6e00001RDhx5EAD"/>
    <s v="Inside Sales"/>
    <b v="0"/>
    <b v="1"/>
    <s v="0125A000001NaBG"/>
    <b v="0"/>
    <b v="0"/>
    <d v="2021-05-26T17:40:55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Crowley"/>
    <b v="0"/>
    <s v="USA"/>
    <d v="2021-05-26T17:27:53"/>
    <b v="0"/>
    <s v="Safety and Security"/>
    <b v="0"/>
    <s v="N/A"/>
    <s v="00Q6e00001RDhx6EAD"/>
    <s v="Inside Sales"/>
    <b v="0"/>
    <b v="1"/>
    <s v="0125A000001NaBG"/>
    <b v="0"/>
    <b v="0"/>
    <d v="2021-05-26T17:40:56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San Marcos"/>
    <b v="0"/>
    <s v="USA"/>
    <d v="2021-05-26T17:27:53"/>
    <b v="0"/>
    <s v="Safety and Security"/>
    <b v="0"/>
    <s v="N/A"/>
    <s v="00Q6e00001RDhx7EAD"/>
    <s v="Inside Sales"/>
    <b v="0"/>
    <b v="1"/>
    <s v="0125A000001NaBG"/>
    <b v="0"/>
    <b v="0"/>
    <d v="2021-05-26T17:40:57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Mansfield"/>
    <b v="0"/>
    <s v="USA"/>
    <d v="2021-05-26T17:27:53"/>
    <b v="0"/>
    <s v="Safety and Security"/>
    <b v="0"/>
    <s v="N/A"/>
    <s v="00Q6e00001RDhx8EAD"/>
    <s v="Inside Sales"/>
    <b v="0"/>
    <b v="1"/>
    <s v="0125A000001NaBG"/>
    <b v="0"/>
    <b v="0"/>
    <d v="2021-05-26T17:40:58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San Ramon"/>
    <b v="0"/>
    <s v="USA"/>
    <d v="2021-05-26T17:27:53"/>
    <b v="0"/>
    <s v="Safety and Security"/>
    <b v="0"/>
    <s v="N/A"/>
    <s v="00Q6e00001RDhxAEAT"/>
    <s v="Inside Sales"/>
    <b v="0"/>
    <b v="1"/>
    <s v="0125A000001NaBG"/>
    <b v="0"/>
    <b v="0"/>
    <d v="2021-05-26T17:41:11"/>
    <b v="0"/>
    <b v="0"/>
    <s v="Drugs"/>
    <s v="0125A000001NaBGQA0"/>
    <b v="0"/>
    <s v="CA"/>
    <s v="Prospect"/>
    <s v="Open"/>
    <b v="0"/>
    <b v="0"/>
    <n v="0"/>
    <n v="0"/>
    <n v="4"/>
    <n v="0"/>
    <n v="1"/>
    <n v="1"/>
    <n v="1"/>
  </r>
  <r>
    <s v="La Mesa"/>
    <b v="0"/>
    <s v="USA"/>
    <d v="2021-05-26T17:27:53"/>
    <b v="0"/>
    <s v="Safety and Security"/>
    <b v="0"/>
    <s v="N/A"/>
    <s v="00Q6e00001RDhxBEAT"/>
    <s v="Inside Sales"/>
    <b v="0"/>
    <b v="1"/>
    <s v="0125A000001NaBG"/>
    <b v="0"/>
    <b v="0"/>
    <d v="2021-05-26T17:41:12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Port Arthur"/>
    <b v="0"/>
    <s v="USA"/>
    <d v="2021-05-26T17:27:53"/>
    <b v="0"/>
    <s v="Safety and Security"/>
    <b v="0"/>
    <s v="N/A"/>
    <s v="00Q6e00001RDhxFEAT"/>
    <s v="Inside Sales"/>
    <b v="0"/>
    <b v="1"/>
    <s v="0125A000001NaBG"/>
    <b v="0"/>
    <b v="0"/>
    <d v="2021-05-26T17:41:15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Enid"/>
    <b v="0"/>
    <s v="USA"/>
    <d v="2021-05-26T17:27:53"/>
    <b v="0"/>
    <s v="Safety and Security"/>
    <b v="0"/>
    <s v="N/A"/>
    <s v="00Q6e00001RDhxGEAT"/>
    <s v="Inside Sales"/>
    <b v="0"/>
    <b v="1"/>
    <s v="0125A000001NaBG"/>
    <b v="0"/>
    <b v="0"/>
    <d v="2021-05-26T17:41:15"/>
    <b v="0"/>
    <b v="0"/>
    <s v="Drugs"/>
    <s v="0125A000001NaBGQA0"/>
    <b v="0"/>
    <s v="OK"/>
    <s v="Prospect"/>
    <s v="Open"/>
    <b v="0"/>
    <b v="0"/>
    <n v="0"/>
    <n v="0"/>
    <n v="4"/>
    <n v="0"/>
    <n v="1"/>
    <n v="0"/>
    <n v="1"/>
  </r>
  <r>
    <s v="San Rafael"/>
    <b v="0"/>
    <s v="USA"/>
    <d v="2021-05-26T17:27:53"/>
    <b v="0"/>
    <s v="Safety and Security"/>
    <b v="0"/>
    <s v="N/A"/>
    <s v="00Q6e00001RDhxHEAT"/>
    <s v="Inside Sales"/>
    <b v="0"/>
    <b v="1"/>
    <s v="0125A000001NaBG"/>
    <b v="0"/>
    <b v="0"/>
    <d v="2021-05-26T17:41:16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Dubuque"/>
    <b v="0"/>
    <s v="USA"/>
    <d v="2021-05-26T17:27:53"/>
    <b v="0"/>
    <s v="Safety and Security"/>
    <b v="0"/>
    <s v="N/A"/>
    <s v="00Q6e00001RDhxJEAT"/>
    <s v="Inside Sales"/>
    <b v="0"/>
    <b v="1"/>
    <s v="0125A000001NaBG"/>
    <b v="0"/>
    <b v="0"/>
    <d v="2021-05-26T17:41:18"/>
    <b v="0"/>
    <b v="0"/>
    <s v="Drugs"/>
    <s v="0125A000001NaBGQA0"/>
    <b v="0"/>
    <s v="IA"/>
    <s v="Prospect"/>
    <s v="Open"/>
    <b v="0"/>
    <b v="0"/>
    <n v="0"/>
    <n v="0"/>
    <n v="4"/>
    <n v="0"/>
    <n v="1"/>
    <n v="0"/>
    <n v="1"/>
  </r>
  <r>
    <s v="Council Bluffs"/>
    <b v="0"/>
    <s v="USA"/>
    <d v="2021-05-26T17:27:53"/>
    <b v="0"/>
    <s v="Safety and Security"/>
    <b v="0"/>
    <s v="N/A"/>
    <s v="00Q6e00001RDhxKEAT"/>
    <s v="Inside Sales"/>
    <b v="0"/>
    <b v="1"/>
    <s v="0125A000001NaBG"/>
    <b v="0"/>
    <b v="0"/>
    <d v="2021-05-26T17:41:18"/>
    <b v="0"/>
    <b v="0"/>
    <s v="Drugs"/>
    <s v="0125A000001NaBGQA0"/>
    <b v="0"/>
    <s v="IA"/>
    <s v="Prospect"/>
    <s v="Open"/>
    <b v="0"/>
    <b v="0"/>
    <n v="0"/>
    <n v="0"/>
    <n v="4"/>
    <n v="0"/>
    <n v="1"/>
    <n v="0"/>
    <n v="1"/>
  </r>
  <r>
    <s v="Lake Havasu City"/>
    <b v="0"/>
    <s v="USA"/>
    <d v="2021-05-26T17:27:53"/>
    <b v="0"/>
    <s v="Safety and Security"/>
    <b v="0"/>
    <s v="N/A"/>
    <s v="00Q6e00001RDhxLEAT"/>
    <s v="Inside Sales"/>
    <b v="0"/>
    <b v="1"/>
    <s v="0125A000001NaBG"/>
    <b v="0"/>
    <b v="0"/>
    <d v="2021-05-26T17:41:19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Lakeville"/>
    <b v="0"/>
    <s v="USA"/>
    <d v="2021-05-26T17:27:53"/>
    <b v="0"/>
    <s v="Safety and Security"/>
    <b v="0"/>
    <s v="N/A"/>
    <s v="00Q6e00001RDhxMEAT"/>
    <s v="Inside Sales"/>
    <b v="0"/>
    <b v="1"/>
    <s v="0125A000001NaBG"/>
    <b v="0"/>
    <b v="0"/>
    <d v="2021-05-26T17:41:19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Portage"/>
    <b v="0"/>
    <s v="USA"/>
    <d v="2021-05-26T17:27:53"/>
    <b v="0"/>
    <s v="Safety and Security"/>
    <b v="0"/>
    <s v="N/A"/>
    <s v="00Q6e00001RDhxNEAT"/>
    <s v="Inside Sales"/>
    <b v="0"/>
    <b v="1"/>
    <s v="0125A000001NaBG"/>
    <b v="0"/>
    <b v="0"/>
    <d v="2021-05-26T17:41:20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Shelton"/>
    <b v="0"/>
    <s v="USA"/>
    <d v="2021-05-26T17:27:53"/>
    <b v="0"/>
    <s v="Safety and Security"/>
    <b v="0"/>
    <s v="N/A"/>
    <s v="00Q6e00001RDhxOEAT"/>
    <s v="Inside Sales"/>
    <b v="0"/>
    <b v="1"/>
    <s v="0125A000001NaBG"/>
    <b v="0"/>
    <b v="0"/>
    <d v="2021-05-26T17:41:20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Purvis"/>
    <b v="0"/>
    <s v="USA"/>
    <d v="2021-05-26T17:27:53"/>
    <b v="0"/>
    <s v="Safety and Security"/>
    <b v="0"/>
    <s v="N/A"/>
    <s v="00Q6e00001RDhxPEAT"/>
    <s v="Inside Sales"/>
    <b v="0"/>
    <b v="1"/>
    <s v="0125A000001NaBG"/>
    <b v="0"/>
    <b v="0"/>
    <d v="2021-05-26T17:41:21"/>
    <b v="0"/>
    <b v="0"/>
    <s v="Drugs"/>
    <s v="0125A000001NaBGQA0"/>
    <b v="0"/>
    <s v="MS"/>
    <s v="Prospect"/>
    <s v="Open"/>
    <b v="0"/>
    <b v="0"/>
    <n v="0"/>
    <n v="0"/>
    <n v="4"/>
    <n v="0"/>
    <n v="1"/>
    <n v="0"/>
    <n v="1"/>
  </r>
  <r>
    <s v="Maple Grove"/>
    <b v="0"/>
    <s v="USA"/>
    <d v="2021-05-26T17:27:53"/>
    <b v="0"/>
    <s v="Safety and Security"/>
    <b v="0"/>
    <s v="N/A"/>
    <s v="00Q6e00001RDhxQEAT"/>
    <s v="Inside Sales"/>
    <b v="0"/>
    <b v="1"/>
    <s v="0125A000001NaBG"/>
    <b v="0"/>
    <b v="0"/>
    <d v="2021-05-26T17:41:22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Bellevue"/>
    <b v="0"/>
    <s v="USA"/>
    <d v="2021-05-26T17:27:53"/>
    <b v="0"/>
    <s v="Safety and Security"/>
    <b v="0"/>
    <s v="N/A"/>
    <s v="00Q6e00001RDhxREAT"/>
    <s v="Inside Sales"/>
    <b v="0"/>
    <b v="1"/>
    <s v="0125A000001NaBG"/>
    <b v="0"/>
    <b v="0"/>
    <d v="2021-05-26T17:41:22"/>
    <b v="0"/>
    <b v="0"/>
    <s v="Drugs"/>
    <s v="0125A000001NaBGQA0"/>
    <b v="0"/>
    <s v="NE"/>
    <s v="Prospect"/>
    <s v="Open"/>
    <b v="0"/>
    <b v="0"/>
    <n v="0"/>
    <n v="0"/>
    <n v="4"/>
    <n v="0"/>
    <n v="1"/>
    <n v="1"/>
    <n v="1"/>
  </r>
  <r>
    <s v="Abbeville"/>
    <b v="0"/>
    <s v="USA"/>
    <d v="2021-05-26T17:27:53"/>
    <b v="0"/>
    <s v="Safety and Security"/>
    <b v="0"/>
    <s v="N/A"/>
    <s v="00Q6e00001RDhxTEAT"/>
    <s v="Inside Sales"/>
    <b v="0"/>
    <b v="1"/>
    <s v="0125A000001NaBG"/>
    <b v="0"/>
    <b v="0"/>
    <d v="2021-05-26T17:41:24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Salina"/>
    <b v="0"/>
    <s v="USA"/>
    <d v="2021-05-26T17:27:53"/>
    <b v="0"/>
    <s v="Safety and Security"/>
    <b v="0"/>
    <s v="N/A"/>
    <s v="00Q6e00001RDhxUEAT"/>
    <s v="Inside Sales"/>
    <b v="0"/>
    <b v="1"/>
    <s v="0125A000001NaBG"/>
    <b v="0"/>
    <b v="0"/>
    <d v="2021-05-26T17:41:24"/>
    <b v="0"/>
    <b v="0"/>
    <s v="Drugs"/>
    <s v="0125A000001NaBGQA0"/>
    <b v="0"/>
    <s v="KS"/>
    <s v="Prospect"/>
    <s v="Open"/>
    <b v="0"/>
    <b v="0"/>
    <n v="0"/>
    <n v="0"/>
    <n v="4"/>
    <n v="0"/>
    <n v="1"/>
    <n v="0"/>
    <n v="1"/>
  </r>
  <r>
    <s v="Center City"/>
    <b v="0"/>
    <s v="USA"/>
    <d v="2021-05-26T17:27:53"/>
    <b v="0"/>
    <s v="Safety and Security"/>
    <b v="0"/>
    <s v="N/A"/>
    <s v="00Q6e00001RDhxVEAT"/>
    <s v="Inside Sales"/>
    <b v="0"/>
    <b v="1"/>
    <s v="0125A000001NaBG"/>
    <b v="0"/>
    <b v="0"/>
    <d v="2021-05-26T17:41:25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Glenwood Springs"/>
    <b v="0"/>
    <s v="USA"/>
    <d v="2021-05-26T17:27:53"/>
    <b v="0"/>
    <s v="Safety and Security"/>
    <b v="0"/>
    <s v="N/A"/>
    <s v="00Q6e00001RDhxWEAT"/>
    <s v="Inside Sales"/>
    <b v="0"/>
    <b v="1"/>
    <s v="0125A000001NaBG"/>
    <b v="0"/>
    <b v="0"/>
    <d v="2021-05-26T17:41:26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Hanford"/>
    <b v="0"/>
    <s v="USA"/>
    <d v="2021-05-26T17:27:53"/>
    <b v="0"/>
    <s v="Safety and Security"/>
    <b v="0"/>
    <s v="N/A"/>
    <s v="00Q6e00001RDhxXEAT"/>
    <s v="Inside Sales"/>
    <b v="0"/>
    <b v="1"/>
    <s v="0125A000001NaBG"/>
    <b v="0"/>
    <b v="0"/>
    <d v="2021-05-26T17:41:26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Caldwell"/>
    <b v="0"/>
    <s v="USA"/>
    <d v="2021-05-26T17:27:53"/>
    <b v="0"/>
    <s v="Safety and Security"/>
    <b v="0"/>
    <s v="N/A"/>
    <s v="00Q6e00001RDhxYEAT"/>
    <s v="Inside Sales"/>
    <b v="0"/>
    <b v="1"/>
    <s v="0125A000001NaBG"/>
    <b v="0"/>
    <b v="0"/>
    <d v="2021-05-26T17:41:27"/>
    <b v="0"/>
    <b v="0"/>
    <s v="Drugs"/>
    <s v="0125A000001NaBGQA0"/>
    <b v="0"/>
    <s v="ID"/>
    <s v="Prospect"/>
    <s v="Open"/>
    <b v="0"/>
    <b v="0"/>
    <n v="0"/>
    <n v="0"/>
    <n v="4"/>
    <n v="0"/>
    <n v="1"/>
    <n v="1"/>
    <n v="1"/>
  </r>
  <r>
    <s v="Minden"/>
    <b v="0"/>
    <s v="USA"/>
    <d v="2021-05-26T17:27:53"/>
    <b v="0"/>
    <s v="Safety and Security"/>
    <b v="0"/>
    <s v="N/A"/>
    <s v="00Q6e00001RDhxZEAT"/>
    <s v="Inside Sales"/>
    <b v="0"/>
    <b v="1"/>
    <s v="0125A000001NaBG"/>
    <b v="0"/>
    <b v="0"/>
    <d v="2021-05-26T17:41:28"/>
    <b v="0"/>
    <b v="0"/>
    <s v="Drugs"/>
    <s v="0125A000001NaBGQA0"/>
    <b v="0"/>
    <s v="NV"/>
    <s v="Prospect"/>
    <s v="Open"/>
    <b v="0"/>
    <b v="0"/>
    <n v="0"/>
    <n v="0"/>
    <n v="4"/>
    <n v="0"/>
    <n v="1"/>
    <n v="0"/>
    <n v="1"/>
  </r>
  <r>
    <s v="Yerington"/>
    <b v="0"/>
    <s v="USA"/>
    <d v="2021-05-26T17:27:53"/>
    <b v="0"/>
    <s v="Safety and Security"/>
    <b v="0"/>
    <s v="N/A"/>
    <s v="00Q6e00001RDhxaEAD"/>
    <s v="Inside Sales"/>
    <b v="0"/>
    <b v="1"/>
    <s v="0125A000001NaBG"/>
    <b v="0"/>
    <b v="0"/>
    <d v="2021-05-26T17:41:28"/>
    <b v="0"/>
    <b v="0"/>
    <s v="Drugs"/>
    <s v="0125A000001NaBGQA0"/>
    <b v="0"/>
    <s v="NV"/>
    <s v="Prospect"/>
    <s v="Open"/>
    <b v="0"/>
    <b v="0"/>
    <n v="0"/>
    <n v="0"/>
    <n v="4"/>
    <n v="0"/>
    <n v="1"/>
    <n v="0"/>
    <n v="1"/>
  </r>
  <r>
    <s v="Davis"/>
    <b v="0"/>
    <s v="USA"/>
    <d v="2021-05-26T17:27:53"/>
    <b v="0"/>
    <s v="Safety and Security"/>
    <b v="0"/>
    <s v="N/A"/>
    <s v="00Q6e00001RDhxbEAD"/>
    <s v="Inside Sales"/>
    <b v="0"/>
    <b v="1"/>
    <s v="0125A000001NaBG"/>
    <b v="0"/>
    <b v="0"/>
    <d v="2021-05-26T17:41:29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Corvallis"/>
    <b v="0"/>
    <s v="USA"/>
    <d v="2021-05-26T17:27:53"/>
    <b v="0"/>
    <s v="Safety and Security"/>
    <b v="0"/>
    <s v="N/A"/>
    <s v="00Q6e00001RDhxcEAD"/>
    <s v="Inside Sales"/>
    <b v="0"/>
    <b v="1"/>
    <s v="0125A000001NaBG"/>
    <b v="0"/>
    <b v="0"/>
    <d v="2021-05-26T17:41:30"/>
    <b v="0"/>
    <b v="0"/>
    <s v="Drugs"/>
    <s v="0125A000001NaBGQA0"/>
    <b v="0"/>
    <s v="OR"/>
    <s v="Prospect"/>
    <s v="Open"/>
    <b v="0"/>
    <b v="0"/>
    <n v="0"/>
    <n v="0"/>
    <n v="4"/>
    <n v="0"/>
    <n v="1"/>
    <n v="0"/>
    <n v="1"/>
  </r>
  <r>
    <s v="Kountze"/>
    <b v="0"/>
    <s v="USA"/>
    <d v="2021-05-26T17:27:53"/>
    <b v="0"/>
    <s v="Safety and Security"/>
    <b v="0"/>
    <s v="N/A"/>
    <s v="00Q6e00001RDhxeEAD"/>
    <s v="Inside Sales"/>
    <b v="0"/>
    <b v="1"/>
    <s v="0125A000001NaBG"/>
    <b v="0"/>
    <b v="0"/>
    <d v="2021-05-26T17:41:31"/>
    <b v="0"/>
    <b v="0"/>
    <s v="Drugs"/>
    <s v="0125A000001NaBGQA0"/>
    <b v="0"/>
    <s v="TX"/>
    <s v="Prospect"/>
    <s v="Open"/>
    <b v="0"/>
    <b v="0"/>
    <n v="0"/>
    <n v="0"/>
    <n v="4"/>
    <n v="0"/>
    <n v="1"/>
    <n v="1"/>
    <n v="1"/>
  </r>
  <r>
    <s v="Euless"/>
    <b v="0"/>
    <s v="USA"/>
    <d v="2021-05-26T17:27:53"/>
    <b v="0"/>
    <s v="Safety and Security"/>
    <b v="0"/>
    <s v="N/A"/>
    <s v="00Q6e00001RDhxfEAD"/>
    <s v="Inside Sales"/>
    <b v="0"/>
    <b v="1"/>
    <s v="0125A000001NaBG"/>
    <b v="0"/>
    <b v="0"/>
    <d v="2021-05-26T17:41:31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Sonora"/>
    <b v="0"/>
    <s v="USA"/>
    <d v="2021-05-26T17:27:53"/>
    <b v="0"/>
    <s v="Safety and Security"/>
    <b v="0"/>
    <s v="N/A"/>
    <s v="00Q6e00001RDhxgEAD"/>
    <s v="Inside Sales"/>
    <b v="0"/>
    <b v="1"/>
    <s v="0125A000001NaBG"/>
    <b v="0"/>
    <b v="0"/>
    <d v="2021-05-26T17:41:32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Monroe"/>
    <b v="0"/>
    <s v="USA"/>
    <d v="2021-05-26T17:27:53"/>
    <b v="0"/>
    <s v="Safety and Security"/>
    <b v="0"/>
    <s v="N/A"/>
    <s v="00Q6e00001RDhxhEAD"/>
    <s v="Inside Sales"/>
    <b v="0"/>
    <b v="1"/>
    <s v="0125A000001NaBG"/>
    <b v="0"/>
    <b v="0"/>
    <d v="2021-05-26T17:41:32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Brigham City"/>
    <b v="0"/>
    <s v="USA"/>
    <d v="2021-05-26T17:27:53"/>
    <b v="0"/>
    <s v="Safety and Security"/>
    <b v="0"/>
    <s v="N/A"/>
    <s v="00Q6e00001RDhxiEAD"/>
    <s v="Inside Sales"/>
    <b v="0"/>
    <b v="1"/>
    <s v="0125A000001NaBG"/>
    <b v="0"/>
    <b v="0"/>
    <d v="2021-05-26T17:41:33"/>
    <b v="0"/>
    <b v="0"/>
    <s v="Drugs"/>
    <s v="0125A000001NaBGQA0"/>
    <b v="0"/>
    <s v="UT"/>
    <s v="Prospect"/>
    <s v="Open"/>
    <b v="0"/>
    <b v="0"/>
    <n v="0"/>
    <n v="0"/>
    <n v="4"/>
    <n v="0"/>
    <n v="1"/>
    <n v="1"/>
    <n v="1"/>
  </r>
  <r>
    <s v="Colton"/>
    <b v="0"/>
    <s v="USA"/>
    <d v="2021-05-26T17:27:53"/>
    <b v="0"/>
    <s v="Safety and Security"/>
    <b v="0"/>
    <s v="N/A"/>
    <s v="00Q6e00001RDhxjEAD"/>
    <s v="Inside Sales"/>
    <b v="0"/>
    <b v="1"/>
    <s v="0125A000001NaBG"/>
    <b v="0"/>
    <b v="0"/>
    <d v="2021-05-26T17:41:34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Novato"/>
    <b v="0"/>
    <s v="USA"/>
    <d v="2021-05-26T17:27:53"/>
    <b v="0"/>
    <s v="Safety and Security"/>
    <b v="0"/>
    <s v="N/A"/>
    <s v="00Q6e00001RDhxkEAD"/>
    <s v="Inside Sales"/>
    <b v="0"/>
    <b v="1"/>
    <s v="0125A000001NaBG"/>
    <b v="0"/>
    <b v="0"/>
    <d v="2021-05-26T17:41:34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Granbury"/>
    <b v="0"/>
    <s v="USA"/>
    <d v="2021-05-26T17:27:53"/>
    <b v="0"/>
    <s v="Safety and Security"/>
    <b v="0"/>
    <s v="N/A"/>
    <s v="00Q6e00001RDhxlEAD"/>
    <s v="Inside Sales"/>
    <b v="0"/>
    <b v="1"/>
    <s v="0125A000001NaBG"/>
    <b v="0"/>
    <b v="0"/>
    <d v="2021-05-26T17:41:35"/>
    <b v="0"/>
    <b v="0"/>
    <s v="Drugs"/>
    <s v="0125A000001NaBGQA0"/>
    <b v="0"/>
    <s v="TX"/>
    <s v="Prospect"/>
    <s v="Open"/>
    <b v="0"/>
    <b v="0"/>
    <n v="0"/>
    <n v="0"/>
    <n v="4"/>
    <n v="0"/>
    <n v="1"/>
    <n v="1"/>
    <n v="1"/>
  </r>
  <r>
    <s v="New Braunfels"/>
    <b v="0"/>
    <s v="USA"/>
    <d v="2021-05-26T17:27:53"/>
    <b v="0"/>
    <s v="Safety and Security"/>
    <b v="0"/>
    <s v="N/A"/>
    <s v="00Q6e00001RDhxmEAD"/>
    <s v="Inside Sales"/>
    <b v="0"/>
    <b v="1"/>
    <s v="0125A000001NaBG"/>
    <b v="0"/>
    <b v="0"/>
    <d v="2021-05-26T17:41:35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Canton"/>
    <b v="0"/>
    <s v="USA"/>
    <d v="2021-05-26T17:27:53"/>
    <b v="0"/>
    <s v="Safety and Security"/>
    <b v="0"/>
    <s v="N/A"/>
    <s v="00Q6e00001RDhxnEAD"/>
    <s v="Inside Sales"/>
    <b v="0"/>
    <b v="1"/>
    <s v="0125A000001NaBG"/>
    <b v="0"/>
    <b v="0"/>
    <d v="2021-05-26T17:41:36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Leesville"/>
    <b v="0"/>
    <s v="USA"/>
    <d v="2021-05-26T17:27:53"/>
    <b v="0"/>
    <s v="Safety and Security"/>
    <b v="0"/>
    <s v="N/A"/>
    <s v="00Q6e00001RDhxoEAD"/>
    <s v="Inside Sales"/>
    <b v="0"/>
    <b v="1"/>
    <s v="0125A000001NaBG"/>
    <b v="0"/>
    <b v="0"/>
    <d v="2021-05-26T17:41:37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Midwest City"/>
    <b v="0"/>
    <s v="USA"/>
    <d v="2021-05-26T17:27:53"/>
    <b v="0"/>
    <s v="Safety and Security"/>
    <b v="0"/>
    <s v="N/A"/>
    <s v="00Q6e00001RDhxpEAD"/>
    <s v="Inside Sales"/>
    <b v="0"/>
    <b v="1"/>
    <s v="0125A000001NaBG"/>
    <b v="0"/>
    <b v="0"/>
    <d v="2021-05-26T17:41:37"/>
    <b v="0"/>
    <b v="0"/>
    <s v="Drugs"/>
    <s v="0125A000001NaBGQA0"/>
    <b v="0"/>
    <s v="OK"/>
    <s v="Prospect"/>
    <s v="Open"/>
    <b v="0"/>
    <b v="0"/>
    <n v="0"/>
    <n v="0"/>
    <n v="4"/>
    <n v="0"/>
    <n v="1"/>
    <n v="10"/>
    <n v="1"/>
  </r>
  <r>
    <s v="Placentia"/>
    <b v="0"/>
    <s v="USA"/>
    <d v="2021-05-26T17:27:53"/>
    <b v="0"/>
    <s v="Safety and Security"/>
    <b v="0"/>
    <s v="N/A"/>
    <s v="00Q6e00001RDhxqEAD"/>
    <s v="Inside Sales"/>
    <b v="0"/>
    <b v="1"/>
    <s v="0125A000001NaBG"/>
    <b v="0"/>
    <b v="0"/>
    <d v="2021-05-26T17:41:38"/>
    <b v="0"/>
    <b v="0"/>
    <s v="Drugs"/>
    <s v="0125A000001NaBGQA0"/>
    <b v="0"/>
    <s v="CA"/>
    <s v="Prospect"/>
    <s v="Open"/>
    <b v="0"/>
    <b v="0"/>
    <n v="0"/>
    <n v="0"/>
    <n v="4"/>
    <n v="0"/>
    <n v="1"/>
    <n v="1"/>
    <n v="1"/>
  </r>
  <r>
    <s v="Apple Valley"/>
    <b v="0"/>
    <s v="USA"/>
    <d v="2021-05-26T17:27:53"/>
    <b v="0"/>
    <s v="Safety and Security"/>
    <b v="0"/>
    <s v="N/A"/>
    <s v="00Q6e00001RDhxrEAD"/>
    <s v="Inside Sales"/>
    <b v="0"/>
    <b v="1"/>
    <s v="0125A000001NaBG"/>
    <b v="0"/>
    <b v="0"/>
    <d v="2021-05-26T17:41:38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Winona"/>
    <b v="0"/>
    <s v="USA"/>
    <d v="2021-05-26T17:27:53"/>
    <b v="0"/>
    <s v="Safety and Security"/>
    <b v="0"/>
    <s v="N/A"/>
    <s v="00Q6e00001RDhxsEAD"/>
    <s v="Inside Sales"/>
    <b v="0"/>
    <b v="1"/>
    <s v="0125A000001NaBG"/>
    <b v="0"/>
    <b v="0"/>
    <d v="2021-05-26T17:41:39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Round Rock"/>
    <b v="0"/>
    <s v="USA"/>
    <d v="2021-05-26T17:27:53"/>
    <b v="0"/>
    <s v="Safety and Security"/>
    <b v="0"/>
    <s v="N/A"/>
    <s v="00Q6e00001RDhxtEAD"/>
    <s v="Inside Sales"/>
    <b v="0"/>
    <b v="1"/>
    <s v="0125A000001NaBG"/>
    <b v="0"/>
    <b v="0"/>
    <d v="2021-05-26T17:41:40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Logan"/>
    <b v="0"/>
    <s v="USA"/>
    <d v="2021-05-26T17:27:53"/>
    <b v="0"/>
    <s v="Safety and Security"/>
    <b v="0"/>
    <s v="N/A"/>
    <s v="00Q6e00001RDhxuEAD"/>
    <s v="Inside Sales"/>
    <b v="0"/>
    <b v="1"/>
    <s v="0125A000001NaBG"/>
    <b v="0"/>
    <b v="0"/>
    <d v="2021-05-26T17:41:41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Chilton"/>
    <b v="0"/>
    <s v="USA"/>
    <d v="2021-05-26T17:27:53"/>
    <b v="0"/>
    <s v="Safety and Security"/>
    <b v="0"/>
    <s v="N/A"/>
    <s v="00Q6e00001RDhxvEAD"/>
    <s v="Inside Sales"/>
    <b v="0"/>
    <b v="1"/>
    <s v="0125A000001NaBG"/>
    <b v="0"/>
    <b v="0"/>
    <d v="2021-05-26T17:41:41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Durango"/>
    <b v="0"/>
    <s v="USA"/>
    <d v="2021-05-26T17:27:53"/>
    <b v="0"/>
    <s v="Safety and Security"/>
    <b v="0"/>
    <s v="N/A"/>
    <s v="00Q6e00001RDhxwEAD"/>
    <s v="Inside Sales"/>
    <b v="0"/>
    <b v="1"/>
    <s v="0125A000001NaBG"/>
    <b v="0"/>
    <b v="0"/>
    <d v="2021-05-26T17:41:42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Franklin"/>
    <b v="0"/>
    <s v="USA"/>
    <d v="2021-05-26T17:27:53"/>
    <b v="0"/>
    <s v="Safety and Security"/>
    <b v="0"/>
    <s v="N/A"/>
    <s v="00Q6e00001RDhxxEAD"/>
    <s v="Inside Sales"/>
    <b v="0"/>
    <b v="1"/>
    <s v="0125A000001NaBG"/>
    <b v="0"/>
    <b v="0"/>
    <d v="2021-05-26T17:41:43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Minnetonka"/>
    <b v="0"/>
    <s v="USA"/>
    <d v="2021-05-26T17:27:53"/>
    <b v="0"/>
    <s v="Safety and Security"/>
    <b v="0"/>
    <s v="N/A"/>
    <s v="00Q6e00001RDhxyEAD"/>
    <s v="Inside Sales"/>
    <b v="0"/>
    <b v="1"/>
    <s v="0125A000001NaBG"/>
    <b v="0"/>
    <b v="0"/>
    <d v="2021-05-26T17:41:44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Sheboygan"/>
    <b v="0"/>
    <s v="USA"/>
    <d v="2021-05-26T17:27:53"/>
    <b v="0"/>
    <s v="Safety and Security"/>
    <b v="0"/>
    <s v="N/A"/>
    <s v="00Q6e00001RDhxzEAD"/>
    <s v="Inside Sales"/>
    <b v="0"/>
    <b v="1"/>
    <s v="0125A000001NaBG"/>
    <b v="0"/>
    <b v="0"/>
    <d v="2021-05-26T17:41:44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Casa Grande"/>
    <b v="0"/>
    <s v="USA"/>
    <d v="2021-05-26T17:27:53"/>
    <b v="0"/>
    <s v="Safety and Security"/>
    <b v="0"/>
    <s v="N/A"/>
    <s v="00Q6e00001RDhy0EAD"/>
    <s v="Inside Sales"/>
    <b v="0"/>
    <b v="1"/>
    <s v="0125A000001NaBG"/>
    <b v="0"/>
    <b v="0"/>
    <d v="2021-05-26T17:41:45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Azusa"/>
    <b v="0"/>
    <s v="USA"/>
    <d v="2021-05-26T17:27:53"/>
    <b v="0"/>
    <s v="Safety and Security"/>
    <b v="0"/>
    <s v="N/A"/>
    <s v="00Q6e00001RDhy1EAD"/>
    <s v="Inside Sales"/>
    <b v="0"/>
    <b v="1"/>
    <s v="0125A000001NaBG"/>
    <b v="0"/>
    <b v="0"/>
    <d v="2021-05-26T17:41:45"/>
    <b v="0"/>
    <b v="0"/>
    <s v="Drugs"/>
    <s v="0125A000001NaBGQA0"/>
    <b v="0"/>
    <s v="CA"/>
    <s v="Prospect"/>
    <s v="Open"/>
    <b v="0"/>
    <b v="0"/>
    <n v="0"/>
    <n v="0"/>
    <n v="4"/>
    <n v="0"/>
    <n v="1"/>
    <n v="1"/>
    <n v="1"/>
  </r>
  <r>
    <s v="Parker"/>
    <b v="0"/>
    <s v="USA"/>
    <d v="2021-05-26T17:27:53"/>
    <b v="0"/>
    <s v="Safety and Security"/>
    <b v="0"/>
    <s v="N/A"/>
    <s v="00Q6e00001RDhy2EAD"/>
    <s v="Inside Sales"/>
    <b v="0"/>
    <b v="1"/>
    <s v="0125A000001NaBG"/>
    <b v="0"/>
    <b v="0"/>
    <d v="2021-05-26T17:41:46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Roswell"/>
    <b v="0"/>
    <s v="USA"/>
    <d v="2021-05-26T17:27:53"/>
    <b v="0"/>
    <s v="Safety and Security"/>
    <b v="0"/>
    <s v="N/A"/>
    <s v="00Q6e00001RDhy5EAD"/>
    <s v="Inside Sales"/>
    <b v="0"/>
    <b v="1"/>
    <s v="0125A000001NaBG"/>
    <b v="0"/>
    <b v="0"/>
    <d v="2021-05-26T17:41:48"/>
    <b v="0"/>
    <b v="0"/>
    <s v="Drugs"/>
    <s v="0125A000001NaBGQA0"/>
    <b v="0"/>
    <s v="NM"/>
    <s v="Prospect"/>
    <s v="Open"/>
    <b v="0"/>
    <b v="0"/>
    <n v="0"/>
    <n v="0"/>
    <n v="4"/>
    <n v="0"/>
    <n v="1"/>
    <n v="0"/>
    <n v="1"/>
  </r>
  <r>
    <s v="Elko"/>
    <b v="0"/>
    <s v="USA"/>
    <d v="2021-05-26T17:27:53"/>
    <b v="0"/>
    <s v="Safety and Security"/>
    <b v="0"/>
    <s v="N/A"/>
    <s v="00Q6e00001RDhy6EAD"/>
    <s v="Inside Sales"/>
    <b v="0"/>
    <b v="1"/>
    <s v="0125A000001NaBG"/>
    <b v="0"/>
    <b v="0"/>
    <d v="2021-05-26T17:41:48"/>
    <b v="0"/>
    <b v="0"/>
    <s v="Drugs"/>
    <s v="0125A000001NaBGQA0"/>
    <b v="0"/>
    <s v="NV"/>
    <s v="Prospect"/>
    <s v="Open"/>
    <b v="0"/>
    <b v="0"/>
    <n v="0"/>
    <n v="0"/>
    <n v="4"/>
    <n v="0"/>
    <n v="1"/>
    <n v="0"/>
    <n v="1"/>
  </r>
  <r>
    <s v="Park City"/>
    <b v="0"/>
    <s v="USA"/>
    <d v="2021-05-26T17:27:53"/>
    <b v="0"/>
    <s v="Safety and Security"/>
    <b v="0"/>
    <s v="N/A"/>
    <s v="00Q6e00001RDhy9EAD"/>
    <s v="Inside Sales"/>
    <b v="0"/>
    <b v="1"/>
    <s v="0125A000001NaBG"/>
    <b v="0"/>
    <b v="0"/>
    <d v="2021-05-26T17:41:50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Round Rock"/>
    <b v="0"/>
    <s v="USA"/>
    <d v="2021-06-24T15:48:32"/>
    <b v="0"/>
    <s v="Safety and Security"/>
    <b v="0"/>
    <s v="N/A"/>
    <s v="00Q6e00001TnbzbEAB"/>
    <s v="Inside Sales"/>
    <b v="0"/>
    <b v="1"/>
    <s v="0125A000001NaBG"/>
    <b v="0"/>
    <b v="0"/>
    <d v="2021-06-24T15:52:21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Louisville"/>
    <b v="0"/>
    <s v="USA"/>
    <d v="2021-05-26T17:26:31"/>
    <b v="0"/>
    <s v="Safety and Security"/>
    <b v="0"/>
    <s v="N/A"/>
    <s v="00Q6e00001RDhhLEAT"/>
    <s v="Inside Sales"/>
    <b v="0"/>
    <b v="1"/>
    <s v="0125A000001NaBG"/>
    <b v="0"/>
    <b v="0"/>
    <d v="2021-05-26T17:29:46"/>
    <b v="0"/>
    <b v="0"/>
    <s v="Drugs"/>
    <s v="0125A000001NaBGQA0"/>
    <b v="0"/>
    <s v="KY"/>
    <s v="Prospect"/>
    <s v="Open"/>
    <b v="0"/>
    <b v="0"/>
    <n v="0"/>
    <n v="0"/>
    <n v="5"/>
    <n v="0"/>
    <n v="1"/>
    <n v="0"/>
    <n v="1"/>
  </r>
  <r>
    <s v="Lexington"/>
    <b v="0"/>
    <s v="USA"/>
    <d v="2021-05-26T17:26:31"/>
    <b v="0"/>
    <s v="Safety and Security"/>
    <b v="0"/>
    <s v="N/A"/>
    <s v="00Q6e00001RDhi4EAD"/>
    <s v="Inside Sales"/>
    <b v="0"/>
    <b v="1"/>
    <s v="0125A000001NaBG"/>
    <b v="0"/>
    <b v="0"/>
    <d v="2021-05-26T17:30:17"/>
    <b v="0"/>
    <b v="0"/>
    <s v="Drugs"/>
    <s v="0125A000001NaBGQA0"/>
    <b v="0"/>
    <s v="KY"/>
    <s v="Prospect"/>
    <s v="Open"/>
    <b v="0"/>
    <b v="0"/>
    <n v="0"/>
    <n v="0"/>
    <n v="5"/>
    <n v="0"/>
    <n v="1"/>
    <n v="0"/>
    <n v="1"/>
  </r>
  <r>
    <s v="Covington"/>
    <b v="0"/>
    <s v="USA"/>
    <d v="2021-05-26T17:26:41"/>
    <b v="0"/>
    <s v="Safety and Security"/>
    <b v="0"/>
    <s v="N/A"/>
    <s v="00Q6e00001RDhjDEAT"/>
    <s v="Inside Sales"/>
    <b v="0"/>
    <b v="1"/>
    <s v="0125A000001NaBG"/>
    <b v="0"/>
    <b v="0"/>
    <d v="2021-05-26T17:31:00"/>
    <b v="0"/>
    <b v="0"/>
    <s v="Drugs"/>
    <s v="0125A000001NaBGQA0"/>
    <b v="0"/>
    <s v="KY"/>
    <s v="Prospect"/>
    <s v="Open"/>
    <b v="0"/>
    <b v="0"/>
    <n v="0"/>
    <n v="0"/>
    <n v="5"/>
    <n v="0"/>
    <n v="1"/>
    <n v="0"/>
    <n v="1"/>
  </r>
  <r>
    <s v="Independence"/>
    <b v="0"/>
    <s v="USA"/>
    <d v="2021-05-26T17:26:41"/>
    <b v="0"/>
    <s v="Safety and Security"/>
    <b v="0"/>
    <s v="N/A"/>
    <s v="00Q6e00001RDhjKEAT"/>
    <s v="Inside Sales"/>
    <b v="0"/>
    <b v="1"/>
    <s v="0125A000001NaBG"/>
    <b v="0"/>
    <b v="0"/>
    <d v="2021-05-26T17:31:04"/>
    <b v="0"/>
    <b v="0"/>
    <s v="Drugs"/>
    <s v="0125A000001NaBGQA0"/>
    <b v="0"/>
    <s v="KY"/>
    <s v="Prospect"/>
    <s v="Open"/>
    <b v="0"/>
    <b v="0"/>
    <n v="0"/>
    <n v="0"/>
    <n v="5"/>
    <n v="0"/>
    <n v="1"/>
    <n v="0"/>
    <n v="1"/>
  </r>
  <r>
    <s v="Elizabethtown"/>
    <b v="0"/>
    <s v="USA"/>
    <d v="2021-05-26T17:26:50"/>
    <b v="0"/>
    <s v="Safety and Security"/>
    <b v="0"/>
    <s v="N/A"/>
    <s v="00Q6e00001RDhkREAT"/>
    <s v="Inside Sales"/>
    <b v="0"/>
    <b v="1"/>
    <s v="0125A000001NaBG"/>
    <b v="0"/>
    <b v="0"/>
    <d v="2021-05-26T17:31:55"/>
    <b v="0"/>
    <b v="0"/>
    <s v="Drugs"/>
    <s v="0125A000001NaBGQA0"/>
    <b v="0"/>
    <s v="KY"/>
    <s v="Prospect"/>
    <s v="Open"/>
    <b v="0"/>
    <b v="0"/>
    <n v="0"/>
    <n v="0"/>
    <n v="5"/>
    <n v="0"/>
    <n v="1"/>
    <n v="0"/>
    <n v="1"/>
  </r>
  <r>
    <s v="Bowling Green"/>
    <b v="0"/>
    <s v="USA"/>
    <d v="2021-05-26T17:26:59"/>
    <b v="0"/>
    <s v="Safety and Security"/>
    <b v="0"/>
    <s v="N/A"/>
    <s v="00Q6e00001RDhmWEAT"/>
    <s v="Inside Sales"/>
    <b v="0"/>
    <b v="1"/>
    <s v="0125A000001NaBG"/>
    <b v="0"/>
    <b v="0"/>
    <d v="2021-05-26T17:33:23"/>
    <b v="0"/>
    <b v="0"/>
    <s v="Drugs"/>
    <s v="0125A000001NaBGQA0"/>
    <b v="0"/>
    <s v="KY"/>
    <s v="Prospect"/>
    <s v="Open"/>
    <b v="0"/>
    <b v="0"/>
    <n v="0"/>
    <n v="0"/>
    <n v="5"/>
    <n v="0"/>
    <n v="1"/>
    <n v="0"/>
    <n v="1"/>
  </r>
  <r>
    <s v="Paducah"/>
    <b v="0"/>
    <s v="USA"/>
    <d v="2021-05-26T17:26:59"/>
    <b v="0"/>
    <s v="Safety and Security"/>
    <b v="0"/>
    <s v="N/A"/>
    <s v="00Q6e00001RDhmiEAD"/>
    <s v="Inside Sales"/>
    <b v="0"/>
    <b v="1"/>
    <s v="0125A000001NaBG"/>
    <b v="0"/>
    <b v="0"/>
    <d v="2021-05-26T17:33:31"/>
    <b v="0"/>
    <b v="0"/>
    <s v="Drugs"/>
    <s v="0125A000001NaBGQA0"/>
    <b v="0"/>
    <s v="KY"/>
    <s v="Prospect"/>
    <s v="Open"/>
    <b v="0"/>
    <b v="0"/>
    <n v="0"/>
    <n v="0"/>
    <n v="5"/>
    <n v="0"/>
    <n v="1"/>
    <n v="0"/>
    <n v="1"/>
  </r>
  <r>
    <s v="Somerset"/>
    <b v="0"/>
    <s v="USA"/>
    <d v="2021-05-26T17:26:59"/>
    <b v="0"/>
    <s v="Safety and Security"/>
    <b v="0"/>
    <s v="N/A"/>
    <s v="00Q6e00001RDhn3EAD"/>
    <s v="Inside Sales"/>
    <b v="0"/>
    <b v="1"/>
    <s v="0125A000001NaBG"/>
    <b v="0"/>
    <b v="0"/>
    <d v="2021-05-26T17:33:46"/>
    <b v="0"/>
    <b v="0"/>
    <s v="Drugs"/>
    <s v="0125A000001NaBGQA0"/>
    <b v="0"/>
    <s v="KY"/>
    <s v="Prospect"/>
    <s v="Open"/>
    <b v="0"/>
    <b v="0"/>
    <n v="0"/>
    <n v="0"/>
    <n v="5"/>
    <n v="0"/>
    <n v="1"/>
    <n v="4"/>
    <n v="1"/>
  </r>
  <r>
    <s v="London"/>
    <b v="0"/>
    <s v="USA"/>
    <d v="2021-05-26T17:27:07"/>
    <b v="0"/>
    <s v="Safety and Security"/>
    <b v="0"/>
    <s v="N/A"/>
    <s v="00Q6e00001RDhnaEAD"/>
    <s v="Inside Sales"/>
    <b v="0"/>
    <b v="1"/>
    <s v="0125A000001NaBG"/>
    <b v="0"/>
    <b v="0"/>
    <d v="2021-05-26T17:34:13"/>
    <b v="0"/>
    <b v="0"/>
    <s v="Drugs"/>
    <s v="0125A000001NaBGQA0"/>
    <b v="0"/>
    <s v="KY"/>
    <s v="Prospect"/>
    <s v="Open"/>
    <b v="0"/>
    <b v="0"/>
    <n v="0"/>
    <n v="0"/>
    <n v="5"/>
    <n v="0"/>
    <n v="1"/>
    <n v="0"/>
    <n v="1"/>
  </r>
  <r>
    <s v="Kalispell"/>
    <b v="0"/>
    <s v="USA"/>
    <d v="2021-05-26T17:27:30"/>
    <b v="0"/>
    <s v="Safety and Security"/>
    <b v="0"/>
    <s v="N/A"/>
    <s v="00Q6e00001RDhttEAD"/>
    <s v="Inside Sales"/>
    <b v="0"/>
    <b v="1"/>
    <s v="0125A000001NaBG"/>
    <b v="0"/>
    <b v="0"/>
    <d v="2021-05-26T17:39:14"/>
    <b v="0"/>
    <b v="0"/>
    <s v="Drugs"/>
    <s v="0125A000001NaBGQA0"/>
    <b v="0"/>
    <s v="MT"/>
    <s v="Prospect"/>
    <s v="Open"/>
    <b v="0"/>
    <b v="0"/>
    <n v="0"/>
    <n v="0"/>
    <n v="5"/>
    <n v="0"/>
    <n v="1"/>
    <n v="10"/>
    <n v="1"/>
  </r>
  <r>
    <s v="Saint Johns"/>
    <b v="0"/>
    <s v="USA"/>
    <d v="2021-05-26T17:27:46"/>
    <b v="0"/>
    <s v="Safety and Security"/>
    <b v="0"/>
    <s v="N/A"/>
    <s v="00Q6e00001RDhvrEAD"/>
    <s v="Inside Sales"/>
    <b v="0"/>
    <b v="1"/>
    <s v="0125A000001NaBG"/>
    <b v="0"/>
    <b v="0"/>
    <d v="2021-05-26T17:39:37"/>
    <b v="0"/>
    <b v="0"/>
    <s v="Drugs"/>
    <s v="0125A000001NaBGQA0"/>
    <b v="0"/>
    <s v="AZ"/>
    <s v="Prospect"/>
    <s v="Open"/>
    <b v="0"/>
    <b v="0"/>
    <n v="0"/>
    <n v="0"/>
    <n v="5"/>
    <n v="0"/>
    <n v="1"/>
    <n v="10"/>
    <n v="1"/>
  </r>
  <r>
    <s v="Youngstown"/>
    <b v="0"/>
    <s v="USA"/>
    <d v="2021-06-14T16:06:26"/>
    <b v="0"/>
    <s v="Safety and Security"/>
    <b v="0"/>
    <s v="N/A"/>
    <s v="00Q6e00001RDzF3EAL"/>
    <s v="Inside Sales"/>
    <b v="0"/>
    <b v="1"/>
    <s v="0125A000001NaBG"/>
    <b v="0"/>
    <b v="0"/>
    <d v="2021-06-14T16:11:04"/>
    <b v="0"/>
    <b v="0"/>
    <s v="Drugs"/>
    <s v="0125A000001NaBGQA0"/>
    <b v="0"/>
    <s v="OH"/>
    <s v="Prospect"/>
    <s v="Open"/>
    <b v="0"/>
    <b v="0"/>
    <n v="0"/>
    <n v="0"/>
    <n v="9"/>
    <n v="0"/>
    <n v="1"/>
    <n v="0"/>
    <n v="1"/>
  </r>
  <r>
    <s v="Youngstown"/>
    <b v="0"/>
    <s v="USA"/>
    <d v="2021-06-14T16:08:08"/>
    <b v="0"/>
    <s v="Safety and Security"/>
    <b v="0"/>
    <s v="N/A"/>
    <s v="00Q6e00001RDzFIEA1"/>
    <s v="Inside Sales"/>
    <b v="0"/>
    <b v="1"/>
    <s v="0125A000001NaBG"/>
    <b v="0"/>
    <b v="0"/>
    <d v="2021-06-14T16:11:05"/>
    <b v="0"/>
    <b v="0"/>
    <s v="Drugs"/>
    <s v="0125A000001NaBGQA0"/>
    <b v="0"/>
    <s v="OH"/>
    <s v="Prospect"/>
    <s v="Open"/>
    <b v="0"/>
    <b v="0"/>
    <n v="0"/>
    <n v="0"/>
    <n v="9"/>
    <n v="0"/>
    <n v="1"/>
    <n v="0"/>
    <n v="1"/>
  </r>
  <r>
    <s v="N/A"/>
    <b v="0"/>
    <s v="USA"/>
    <d v="2021-06-01T20:28:41"/>
    <b v="0"/>
    <s v="Safety and Security"/>
    <b v="0"/>
    <s v="N/A"/>
    <s v="00Q6e00001RDmfcEAD"/>
    <s v="Field Sales"/>
    <b v="0"/>
    <b v="1"/>
    <s v="0125A000001NaBG"/>
    <b v="0"/>
    <b v="0"/>
    <d v="2021-06-01T20:33:57"/>
    <b v="0"/>
    <b v="0"/>
    <s v="Drugs"/>
    <s v="0125A000001NaBGQA0"/>
    <b v="0"/>
    <s v="WA"/>
    <s v="Prospect"/>
    <s v="Open"/>
    <b v="0"/>
    <b v="0"/>
    <n v="0"/>
    <n v="0"/>
    <n v="2"/>
    <n v="0"/>
    <n v="1"/>
    <n v="8"/>
    <n v="1"/>
  </r>
  <r>
    <s v="N/A"/>
    <b v="0"/>
    <s v="USA"/>
    <d v="2021-05-13T14:52:32"/>
    <b v="0"/>
    <s v="Safety and Security"/>
    <b v="0"/>
    <n v="44329"/>
    <s v="00Q6e00001RDVBkEAP"/>
    <s v="Other"/>
    <b v="0"/>
    <b v="1"/>
    <s v="0125A000001NaBG"/>
    <b v="0"/>
    <b v="0"/>
    <d v="2021-05-13T14:54:19"/>
    <b v="0"/>
    <b v="0"/>
    <s v="Drugs"/>
    <s v="0125A000001NaBGQA0"/>
    <b v="0"/>
    <s v="CA"/>
    <s v="SQL"/>
    <s v="Open"/>
    <b v="0"/>
    <b v="0"/>
    <n v="0"/>
    <n v="0"/>
    <n v="1"/>
    <n v="0"/>
    <n v="1"/>
    <n v="1"/>
    <n v="1"/>
  </r>
  <r>
    <s v="Chapel Hill"/>
    <b v="0"/>
    <s v="USA"/>
    <d v="2021-06-07T20:11:51"/>
    <b v="0"/>
    <s v="Safety and Security"/>
    <b v="0"/>
    <n v="44354"/>
    <s v="00Q6e00001RDsL2EAL"/>
    <s v="Inside Sales"/>
    <b v="0"/>
    <b v="1"/>
    <s v="0125A000001NaBG"/>
    <b v="0"/>
    <b v="0"/>
    <d v="2021-06-07T20:12:55"/>
    <b v="0"/>
    <b v="0"/>
    <s v="Drugs"/>
    <s v="0125A000001NaBGQA0"/>
    <b v="0"/>
    <s v="NC"/>
    <s v="SQL"/>
    <s v="Open"/>
    <b v="0"/>
    <b v="0"/>
    <n v="0"/>
    <n v="0"/>
    <n v="2"/>
    <n v="0"/>
    <n v="1"/>
    <n v="0"/>
    <n v="1"/>
  </r>
  <r>
    <s v="Tallahassee"/>
    <b v="0"/>
    <s v="USA"/>
    <d v="2021-04-22T18:16:17"/>
    <b v="0"/>
    <s v="Safety and Security"/>
    <b v="0"/>
    <n v="44308"/>
    <s v="00Q6e00001RD1UJEA1"/>
    <s v="Field Sales"/>
    <b v="0"/>
    <b v="1"/>
    <s v="0125A000001NaBG"/>
    <b v="0"/>
    <b v="0"/>
    <d v="2021-04-22T18:18:02"/>
    <b v="0"/>
    <b v="0"/>
    <s v="Drugs"/>
    <s v="0125A000001NaBGQA0"/>
    <b v="0"/>
    <s v="FL"/>
    <s v="SQL"/>
    <s v="Open"/>
    <b v="0"/>
    <b v="0"/>
    <n v="0"/>
    <n v="0"/>
    <n v="4"/>
    <n v="0"/>
    <n v="1"/>
    <n v="0"/>
    <n v="1"/>
  </r>
  <r>
    <s v="Nashville"/>
    <b v="0"/>
    <s v="USA"/>
    <d v="2021-04-22T18:22:19"/>
    <b v="0"/>
    <s v="Safety and Security"/>
    <b v="0"/>
    <n v="44308"/>
    <s v="00Q6e00001RD1UnEAL"/>
    <s v="Field Sales"/>
    <b v="0"/>
    <b v="1"/>
    <s v="0125A000001NaBG"/>
    <b v="0"/>
    <b v="0"/>
    <d v="2021-04-22T18:24:21"/>
    <b v="0"/>
    <b v="0"/>
    <s v="Drugs"/>
    <s v="0125A000001NaBGQA0"/>
    <b v="0"/>
    <s v="TN"/>
    <s v="SQL"/>
    <s v="Open"/>
    <b v="0"/>
    <b v="0"/>
    <n v="0"/>
    <n v="0"/>
    <n v="5"/>
    <n v="0"/>
    <n v="1"/>
    <n v="0"/>
    <n v="1"/>
  </r>
  <r>
    <s v="N/A"/>
    <b v="0"/>
    <s v="USA"/>
    <d v="2020-04-21T19:28:39"/>
    <b v="0"/>
    <s v="Safety and Security"/>
    <b v="0"/>
    <n v="43948"/>
    <s v="00Q5A00001Oa8YnUAJ"/>
    <s v="Webinar"/>
    <b v="0"/>
    <b v="1"/>
    <s v="0125A000001ESVd"/>
    <b v="0"/>
    <b v="0"/>
    <d v="2020-04-21T19:24:24"/>
    <b v="0"/>
    <b v="0"/>
    <s v="CWAs;Explosives;Drugs;All Hazards"/>
    <s v="0125A000001NaBGQA0"/>
    <b v="0"/>
    <s v="N/A"/>
    <s v="Disqualified"/>
    <s v="Open"/>
    <b v="0"/>
    <b v="0"/>
    <n v="0"/>
    <n v="0"/>
    <n v="1"/>
    <n v="0"/>
    <n v="1"/>
    <n v="20"/>
    <n v="1"/>
  </r>
  <r>
    <s v="N/A"/>
    <b v="0"/>
    <s v="USA"/>
    <d v="2020-04-21T19:28:39"/>
    <b v="0"/>
    <s v="Safety and Security"/>
    <b v="0"/>
    <n v="43948"/>
    <s v="00Q5A00001Oa8ZIUAZ"/>
    <s v="Webinar"/>
    <b v="0"/>
    <b v="1"/>
    <s v="0125A000001ESVd"/>
    <b v="0"/>
    <b v="0"/>
    <d v="2020-04-21T19:24:24"/>
    <b v="0"/>
    <b v="0"/>
    <s v="CWAs;All Hazards"/>
    <s v="0125A000001NaBGQA0"/>
    <b v="0"/>
    <s v="N/A"/>
    <s v="Disqualified"/>
    <s v="Open"/>
    <b v="0"/>
    <b v="0"/>
    <n v="0"/>
    <n v="0"/>
    <n v="1"/>
    <n v="0"/>
    <n v="1"/>
    <n v="70"/>
    <n v="1"/>
  </r>
  <r>
    <s v="N/A"/>
    <b v="0"/>
    <s v="USA"/>
    <d v="2020-03-24T14:59:26"/>
    <b v="0"/>
    <s v="Safety and Security"/>
    <b v="0"/>
    <s v="N/A"/>
    <s v="00Q5A00001OZXGMUA5"/>
    <s v="Trade Show"/>
    <b v="0"/>
    <b v="1"/>
    <s v="0125A000001ESVd"/>
    <b v="0"/>
    <b v="0"/>
    <d v="2020-03-24T15:03:10"/>
    <b v="0"/>
    <b v="0"/>
    <s v="Drugs"/>
    <s v="0125A000001NaBGQA0"/>
    <b v="0"/>
    <s v="DC"/>
    <s v="Nurturing"/>
    <s v="Open"/>
    <b v="0"/>
    <b v="0"/>
    <n v="0"/>
    <n v="0"/>
    <n v="1"/>
    <n v="0"/>
    <n v="1"/>
    <n v="0"/>
    <n v="1"/>
  </r>
  <r>
    <s v="N/A"/>
    <b v="0"/>
    <s v="USA"/>
    <d v="2020-03-24T14:59:26"/>
    <b v="0"/>
    <s v="Safety and Security"/>
    <b v="0"/>
    <s v="N/A"/>
    <s v="00Q5A00001OZXG8UAP"/>
    <s v="Trade Show"/>
    <b v="0"/>
    <b v="1"/>
    <s v="0125A000001ESVd"/>
    <b v="0"/>
    <b v="0"/>
    <d v="2020-03-24T15:02:58"/>
    <b v="0"/>
    <b v="0"/>
    <s v="CWAs;Drugs;All Hazards"/>
    <s v="0125A000001NaBGQA0"/>
    <b v="0"/>
    <s v="VA"/>
    <s v="Nurturing"/>
    <s v="Open"/>
    <b v="0"/>
    <b v="0"/>
    <n v="0"/>
    <n v="0"/>
    <n v="4"/>
    <n v="0"/>
    <n v="1"/>
    <n v="0"/>
    <n v="1"/>
  </r>
  <r>
    <s v="N/A"/>
    <b v="0"/>
    <s v="USA"/>
    <d v="2020-03-24T14:59:26"/>
    <b v="0"/>
    <s v="Safety and Security"/>
    <b v="0"/>
    <s v="N/A"/>
    <s v="00Q5A00001OZXGAUA5"/>
    <s v="Trade Show"/>
    <b v="0"/>
    <b v="1"/>
    <s v="0125A000001ESVd"/>
    <b v="0"/>
    <b v="0"/>
    <d v="2020-03-24T15:02:59"/>
    <b v="0"/>
    <b v="0"/>
    <s v="CWAs"/>
    <s v="0125A000001NaBGQA0"/>
    <b v="0"/>
    <s v="GA"/>
    <s v="Nurturing"/>
    <s v="Open"/>
    <b v="0"/>
    <b v="0"/>
    <n v="0"/>
    <n v="0"/>
    <n v="4"/>
    <n v="0"/>
    <n v="1"/>
    <n v="0"/>
    <n v="1"/>
  </r>
  <r>
    <s v="N/A"/>
    <b v="0"/>
    <s v="USA"/>
    <d v="2020-03-24T14:59:26"/>
    <b v="0"/>
    <s v="Safety and Security"/>
    <b v="0"/>
    <s v="N/A"/>
    <s v="00Q5A00001OZXGCUA5"/>
    <s v="Trade Show"/>
    <b v="0"/>
    <b v="1"/>
    <s v="0125A000001ESVd"/>
    <b v="0"/>
    <b v="0"/>
    <d v="2020-03-24T15:03:01"/>
    <b v="0"/>
    <b v="0"/>
    <s v="CWAs"/>
    <s v="0125A000001NaBGQA0"/>
    <b v="0"/>
    <s v="DC"/>
    <s v="Nurturing"/>
    <s v="Open"/>
    <b v="0"/>
    <b v="0"/>
    <n v="0"/>
    <n v="0"/>
    <n v="4"/>
    <n v="0"/>
    <n v="1"/>
    <n v="0"/>
    <n v="1"/>
  </r>
  <r>
    <s v="N/A"/>
    <b v="0"/>
    <s v="USA"/>
    <d v="2020-04-21T19:26:35"/>
    <b v="0"/>
    <s v="Safety and Security"/>
    <b v="0"/>
    <s v="N/A"/>
    <s v="00Q5A00001Oa8XPUAZ"/>
    <s v="Webinar"/>
    <b v="0"/>
    <b v="1"/>
    <s v="0125A000001ESVd"/>
    <b v="0"/>
    <b v="0"/>
    <d v="2020-04-21T19:06:56"/>
    <b v="0"/>
    <b v="0"/>
    <s v="CWAs;Explosives"/>
    <s v="0125A000001NaBGQA0"/>
    <b v="0"/>
    <s v="N/A"/>
    <s v="Nurturing"/>
    <s v="Open"/>
    <b v="0"/>
    <b v="0"/>
    <n v="0"/>
    <n v="0"/>
    <n v="4"/>
    <n v="0"/>
    <n v="1"/>
    <n v="0"/>
    <n v="1"/>
  </r>
  <r>
    <s v="Dunn Loring"/>
    <b v="0"/>
    <s v="USA"/>
    <d v="2020-04-21T19:28:39"/>
    <b v="0"/>
    <s v="Safety and Security"/>
    <b v="0"/>
    <s v="N/A"/>
    <s v="00Q5A00001Oa8YlUAJ"/>
    <s v="Webinar"/>
    <b v="0"/>
    <b v="1"/>
    <s v="0125A000001ESVd"/>
    <b v="0"/>
    <b v="0"/>
    <d v="2020-04-21T19:24:24"/>
    <b v="0"/>
    <b v="0"/>
    <s v="CWAs;All Hazards"/>
    <s v="0125A000001NaBGQA0"/>
    <b v="0"/>
    <s v="VA"/>
    <s v="Nurturing"/>
    <s v="Open"/>
    <b v="0"/>
    <b v="0"/>
    <n v="0"/>
    <n v="0"/>
    <n v="4"/>
    <n v="0"/>
    <n v="1"/>
    <n v="0"/>
    <n v="1"/>
  </r>
  <r>
    <s v="Fort Bliss"/>
    <b v="0"/>
    <s v="USA"/>
    <d v="2020-04-21T19:28:39"/>
    <b v="0"/>
    <s v="Safety and Security"/>
    <b v="0"/>
    <s v="N/A"/>
    <s v="00Q5A00001Oa8YoUAJ"/>
    <s v="Webinar"/>
    <b v="0"/>
    <b v="1"/>
    <s v="0125A000001ESVd"/>
    <b v="0"/>
    <b v="0"/>
    <d v="2020-04-21T19:24:24"/>
    <b v="0"/>
    <b v="0"/>
    <s v="CWAs;Explosives;Drugs"/>
    <s v="0125A000001NaBGQA0"/>
    <b v="0"/>
    <s v="TX"/>
    <s v="Nurturing"/>
    <s v="Open"/>
    <b v="0"/>
    <b v="0"/>
    <n v="0"/>
    <n v="0"/>
    <n v="4"/>
    <n v="0"/>
    <n v="1"/>
    <n v="0"/>
    <n v="1"/>
  </r>
  <r>
    <s v="San Diego"/>
    <b v="0"/>
    <s v="USA"/>
    <d v="2020-04-21T19:28:39"/>
    <b v="0"/>
    <s v="Safety and Security"/>
    <b v="0"/>
    <s v="N/A"/>
    <s v="00Q5A00001Oa8YyUAJ"/>
    <s v="Webinar"/>
    <b v="0"/>
    <b v="1"/>
    <s v="0125A000001ESVd"/>
    <b v="0"/>
    <b v="0"/>
    <d v="2020-04-21T19:24:24"/>
    <b v="0"/>
    <b v="0"/>
    <s v="CWAs;Explosives;Drugs"/>
    <s v="0125A000001NaBGQA0"/>
    <b v="0"/>
    <s v="CA"/>
    <s v="Nurturing"/>
    <s v="Open"/>
    <b v="0"/>
    <b v="0"/>
    <n v="0"/>
    <n v="0"/>
    <n v="4"/>
    <n v="0"/>
    <n v="1"/>
    <n v="0"/>
    <n v="1"/>
  </r>
  <r>
    <s v="Aberdeen"/>
    <b v="0"/>
    <s v="USA"/>
    <d v="2020-04-21T19:28:39"/>
    <b v="0"/>
    <s v="Safety and Security"/>
    <b v="0"/>
    <s v="N/A"/>
    <s v="00Q5A00001Oa8YpUAJ"/>
    <s v="Webinar"/>
    <b v="0"/>
    <b v="1"/>
    <s v="0125A000001ESVd"/>
    <b v="0"/>
    <b v="0"/>
    <d v="2020-04-21T19:24:24"/>
    <b v="0"/>
    <b v="0"/>
    <s v="CWAs;Explosives;Drugs"/>
    <s v="0125A000001NaBGQA0"/>
    <b v="0"/>
    <s v="MD"/>
    <s v="Nurturing"/>
    <s v="Open"/>
    <b v="0"/>
    <b v="0"/>
    <n v="0"/>
    <n v="0"/>
    <n v="8"/>
    <n v="0"/>
    <n v="1"/>
    <n v="1"/>
    <n v="1"/>
  </r>
  <r>
    <s v="Tyndall AFB"/>
    <b v="0"/>
    <s v="USA"/>
    <d v="2020-04-21T19:28:39"/>
    <b v="0"/>
    <s v="Safety and Security"/>
    <b v="0"/>
    <s v="N/A"/>
    <s v="00Q5A00001Oa8YsUAJ"/>
    <s v="Webinar"/>
    <b v="0"/>
    <b v="1"/>
    <s v="0125A000001ESVd"/>
    <b v="0"/>
    <b v="0"/>
    <d v="2020-04-21T19:24:24"/>
    <b v="0"/>
    <b v="0"/>
    <s v="Explosives"/>
    <s v="0125A000001NaBGQA0"/>
    <b v="0"/>
    <s v="FL"/>
    <s v="Nurturing"/>
    <s v="Open"/>
    <b v="0"/>
    <b v="0"/>
    <n v="0"/>
    <n v="0"/>
    <n v="2"/>
    <n v="0"/>
    <n v="1"/>
    <n v="0"/>
    <n v="1"/>
  </r>
  <r>
    <s v="N/A"/>
    <b v="0"/>
    <s v="USA"/>
    <d v="2020-03-24T14:59:26"/>
    <b v="0"/>
    <s v="Safety and Security"/>
    <b v="0"/>
    <s v="N/A"/>
    <s v="00Q5A00001OZXGHUA5"/>
    <s v="Trade Show"/>
    <b v="0"/>
    <b v="1"/>
    <s v="0125A000001ESVd"/>
    <b v="0"/>
    <b v="0"/>
    <d v="2020-03-24T15:03:05"/>
    <b v="0"/>
    <b v="0"/>
    <s v="CWAs"/>
    <s v="0125A000001NaBGQA0"/>
    <b v="0"/>
    <s v="VA"/>
    <s v="Nurturing"/>
    <s v="Open"/>
    <b v="0"/>
    <b v="0"/>
    <n v="0"/>
    <n v="0"/>
    <n v="4"/>
    <n v="0"/>
    <n v="1"/>
    <n v="0"/>
    <n v="1"/>
  </r>
  <r>
    <s v="Middletown"/>
    <b v="0"/>
    <s v="USA"/>
    <d v="2020-04-21T19:26:35"/>
    <b v="0"/>
    <s v="Safety and Security"/>
    <b v="0"/>
    <s v="N/A"/>
    <s v="00Q5A00001Oa8XCUAZ"/>
    <s v="Webinar"/>
    <b v="0"/>
    <b v="1"/>
    <s v="0125A000001ESVd"/>
    <b v="0"/>
    <b v="0"/>
    <d v="2020-04-21T19:06:56"/>
    <b v="0"/>
    <b v="0"/>
    <s v="CWAs;Explosives;Drugs;All Hazards"/>
    <s v="0125A000001NaBGQA0"/>
    <b v="0"/>
    <s v="PA"/>
    <s v="Nurturing"/>
    <s v="Open"/>
    <b v="0"/>
    <b v="0"/>
    <n v="0"/>
    <n v="0"/>
    <n v="5"/>
    <n v="0"/>
    <n v="1"/>
    <n v="0"/>
    <n v="1"/>
  </r>
  <r>
    <s v="Middletown"/>
    <b v="0"/>
    <s v="USA"/>
    <d v="2020-04-21T19:26:35"/>
    <b v="0"/>
    <s v="Safety and Security"/>
    <b v="0"/>
    <s v="N/A"/>
    <s v="00Q5A00001Oa8XKUAZ"/>
    <s v="Webinar"/>
    <b v="0"/>
    <b v="1"/>
    <s v="0125A000001ESVd"/>
    <b v="0"/>
    <b v="0"/>
    <d v="2020-04-21T19:06:56"/>
    <b v="0"/>
    <b v="0"/>
    <s v="CWAs;Explosives;Drugs;All Hazards"/>
    <s v="0125A000001NaBGQA0"/>
    <b v="0"/>
    <s v="PA"/>
    <s v="Nurturing"/>
    <s v="Open"/>
    <b v="0"/>
    <b v="0"/>
    <n v="0"/>
    <n v="0"/>
    <n v="5"/>
    <n v="0"/>
    <n v="1"/>
    <n v="0"/>
    <n v="1"/>
  </r>
  <r>
    <s v="N/A"/>
    <b v="0"/>
    <s v="USA"/>
    <d v="2020-04-21T19:26:35"/>
    <b v="0"/>
    <s v="Safety and Security"/>
    <b v="0"/>
    <s v="N/A"/>
    <s v="00Q5A00001Oa8XXUAZ"/>
    <s v="Webinar"/>
    <b v="0"/>
    <b v="1"/>
    <s v="0125A000001ESVd"/>
    <b v="0"/>
    <b v="0"/>
    <d v="2020-04-21T19:06:56"/>
    <b v="0"/>
    <b v="0"/>
    <s v="CWAs;All Hazards"/>
    <s v="0125A000001NaBGQA0"/>
    <b v="0"/>
    <s v="VA"/>
    <s v="Nurturing"/>
    <s v="Open"/>
    <b v="0"/>
    <b v="0"/>
    <n v="0"/>
    <n v="0"/>
    <n v="5"/>
    <n v="0"/>
    <n v="1"/>
    <n v="0"/>
    <n v="1"/>
  </r>
  <r>
    <s v="N/A"/>
    <b v="0"/>
    <s v="USA"/>
    <d v="2020-04-21T19:26:35"/>
    <b v="0"/>
    <s v="Safety and Security"/>
    <b v="0"/>
    <s v="N/A"/>
    <s v="00Q5A00001Oa8XYUAZ"/>
    <s v="Webinar"/>
    <b v="0"/>
    <b v="1"/>
    <s v="0125A000001ESVd"/>
    <b v="0"/>
    <b v="0"/>
    <d v="2020-04-21T19:06:56"/>
    <b v="0"/>
    <b v="0"/>
    <s v="CWAs;All Hazard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04-21T19:28:39"/>
    <b v="0"/>
    <s v="Safety and Security"/>
    <b v="0"/>
    <s v="N/A"/>
    <s v="00Q5A00001Oa8YLUAZ"/>
    <s v="Webinar"/>
    <b v="0"/>
    <b v="1"/>
    <s v="0125A000001ESVd"/>
    <b v="0"/>
    <b v="0"/>
    <d v="2020-04-08T16:33:06"/>
    <b v="0"/>
    <b v="0"/>
    <s v="CWAs;Explosives;Drugs;All Hazard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04-21T19:28:39"/>
    <b v="0"/>
    <s v="Safety and Security"/>
    <b v="0"/>
    <s v="N/A"/>
    <s v="00Q5A00001Oa8YmUAJ"/>
    <s v="Webinar"/>
    <b v="0"/>
    <b v="1"/>
    <s v="0125A000001ESVd"/>
    <b v="0"/>
    <b v="0"/>
    <d v="2020-04-21T19:24:24"/>
    <b v="0"/>
    <b v="0"/>
    <s v="CWAs;Explosives;Drugs;All Hazards"/>
    <s v="0125A000001NaBGQA0"/>
    <b v="0"/>
    <s v="N/A"/>
    <s v="Nurturing"/>
    <s v="Open"/>
    <b v="0"/>
    <b v="0"/>
    <n v="0"/>
    <n v="0"/>
    <n v="5"/>
    <n v="0"/>
    <n v="1"/>
    <n v="0"/>
    <n v="1"/>
  </r>
  <r>
    <s v="San Antonio"/>
    <b v="0"/>
    <s v="USA"/>
    <d v="2020-04-21T19:28:39"/>
    <b v="0"/>
    <s v="Safety and Security"/>
    <b v="0"/>
    <s v="N/A"/>
    <s v="00Q5A00001Oa8YrUAJ"/>
    <s v="Webinar"/>
    <b v="0"/>
    <b v="1"/>
    <s v="0125A000001ESVd"/>
    <b v="0"/>
    <b v="0"/>
    <d v="2020-04-21T19:24:24"/>
    <b v="0"/>
    <b v="0"/>
    <s v="CWAs;Explosives;Drugs;All Hazards"/>
    <s v="0125A000001NaBGQA0"/>
    <b v="0"/>
    <s v="TX"/>
    <s v="Nurturing"/>
    <s v="Open"/>
    <b v="0"/>
    <b v="0"/>
    <n v="0"/>
    <n v="0"/>
    <n v="5"/>
    <n v="0"/>
    <n v="1"/>
    <n v="0"/>
    <n v="1"/>
  </r>
  <r>
    <s v="Fort Leonard Wood"/>
    <b v="0"/>
    <s v="USA"/>
    <d v="2020-04-21T19:28:39"/>
    <b v="0"/>
    <s v="Safety and Security"/>
    <b v="0"/>
    <s v="N/A"/>
    <s v="00Q5A00001Oa8Z1UAJ"/>
    <s v="Webinar"/>
    <b v="0"/>
    <b v="1"/>
    <s v="0125A000001ESVd"/>
    <b v="0"/>
    <b v="0"/>
    <d v="2020-04-21T19:24:24"/>
    <b v="0"/>
    <b v="0"/>
    <s v="CWAs;Explosives;Drugs;All Hazards"/>
    <s v="0125A000001NaBGQA0"/>
    <b v="0"/>
    <s v="MO"/>
    <s v="Nurturing"/>
    <s v="Open"/>
    <b v="0"/>
    <b v="0"/>
    <n v="0"/>
    <n v="0"/>
    <n v="5"/>
    <n v="0"/>
    <n v="1"/>
    <n v="0"/>
    <n v="1"/>
  </r>
  <r>
    <s v="KILLEEN"/>
    <b v="0"/>
    <s v="USA"/>
    <d v="2020-04-21T19:28:39"/>
    <b v="0"/>
    <s v="Safety and Security"/>
    <b v="0"/>
    <s v="N/A"/>
    <s v="00Q5A00001Oa8ZHUAZ"/>
    <s v="Webinar"/>
    <b v="0"/>
    <b v="1"/>
    <s v="0125A000001ESVd"/>
    <b v="0"/>
    <b v="0"/>
    <d v="2020-04-21T19:24:24"/>
    <b v="0"/>
    <b v="0"/>
    <s v="CWAs;All Hazards"/>
    <s v="0125A000001NaBGQA0"/>
    <b v="0"/>
    <s v="TX"/>
    <s v="Nurturing"/>
    <s v="Open"/>
    <b v="0"/>
    <b v="0"/>
    <n v="0"/>
    <n v="0"/>
    <n v="5"/>
    <n v="0"/>
    <n v="1"/>
    <n v="0"/>
    <n v="1"/>
  </r>
  <r>
    <s v="Tyndall AFB"/>
    <b v="0"/>
    <s v="USA"/>
    <d v="2020-04-21T19:28:39"/>
    <b v="0"/>
    <s v="Safety and Security"/>
    <b v="0"/>
    <s v="N/A"/>
    <s v="00Q5A00001Oa8ZJUAZ"/>
    <s v="Webinar"/>
    <b v="0"/>
    <b v="1"/>
    <s v="0125A000001ESVd"/>
    <b v="0"/>
    <b v="0"/>
    <d v="2020-04-21T19:24:24"/>
    <b v="0"/>
    <b v="0"/>
    <s v="CWAs;Explosives;Drugs;All Hazards"/>
    <s v="0125A000001NaBGQA0"/>
    <b v="0"/>
    <s v="FL"/>
    <s v="Nurturing"/>
    <s v="Open"/>
    <b v="0"/>
    <b v="0"/>
    <n v="0"/>
    <n v="0"/>
    <n v="5"/>
    <n v="0"/>
    <n v="1"/>
    <n v="0"/>
    <n v="1"/>
  </r>
  <r>
    <s v="Tyndall AFB"/>
    <b v="0"/>
    <s v="USA"/>
    <d v="2020-04-21T19:26:35"/>
    <b v="0"/>
    <s v="Safety and Security"/>
    <b v="0"/>
    <s v="N/A"/>
    <s v="00Q5A00001Oa8XJUAZ"/>
    <s v="Webinar"/>
    <b v="0"/>
    <b v="1"/>
    <s v="0125A000001ESVd"/>
    <b v="0"/>
    <b v="0"/>
    <d v="2020-04-21T19:06:56"/>
    <b v="0"/>
    <b v="0"/>
    <s v="CWAs;Explosives;Drugs;All Hazards"/>
    <s v="0125A000001NaBGQA0"/>
    <b v="0"/>
    <s v="FL"/>
    <s v="Nurturing"/>
    <s v="Open"/>
    <b v="0"/>
    <b v="0"/>
    <n v="0"/>
    <n v="0"/>
    <n v="6"/>
    <n v="0"/>
    <n v="1"/>
    <n v="0"/>
    <n v="1"/>
  </r>
  <r>
    <s v="N/A"/>
    <b v="0"/>
    <s v="USA"/>
    <d v="2020-04-21T19:26:35"/>
    <b v="0"/>
    <s v="Safety and Security"/>
    <b v="0"/>
    <s v="N/A"/>
    <s v="00Q5A00001Oa8XWUAZ"/>
    <s v="Webinar"/>
    <b v="0"/>
    <b v="1"/>
    <s v="0125A000001ESVd"/>
    <b v="0"/>
    <b v="0"/>
    <d v="2020-04-21T19:06:56"/>
    <b v="0"/>
    <b v="0"/>
    <s v="CWAs;All Hazards"/>
    <s v="0125A000001NaBGQA0"/>
    <b v="0"/>
    <s v="SC"/>
    <s v="Nurturing"/>
    <s v="Open"/>
    <b v="0"/>
    <b v="0"/>
    <n v="0"/>
    <n v="0"/>
    <n v="6"/>
    <n v="0"/>
    <n v="1"/>
    <n v="0"/>
    <n v="1"/>
  </r>
  <r>
    <s v="Columbus"/>
    <b v="0"/>
    <s v="USA"/>
    <d v="2020-12-15T18:19:54"/>
    <b v="0"/>
    <s v="Safety and Security"/>
    <b v="0"/>
    <s v="N/A"/>
    <s v="00Q5A00001RAlCZUA1"/>
    <s v="Trade Show"/>
    <b v="0"/>
    <b v="1"/>
    <s v="0125A000001ESVe"/>
    <b v="0"/>
    <b v="0"/>
    <d v="2020-12-15T18:18:14"/>
    <b v="0"/>
    <b v="0"/>
    <s v="CWAs;All Hazards"/>
    <s v="0125A000001NaBGQA0"/>
    <b v="0"/>
    <s v="OH"/>
    <s v="Nurturing"/>
    <s v="Open"/>
    <b v="0"/>
    <b v="0"/>
    <n v="0"/>
    <n v="0"/>
    <n v="1"/>
    <n v="0"/>
    <n v="1"/>
    <n v="3"/>
    <n v="1"/>
  </r>
  <r>
    <s v="N/A"/>
    <b v="0"/>
    <s v="USA"/>
    <d v="2020-12-15T18:19:54"/>
    <b v="0"/>
    <s v="Safety and Security"/>
    <b v="0"/>
    <s v="N/A"/>
    <s v="00Q5A00001RAlCMUA1"/>
    <s v="Trade Show"/>
    <b v="0"/>
    <b v="1"/>
    <s v="0125A000001ESVe"/>
    <b v="0"/>
    <b v="0"/>
    <d v="2020-12-15T18:18:13"/>
    <b v="0"/>
    <b v="0"/>
    <s v="CWAs;Explosives;Drugs"/>
    <s v="0125A000001NaBGQA0"/>
    <b v="0"/>
    <s v="DC"/>
    <s v="Nurturing"/>
    <s v="Open"/>
    <b v="0"/>
    <b v="0"/>
    <n v="0"/>
    <n v="0"/>
    <n v="4"/>
    <n v="0"/>
    <n v="1"/>
    <n v="0"/>
    <n v="1"/>
  </r>
  <r>
    <s v="N/A"/>
    <b v="0"/>
    <s v="USA"/>
    <d v="2020-12-15T18:19:54"/>
    <b v="0"/>
    <s v="Safety and Security"/>
    <b v="0"/>
    <s v="N/A"/>
    <s v="00Q5A00001RAlCzUAL"/>
    <s v="Trade Show"/>
    <b v="0"/>
    <b v="1"/>
    <s v="0125A000001ESVe"/>
    <b v="0"/>
    <b v="0"/>
    <d v="2020-12-15T18:18:14"/>
    <b v="0"/>
    <b v="0"/>
    <s v="CWAs"/>
    <s v="0125A000001NaBGQA0"/>
    <b v="0"/>
    <s v="DC"/>
    <s v="Nurturing"/>
    <s v="Open"/>
    <b v="0"/>
    <b v="0"/>
    <n v="0"/>
    <n v="0"/>
    <n v="4"/>
    <n v="0"/>
    <n v="1"/>
    <n v="0"/>
    <n v="1"/>
  </r>
  <r>
    <s v="N/A"/>
    <b v="0"/>
    <s v="USA"/>
    <d v="2020-12-15T18:19:54"/>
    <b v="0"/>
    <s v="Safety and Security"/>
    <b v="0"/>
    <s v="N/A"/>
    <s v="00Q5A00001RAlDKUA1"/>
    <s v="Trade Show"/>
    <b v="0"/>
    <b v="1"/>
    <s v="0125A000001ESVe"/>
    <b v="0"/>
    <b v="0"/>
    <d v="2020-12-15T18:18:14"/>
    <b v="0"/>
    <b v="0"/>
    <s v="CWAs;Explosives"/>
    <s v="0125A000001NaBGQA0"/>
    <b v="0"/>
    <s v="MO"/>
    <s v="Nurturing"/>
    <s v="Open"/>
    <b v="0"/>
    <b v="0"/>
    <n v="0"/>
    <n v="0"/>
    <n v="4"/>
    <n v="0"/>
    <n v="1"/>
    <n v="1"/>
    <n v="1"/>
  </r>
  <r>
    <s v="Shalimar"/>
    <b v="0"/>
    <s v="USA"/>
    <d v="2020-04-21T19:26:35"/>
    <b v="0"/>
    <s v="Safety and Security"/>
    <b v="0"/>
    <s v="N/A"/>
    <s v="00Q5A00001Oa8XyUAJ"/>
    <s v="Webinar"/>
    <b v="0"/>
    <b v="1"/>
    <s v="0125A000001ESVe"/>
    <b v="0"/>
    <b v="0"/>
    <d v="2020-04-21T19:07:04"/>
    <b v="0"/>
    <b v="0"/>
    <s v="CWAs;All Hazards"/>
    <s v="0125A000001NaBGQA0"/>
    <b v="0"/>
    <s v="FL"/>
    <s v="Nurturing"/>
    <s v="Open"/>
    <b v="0"/>
    <b v="0"/>
    <n v="0"/>
    <n v="0"/>
    <n v="4"/>
    <n v="0"/>
    <n v="1"/>
    <n v="0"/>
    <n v="1"/>
  </r>
  <r>
    <s v="Tyndall AFB"/>
    <b v="0"/>
    <s v="USA"/>
    <d v="2020-04-21T19:28:39"/>
    <b v="0"/>
    <s v="Safety and Security"/>
    <b v="0"/>
    <s v="N/A"/>
    <s v="00Q5A00001Oa8YJUAZ"/>
    <s v="Webinar"/>
    <b v="0"/>
    <b v="1"/>
    <s v="0125A000001ESVe"/>
    <b v="0"/>
    <b v="0"/>
    <d v="2020-04-08T16:33:06"/>
    <b v="0"/>
    <b v="0"/>
    <s v="CWAs;Drugs"/>
    <s v="0125A000001NaBGQA0"/>
    <b v="0"/>
    <s v="FL"/>
    <s v="Nurturing"/>
    <s v="Open"/>
    <b v="0"/>
    <b v="0"/>
    <n v="0"/>
    <n v="0"/>
    <n v="4"/>
    <n v="0"/>
    <n v="1"/>
    <n v="0"/>
    <n v="1"/>
  </r>
  <r>
    <s v="N/A"/>
    <b v="0"/>
    <s v="BRAZIL"/>
    <d v="2020-12-15T18:19:54"/>
    <b v="0"/>
    <s v="Safety and Security"/>
    <b v="0"/>
    <s v="N/A"/>
    <s v="00Q5A00001RAlCdUAL"/>
    <s v="Trade Show"/>
    <b v="0"/>
    <b v="1"/>
    <s v="0125A000001ESVe"/>
    <b v="0"/>
    <b v="0"/>
    <d v="2020-12-15T18:18:14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DENMARK"/>
    <d v="2020-12-15T18:19:54"/>
    <b v="0"/>
    <s v="Safety and Security"/>
    <b v="0"/>
    <s v="N/A"/>
    <s v="00Q5A00001RAlCgUAL"/>
    <s v="Trade Show"/>
    <b v="0"/>
    <b v="1"/>
    <s v="0125A000001ESVe"/>
    <b v="0"/>
    <b v="0"/>
    <d v="2020-12-15T18:18:14"/>
    <b v="0"/>
    <b v="0"/>
    <s v="CWAs;Explosives"/>
    <s v="0125A000001NaBGQA0"/>
    <b v="0"/>
    <s v="N/A"/>
    <s v="Nurturing"/>
    <s v="Open"/>
    <b v="0"/>
    <b v="0"/>
    <n v="0"/>
    <n v="0"/>
    <n v="1"/>
    <n v="0"/>
    <n v="1"/>
    <n v="25"/>
    <n v="1"/>
  </r>
  <r>
    <s v="N/A"/>
    <b v="0"/>
    <s v="CANADA"/>
    <d v="2020-12-15T18:19:54"/>
    <b v="0"/>
    <s v="Safety and Security"/>
    <b v="0"/>
    <s v="N/A"/>
    <s v="00Q5A00001RAlCiUAL"/>
    <s v="Trade Show"/>
    <b v="0"/>
    <b v="1"/>
    <s v="0125A000001ESVe"/>
    <b v="0"/>
    <b v="0"/>
    <d v="2020-12-15T18:18:14"/>
    <b v="0"/>
    <b v="0"/>
    <s v="CWAs;Explosive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CANADA"/>
    <d v="2020-12-15T18:19:54"/>
    <b v="0"/>
    <s v="Safety and Security"/>
    <b v="0"/>
    <s v="N/A"/>
    <s v="00Q5A00001RAlCjUAL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CANADA"/>
    <d v="2020-12-15T18:19:54"/>
    <b v="0"/>
    <s v="Safety and Security"/>
    <b v="0"/>
    <s v="N/A"/>
    <s v="00Q5A00001RAlCkUAL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Quebec"/>
    <b v="0"/>
    <s v="CANADA"/>
    <d v="2020-12-15T18:19:54"/>
    <b v="0"/>
    <s v="Safety and Security"/>
    <b v="0"/>
    <s v="N/A"/>
    <s v="00Q5A00001RAlCrUAL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1"/>
    <n v="1"/>
  </r>
  <r>
    <s v="N/A"/>
    <b v="0"/>
    <s v="AUSTRALIA"/>
    <d v="2020-12-15T18:19:54"/>
    <b v="0"/>
    <s v="Safety and Security"/>
    <b v="0"/>
    <s v="N/A"/>
    <s v="00Q5A00001RAlCtUAL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26"/>
    <n v="1"/>
  </r>
  <r>
    <s v="N/A"/>
    <b v="0"/>
    <s v="AUSTRALIA"/>
    <d v="2020-12-15T18:19:54"/>
    <b v="0"/>
    <s v="Safety and Security"/>
    <b v="0"/>
    <s v="N/A"/>
    <s v="00Q5A00001RAlCuUAL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1"/>
    <n v="1"/>
  </r>
  <r>
    <s v="N/A"/>
    <b v="0"/>
    <s v="CANADA"/>
    <d v="2020-12-15T18:19:54"/>
    <b v="0"/>
    <s v="Safety and Security"/>
    <b v="0"/>
    <s v="N/A"/>
    <s v="00Q5A00001RAlCwUAL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Gatineau"/>
    <b v="0"/>
    <s v="CANADA"/>
    <d v="2020-12-15T18:19:54"/>
    <b v="0"/>
    <s v="Safety and Security"/>
    <b v="0"/>
    <s v="N/A"/>
    <s v="00Q5A00001RAlCxUAL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ITALY"/>
    <d v="2020-12-15T18:19:54"/>
    <b v="0"/>
    <s v="Safety and Security"/>
    <b v="0"/>
    <s v="N/A"/>
    <s v="00Q5A00001RAlDCUA1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4"/>
    <n v="1"/>
  </r>
  <r>
    <s v="N/A"/>
    <b v="0"/>
    <s v="CANADA"/>
    <d v="2020-12-15T18:19:54"/>
    <b v="0"/>
    <s v="Safety and Security"/>
    <b v="0"/>
    <s v="N/A"/>
    <s v="00Q5A00001RAlDVUA1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CANADA"/>
    <d v="2020-12-15T18:19:54"/>
    <b v="0"/>
    <s v="Safety and Security"/>
    <b v="0"/>
    <s v="N/A"/>
    <s v="00Q5A00001RAlDWUA1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Carleton Place"/>
    <b v="0"/>
    <s v="CANADA"/>
    <d v="2020-12-15T18:19:54"/>
    <b v="0"/>
    <s v="Safety and Security"/>
    <b v="0"/>
    <s v="N/A"/>
    <s v="00Q5A00001RAlDXUA1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6"/>
    <n v="1"/>
  </r>
  <r>
    <s v="N/A"/>
    <b v="0"/>
    <s v="SWEDEN"/>
    <d v="2020-12-15T18:19:54"/>
    <b v="0"/>
    <s v="Safety and Security"/>
    <b v="0"/>
    <s v="N/A"/>
    <s v="00Q5A00001RAlDeUAL"/>
    <s v="Trade Show"/>
    <b v="0"/>
    <b v="1"/>
    <s v="0125A000001ESVe"/>
    <b v="0"/>
    <b v="0"/>
    <d v="2020-12-15T18:18:14"/>
    <b v="0"/>
    <b v="0"/>
    <s v="CWAs;Drugs;All Hazards"/>
    <s v="0125A000001NaBGQA0"/>
    <b v="0"/>
    <s v="N/A"/>
    <s v="Nurturing"/>
    <s v="Open"/>
    <b v="0"/>
    <b v="0"/>
    <n v="0"/>
    <n v="0"/>
    <n v="1"/>
    <n v="0"/>
    <n v="1"/>
    <n v="4"/>
    <n v="1"/>
  </r>
  <r>
    <s v="N/A"/>
    <b v="0"/>
    <s v="UNITED KINGDOM"/>
    <d v="2020-12-15T18:19:54"/>
    <b v="0"/>
    <s v="Safety and Security"/>
    <b v="0"/>
    <s v="N/A"/>
    <s v="00Q5A00001RAlCfUAL"/>
    <s v="Trade Show"/>
    <b v="0"/>
    <b v="1"/>
    <s v="0125A000001ESVe"/>
    <b v="0"/>
    <b v="0"/>
    <d v="2020-12-15T18:18:14"/>
    <b v="0"/>
    <b v="0"/>
    <s v="CWAs;All Hazards"/>
    <s v="0125A000001NaBGQA0"/>
    <b v="0"/>
    <s v="N/A"/>
    <s v="Nurturing"/>
    <s v="Open"/>
    <b v="0"/>
    <b v="0"/>
    <n v="0"/>
    <n v="0"/>
    <n v="2"/>
    <n v="0"/>
    <n v="1"/>
    <n v="0"/>
    <n v="1"/>
  </r>
  <r>
    <s v="N/A"/>
    <b v="0"/>
    <s v="DENMARK"/>
    <d v="2020-12-15T18:19:54"/>
    <b v="0"/>
    <s v="Safety and Security"/>
    <b v="0"/>
    <s v="N/A"/>
    <s v="00Q5A00001RAlCqUAL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2"/>
    <n v="0"/>
    <n v="1"/>
    <n v="14"/>
    <n v="1"/>
  </r>
  <r>
    <s v="Velizy"/>
    <b v="0"/>
    <s v="FRANCE"/>
    <d v="2020-04-21T19:28:39"/>
    <b v="0"/>
    <s v="Safety and Security"/>
    <b v="0"/>
    <s v="N/A"/>
    <s v="00Q5A00001Oa8ZFUAZ"/>
    <s v="Webinar"/>
    <b v="0"/>
    <b v="1"/>
    <s v="0125A000001ESVe"/>
    <b v="0"/>
    <b v="0"/>
    <d v="2020-04-21T19:24:24"/>
    <b v="0"/>
    <b v="0"/>
    <s v="CWAs;Explosives"/>
    <s v="0125A000001NaBGQA0"/>
    <b v="0"/>
    <s v="N/A"/>
    <s v="Nurturing"/>
    <s v="Open"/>
    <b v="0"/>
    <b v="0"/>
    <n v="0"/>
    <n v="0"/>
    <n v="2"/>
    <n v="0"/>
    <n v="1"/>
    <n v="0"/>
    <n v="1"/>
  </r>
  <r>
    <s v="Monkton"/>
    <b v="0"/>
    <s v="USA"/>
    <d v="2020-12-15T18:19:54"/>
    <b v="0"/>
    <s v="Safety and Security"/>
    <b v="0"/>
    <s v="N/A"/>
    <s v="00Q5A00001RAlCcUAL"/>
    <s v="Trade Show"/>
    <b v="0"/>
    <b v="1"/>
    <s v="0125A000001ESVe"/>
    <b v="0"/>
    <b v="0"/>
    <d v="2020-12-15T18:18:14"/>
    <b v="0"/>
    <b v="0"/>
    <s v="CWAs"/>
    <s v="0125A000001NaBGQA0"/>
    <b v="0"/>
    <s v="MD"/>
    <s v="Nurturing"/>
    <s v="Open"/>
    <b v="0"/>
    <b v="0"/>
    <n v="0"/>
    <n v="0"/>
    <n v="2"/>
    <n v="0"/>
    <n v="1"/>
    <n v="0"/>
    <n v="1"/>
  </r>
  <r>
    <s v="N/A"/>
    <b v="0"/>
    <s v="USA"/>
    <d v="2020-12-15T18:19:54"/>
    <b v="0"/>
    <s v="Safety and Security"/>
    <b v="0"/>
    <s v="N/A"/>
    <s v="00Q5A00001RAlCUUA1"/>
    <s v="Trade Show"/>
    <b v="0"/>
    <b v="1"/>
    <s v="0125A000001ESVe"/>
    <b v="0"/>
    <b v="0"/>
    <d v="2020-12-15T18:18:14"/>
    <b v="0"/>
    <b v="0"/>
    <s v="CWAs;Drugs"/>
    <s v="0125A000001NaBGQA0"/>
    <b v="0"/>
    <s v="GA"/>
    <s v="Nurturing"/>
    <s v="Open"/>
    <b v="0"/>
    <b v="0"/>
    <n v="0"/>
    <n v="0"/>
    <n v="4"/>
    <n v="0"/>
    <n v="1"/>
    <n v="0"/>
    <n v="1"/>
  </r>
  <r>
    <s v="N/A"/>
    <b v="0"/>
    <s v="USA"/>
    <d v="2020-12-15T18:19:54"/>
    <b v="0"/>
    <s v="Safety and Security"/>
    <b v="0"/>
    <s v="N/A"/>
    <s v="00Q5A00001RAlCWUA1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4"/>
    <n v="0"/>
    <n v="1"/>
    <n v="0"/>
    <n v="1"/>
  </r>
  <r>
    <s v="Tyndall AFB"/>
    <b v="0"/>
    <s v="USA"/>
    <d v="2020-04-21T19:28:39"/>
    <b v="0"/>
    <s v="Safety and Security"/>
    <b v="0"/>
    <s v="N/A"/>
    <s v="00Q5A00001Oa8ZYUAZ"/>
    <s v="Webinar"/>
    <b v="0"/>
    <b v="1"/>
    <s v="0125A000001ESVe"/>
    <b v="0"/>
    <b v="0"/>
    <d v="2020-04-21T19:24:34"/>
    <b v="0"/>
    <b v="0"/>
    <s v="CWAs"/>
    <s v="0125A000001NaBGQA0"/>
    <b v="0"/>
    <s v="FL"/>
    <s v="Nurturing"/>
    <s v="Open"/>
    <b v="0"/>
    <b v="0"/>
    <n v="0"/>
    <n v="0"/>
    <n v="4"/>
    <n v="0"/>
    <n v="1"/>
    <n v="0"/>
    <n v="1"/>
  </r>
  <r>
    <s v="KING GEORGE"/>
    <b v="0"/>
    <s v="USA"/>
    <d v="2020-12-15T18:19:54"/>
    <b v="0"/>
    <s v="Safety and Security"/>
    <b v="0"/>
    <s v="N/A"/>
    <s v="00Q5A00001RAlCIUA1"/>
    <s v="Trade Show"/>
    <b v="0"/>
    <b v="1"/>
    <s v="0125A000001ESVe"/>
    <b v="0"/>
    <b v="0"/>
    <d v="2020-12-15T18:18:13"/>
    <b v="0"/>
    <b v="0"/>
    <s v="CWAs"/>
    <s v="0125A000001NaBGQA0"/>
    <b v="0"/>
    <s v="VA"/>
    <s v="Nurturing"/>
    <s v="Open"/>
    <b v="0"/>
    <b v="0"/>
    <n v="0"/>
    <n v="0"/>
    <n v="5"/>
    <n v="0"/>
    <n v="1"/>
    <n v="0"/>
    <n v="1"/>
  </r>
  <r>
    <s v="N/A"/>
    <b v="0"/>
    <s v="USA"/>
    <d v="2020-12-15T18:19:54"/>
    <b v="0"/>
    <s v="Safety and Security"/>
    <b v="0"/>
    <s v="N/A"/>
    <s v="00Q5A00001RAlCOUA1"/>
    <s v="Trade Show"/>
    <b v="0"/>
    <b v="1"/>
    <s v="0125A000001ESVe"/>
    <b v="0"/>
    <b v="0"/>
    <d v="2020-12-15T18:18:13"/>
    <b v="0"/>
    <b v="0"/>
    <s v="CWAs"/>
    <s v="0125A000001NaBGQA0"/>
    <b v="0"/>
    <s v="DC"/>
    <s v="Nurturing"/>
    <s v="Open"/>
    <b v="0"/>
    <b v="0"/>
    <n v="0"/>
    <n v="0"/>
    <n v="5"/>
    <n v="0"/>
    <n v="1"/>
    <n v="0"/>
    <n v="1"/>
  </r>
  <r>
    <s v="N/A"/>
    <b v="0"/>
    <s v="USA"/>
    <d v="2020-12-15T18:19:54"/>
    <b v="0"/>
    <s v="Safety and Security"/>
    <b v="0"/>
    <s v="N/A"/>
    <s v="00Q5A00001RAlCPUA1"/>
    <s v="Trade Show"/>
    <b v="0"/>
    <b v="1"/>
    <s v="0125A000001ESVe"/>
    <b v="0"/>
    <b v="0"/>
    <d v="2020-12-15T18:18:13"/>
    <b v="0"/>
    <b v="0"/>
    <s v="CWAs"/>
    <s v="0125A000001NaBGQA0"/>
    <b v="0"/>
    <s v="MD"/>
    <s v="Nurturing"/>
    <s v="Open"/>
    <b v="0"/>
    <b v="0"/>
    <n v="0"/>
    <n v="0"/>
    <n v="5"/>
    <n v="0"/>
    <n v="1"/>
    <n v="0"/>
    <n v="1"/>
  </r>
  <r>
    <s v="N/A"/>
    <b v="0"/>
    <s v="USA"/>
    <d v="2020-12-15T18:19:54"/>
    <b v="0"/>
    <s v="Safety and Security"/>
    <b v="0"/>
    <s v="N/A"/>
    <s v="00Q5A00001RAlD1UAL"/>
    <s v="Trade Show"/>
    <b v="0"/>
    <b v="1"/>
    <s v="0125A000001ESVe"/>
    <b v="0"/>
    <b v="0"/>
    <d v="2020-12-15T18:18:14"/>
    <b v="0"/>
    <b v="0"/>
    <s v="CWAs;Drugs"/>
    <s v="0125A000001NaBGQA0"/>
    <b v="0"/>
    <s v="VA"/>
    <s v="Nurturing"/>
    <s v="Open"/>
    <b v="0"/>
    <b v="0"/>
    <n v="0"/>
    <n v="0"/>
    <n v="5"/>
    <n v="0"/>
    <n v="1"/>
    <n v="0"/>
    <n v="1"/>
  </r>
  <r>
    <s v="N/A"/>
    <b v="0"/>
    <s v="USA"/>
    <d v="2020-12-15T18:19:54"/>
    <b v="0"/>
    <s v="Safety and Security"/>
    <b v="0"/>
    <s v="N/A"/>
    <s v="00Q5A00001RAlD2UAL"/>
    <s v="Trade Show"/>
    <b v="0"/>
    <b v="1"/>
    <s v="0125A000001ESVe"/>
    <b v="0"/>
    <b v="0"/>
    <d v="2020-12-15T18:18:14"/>
    <b v="0"/>
    <b v="0"/>
    <s v="CWAs;Drugs"/>
    <s v="0125A000001NaBGQA0"/>
    <b v="0"/>
    <s v="VA"/>
    <s v="Nurturing"/>
    <s v="Open"/>
    <b v="0"/>
    <b v="0"/>
    <n v="0"/>
    <n v="0"/>
    <n v="5"/>
    <n v="0"/>
    <n v="1"/>
    <n v="0"/>
    <n v="1"/>
  </r>
  <r>
    <s v="N/A"/>
    <b v="0"/>
    <s v="USA"/>
    <d v="2020-12-15T18:19:54"/>
    <b v="0"/>
    <s v="Safety and Security"/>
    <b v="0"/>
    <s v="N/A"/>
    <s v="00Q5A00001RAlDOUA1"/>
    <s v="Trade Show"/>
    <b v="0"/>
    <b v="1"/>
    <s v="0125A000001ESVe"/>
    <b v="0"/>
    <b v="0"/>
    <d v="2020-12-15T18:18:14"/>
    <b v="0"/>
    <b v="0"/>
    <s v="CWAs"/>
    <s v="0125A000001NaBGQA0"/>
    <b v="0"/>
    <s v="VA"/>
    <s v="Nurturing"/>
    <s v="Open"/>
    <b v="0"/>
    <b v="0"/>
    <n v="0"/>
    <n v="0"/>
    <n v="5"/>
    <n v="0"/>
    <n v="1"/>
    <n v="0"/>
    <n v="1"/>
  </r>
  <r>
    <s v="Quantico"/>
    <b v="0"/>
    <s v="USA"/>
    <d v="2020-04-21T19:28:39"/>
    <b v="0"/>
    <s v="Safety and Security"/>
    <b v="0"/>
    <s v="N/A"/>
    <s v="00Q5A00001Oa8YTUAZ"/>
    <s v="Webinar"/>
    <b v="0"/>
    <b v="1"/>
    <s v="0125A000001ESVe"/>
    <b v="0"/>
    <b v="0"/>
    <d v="2020-04-08T16:33:06"/>
    <b v="0"/>
    <b v="0"/>
    <s v="CWAs;Explosives;Drugs;All Hazards"/>
    <s v="0125A000001NaBGQA0"/>
    <b v="0"/>
    <s v="VA"/>
    <s v="Nurturing"/>
    <s v="Open"/>
    <b v="0"/>
    <b v="0"/>
    <n v="0"/>
    <n v="0"/>
    <n v="5"/>
    <n v="0"/>
    <n v="1"/>
    <n v="0"/>
    <n v="1"/>
  </r>
  <r>
    <s v="Edgewood"/>
    <b v="0"/>
    <s v="USA"/>
    <d v="2020-04-21T19:28:39"/>
    <b v="0"/>
    <s v="Safety and Security"/>
    <b v="0"/>
    <s v="N/A"/>
    <s v="00Q5A00001Oa8YUUAZ"/>
    <s v="Webinar"/>
    <b v="0"/>
    <b v="1"/>
    <s v="0125A000001ESVe"/>
    <b v="0"/>
    <b v="0"/>
    <d v="2020-04-08T16:33:06"/>
    <b v="0"/>
    <b v="0"/>
    <s v="CWAs;Explosives;Drugs;All Hazards"/>
    <s v="0125A000001NaBGQA0"/>
    <b v="0"/>
    <s v="MD"/>
    <s v="Nurturing"/>
    <s v="Open"/>
    <b v="0"/>
    <b v="0"/>
    <n v="0"/>
    <n v="0"/>
    <n v="5"/>
    <n v="0"/>
    <n v="1"/>
    <n v="0"/>
    <n v="1"/>
  </r>
  <r>
    <s v="APG-EA"/>
    <b v="0"/>
    <s v="USA"/>
    <d v="2020-04-21T19:28:39"/>
    <b v="0"/>
    <s v="Safety and Security"/>
    <b v="0"/>
    <s v="N/A"/>
    <s v="00Q5A00001Oa8YVUAZ"/>
    <s v="Webinar"/>
    <b v="0"/>
    <b v="1"/>
    <s v="0125A000001ESVe"/>
    <b v="0"/>
    <b v="0"/>
    <d v="2020-04-08T16:33:06"/>
    <b v="0"/>
    <b v="0"/>
    <s v="CWAs;Explosives;Drugs;All Hazards"/>
    <s v="0125A000001NaBGQA0"/>
    <b v="0"/>
    <s v="MD"/>
    <s v="Nurturing"/>
    <s v="Open"/>
    <b v="0"/>
    <b v="0"/>
    <n v="0"/>
    <n v="0"/>
    <n v="5"/>
    <n v="0"/>
    <n v="1"/>
    <n v="0"/>
    <n v="1"/>
  </r>
  <r>
    <s v="Fredericksburg"/>
    <b v="0"/>
    <s v="USA"/>
    <d v="2020-04-21T19:28:39"/>
    <b v="0"/>
    <s v="Safety and Security"/>
    <b v="0"/>
    <s v="N/A"/>
    <s v="00Q5A00001Oa8YfUAJ"/>
    <s v="Webinar"/>
    <b v="0"/>
    <b v="1"/>
    <s v="0125A000001ESVe"/>
    <b v="0"/>
    <b v="0"/>
    <d v="2020-04-08T16:33:12"/>
    <b v="0"/>
    <b v="0"/>
    <s v="CWAs;Explosives"/>
    <s v="0125A000001NaBGQA0"/>
    <b v="0"/>
    <s v="VA"/>
    <s v="Nurturing"/>
    <s v="Open"/>
    <b v="0"/>
    <b v="0"/>
    <n v="0"/>
    <n v="0"/>
    <n v="5"/>
    <n v="0"/>
    <n v="1"/>
    <n v="0"/>
    <n v="1"/>
  </r>
  <r>
    <s v="Silver Spring"/>
    <b v="0"/>
    <s v="USA"/>
    <d v="2020-12-15T18:19:54"/>
    <b v="0"/>
    <s v="Safety and Security"/>
    <b v="0"/>
    <s v="N/A"/>
    <s v="00Q5A00001RAlCQUA1"/>
    <s v="Trade Show"/>
    <b v="0"/>
    <b v="1"/>
    <s v="0125A000001ESVe"/>
    <b v="0"/>
    <b v="0"/>
    <d v="2020-12-15T18:18:13"/>
    <b v="0"/>
    <b v="0"/>
    <s v="CWAs;All Hazards"/>
    <s v="0125A000001NaBGQA0"/>
    <b v="0"/>
    <s v="MD"/>
    <s v="Nurturing"/>
    <s v="Open"/>
    <b v="0"/>
    <b v="0"/>
    <n v="0"/>
    <n v="0"/>
    <n v="1"/>
    <n v="0"/>
    <n v="1"/>
    <n v="2"/>
    <n v="1"/>
  </r>
  <r>
    <s v="Arlington"/>
    <b v="0"/>
    <s v="USA"/>
    <d v="2020-12-15T18:19:54"/>
    <b v="0"/>
    <s v="Safety and Security"/>
    <b v="0"/>
    <s v="N/A"/>
    <s v="00Q5A00001RAlD5UAL"/>
    <s v="Trade Show"/>
    <b v="0"/>
    <b v="1"/>
    <s v="0125A000001ESVe"/>
    <b v="0"/>
    <b v="0"/>
    <d v="2020-12-15T18:18:14"/>
    <b v="0"/>
    <b v="0"/>
    <s v="CWAs"/>
    <s v="0125A000001NaBGQA0"/>
    <b v="0"/>
    <s v="VA"/>
    <s v="Nurturing"/>
    <s v="Open"/>
    <b v="0"/>
    <b v="0"/>
    <n v="0"/>
    <n v="0"/>
    <n v="1"/>
    <n v="0"/>
    <n v="1"/>
    <n v="0"/>
    <n v="1"/>
  </r>
  <r>
    <s v="N/A"/>
    <b v="0"/>
    <s v="USA"/>
    <d v="2020-04-28T14:18:58"/>
    <b v="0"/>
    <s v="Safety and Security"/>
    <b v="0"/>
    <s v="N/A"/>
    <s v="00Q5A00001OaEJxUAN"/>
    <s v="Webinar"/>
    <b v="0"/>
    <b v="1"/>
    <s v="0125A000001ESVe"/>
    <b v="0"/>
    <b v="0"/>
    <d v="2020-04-28T14:18:21"/>
    <b v="0"/>
    <b v="0"/>
    <s v="CWAs;Drugs;All Hazards"/>
    <s v="0125A000001NaBGQA0"/>
    <b v="0"/>
    <s v="OH"/>
    <s v="Nurturing"/>
    <s v="Open"/>
    <b v="0"/>
    <b v="0"/>
    <n v="0"/>
    <n v="0"/>
    <n v="4"/>
    <n v="0"/>
    <n v="1"/>
    <n v="1"/>
    <n v="1"/>
  </r>
  <r>
    <s v="USAF Academy"/>
    <b v="0"/>
    <s v="USA"/>
    <d v="2020-10-15T20:21:41"/>
    <b v="0"/>
    <s v="Safety and Security"/>
    <b v="0"/>
    <n v="44125"/>
    <s v="00Q5A00001RFngDUAT"/>
    <s v="Advertisement"/>
    <b v="0"/>
    <b v="1"/>
    <s v="0125A000001NaBG"/>
    <b v="0"/>
    <b v="0"/>
    <d v="2020-10-15T20:23:59"/>
    <b v="0"/>
    <b v="0"/>
    <s v="Drugs"/>
    <s v="0125A000001NaBGQA0"/>
    <b v="0"/>
    <s v="CO"/>
    <s v="MQL"/>
    <s v="Open"/>
    <b v="0"/>
    <b v="0"/>
    <n v="0"/>
    <n v="0"/>
    <n v="1"/>
    <n v="0"/>
    <n v="1"/>
    <n v="41"/>
    <n v="1"/>
  </r>
  <r>
    <s v="Boise"/>
    <b v="0"/>
    <s v="USA"/>
    <d v="2020-03-11T16:24:02"/>
    <b v="0"/>
    <s v="Safety and Security"/>
    <b v="0"/>
    <s v="N/A"/>
    <s v="00Q5A00001OZIFVUA5"/>
    <s v="Inside Sales"/>
    <b v="0"/>
    <b v="1"/>
    <s v="0125A000001NaBG"/>
    <b v="0"/>
    <b v="0"/>
    <d v="2020-03-11T16:26:57"/>
    <b v="0"/>
    <b v="0"/>
    <s v="All Hazards"/>
    <s v="0125A000001NaBGQA0"/>
    <b v="0"/>
    <s v="ID"/>
    <s v="Nurturing"/>
    <s v="Open"/>
    <b v="0"/>
    <b v="0"/>
    <n v="0"/>
    <n v="0"/>
    <n v="3"/>
    <n v="0"/>
    <n v="1"/>
    <n v="0"/>
    <n v="1"/>
  </r>
  <r>
    <s v="Boise"/>
    <b v="0"/>
    <s v="USA"/>
    <d v="2020-03-11T16:25:50"/>
    <b v="0"/>
    <s v="Safety and Security"/>
    <b v="0"/>
    <s v="N/A"/>
    <s v="00Q5A00001OZIFuUAP"/>
    <s v="Inside Sales"/>
    <b v="0"/>
    <b v="1"/>
    <s v="0125A000001NaBG"/>
    <b v="0"/>
    <b v="0"/>
    <d v="2020-03-11T16:26:58"/>
    <b v="0"/>
    <b v="0"/>
    <s v="All Hazards"/>
    <s v="0125A000001NaBGQA0"/>
    <b v="0"/>
    <s v="ID"/>
    <s v="Nurturing"/>
    <s v="Open"/>
    <b v="0"/>
    <b v="0"/>
    <n v="0"/>
    <n v="0"/>
    <n v="3"/>
    <n v="0"/>
    <n v="1"/>
    <n v="0"/>
    <n v="1"/>
  </r>
  <r>
    <s v="Boise"/>
    <b v="0"/>
    <s v="USA"/>
    <d v="2020-03-11T16:26:57"/>
    <b v="0"/>
    <s v="Safety and Security"/>
    <b v="0"/>
    <s v="N/A"/>
    <s v="00Q5A00001OZIG4UAP"/>
    <s v="Inside Sales"/>
    <b v="0"/>
    <b v="1"/>
    <s v="0125A000001NaBG"/>
    <b v="0"/>
    <b v="0"/>
    <d v="2020-03-11T16:29:04"/>
    <b v="0"/>
    <b v="0"/>
    <s v="All Hazards"/>
    <s v="0125A000001NaBGQA0"/>
    <b v="0"/>
    <s v="ID"/>
    <s v="Nurturing"/>
    <s v="Open"/>
    <b v="0"/>
    <b v="0"/>
    <n v="0"/>
    <n v="0"/>
    <n v="3"/>
    <n v="0"/>
    <n v="1"/>
    <n v="0"/>
    <n v="1"/>
  </r>
  <r>
    <s v="Boise"/>
    <b v="0"/>
    <s v="USA"/>
    <d v="2020-03-11T16:28:41"/>
    <b v="0"/>
    <s v="Safety and Security"/>
    <b v="0"/>
    <s v="N/A"/>
    <s v="00Q5A00001OZIGTUA5"/>
    <s v="Inside Sales"/>
    <b v="0"/>
    <b v="1"/>
    <s v="0125A000001NaBG"/>
    <b v="0"/>
    <b v="0"/>
    <d v="2020-03-11T16:31:11"/>
    <b v="0"/>
    <b v="0"/>
    <s v="All Hazards"/>
    <s v="0125A000001NaBGQA0"/>
    <b v="0"/>
    <s v="ID"/>
    <s v="Nurturing"/>
    <s v="Open"/>
    <b v="0"/>
    <b v="0"/>
    <n v="0"/>
    <n v="0"/>
    <n v="3"/>
    <n v="0"/>
    <n v="1"/>
    <n v="0"/>
    <n v="1"/>
  </r>
  <r>
    <s v="N/A"/>
    <b v="0"/>
    <s v="USA"/>
    <d v="2020-01-06T14:45:52"/>
    <b v="0"/>
    <s v="Safety and Security"/>
    <b v="0"/>
    <s v="N/A"/>
    <s v="00Q5A00001OXMNBUA5"/>
    <s v="Trade Show"/>
    <b v="0"/>
    <b v="1"/>
    <s v="0125A000001NaBG"/>
    <b v="0"/>
    <b v="0"/>
    <d v="2020-01-06T14:48:58"/>
    <b v="0"/>
    <b v="0"/>
    <s v="CWAs;Explosives"/>
    <s v="0125A000001NaBGQA0"/>
    <b v="0"/>
    <s v="N/A"/>
    <s v="Nurturing"/>
    <s v="Open"/>
    <b v="0"/>
    <b v="0"/>
    <n v="0"/>
    <n v="0"/>
    <n v="4"/>
    <n v="0"/>
    <n v="1"/>
    <n v="0"/>
    <n v="1"/>
  </r>
  <r>
    <s v="N/A"/>
    <b v="0"/>
    <s v="USA"/>
    <d v="2020-01-06T14:46:56"/>
    <b v="0"/>
    <s v="Safety and Security"/>
    <b v="0"/>
    <s v="N/A"/>
    <s v="00Q5A00001OXMNLUA5"/>
    <s v="Trade Show"/>
    <b v="0"/>
    <b v="1"/>
    <s v="0125A000001NaBG"/>
    <b v="0"/>
    <b v="0"/>
    <d v="2020-01-06T14:48:59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NITED ARAB EMIRATES"/>
    <d v="2021-04-01T19:28:59"/>
    <b v="0"/>
    <s v="Safety and Security"/>
    <b v="0"/>
    <n v="44297"/>
    <s v="00Q5A00001RCbXIUA1"/>
    <s v="Trade Show"/>
    <b v="0"/>
    <b v="1"/>
    <s v="0125A000001NaBG"/>
    <b v="0"/>
    <b v="0"/>
    <d v="2021-04-01T19:25:48"/>
    <b v="0"/>
    <b v="0"/>
    <s v="CWAs;All Hazards: Explosives: Drug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21-04-01T19:28:59"/>
    <b v="0"/>
    <s v="Safety and Security"/>
    <b v="0"/>
    <n v="44297"/>
    <s v="00Q5A00001RCbXJUA1"/>
    <s v="Trade Show"/>
    <b v="0"/>
    <b v="1"/>
    <s v="0125A000001NaBG"/>
    <b v="0"/>
    <b v="0"/>
    <d v="2021-04-01T19:25:48"/>
    <b v="0"/>
    <b v="0"/>
    <s v="CWAs;All Hazards: Explosives: Drugs"/>
    <s v="0125A000001NaBGQA0"/>
    <b v="0"/>
    <s v="N/A"/>
    <s v="Nurturing"/>
    <s v="Open"/>
    <b v="0"/>
    <b v="0"/>
    <n v="0"/>
    <n v="0"/>
    <n v="1"/>
    <n v="0"/>
    <n v="1"/>
    <n v="5"/>
    <n v="1"/>
  </r>
  <r>
    <s v="N/A"/>
    <b v="0"/>
    <s v="UNITED ARAB EMIRATES"/>
    <d v="2021-04-01T19:28:59"/>
    <b v="0"/>
    <s v="Safety and Security"/>
    <b v="0"/>
    <n v="44297"/>
    <s v="00Q5A00001RCbXKUA1"/>
    <s v="Trade Show"/>
    <b v="0"/>
    <b v="1"/>
    <s v="0125A000001NaBG"/>
    <b v="0"/>
    <b v="0"/>
    <d v="2021-04-01T19:25:48"/>
    <b v="0"/>
    <b v="0"/>
    <s v="CWAs;All Hazards: Explosives: Drug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UNITED ARAB EMIRATES"/>
    <d v="2021-04-01T19:28:59"/>
    <b v="0"/>
    <s v="Safety and Security"/>
    <b v="0"/>
    <n v="44297"/>
    <s v="00Q5A00001RCbXLUA1"/>
    <s v="Trade Show"/>
    <b v="0"/>
    <b v="1"/>
    <s v="0125A000001NaBG"/>
    <b v="0"/>
    <b v="0"/>
    <d v="2021-04-01T19:25:48"/>
    <b v="0"/>
    <b v="0"/>
    <s v="CWAs;All Hazards: Explosives: Drugs"/>
    <s v="0125A000001NaBGQA0"/>
    <b v="0"/>
    <s v="N/A"/>
    <s v="Nurturing"/>
    <s v="Open"/>
    <b v="0"/>
    <b v="0"/>
    <n v="0"/>
    <n v="0"/>
    <n v="1"/>
    <n v="0"/>
    <n v="1"/>
    <n v="1"/>
    <n v="1"/>
  </r>
  <r>
    <s v="N/A"/>
    <b v="0"/>
    <s v="UNITED ARAB EMIRATES"/>
    <d v="2021-04-01T19:28:59"/>
    <b v="0"/>
    <s v="Safety and Security"/>
    <b v="0"/>
    <n v="44297"/>
    <s v="00Q5A00001RCbXNUA1"/>
    <s v="Trade Show"/>
    <b v="0"/>
    <b v="1"/>
    <s v="0125A000001NaBG"/>
    <b v="0"/>
    <b v="0"/>
    <d v="2021-04-01T19:25:48"/>
    <b v="0"/>
    <b v="0"/>
    <s v="CWAs;All Hazards: Explosives: Drug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JORDAN"/>
    <d v="2021-04-01T19:28:59"/>
    <b v="0"/>
    <s v="Safety and Security"/>
    <b v="0"/>
    <n v="44297"/>
    <s v="00Q5A00001RCbXOUA1"/>
    <s v="Trade Show"/>
    <b v="0"/>
    <b v="1"/>
    <s v="0125A000001NaBG"/>
    <b v="0"/>
    <b v="0"/>
    <d v="2021-04-01T19:25:48"/>
    <b v="0"/>
    <b v="0"/>
    <s v="CWAs;All Hazards: Explosives: Drugs"/>
    <s v="0125A000001NaBGQA0"/>
    <b v="0"/>
    <s v="N/A"/>
    <s v="Nurturing"/>
    <s v="Open"/>
    <b v="0"/>
    <b v="0"/>
    <n v="0"/>
    <n v="0"/>
    <n v="1"/>
    <n v="0"/>
    <n v="1"/>
    <n v="2"/>
    <n v="1"/>
  </r>
  <r>
    <s v="N/A"/>
    <b v="0"/>
    <s v="UNITED ARAB EMIRATES"/>
    <d v="2021-04-01T19:28:59"/>
    <b v="0"/>
    <s v="Safety and Security"/>
    <b v="0"/>
    <n v="44297"/>
    <s v="00Q5A00001RCbXPUA1"/>
    <s v="Trade Show"/>
    <b v="0"/>
    <b v="1"/>
    <s v="0125A000001NaBG"/>
    <b v="0"/>
    <b v="0"/>
    <d v="2021-04-01T19:25:48"/>
    <b v="0"/>
    <b v="0"/>
    <s v="CWAs;All Hazards: Explosives: Drugs"/>
    <s v="0125A000001NaBGQA0"/>
    <b v="0"/>
    <s v="N/A"/>
    <s v="Nurturing"/>
    <s v="Open"/>
    <b v="0"/>
    <b v="0"/>
    <n v="0"/>
    <n v="0"/>
    <n v="1"/>
    <n v="0"/>
    <n v="1"/>
    <n v="1"/>
    <n v="1"/>
  </r>
  <r>
    <s v="N/A"/>
    <b v="0"/>
    <s v="GERMANY"/>
    <d v="2021-06-25T15:38:11"/>
    <b v="0"/>
    <s v="Safety and Security"/>
    <b v="0"/>
    <s v="N/A"/>
    <s v="00Q6e00001TndL7EAJ"/>
    <s v="Trade Show"/>
    <b v="0"/>
    <b v="1"/>
    <s v="0125A000001NaBG"/>
    <b v="0"/>
    <b v="0"/>
    <d v="2021-06-25T15:36:23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GERMANY"/>
    <d v="2021-06-25T15:38:11"/>
    <b v="0"/>
    <s v="Safety and Security"/>
    <b v="0"/>
    <s v="N/A"/>
    <s v="00Q6e00001TndL8EAJ"/>
    <s v="Trade Show"/>
    <b v="0"/>
    <b v="1"/>
    <s v="0125A000001NaBG"/>
    <b v="0"/>
    <b v="0"/>
    <d v="2021-06-25T15:36:23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Czechia"/>
    <d v="2020-11-18T13:33:46"/>
    <b v="0"/>
    <s v="Safety and Security"/>
    <b v="0"/>
    <s v="N/A"/>
    <s v="00Q5A00001RGZJbUAP"/>
    <s v="Webinar"/>
    <b v="0"/>
    <b v="1"/>
    <s v="0125A000001NaBG"/>
    <b v="0"/>
    <b v="0"/>
    <d v="2020-04-08T16:33:12"/>
    <b v="0"/>
    <b v="0"/>
    <s v="CWAs"/>
    <s v="0125A000001NaBGQA0"/>
    <b v="0"/>
    <s v="South Moravia"/>
    <s v="Nurturing"/>
    <s v="Open"/>
    <b v="0"/>
    <b v="0"/>
    <n v="0"/>
    <n v="0"/>
    <n v="2"/>
    <n v="0"/>
    <n v="1"/>
    <n v="0"/>
    <n v="1"/>
  </r>
  <r>
    <s v="N/A"/>
    <b v="0"/>
    <s v="N/A"/>
    <d v="2021-04-01T14:04:39"/>
    <b v="0"/>
    <s v="Safety and Security"/>
    <b v="0"/>
    <s v="N/A"/>
    <s v="00Q5A00001RCakXUAT"/>
    <s v="Trade Show"/>
    <b v="0"/>
    <b v="1"/>
    <s v="0125A000001NaBG"/>
    <b v="0"/>
    <b v="0"/>
    <d v="2021-04-01T14:07:22"/>
    <b v="0"/>
    <b v="0"/>
    <s v="CWAs;Explosives;All Hazards"/>
    <s v="0125A000001NaBGQA0"/>
    <b v="0"/>
    <s v="N/A"/>
    <s v="Nurturing"/>
    <s v="Open"/>
    <b v="0"/>
    <b v="0"/>
    <n v="0"/>
    <n v="0"/>
    <s v="N/A"/>
    <n v="0"/>
    <n v="1"/>
    <n v="0"/>
    <n v="1"/>
  </r>
  <r>
    <s v="Colorado Springs"/>
    <b v="0"/>
    <s v="USA"/>
    <d v="2020-11-16T17:41:17"/>
    <b v="0"/>
    <s v="Safety and Security"/>
    <b v="0"/>
    <n v="44297"/>
    <s v="00Q5A00001RGWtXUAX"/>
    <s v="Advertisement"/>
    <b v="0"/>
    <b v="1"/>
    <s v="0125A000001NaBG"/>
    <b v="0"/>
    <b v="0"/>
    <m/>
    <b v="0"/>
    <b v="0"/>
    <s v="Drugs"/>
    <s v="0125A000001NaBGQA0"/>
    <b v="0"/>
    <s v="CO"/>
    <s v="Nurturing"/>
    <s v="Open"/>
    <b v="0"/>
    <b v="0"/>
    <n v="0"/>
    <n v="0"/>
    <n v="1"/>
    <n v="0"/>
    <n v="1"/>
    <s v="N/A"/>
    <n v="1"/>
  </r>
  <r>
    <s v="N/A"/>
    <b v="0"/>
    <s v="UNITED KINGDOM"/>
    <d v="2021-06-25T15:38:11"/>
    <b v="0"/>
    <s v="Safety and Security"/>
    <b v="0"/>
    <s v="N/A"/>
    <s v="00Q6e00001TndL9EAJ"/>
    <s v="Trade Show"/>
    <b v="0"/>
    <b v="1"/>
    <s v="0125A000001NaBG"/>
    <b v="0"/>
    <b v="0"/>
    <d v="2021-06-25T15:36:23"/>
    <b v="0"/>
    <b v="0"/>
    <s v="CWAs;Explosives;All Hazards"/>
    <s v="0125A000001NaBGQA0"/>
    <b v="0"/>
    <s v="JZ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A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B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VA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C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TX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D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D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E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IL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F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G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H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I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ID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J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K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FL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L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M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N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O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P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NC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Q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R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S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DC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T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NE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U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V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DC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W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IL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X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Y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CA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Z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0-01-14T16:04:16"/>
    <b v="0"/>
    <s v="Safety and Security"/>
    <b v="0"/>
    <s v="N/A"/>
    <s v="00Q5A00001OXYxxUAH"/>
    <s v="Trade Show"/>
    <b v="0"/>
    <b v="1"/>
    <s v="0125A000001NaBG"/>
    <b v="0"/>
    <b v="0"/>
    <d v="2020-01-14T16:05:34"/>
    <b v="0"/>
    <b v="0"/>
    <s v="CWAs;Explosives"/>
    <s v="0125A000001NaBGQA0"/>
    <b v="0"/>
    <s v="N/A"/>
    <s v="Nurturing"/>
    <s v="Open"/>
    <b v="0"/>
    <b v="0"/>
    <n v="0"/>
    <n v="0"/>
    <n v="2"/>
    <n v="0"/>
    <n v="1"/>
    <n v="0"/>
    <n v="1"/>
  </r>
  <r>
    <s v="N/A"/>
    <b v="0"/>
    <s v="USA"/>
    <d v="2021-04-01T13:20:24"/>
    <b v="0"/>
    <s v="Safety and Security"/>
    <b v="0"/>
    <s v="N/A"/>
    <s v="00Q5A00001RCahdUAD"/>
    <s v="Trade Show"/>
    <b v="0"/>
    <b v="1"/>
    <s v="0125A000001NaBG"/>
    <b v="0"/>
    <b v="0"/>
    <d v="2021-04-01T13:22:54"/>
    <b v="0"/>
    <b v="0"/>
    <s v="CWAs;Explosives;Drugs;All Hazards"/>
    <s v="0125A000001NaBGQA0"/>
    <b v="0"/>
    <s v="N/A"/>
    <s v="Nurturing"/>
    <s v="Open"/>
    <b v="0"/>
    <b v="0"/>
    <n v="0"/>
    <n v="0"/>
    <n v="3"/>
    <n v="0"/>
    <n v="1"/>
    <n v="0"/>
    <n v="1"/>
  </r>
  <r>
    <s v="N/A"/>
    <b v="0"/>
    <s v="USA"/>
    <d v="2021-04-01T13:27:57"/>
    <b v="0"/>
    <s v="Safety and Security"/>
    <b v="0"/>
    <s v="N/A"/>
    <s v="00Q5A00001RCaiCUAT"/>
    <s v="Trade Show"/>
    <b v="0"/>
    <b v="1"/>
    <s v="0125A000001NaBG"/>
    <b v="0"/>
    <b v="0"/>
    <d v="2021-04-01T13:29:11"/>
    <b v="0"/>
    <b v="0"/>
    <s v="CWAs;Explosives;Drugs;All Hazards"/>
    <s v="0125A000001NaBGQA0"/>
    <b v="0"/>
    <s v="N/A"/>
    <s v="Nurturing"/>
    <s v="Open"/>
    <b v="0"/>
    <b v="0"/>
    <n v="0"/>
    <n v="0"/>
    <n v="3"/>
    <n v="0"/>
    <n v="1"/>
    <n v="0"/>
    <n v="1"/>
  </r>
  <r>
    <s v="N/A"/>
    <b v="0"/>
    <s v="USA"/>
    <d v="2021-04-01T13:40:45"/>
    <b v="0"/>
    <s v="Safety and Security"/>
    <b v="0"/>
    <s v="N/A"/>
    <s v="00Q5A00001RCaj5UAD"/>
    <s v="Trade Show"/>
    <b v="0"/>
    <b v="1"/>
    <s v="0125A000001NaBG"/>
    <b v="0"/>
    <b v="0"/>
    <d v="2021-04-01T13:43:43"/>
    <b v="0"/>
    <b v="0"/>
    <s v="CWAs;Explosives"/>
    <s v="0125A000001NaBGQA0"/>
    <b v="0"/>
    <s v="N/A"/>
    <s v="Nurturing"/>
    <s v="Open"/>
    <b v="0"/>
    <b v="0"/>
    <n v="0"/>
    <n v="0"/>
    <n v="3"/>
    <n v="0"/>
    <n v="1"/>
    <n v="0"/>
    <n v="1"/>
  </r>
  <r>
    <s v="N/A"/>
    <b v="0"/>
    <s v="USA"/>
    <d v="2021-04-01T13:49:18"/>
    <b v="0"/>
    <s v="Safety and Security"/>
    <b v="0"/>
    <s v="N/A"/>
    <s v="00Q5A00001RCajPUAT"/>
    <s v="Trade Show"/>
    <b v="0"/>
    <b v="1"/>
    <s v="0125A000001NaBG"/>
    <b v="0"/>
    <b v="0"/>
    <d v="2021-04-01T13:52:11"/>
    <b v="0"/>
    <b v="0"/>
    <s v="CWAs;Explosives;All Hazards"/>
    <s v="0125A000001NaBGQA0"/>
    <b v="0"/>
    <s v="N/A"/>
    <s v="Nurturing"/>
    <s v="Open"/>
    <b v="0"/>
    <b v="0"/>
    <n v="0"/>
    <n v="0"/>
    <n v="3"/>
    <n v="0"/>
    <n v="1"/>
    <n v="0"/>
    <n v="1"/>
  </r>
  <r>
    <s v="N/A"/>
    <b v="0"/>
    <s v="USA"/>
    <d v="2021-04-01T14:38:15"/>
    <b v="0"/>
    <s v="Safety and Security"/>
    <b v="0"/>
    <s v="N/A"/>
    <s v="00Q5A00001RCapWUAT"/>
    <s v="Trade Show"/>
    <b v="0"/>
    <b v="1"/>
    <s v="0125A000001NaBG"/>
    <b v="0"/>
    <b v="0"/>
    <d v="2021-04-01T14:39:22"/>
    <b v="0"/>
    <b v="0"/>
    <s v="CWAs"/>
    <s v="0125A000001NaBGQA0"/>
    <b v="0"/>
    <s v="N/A"/>
    <s v="Nurturing"/>
    <s v="Open"/>
    <b v="0"/>
    <b v="0"/>
    <n v="0"/>
    <n v="0"/>
    <n v="3"/>
    <n v="0"/>
    <n v="1"/>
    <n v="0"/>
    <n v="1"/>
  </r>
  <r>
    <s v="N/A"/>
    <b v="0"/>
    <s v="USA"/>
    <d v="2020-01-06T14:49:02"/>
    <b v="0"/>
    <s v="Safety and Security"/>
    <b v="0"/>
    <s v="N/A"/>
    <s v="00Q5A00001OXMNVUA5"/>
    <s v="Trade Show"/>
    <b v="0"/>
    <b v="1"/>
    <s v="0125A000001NaBG"/>
    <b v="0"/>
    <b v="0"/>
    <d v="2020-01-06T14:51:04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01-14T16:01:22"/>
    <b v="0"/>
    <s v="Safety and Security"/>
    <b v="0"/>
    <s v="N/A"/>
    <s v="00Q5A00001OXYxdUAH"/>
    <s v="Trade Show"/>
    <b v="0"/>
    <b v="1"/>
    <s v="0125A000001NaBG"/>
    <b v="0"/>
    <b v="0"/>
    <d v="2020-01-14T16:02:31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01-14T16:02:46"/>
    <b v="0"/>
    <s v="Safety and Security"/>
    <b v="0"/>
    <s v="N/A"/>
    <s v="00Q5A00001OXYxsUAH"/>
    <s v="Trade Show"/>
    <b v="0"/>
    <b v="1"/>
    <s v="0125A000001NaBG"/>
    <b v="0"/>
    <b v="0"/>
    <d v="2020-01-14T16:05:33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10-28T11:51:05"/>
    <b v="0"/>
    <s v="Safety and Security"/>
    <b v="0"/>
    <s v="N/A"/>
    <s v="00Q5A00001RG7kDUAT"/>
    <s v="Trade Show"/>
    <b v="0"/>
    <b v="1"/>
    <s v="0125A000001NaBG"/>
    <b v="0"/>
    <b v="0"/>
    <d v="2020-10-28T11:50:36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10-28T11:51:05"/>
    <b v="0"/>
    <s v="Safety and Security"/>
    <b v="0"/>
    <s v="N/A"/>
    <s v="00Q5A00001RG7kEUAT"/>
    <s v="Trade Show"/>
    <b v="0"/>
    <b v="1"/>
    <s v="0125A000001NaBG"/>
    <b v="0"/>
    <b v="0"/>
    <d v="2020-10-28T11:50:36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10-28T11:51:05"/>
    <b v="0"/>
    <s v="Safety and Security"/>
    <b v="0"/>
    <s v="N/A"/>
    <s v="00Q5A00001RG7kFUAT"/>
    <s v="Trade Show"/>
    <b v="0"/>
    <b v="1"/>
    <s v="0125A000001NaBG"/>
    <b v="0"/>
    <b v="0"/>
    <d v="2020-10-28T11:50:36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10-28T11:51:05"/>
    <b v="0"/>
    <s v="Safety and Security"/>
    <b v="0"/>
    <s v="N/A"/>
    <s v="00Q5A00001RG7kGUAT"/>
    <s v="Trade Show"/>
    <b v="0"/>
    <b v="1"/>
    <s v="0125A000001NaBG"/>
    <b v="0"/>
    <b v="0"/>
    <d v="2020-10-28T11:50:36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10-28T11:51:05"/>
    <b v="0"/>
    <s v="Safety and Security"/>
    <b v="0"/>
    <s v="N/A"/>
    <s v="00Q5A00001RG7kHUAT"/>
    <s v="Trade Show"/>
    <b v="0"/>
    <b v="1"/>
    <s v="0125A000001NaBG"/>
    <b v="0"/>
    <b v="0"/>
    <d v="2020-10-28T11:50:36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10-28T11:51:05"/>
    <b v="0"/>
    <s v="Safety and Security"/>
    <b v="0"/>
    <s v="N/A"/>
    <s v="00Q5A00001RG7kIUAT"/>
    <s v="Trade Show"/>
    <b v="0"/>
    <b v="1"/>
    <s v="0125A000001NaBG"/>
    <b v="0"/>
    <b v="0"/>
    <d v="2020-10-28T11:50:36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10-28T11:51:05"/>
    <b v="0"/>
    <s v="Safety and Security"/>
    <b v="0"/>
    <s v="N/A"/>
    <s v="00Q5A00001RG7kJUAT"/>
    <s v="Trade Show"/>
    <b v="0"/>
    <b v="1"/>
    <s v="0125A000001NaBG"/>
    <b v="0"/>
    <b v="0"/>
    <d v="2020-10-28T11:50:36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10-28T11:51:05"/>
    <b v="0"/>
    <s v="Safety and Security"/>
    <b v="0"/>
    <s v="N/A"/>
    <s v="00Q5A00001RG7kKUAT"/>
    <s v="Trade Show"/>
    <b v="0"/>
    <b v="1"/>
    <s v="0125A000001NaBG"/>
    <b v="0"/>
    <b v="0"/>
    <d v="2020-10-28T11:50:36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10-28T11:51:05"/>
    <b v="0"/>
    <s v="Safety and Security"/>
    <b v="0"/>
    <s v="N/A"/>
    <s v="00Q5A00001RG7kLUAT"/>
    <s v="Trade Show"/>
    <b v="0"/>
    <b v="1"/>
    <s v="0125A000001NaBG"/>
    <b v="0"/>
    <b v="0"/>
    <d v="2020-10-28T11:50:36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10-28T11:51:05"/>
    <b v="0"/>
    <s v="Safety and Security"/>
    <b v="0"/>
    <s v="N/A"/>
    <s v="00Q5A00001RG7kAUAT"/>
    <s v="Trade Show"/>
    <b v="0"/>
    <b v="1"/>
    <s v="0125A000001NaBG"/>
    <b v="0"/>
    <b v="0"/>
    <d v="2020-10-28T11:50:36"/>
    <b v="0"/>
    <b v="0"/>
    <s v="CWAs;Explosives"/>
    <s v="0125A000001NaBGQA0"/>
    <b v="0"/>
    <s v="MD"/>
    <s v="Nurturing"/>
    <s v="Open"/>
    <b v="0"/>
    <b v="0"/>
    <n v="0"/>
    <n v="0"/>
    <n v="6"/>
    <n v="0"/>
    <n v="1"/>
    <n v="10"/>
    <n v="1"/>
  </r>
  <r>
    <s v="Eastover"/>
    <b v="0"/>
    <s v="USA"/>
    <d v="2020-10-28T11:51:05"/>
    <b v="0"/>
    <s v="Safety and Security"/>
    <b v="0"/>
    <s v="N/A"/>
    <s v="00Q5A00001RG7kBUAT"/>
    <s v="Trade Show"/>
    <b v="0"/>
    <b v="1"/>
    <s v="0125A000001NaBG"/>
    <b v="0"/>
    <b v="0"/>
    <d v="2020-10-28T11:50:36"/>
    <b v="0"/>
    <b v="0"/>
    <s v="CWAs;Explosives"/>
    <s v="0125A000001NaBGQA0"/>
    <b v="0"/>
    <s v="SC"/>
    <s v="Nurturing"/>
    <s v="Open"/>
    <b v="0"/>
    <b v="0"/>
    <n v="0"/>
    <n v="0"/>
    <n v="6"/>
    <n v="0"/>
    <n v="1"/>
    <n v="0"/>
    <n v="1"/>
  </r>
  <r>
    <s v="N/A"/>
    <b v="0"/>
    <s v="USA"/>
    <d v="2020-10-28T11:51:05"/>
    <b v="0"/>
    <s v="Safety and Security"/>
    <b v="0"/>
    <s v="N/A"/>
    <s v="00Q5A00001RG7kCUAT"/>
    <s v="Trade Show"/>
    <b v="0"/>
    <b v="1"/>
    <s v="0125A000001NaBG"/>
    <b v="0"/>
    <b v="0"/>
    <d v="2020-10-28T11:50:36"/>
    <b v="0"/>
    <b v="0"/>
    <s v="CWAs;Explosives"/>
    <s v="0125A000001NaBGQA0"/>
    <b v="0"/>
    <s v="N/A"/>
    <s v="Nurturing"/>
    <s v="Open"/>
    <b v="0"/>
    <b v="0"/>
    <n v="0"/>
    <n v="0"/>
    <n v="6"/>
    <n v="0"/>
    <n v="1"/>
    <n v="0"/>
    <n v="1"/>
  </r>
  <r>
    <s v="Camp Murray"/>
    <b v="0"/>
    <s v="USA"/>
    <d v="2021-04-28T18:07:58"/>
    <b v="0"/>
    <s v="Safety and Security"/>
    <b v="0"/>
    <s v="N/A"/>
    <s v="00Q6e00001RDEW0EAP"/>
    <s v="Inside Sales"/>
    <b v="0"/>
    <b v="1"/>
    <s v="0125A000001NaBG"/>
    <b v="0"/>
    <b v="0"/>
    <d v="2021-04-28T18:09:51"/>
    <b v="0"/>
    <b v="0"/>
    <s v="Drugs;All Hazards"/>
    <s v="0125A000001NaBGQA0"/>
    <b v="0"/>
    <s v="WA"/>
    <s v="Nurturing"/>
    <s v="Open"/>
    <b v="0"/>
    <b v="0"/>
    <n v="0"/>
    <n v="0"/>
    <s v="N/A"/>
    <n v="0"/>
    <n v="1"/>
    <n v="0"/>
    <n v="1"/>
  </r>
  <r>
    <s v="Fort Harrison"/>
    <b v="0"/>
    <s v="USA"/>
    <d v="2020-03-11T18:59:41"/>
    <b v="0"/>
    <s v="Safety and Security"/>
    <b v="0"/>
    <s v="N/A"/>
    <s v="00Q5A00001OZIWqUAP"/>
    <s v="Inside Sales"/>
    <b v="0"/>
    <b v="1"/>
    <s v="0125A000001NaBG"/>
    <b v="0"/>
    <b v="0"/>
    <d v="2020-03-11T19:02:05"/>
    <b v="0"/>
    <b v="0"/>
    <s v="All Hazards"/>
    <s v="0125A000001NaBGQA0"/>
    <b v="0"/>
    <s v="MT"/>
    <s v="Nurturing"/>
    <s v="Open"/>
    <b v="0"/>
    <b v="0"/>
    <n v="0"/>
    <n v="0"/>
    <n v="6"/>
    <n v="0"/>
    <n v="1"/>
    <n v="0"/>
    <n v="1"/>
  </r>
  <r>
    <s v="Fort Harrison"/>
    <b v="0"/>
    <s v="USA"/>
    <d v="2020-03-11T19:04:26"/>
    <b v="0"/>
    <s v="Safety and Security"/>
    <b v="0"/>
    <s v="N/A"/>
    <s v="00Q5A00001OZIXKUA5"/>
    <s v="Inside Sales"/>
    <b v="0"/>
    <b v="1"/>
    <s v="0125A000001NaBG"/>
    <b v="0"/>
    <b v="0"/>
    <d v="2020-03-11T19:06:16"/>
    <b v="0"/>
    <b v="0"/>
    <s v="All Hazards"/>
    <s v="0125A000001NaBGQA0"/>
    <b v="0"/>
    <s v="MT"/>
    <s v="Nurturing"/>
    <s v="Open"/>
    <b v="0"/>
    <b v="0"/>
    <n v="0"/>
    <n v="0"/>
    <n v="6"/>
    <n v="0"/>
    <n v="1"/>
    <n v="0"/>
    <n v="1"/>
  </r>
  <r>
    <s v="Fort Harrison"/>
    <b v="0"/>
    <s v="USA"/>
    <d v="2020-03-11T19:05:35"/>
    <b v="0"/>
    <s v="Safety and Security"/>
    <b v="0"/>
    <s v="N/A"/>
    <s v="00Q5A00001OZIXtUAP"/>
    <s v="Inside Sales"/>
    <b v="0"/>
    <b v="1"/>
    <s v="0125A000001NaBG"/>
    <b v="0"/>
    <b v="0"/>
    <d v="2020-03-11T19:09:28"/>
    <b v="0"/>
    <b v="0"/>
    <s v="All Hazards"/>
    <s v="0125A000001NaBGQA0"/>
    <b v="0"/>
    <s v="MT"/>
    <s v="Nurturing"/>
    <s v="Open"/>
    <b v="0"/>
    <b v="0"/>
    <n v="0"/>
    <n v="0"/>
    <n v="6"/>
    <n v="0"/>
    <n v="1"/>
    <n v="0"/>
    <n v="1"/>
  </r>
  <r>
    <s v="Fort Harrison"/>
    <b v="0"/>
    <s v="USA"/>
    <d v="2020-03-11T19:06:47"/>
    <b v="0"/>
    <s v="Safety and Security"/>
    <b v="0"/>
    <s v="N/A"/>
    <s v="00Q5A00001OZIXyUAP"/>
    <s v="Inside Sales"/>
    <b v="0"/>
    <b v="1"/>
    <s v="0125A000001NaBG"/>
    <b v="0"/>
    <b v="0"/>
    <d v="2020-03-11T19:09:31"/>
    <b v="0"/>
    <b v="0"/>
    <s v="All Hazards"/>
    <s v="0125A000001NaBGQA0"/>
    <b v="0"/>
    <s v="MT"/>
    <s v="Nurturing"/>
    <s v="Open"/>
    <b v="0"/>
    <b v="0"/>
    <n v="0"/>
    <n v="0"/>
    <n v="6"/>
    <n v="0"/>
    <n v="1"/>
    <n v="0"/>
    <n v="1"/>
  </r>
  <r>
    <s v="Salem"/>
    <b v="0"/>
    <s v="USA"/>
    <d v="2020-03-11T20:57:41"/>
    <b v="0"/>
    <s v="Safety and Security"/>
    <b v="0"/>
    <s v="N/A"/>
    <s v="00Q5A00001OZIkYUAX"/>
    <s v="Inside Sales"/>
    <b v="0"/>
    <b v="1"/>
    <s v="0125A000001NaBG"/>
    <b v="0"/>
    <b v="0"/>
    <d v="2020-03-11T20:59:47"/>
    <b v="0"/>
    <b v="0"/>
    <s v="All Hazards"/>
    <s v="0125A000001NaBGQA0"/>
    <b v="0"/>
    <s v="OR"/>
    <s v="Nurturing"/>
    <s v="Open"/>
    <b v="0"/>
    <b v="0"/>
    <n v="0"/>
    <n v="0"/>
    <n v="6"/>
    <n v="0"/>
    <n v="1"/>
    <n v="0"/>
    <n v="1"/>
  </r>
  <r>
    <s v="Salem"/>
    <b v="0"/>
    <s v="USA"/>
    <d v="2020-03-11T21:04:31"/>
    <b v="0"/>
    <s v="Safety and Security"/>
    <b v="0"/>
    <s v="N/A"/>
    <s v="00Q5A00001OZIlWUAX"/>
    <s v="Inside Sales"/>
    <b v="0"/>
    <b v="1"/>
    <s v="0125A000001NaBG"/>
    <b v="0"/>
    <b v="0"/>
    <d v="2020-03-11T21:06:58"/>
    <b v="0"/>
    <b v="0"/>
    <s v="All Hazards"/>
    <s v="0125A000001NaBGQA0"/>
    <b v="0"/>
    <s v="OR"/>
    <s v="Nurturing"/>
    <s v="Open"/>
    <b v="0"/>
    <b v="0"/>
    <n v="0"/>
    <n v="0"/>
    <n v="6"/>
    <n v="0"/>
    <n v="1"/>
    <n v="0"/>
    <n v="1"/>
  </r>
  <r>
    <s v="Nashville"/>
    <b v="0"/>
    <s v="USA"/>
    <d v="2020-03-11T22:02:38"/>
    <b v="0"/>
    <s v="Safety and Security"/>
    <b v="0"/>
    <s v="N/A"/>
    <s v="00Q5A00001OZIq7UAH"/>
    <s v="Inside Sales"/>
    <b v="0"/>
    <b v="1"/>
    <s v="0125A000001NaBG"/>
    <b v="0"/>
    <b v="0"/>
    <d v="2020-03-11T22:04:15"/>
    <b v="0"/>
    <b v="0"/>
    <s v="All Hazards"/>
    <s v="0125A000001NaBGQA0"/>
    <b v="0"/>
    <s v="TN"/>
    <s v="Nurturing"/>
    <s v="Open"/>
    <b v="0"/>
    <b v="0"/>
    <n v="0"/>
    <n v="0"/>
    <n v="6"/>
    <n v="0"/>
    <n v="1"/>
    <n v="0"/>
    <n v="1"/>
  </r>
  <r>
    <s v="Nashville"/>
    <b v="0"/>
    <s v="USA"/>
    <d v="2020-03-11T22:05:35"/>
    <b v="0"/>
    <s v="Safety and Security"/>
    <b v="0"/>
    <s v="N/A"/>
    <s v="00Q5A00001OZIqMUAX"/>
    <s v="Inside Sales"/>
    <b v="0"/>
    <b v="1"/>
    <s v="0125A000001NaBG"/>
    <b v="0"/>
    <b v="0"/>
    <d v="2020-03-11T22:08:31"/>
    <b v="0"/>
    <b v="0"/>
    <s v="All Hazards"/>
    <s v="0125A000001NaBGQA0"/>
    <b v="0"/>
    <s v="TN"/>
    <s v="Nurturing"/>
    <s v="Open"/>
    <b v="0"/>
    <b v="0"/>
    <n v="0"/>
    <n v="0"/>
    <n v="6"/>
    <n v="0"/>
    <n v="1"/>
    <n v="0"/>
    <n v="1"/>
  </r>
  <r>
    <s v="Camp Murray"/>
    <b v="0"/>
    <s v="USA"/>
    <d v="2020-03-09T20:11:43"/>
    <b v="0"/>
    <s v="Safety and Security"/>
    <b v="0"/>
    <s v="N/A"/>
    <s v="00Q5A00001OZFxyUAH"/>
    <s v="Inside Sales"/>
    <b v="0"/>
    <b v="1"/>
    <s v="0125A000001NaBG"/>
    <b v="0"/>
    <b v="0"/>
    <d v="2020-03-09T20:15:44"/>
    <b v="0"/>
    <b v="0"/>
    <s v="Drugs;All Hazards"/>
    <s v="0125A000001NaBGQA0"/>
    <b v="0"/>
    <s v="WA"/>
    <s v="Nurturing"/>
    <s v="Open"/>
    <b v="0"/>
    <b v="0"/>
    <n v="0"/>
    <n v="0"/>
    <n v="8"/>
    <n v="0"/>
    <n v="1"/>
    <n v="0"/>
    <n v="1"/>
  </r>
  <r>
    <s v="Camp Murray"/>
    <b v="0"/>
    <s v="USA"/>
    <d v="2020-03-09T20:14:19"/>
    <b v="0"/>
    <s v="Safety and Security"/>
    <b v="0"/>
    <s v="N/A"/>
    <s v="00Q5A00001OZFyDUAX"/>
    <s v="Inside Sales"/>
    <b v="0"/>
    <b v="1"/>
    <s v="0125A000001NaBG"/>
    <b v="0"/>
    <b v="0"/>
    <d v="2020-03-09T20:15:47"/>
    <b v="0"/>
    <b v="0"/>
    <s v="Drugs;All Hazards"/>
    <s v="0125A000001NaBGQA0"/>
    <b v="0"/>
    <s v="WA"/>
    <s v="Nurturing"/>
    <s v="Open"/>
    <b v="0"/>
    <b v="0"/>
    <n v="0"/>
    <n v="0"/>
    <n v="8"/>
    <n v="0"/>
    <n v="1"/>
    <n v="0"/>
    <n v="1"/>
  </r>
  <r>
    <s v="Camp Murray"/>
    <b v="0"/>
    <s v="USA"/>
    <d v="2020-03-09T20:05:20"/>
    <b v="0"/>
    <s v="Safety and Security"/>
    <b v="0"/>
    <s v="N/A"/>
    <s v="00Q5A00001OZFx5UAH"/>
    <s v="Inside Sales"/>
    <b v="0"/>
    <b v="1"/>
    <s v="0125A000001NaBG"/>
    <b v="0"/>
    <b v="0"/>
    <d v="2020-03-09T20:07:58"/>
    <b v="0"/>
    <b v="0"/>
    <s v="Drugs;All Hazards"/>
    <s v="0125A000001NaBGQA0"/>
    <b v="0"/>
    <s v="WA"/>
    <s v="Nurturing"/>
    <s v="Open"/>
    <b v="0"/>
    <b v="0"/>
    <n v="0"/>
    <n v="0"/>
    <n v="15"/>
    <n v="0"/>
    <n v="1"/>
    <n v="0"/>
    <n v="1"/>
  </r>
  <r>
    <s v="Camp Murray"/>
    <b v="0"/>
    <s v="USA"/>
    <d v="2020-03-09T20:07:55"/>
    <b v="0"/>
    <s v="Safety and Security"/>
    <b v="0"/>
    <s v="N/A"/>
    <s v="00Q5A00001OZFxeUAH"/>
    <s v="Inside Sales"/>
    <b v="0"/>
    <b v="1"/>
    <s v="0125A000001NaBG"/>
    <b v="0"/>
    <b v="0"/>
    <d v="2020-03-09T20:12:25"/>
    <b v="0"/>
    <b v="0"/>
    <s v="Drugs;All Hazards"/>
    <s v="0125A000001NaBGQA0"/>
    <b v="0"/>
    <s v="WA"/>
    <s v="Nurturing"/>
    <s v="Open"/>
    <b v="0"/>
    <b v="0"/>
    <n v="0"/>
    <n v="0"/>
    <n v="15"/>
    <n v="0"/>
    <n v="1"/>
    <n v="0"/>
    <n v="1"/>
  </r>
  <r>
    <s v="Camp Murray"/>
    <b v="0"/>
    <s v="USA"/>
    <d v="2020-03-09T20:16:37"/>
    <b v="0"/>
    <s v="Safety and Security"/>
    <b v="0"/>
    <s v="N/A"/>
    <s v="00Q5A00001OZFySUAX"/>
    <s v="Inside Sales"/>
    <b v="0"/>
    <b v="1"/>
    <s v="0125A000001NaBG"/>
    <b v="0"/>
    <b v="0"/>
    <d v="2020-03-09T20:18:23"/>
    <b v="0"/>
    <b v="0"/>
    <s v="Drugs;All Hazards"/>
    <s v="0125A000001NaBGQA0"/>
    <b v="0"/>
    <s v="WA"/>
    <s v="Nurturing"/>
    <s v="Open"/>
    <b v="0"/>
    <b v="0"/>
    <n v="0"/>
    <n v="0"/>
    <n v="15"/>
    <n v="0"/>
    <n v="1"/>
    <n v="0"/>
    <n v="1"/>
  </r>
  <r>
    <s v="N/A"/>
    <b v="0"/>
    <s v="USA"/>
    <d v="2021-06-10T13:58:09"/>
    <b v="0"/>
    <s v="Safety and Security"/>
    <b v="0"/>
    <s v="N/A"/>
    <s v="00Q6e00001RDvyWEAT"/>
    <s v="Inside Sales"/>
    <b v="0"/>
    <b v="1"/>
    <s v="0125A000001NaBG"/>
    <b v="0"/>
    <b v="0"/>
    <d v="2021-06-10T14:00:24"/>
    <b v="0"/>
    <b v="0"/>
    <s v="CWAs;Explosives;Drugs"/>
    <s v="0125A000001NaBGQA0"/>
    <b v="0"/>
    <s v="VA"/>
    <s v="Prospect"/>
    <s v="Open"/>
    <b v="0"/>
    <b v="0"/>
    <n v="0"/>
    <n v="0"/>
    <n v="5"/>
    <n v="0"/>
    <n v="1"/>
    <n v="0"/>
    <n v="1"/>
  </r>
  <r>
    <s v="N/A"/>
    <b v="0"/>
    <s v="USA"/>
    <d v="2021-05-20T10:07:04"/>
    <b v="0"/>
    <s v="Safety and Security"/>
    <b v="0"/>
    <s v="N/A"/>
    <s v="00Q6e00001RDcKFEA1"/>
    <s v="Website"/>
    <b v="0"/>
    <b v="1"/>
    <s v="0125A000001ESVd"/>
    <b v="0"/>
    <b v="0"/>
    <d v="2021-05-20T10:04:11"/>
    <b v="0"/>
    <b v="0"/>
    <s v="Other"/>
    <s v="0125A000001NaBGQA0"/>
    <b v="0"/>
    <s v="CA"/>
    <s v="MQL"/>
    <s v="Open"/>
    <b v="0"/>
    <b v="0"/>
    <n v="0"/>
    <n v="0"/>
    <n v="1"/>
    <n v="0"/>
    <n v="1"/>
    <n v="72"/>
    <n v="1"/>
  </r>
  <r>
    <s v="N/A"/>
    <b v="0"/>
    <s v="MEXICO"/>
    <d v="2021-05-17T05:21:28"/>
    <b v="0"/>
    <s v="Safety and Security"/>
    <b v="0"/>
    <n v="44333"/>
    <s v="00Q6e00001RDXcJEAX"/>
    <s v="Website"/>
    <b v="0"/>
    <b v="1"/>
    <s v="0125A000001ESVd"/>
    <b v="0"/>
    <b v="0"/>
    <d v="2021-05-17T05:20:43"/>
    <b v="0"/>
    <b v="0"/>
    <s v="Other"/>
    <s v="0125A000001NaBGQA0"/>
    <b v="0"/>
    <s v="N/A"/>
    <s v="Nurturing"/>
    <s v="Open"/>
    <b v="0"/>
    <b v="0"/>
    <n v="0"/>
    <n v="0"/>
    <n v="1"/>
    <n v="0"/>
    <n v="1"/>
    <n v="2"/>
    <n v="1"/>
  </r>
  <r>
    <s v="N/A"/>
    <b v="0"/>
    <s v="UNITED ARAB EMIRATES"/>
    <d v="2021-06-16T12:49:10"/>
    <b v="0"/>
    <s v="Safety and Security"/>
    <b v="0"/>
    <s v="N/A"/>
    <s v="00Q6e00001RE1pOEAT"/>
    <s v="Website"/>
    <b v="0"/>
    <b v="1"/>
    <s v="0125A000001ESVd"/>
    <b v="0"/>
    <b v="0"/>
    <d v="2021-06-16T12:47:19"/>
    <b v="0"/>
    <b v="0"/>
    <s v="Other"/>
    <s v="0125A000001NaBGQA0"/>
    <b v="0"/>
    <s v="N/A"/>
    <s v="Nurturing"/>
    <s v="Open"/>
    <b v="0"/>
    <b v="0"/>
    <n v="0"/>
    <n v="0"/>
    <n v="1"/>
    <n v="0"/>
    <n v="1"/>
    <n v="12"/>
    <n v="1"/>
  </r>
  <r>
    <s v="N/A"/>
    <b v="0"/>
    <s v="USA"/>
    <d v="2021-05-17T19:18:33"/>
    <b v="0"/>
    <s v="Safety and Security"/>
    <b v="0"/>
    <n v="44333"/>
    <s v="00Q6e00001RDYM2EAP"/>
    <s v="Website"/>
    <b v="0"/>
    <b v="1"/>
    <s v="0125A000001ESVd"/>
    <b v="0"/>
    <b v="0"/>
    <d v="2021-05-17T19:16:45"/>
    <b v="0"/>
    <b v="0"/>
    <s v="Biotherapeutics"/>
    <s v="0125A000001NaBGQA0"/>
    <b v="0"/>
    <s v="NJ"/>
    <s v="SQL"/>
    <s v="Open"/>
    <b v="0"/>
    <b v="0"/>
    <n v="0"/>
    <n v="0"/>
    <n v="1"/>
    <n v="0"/>
    <n v="1"/>
    <n v="10"/>
    <n v="1"/>
  </r>
  <r>
    <s v="N/A"/>
    <b v="0"/>
    <s v="USA"/>
    <d v="2021-06-17T17:49:26"/>
    <b v="0"/>
    <s v="Safety and Security"/>
    <b v="0"/>
    <n v="44368"/>
    <s v="00Q6e00001RE3YhEAL"/>
    <s v="Website"/>
    <b v="0"/>
    <b v="1"/>
    <s v="0125A000001NaBG"/>
    <b v="0"/>
    <b v="0"/>
    <d v="2021-06-17T17:47:25"/>
    <b v="0"/>
    <b v="0"/>
    <s v="CWA"/>
    <s v="0125A000001NaBGQA0"/>
    <b v="0"/>
    <s v="MN"/>
    <s v="Disqualified"/>
    <s v="Open"/>
    <b v="0"/>
    <b v="0"/>
    <n v="0"/>
    <n v="0"/>
    <n v="1"/>
    <n v="0"/>
    <n v="1"/>
    <n v="6"/>
    <n v="1"/>
  </r>
  <r>
    <s v="N/A"/>
    <b v="0"/>
    <s v="ALBANIA"/>
    <d v="2021-06-22T09:25:04"/>
    <b v="0"/>
    <s v="Safety and Security"/>
    <b v="0"/>
    <n v="44369"/>
    <s v="00Q6e00001RE7QjEAL"/>
    <s v="Website"/>
    <b v="0"/>
    <b v="1"/>
    <s v="0125A000001NaBG"/>
    <b v="0"/>
    <b v="0"/>
    <d v="2021-06-22T09:22:50"/>
    <b v="0"/>
    <b v="0"/>
    <s v="Explosives"/>
    <s v="0125A000001NaBGQA0"/>
    <b v="0"/>
    <s v="N/A"/>
    <s v="Disqualified"/>
    <s v="Open"/>
    <b v="0"/>
    <b v="0"/>
    <n v="0"/>
    <n v="0"/>
    <n v="1"/>
    <n v="0"/>
    <n v="1"/>
    <n v="5"/>
    <n v="1"/>
  </r>
  <r>
    <s v="N/A"/>
    <b v="0"/>
    <s v="USA"/>
    <d v="2021-06-29T06:50:26"/>
    <b v="0"/>
    <s v="Safety and Security"/>
    <b v="0"/>
    <n v="44376"/>
    <s v="00Q6e00001TngRgEAJ"/>
    <s v="Website"/>
    <b v="0"/>
    <b v="1"/>
    <s v="0125A000001NaBG"/>
    <b v="0"/>
    <b v="0"/>
    <d v="2021-06-29T06:48:15"/>
    <b v="0"/>
    <b v="0"/>
    <s v="CWA"/>
    <s v="0125A000001NaBGQA0"/>
    <b v="0"/>
    <s v="AZ"/>
    <s v="Disqualified"/>
    <s v="Open"/>
    <b v="0"/>
    <b v="0"/>
    <n v="0"/>
    <n v="0"/>
    <n v="1"/>
    <n v="0"/>
    <n v="1"/>
    <n v="5"/>
    <n v="1"/>
  </r>
  <r>
    <s v="N/A"/>
    <b v="0"/>
    <s v="GHANA"/>
    <d v="2021-06-23T16:26:47"/>
    <b v="0"/>
    <s v="Safety and Security"/>
    <b v="0"/>
    <n v="44372"/>
    <s v="00Q6e00001TnaryEAB"/>
    <s v="Website"/>
    <b v="0"/>
    <b v="1"/>
    <s v="0125A000001NaBG"/>
    <b v="0"/>
    <b v="0"/>
    <d v="2021-06-23T16:23:20"/>
    <b v="0"/>
    <b v="0"/>
    <s v="Other"/>
    <s v="0125A000001NaBGQA0"/>
    <b v="0"/>
    <s v="N/A"/>
    <s v="Disqualified"/>
    <s v="Open"/>
    <b v="0"/>
    <b v="0"/>
    <n v="0"/>
    <n v="0"/>
    <n v="1"/>
    <n v="0"/>
    <n v="1"/>
    <n v="5"/>
    <n v="1"/>
  </r>
  <r>
    <s v="N/A"/>
    <b v="0"/>
    <s v="USA"/>
    <d v="2021-05-19T17:40:18"/>
    <b v="0"/>
    <s v="Safety and Security"/>
    <b v="0"/>
    <n v="44363"/>
    <s v="00Q6e00001RDbdfEAD"/>
    <s v="Website"/>
    <b v="0"/>
    <b v="1"/>
    <s v="0125A000001NaBG"/>
    <b v="0"/>
    <b v="0"/>
    <d v="2021-05-19T17:38:47"/>
    <b v="0"/>
    <b v="0"/>
    <s v="Drugs"/>
    <s v="0125A000001NaBGQA0"/>
    <b v="0"/>
    <s v="AL"/>
    <s v="Disqualified"/>
    <s v="Open"/>
    <b v="0"/>
    <b v="0"/>
    <n v="0"/>
    <n v="0"/>
    <n v="1"/>
    <n v="0"/>
    <n v="1"/>
    <n v="38"/>
    <n v="1"/>
  </r>
  <r>
    <s v="N/A"/>
    <b v="0"/>
    <s v="JAPAN"/>
    <d v="2021-05-25T07:58:25"/>
    <b v="0"/>
    <s v="Safety and Security"/>
    <b v="0"/>
    <n v="44342"/>
    <s v="00Q6e00001RDg4hEAD"/>
    <s v="Website"/>
    <b v="0"/>
    <b v="1"/>
    <s v="0125A000001NaBG"/>
    <b v="0"/>
    <b v="0"/>
    <d v="2021-05-25T07:56:46"/>
    <b v="0"/>
    <b v="0"/>
    <s v="Other"/>
    <s v="0125A000001NaBGQA0"/>
    <b v="0"/>
    <s v="N/A"/>
    <s v="Disqualified"/>
    <s v="Open"/>
    <b v="0"/>
    <b v="0"/>
    <n v="0"/>
    <n v="0"/>
    <n v="1"/>
    <n v="0"/>
    <n v="1"/>
    <n v="5"/>
    <n v="1"/>
  </r>
  <r>
    <s v="N/A"/>
    <b v="0"/>
    <s v="USA"/>
    <d v="2021-05-27T19:36:10"/>
    <b v="0"/>
    <s v="Safety and Security"/>
    <b v="0"/>
    <n v="44343"/>
    <s v="00Q6e00001RDjMfEAL"/>
    <s v="Website"/>
    <b v="0"/>
    <b v="1"/>
    <s v="0125A000001NaBG"/>
    <b v="0"/>
    <b v="0"/>
    <d v="2021-05-27T19:31:53"/>
    <b v="0"/>
    <b v="0"/>
    <s v="Other"/>
    <s v="0125A000001NaBGQA0"/>
    <b v="0"/>
    <s v="CA"/>
    <s v="Disqualified"/>
    <s v="Open"/>
    <b v="0"/>
    <b v="0"/>
    <n v="0"/>
    <n v="0"/>
    <n v="1"/>
    <n v="0"/>
    <n v="1"/>
    <n v="9"/>
    <n v="1"/>
  </r>
  <r>
    <s v="N/A"/>
    <b v="0"/>
    <s v="USA"/>
    <d v="2021-06-02T06:26:47"/>
    <b v="0"/>
    <s v="Safety and Security"/>
    <b v="0"/>
    <n v="44369"/>
    <s v="00Q6e00001RDnCCEA1"/>
    <s v="Website"/>
    <b v="0"/>
    <b v="1"/>
    <s v="0125A000001NaBG"/>
    <b v="0"/>
    <b v="0"/>
    <d v="2021-06-02T06:25:13"/>
    <b v="0"/>
    <b v="0"/>
    <s v="Other"/>
    <s v="0125A000001NaBGQA0"/>
    <b v="0"/>
    <s v="OK"/>
    <s v="Disqualified"/>
    <s v="Open"/>
    <b v="0"/>
    <b v="0"/>
    <n v="0"/>
    <n v="0"/>
    <n v="1"/>
    <n v="0"/>
    <n v="1"/>
    <n v="6"/>
    <n v="1"/>
  </r>
  <r>
    <s v="N/A"/>
    <b v="0"/>
    <s v="USA"/>
    <d v="2021-06-07T16:42:50"/>
    <b v="0"/>
    <s v="Safety and Security"/>
    <b v="0"/>
    <n v="44354"/>
    <s v="00Q6e00001RDs0sEAD"/>
    <s v="Website"/>
    <b v="0"/>
    <b v="1"/>
    <s v="0125A000001NaBG"/>
    <b v="0"/>
    <b v="0"/>
    <d v="2021-06-07T16:39:58"/>
    <b v="0"/>
    <b v="0"/>
    <s v="Other"/>
    <s v="0125A000001NaBGQA0"/>
    <b v="0"/>
    <s v="CA"/>
    <s v="Disqualified"/>
    <s v="Open"/>
    <b v="0"/>
    <b v="0"/>
    <n v="0"/>
    <n v="0"/>
    <n v="1"/>
    <n v="0"/>
    <n v="1"/>
    <n v="6"/>
    <n v="1"/>
  </r>
  <r>
    <s v="N/A"/>
    <b v="0"/>
    <s v="USA"/>
    <d v="2021-06-16T08:48:48"/>
    <b v="0"/>
    <s v="Safety and Security"/>
    <b v="0"/>
    <n v="44363"/>
    <s v="00Q6e00001RE1hZEAT"/>
    <s v="Website"/>
    <b v="0"/>
    <b v="1"/>
    <s v="0125A000001NaBG"/>
    <b v="0"/>
    <b v="0"/>
    <d v="2021-06-16T08:46:57"/>
    <b v="0"/>
    <b v="0"/>
    <s v="Other"/>
    <s v="0125A000001NaBGQA0"/>
    <b v="0"/>
    <s v="NY"/>
    <s v="Disqualified"/>
    <s v="Open"/>
    <b v="0"/>
    <b v="0"/>
    <n v="0"/>
    <n v="0"/>
    <n v="1"/>
    <n v="0"/>
    <n v="1"/>
    <n v="5"/>
    <n v="1"/>
  </r>
  <r>
    <s v="N/A"/>
    <b v="0"/>
    <s v="INDIA"/>
    <d v="2021-05-15T12:30:31"/>
    <b v="0"/>
    <s v="Safety and Security"/>
    <b v="0"/>
    <n v="44333"/>
    <s v="00Q6e00001RDX0UEAX"/>
    <s v="Website"/>
    <b v="0"/>
    <b v="1"/>
    <s v="0125A000001NaBG"/>
    <b v="0"/>
    <b v="0"/>
    <d v="2021-05-15T12:28:48"/>
    <b v="0"/>
    <b v="0"/>
    <s v="N/A"/>
    <s v="0125A000001NaBGQA0"/>
    <b v="0"/>
    <s v="N/A"/>
    <s v="Disqualified"/>
    <s v="Open"/>
    <b v="0"/>
    <b v="0"/>
    <n v="0"/>
    <n v="0"/>
    <n v="1"/>
    <n v="0"/>
    <n v="1"/>
    <n v="5"/>
    <n v="1"/>
  </r>
  <r>
    <s v="N/A"/>
    <b v="0"/>
    <s v="CHINA"/>
    <d v="2021-06-17T03:11:46"/>
    <b v="0"/>
    <s v="Safety and Security"/>
    <b v="0"/>
    <n v="44364"/>
    <s v="00Q6e00001RE2vlEAD"/>
    <s v="Website"/>
    <b v="0"/>
    <b v="1"/>
    <s v="0125A000001NaBG"/>
    <b v="0"/>
    <b v="0"/>
    <d v="2021-06-17T03:10:35"/>
    <b v="0"/>
    <b v="0"/>
    <s v="CWA"/>
    <s v="0125A000001NaBGQA0"/>
    <b v="0"/>
    <s v="N/A"/>
    <s v="Disqualified"/>
    <s v="Open"/>
    <b v="0"/>
    <b v="0"/>
    <n v="0"/>
    <n v="0"/>
    <n v="1"/>
    <n v="0"/>
    <n v="1"/>
    <n v="6"/>
    <n v="1"/>
  </r>
  <r>
    <s v="N/A"/>
    <b v="0"/>
    <s v="JAPAN"/>
    <d v="2021-04-26T03:10:44"/>
    <b v="0"/>
    <s v="Safety and Security"/>
    <b v="0"/>
    <n v="44328"/>
    <s v="00Q6e00001RD4CcEAL"/>
    <s v="Website"/>
    <b v="0"/>
    <b v="1"/>
    <s v="0125A000001NaBG"/>
    <b v="0"/>
    <b v="0"/>
    <d v="2021-04-26T03:09:15"/>
    <b v="0"/>
    <b v="0"/>
    <s v="Other"/>
    <s v="0125A000001NaBGQA0"/>
    <b v="0"/>
    <s v="N/A"/>
    <s v="Disqualified"/>
    <s v="Open"/>
    <b v="0"/>
    <b v="0"/>
    <n v="0"/>
    <n v="0"/>
    <n v="1"/>
    <n v="0"/>
    <n v="1"/>
    <n v="74"/>
    <n v="1"/>
  </r>
  <r>
    <s v="N/A"/>
    <b v="0"/>
    <s v="USA"/>
    <d v="2021-05-12T12:15:04"/>
    <b v="0"/>
    <s v="Safety and Security"/>
    <b v="0"/>
    <n v="44328"/>
    <s v="00Q6e00001RDTimEAH"/>
    <s v="Website"/>
    <b v="0"/>
    <b v="1"/>
    <s v="0125A000001NaBG"/>
    <b v="0"/>
    <b v="0"/>
    <d v="2021-05-12T12:13:54"/>
    <b v="0"/>
    <b v="0"/>
    <s v="Other"/>
    <s v="0125A000001NaBGQA0"/>
    <b v="0"/>
    <s v="TX"/>
    <s v="Disqualified"/>
    <s v="Open"/>
    <b v="0"/>
    <b v="0"/>
    <n v="0"/>
    <n v="0"/>
    <n v="1"/>
    <n v="0"/>
    <n v="1"/>
    <n v="24"/>
    <n v="1"/>
  </r>
  <r>
    <s v="N/A"/>
    <b v="0"/>
    <s v="USA"/>
    <d v="2021-05-26T13:50:12"/>
    <b v="0"/>
    <s v="Safety and Security"/>
    <b v="0"/>
    <n v="44343"/>
    <s v="00Q6e00001RDhPFEA1"/>
    <s v="Website"/>
    <b v="0"/>
    <b v="1"/>
    <s v="0125A000001NaBG"/>
    <b v="0"/>
    <b v="0"/>
    <d v="2021-05-26T13:48:18"/>
    <b v="0"/>
    <b v="0"/>
    <s v="Drugs"/>
    <s v="0125A000001NaBGQA0"/>
    <b v="0"/>
    <s v="FL"/>
    <s v="Disqualified"/>
    <s v="Open"/>
    <b v="0"/>
    <b v="0"/>
    <n v="0"/>
    <n v="0"/>
    <n v="1"/>
    <n v="0"/>
    <n v="1"/>
    <n v="42"/>
    <n v="1"/>
  </r>
  <r>
    <s v="N/A"/>
    <b v="0"/>
    <s v="USA"/>
    <d v="2021-04-30T17:36:28"/>
    <b v="0"/>
    <s v="Safety and Security"/>
    <b v="0"/>
    <n v="44316"/>
    <s v="00Q6e00001RDHoOEAX"/>
    <s v="Website"/>
    <b v="0"/>
    <b v="1"/>
    <s v="0125A000001NaBG"/>
    <b v="0"/>
    <b v="0"/>
    <d v="2021-04-30T17:35:26"/>
    <b v="0"/>
    <b v="0"/>
    <s v="Drugs"/>
    <s v="0125A000001NaBGQA0"/>
    <b v="0"/>
    <s v="NC"/>
    <s v="MQL"/>
    <s v="Open"/>
    <b v="0"/>
    <b v="0"/>
    <n v="0"/>
    <n v="0"/>
    <n v="1"/>
    <n v="0"/>
    <n v="1"/>
    <n v="41"/>
    <n v="1"/>
  </r>
  <r>
    <s v="N/A"/>
    <b v="0"/>
    <s v="CANADA"/>
    <d v="2021-05-18T15:43:56"/>
    <b v="0"/>
    <s v="Safety and Security"/>
    <b v="0"/>
    <s v="N/A"/>
    <s v="00Q6e00001RDaAyEAL"/>
    <s v="Website"/>
    <b v="0"/>
    <b v="1"/>
    <s v="0125A000001NaBG"/>
    <b v="0"/>
    <b v="0"/>
    <d v="2021-05-18T12:11:02"/>
    <b v="0"/>
    <b v="0"/>
    <s v="Drugs"/>
    <s v="0125A000001NaBGQA0"/>
    <b v="0"/>
    <s v="N/A"/>
    <s v="MQL"/>
    <s v="Open"/>
    <b v="0"/>
    <b v="0"/>
    <n v="0"/>
    <n v="0"/>
    <n v="1"/>
    <n v="0"/>
    <n v="1"/>
    <n v="40"/>
    <n v="1"/>
  </r>
  <r>
    <s v="N/A"/>
    <b v="0"/>
    <s v="SOUTH AFRICA"/>
    <d v="2021-05-27T19:34:36"/>
    <b v="0"/>
    <s v="Safety and Security"/>
    <b v="0"/>
    <n v="44343"/>
    <s v="00Q6e00001RDjMREA1"/>
    <s v="Website"/>
    <b v="0"/>
    <b v="1"/>
    <s v="0125A000001NaBG"/>
    <b v="0"/>
    <b v="0"/>
    <d v="2021-05-27T19:31:38"/>
    <b v="0"/>
    <b v="0"/>
    <s v="All Hazards"/>
    <s v="0125A000001NaBGQA0"/>
    <b v="0"/>
    <s v="N/A"/>
    <s v="MQL"/>
    <s v="Open"/>
    <b v="0"/>
    <b v="0"/>
    <n v="0"/>
    <n v="0"/>
    <n v="1"/>
    <n v="0"/>
    <n v="1"/>
    <n v="51"/>
    <n v="1"/>
  </r>
  <r>
    <s v="N/A"/>
    <b v="0"/>
    <s v="USA"/>
    <d v="2021-05-20T01:40:23"/>
    <b v="0"/>
    <s v="Safety and Security"/>
    <b v="0"/>
    <n v="44356"/>
    <s v="00Q6e00001RDcDEEA1"/>
    <s v="Website"/>
    <b v="0"/>
    <b v="1"/>
    <s v="0125A000001NaBG"/>
    <b v="0"/>
    <b v="0"/>
    <d v="2021-05-20T01:39:46"/>
    <b v="0"/>
    <b v="0"/>
    <s v="All Hazards"/>
    <s v="0125A000001NaBGQA0"/>
    <b v="0"/>
    <s v="CA"/>
    <s v="MQL"/>
    <s v="Open"/>
    <b v="0"/>
    <b v="0"/>
    <n v="0"/>
    <n v="0"/>
    <n v="2"/>
    <n v="0"/>
    <n v="1"/>
    <n v="55"/>
    <n v="1"/>
  </r>
  <r>
    <s v="N/A"/>
    <b v="0"/>
    <s v="USA"/>
    <d v="2021-06-25T15:47:25"/>
    <b v="0"/>
    <s v="Safety and Security"/>
    <b v="0"/>
    <s v="N/A"/>
    <s v="00Q6e00001TndMGEAZ"/>
    <s v="Website"/>
    <b v="0"/>
    <b v="1"/>
    <s v="0125A000001NaBG"/>
    <b v="0"/>
    <b v="0"/>
    <d v="2021-06-25T15:44:17"/>
    <b v="0"/>
    <b v="0"/>
    <s v="Other"/>
    <s v="0125A000001NaBGQA0"/>
    <b v="0"/>
    <s v="DE"/>
    <s v="MQL"/>
    <s v="Open"/>
    <b v="0"/>
    <b v="0"/>
    <n v="0"/>
    <n v="0"/>
    <n v="1"/>
    <n v="0"/>
    <n v="1"/>
    <n v="65"/>
    <n v="1"/>
  </r>
  <r>
    <s v="N/A"/>
    <b v="0"/>
    <s v="USA"/>
    <d v="2021-06-22T22:05:51"/>
    <b v="0"/>
    <s v="Safety and Security"/>
    <b v="0"/>
    <s v="N/A"/>
    <s v="00Q6e00001Tna6yEAB"/>
    <s v="Website"/>
    <b v="0"/>
    <b v="1"/>
    <s v="0125A000001NaBG"/>
    <b v="0"/>
    <b v="0"/>
    <d v="2021-06-22T22:02:49"/>
    <b v="0"/>
    <b v="0"/>
    <s v="All Hazards"/>
    <s v="0125A000001NaBGQA0"/>
    <b v="0"/>
    <s v="NV"/>
    <s v="MQL"/>
    <s v="Open"/>
    <b v="0"/>
    <b v="0"/>
    <n v="0"/>
    <n v="0"/>
    <n v="2"/>
    <n v="0"/>
    <n v="1"/>
    <n v="45"/>
    <n v="1"/>
  </r>
  <r>
    <s v="N/A"/>
    <b v="0"/>
    <s v="USA"/>
    <d v="2021-05-04T14:31:33"/>
    <b v="0"/>
    <s v="Safety and Security"/>
    <b v="0"/>
    <n v="44323"/>
    <s v="00Q6e00001RDL7vEAH"/>
    <s v="Website"/>
    <b v="0"/>
    <b v="1"/>
    <s v="0125A000001NaBG"/>
    <b v="0"/>
    <b v="0"/>
    <d v="2021-05-04T14:30:35"/>
    <b v="0"/>
    <b v="0"/>
    <s v="CWA"/>
    <s v="0125A000001NaBGQA0"/>
    <b v="0"/>
    <s v="MD"/>
    <s v="MQL"/>
    <s v="Open"/>
    <b v="0"/>
    <b v="0"/>
    <n v="0"/>
    <n v="0"/>
    <n v="1"/>
    <n v="0"/>
    <n v="1"/>
    <n v="15"/>
    <n v="1"/>
  </r>
  <r>
    <s v="N/A"/>
    <b v="0"/>
    <s v="HONG KONG"/>
    <d v="2021-05-18T15:25:54"/>
    <b v="0"/>
    <s v="Safety and Security"/>
    <b v="0"/>
    <s v="N/A"/>
    <s v="00Q6e00001RDa8dEAD"/>
    <s v="Website"/>
    <b v="0"/>
    <b v="1"/>
    <s v="0125A000001NaBG"/>
    <b v="0"/>
    <b v="0"/>
    <d v="2021-05-18T00:34:44"/>
    <b v="0"/>
    <b v="0"/>
    <s v="Drugs"/>
    <s v="0125A000001NaBGQA0"/>
    <b v="0"/>
    <s v="N/A"/>
    <s v="MQL"/>
    <s v="Open"/>
    <b v="0"/>
    <b v="0"/>
    <n v="0"/>
    <n v="0"/>
    <n v="1"/>
    <n v="0"/>
    <n v="1"/>
    <n v="61"/>
    <n v="1"/>
  </r>
  <r>
    <s v="N/A"/>
    <b v="0"/>
    <s v="USA"/>
    <d v="2021-06-15T22:23:42"/>
    <b v="0"/>
    <s v="Safety and Security"/>
    <b v="0"/>
    <n v="44362"/>
    <s v="00Q6e00001RE1LmEAL"/>
    <s v="Website"/>
    <b v="0"/>
    <b v="1"/>
    <s v="0125A000001NaBG"/>
    <b v="0"/>
    <b v="0"/>
    <d v="2021-06-15T22:21:57"/>
    <b v="0"/>
    <b v="0"/>
    <s v="Drugs"/>
    <s v="0125A000001NaBGQA0"/>
    <b v="0"/>
    <s v="NC"/>
    <s v="MQL"/>
    <s v="Open"/>
    <b v="0"/>
    <b v="0"/>
    <n v="0"/>
    <n v="0"/>
    <n v="2"/>
    <n v="0"/>
    <n v="1"/>
    <n v="49"/>
    <n v="1"/>
  </r>
  <r>
    <s v="N/A"/>
    <b v="0"/>
    <s v="GERMANY"/>
    <d v="2021-06-15T06:58:12"/>
    <b v="0"/>
    <s v="Safety and Security"/>
    <b v="0"/>
    <n v="44362"/>
    <s v="00Q6e00001RE03DEAT"/>
    <s v="Website"/>
    <b v="0"/>
    <b v="1"/>
    <s v="0125A000001NaBG"/>
    <b v="0"/>
    <b v="0"/>
    <d v="2021-06-15T06:54:49"/>
    <b v="0"/>
    <b v="0"/>
    <s v="Explosives"/>
    <s v="0125A000001NaBGQA0"/>
    <b v="0"/>
    <s v="N/A"/>
    <s v="MQL"/>
    <s v="Open"/>
    <b v="0"/>
    <b v="0"/>
    <n v="0"/>
    <n v="0"/>
    <n v="1"/>
    <n v="0"/>
    <n v="1"/>
    <n v="62"/>
    <n v="1"/>
  </r>
  <r>
    <s v="N/A"/>
    <b v="0"/>
    <s v="TAIWAN"/>
    <d v="2021-04-24T14:32:40"/>
    <b v="0"/>
    <s v="Safety and Security"/>
    <b v="0"/>
    <n v="44334"/>
    <s v="00Q6e00001RD3anEAD"/>
    <s v="Website"/>
    <b v="0"/>
    <b v="1"/>
    <s v="0125A000001NaBG"/>
    <b v="0"/>
    <b v="0"/>
    <d v="2021-04-24T14:32:24"/>
    <b v="0"/>
    <b v="0"/>
    <s v="Drugs"/>
    <s v="0125A000001NaBGQA0"/>
    <b v="0"/>
    <s v="N/A"/>
    <s v="MQL"/>
    <s v="Open"/>
    <b v="0"/>
    <b v="0"/>
    <n v="0"/>
    <n v="0"/>
    <n v="1"/>
    <n v="0"/>
    <n v="1"/>
    <n v="44"/>
    <n v="1"/>
  </r>
  <r>
    <s v="N/A"/>
    <b v="0"/>
    <s v="TURKEY"/>
    <d v="2021-06-19T17:02:47"/>
    <b v="0"/>
    <s v="Safety and Security"/>
    <b v="0"/>
    <s v="N/A"/>
    <s v="00Q6e00001RE5VcEAL"/>
    <s v="Website"/>
    <b v="0"/>
    <b v="1"/>
    <s v="0125A000001NaBG"/>
    <b v="0"/>
    <b v="0"/>
    <d v="2021-06-19T16:59:44"/>
    <b v="0"/>
    <b v="0"/>
    <s v="N/A"/>
    <s v="0125A000001NaBGQA0"/>
    <b v="0"/>
    <s v="N/A"/>
    <s v="Nurturing"/>
    <s v="Open"/>
    <b v="0"/>
    <b v="0"/>
    <n v="0"/>
    <n v="0"/>
    <n v="1"/>
    <n v="0"/>
    <n v="1"/>
    <n v="5"/>
    <n v="1"/>
  </r>
  <r>
    <s v="N/A"/>
    <b v="0"/>
    <s v="CHINA"/>
    <d v="2021-06-10T08:35:56"/>
    <b v="0"/>
    <s v="Safety and Security"/>
    <b v="0"/>
    <s v="N/A"/>
    <s v="00Q6e00001RDvk0EAD"/>
    <s v="Website"/>
    <b v="0"/>
    <b v="1"/>
    <s v="0125A000001NaBG"/>
    <b v="0"/>
    <b v="0"/>
    <d v="2021-06-10T08:34:39"/>
    <b v="0"/>
    <b v="0"/>
    <s v="Drug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USA"/>
    <d v="2021-06-18T17:12:09"/>
    <b v="0"/>
    <s v="Safety and Security"/>
    <b v="0"/>
    <s v="N/A"/>
    <s v="00Q6e00001RE4dFEAT"/>
    <s v="Website"/>
    <b v="0"/>
    <b v="1"/>
    <s v="0125A000001NaBG"/>
    <b v="0"/>
    <b v="0"/>
    <d v="2021-06-18T17:09:10"/>
    <b v="0"/>
    <b v="0"/>
    <s v="Other"/>
    <s v="0125A000001NaBGQA0"/>
    <b v="0"/>
    <s v="OH"/>
    <s v="Nurturing"/>
    <s v="Open"/>
    <b v="0"/>
    <b v="0"/>
    <n v="0"/>
    <n v="0"/>
    <n v="1"/>
    <n v="0"/>
    <n v="1"/>
    <n v="0"/>
    <n v="1"/>
  </r>
  <r>
    <s v="N/A"/>
    <b v="0"/>
    <s v="UNITED ARAB EMIRATES"/>
    <d v="2021-06-16T14:53:36"/>
    <b v="0"/>
    <s v="Safety and Security"/>
    <b v="0"/>
    <s v="N/A"/>
    <s v="00Q6e00001RE1zcEAD"/>
    <s v="Website"/>
    <b v="0"/>
    <b v="1"/>
    <s v="0125A000001NaBG"/>
    <b v="0"/>
    <b v="0"/>
    <d v="2021-06-16T14:52:29"/>
    <b v="0"/>
    <b v="0"/>
    <s v="N/A"/>
    <s v="0125A000001NaBGQA0"/>
    <b v="0"/>
    <s v="N/A"/>
    <s v="Nurturing"/>
    <s v="Open"/>
    <b v="0"/>
    <b v="0"/>
    <n v="0"/>
    <n v="0"/>
    <n v="1"/>
    <n v="0"/>
    <n v="1"/>
    <n v="7"/>
    <n v="1"/>
  </r>
  <r>
    <s v="N/A"/>
    <b v="0"/>
    <s v="USA"/>
    <d v="2021-06-18T18:30:57"/>
    <b v="0"/>
    <s v="Safety and Security"/>
    <b v="0"/>
    <s v="N/A"/>
    <s v="00Q6e00001RE4nAEAT"/>
    <s v="Website"/>
    <b v="0"/>
    <b v="1"/>
    <s v="0125A000001NaBG"/>
    <b v="0"/>
    <b v="0"/>
    <d v="2021-06-18T18:29:33"/>
    <b v="0"/>
    <b v="0"/>
    <s v="Other"/>
    <s v="0125A000001NaBGQA0"/>
    <b v="0"/>
    <s v="MA"/>
    <s v="Nurturing"/>
    <s v="Open"/>
    <b v="0"/>
    <b v="0"/>
    <n v="0"/>
    <n v="0"/>
    <n v="1"/>
    <n v="0"/>
    <n v="1"/>
    <n v="0"/>
    <n v="1"/>
  </r>
  <r>
    <s v="N/A"/>
    <b v="0"/>
    <s v="USA"/>
    <d v="2021-05-14T10:42:57"/>
    <b v="0"/>
    <s v="Safety and Security"/>
    <b v="0"/>
    <s v="N/A"/>
    <s v="00Q6e00001RDW5YEAX"/>
    <s v="Website"/>
    <b v="0"/>
    <b v="1"/>
    <s v="0125A000001NaBG"/>
    <b v="0"/>
    <b v="0"/>
    <d v="2021-05-14T10:42:21"/>
    <b v="0"/>
    <b v="0"/>
    <s v="All Hazards"/>
    <s v="0125A000001NaBGQA0"/>
    <b v="0"/>
    <s v="NM"/>
    <s v="Nurturing"/>
    <s v="Open"/>
    <b v="0"/>
    <b v="0"/>
    <n v="0"/>
    <n v="0"/>
    <n v="1"/>
    <n v="0"/>
    <n v="1"/>
    <n v="2"/>
    <n v="1"/>
  </r>
  <r>
    <s v="N/A"/>
    <b v="0"/>
    <s v="USA"/>
    <d v="2021-06-18T20:27:09"/>
    <b v="0"/>
    <s v="Safety and Security"/>
    <b v="0"/>
    <s v="N/A"/>
    <s v="00Q6e00001RE4xmEAD"/>
    <s v="Website"/>
    <b v="0"/>
    <b v="1"/>
    <s v="0125A000001NaBG"/>
    <b v="0"/>
    <b v="0"/>
    <d v="2021-06-18T20:24:38"/>
    <b v="0"/>
    <b v="0"/>
    <s v="All Hazards"/>
    <s v="0125A000001NaBGQA0"/>
    <b v="0"/>
    <s v="NC"/>
    <s v="Nurturing"/>
    <s v="Open"/>
    <b v="0"/>
    <b v="0"/>
    <n v="0"/>
    <n v="0"/>
    <n v="1"/>
    <n v="0"/>
    <n v="1"/>
    <n v="0"/>
    <n v="1"/>
  </r>
  <r>
    <s v="N/A"/>
    <b v="0"/>
    <s v="UNITED KINGDOM"/>
    <d v="2021-06-24T11:36:45"/>
    <b v="0"/>
    <s v="Safety and Security"/>
    <b v="0"/>
    <s v="N/A"/>
    <s v="00Q6e00001TnbjxEAB"/>
    <s v="Website"/>
    <b v="0"/>
    <b v="1"/>
    <s v="0125A000001NaBG"/>
    <b v="0"/>
    <b v="0"/>
    <d v="2021-06-24T11:35:01"/>
    <b v="0"/>
    <b v="0"/>
    <s v="CWA"/>
    <s v="0125A000001NaBGQA0"/>
    <b v="0"/>
    <s v="N/A"/>
    <s v="Nurturing"/>
    <s v="Open"/>
    <b v="0"/>
    <b v="0"/>
    <n v="0"/>
    <n v="0"/>
    <n v="1"/>
    <n v="0"/>
    <n v="1"/>
    <n v="4"/>
    <n v="1"/>
  </r>
  <r>
    <s v="N/A"/>
    <b v="0"/>
    <s v="USA"/>
    <d v="2021-06-28T15:45:01"/>
    <b v="0"/>
    <s v="Safety and Security"/>
    <b v="0"/>
    <s v="N/A"/>
    <s v="00Q6e00001TnfQLEAZ"/>
    <s v="Website"/>
    <b v="0"/>
    <b v="1"/>
    <s v="0125A000001NaBG"/>
    <b v="0"/>
    <b v="0"/>
    <d v="2021-06-28T15:40:15"/>
    <b v="0"/>
    <b v="0"/>
    <s v="All Hazards"/>
    <s v="0125A000001NaBGQA0"/>
    <b v="0"/>
    <s v="VA"/>
    <s v="Nurturing"/>
    <s v="Open"/>
    <b v="0"/>
    <b v="0"/>
    <n v="0"/>
    <n v="0"/>
    <n v="1"/>
    <n v="0"/>
    <n v="1"/>
    <n v="0"/>
    <n v="1"/>
  </r>
  <r>
    <s v="N/A"/>
    <b v="0"/>
    <s v="USA"/>
    <d v="2021-06-05T13:18:02"/>
    <b v="0"/>
    <s v="Safety and Security"/>
    <b v="0"/>
    <s v="N/A"/>
    <s v="00Q6e00001RDqnoEAD"/>
    <s v="Website"/>
    <b v="0"/>
    <b v="1"/>
    <s v="0125A000001NaBG"/>
    <b v="0"/>
    <b v="0"/>
    <d v="2021-06-05T13:17:28"/>
    <b v="0"/>
    <b v="0"/>
    <s v="All Hazards"/>
    <s v="0125A000001NaBGQA0"/>
    <b v="0"/>
    <s v="VA"/>
    <s v="Nurturing"/>
    <s v="Open"/>
    <b v="0"/>
    <b v="0"/>
    <n v="0"/>
    <n v="0"/>
    <n v="1"/>
    <n v="0"/>
    <n v="1"/>
    <n v="35"/>
    <n v="1"/>
  </r>
  <r>
    <s v="N/A"/>
    <b v="0"/>
    <s v="USA"/>
    <d v="2021-04-19T15:56:15"/>
    <b v="0"/>
    <s v="Safety and Security"/>
    <b v="0"/>
    <s v="N/A"/>
    <s v="00Q6e00001RCvyxEAD"/>
    <s v="Website"/>
    <b v="0"/>
    <b v="1"/>
    <s v="0125A000001NaBG"/>
    <b v="0"/>
    <b v="0"/>
    <d v="2021-04-19T15:54:32"/>
    <b v="0"/>
    <b v="0"/>
    <s v="CWA"/>
    <s v="0125A000001NaBGQA0"/>
    <b v="0"/>
    <s v="MA"/>
    <s v="Nurturing"/>
    <s v="Open"/>
    <b v="0"/>
    <b v="0"/>
    <n v="0"/>
    <n v="0"/>
    <n v="1"/>
    <n v="0"/>
    <n v="1"/>
    <n v="6"/>
    <n v="1"/>
  </r>
  <r>
    <s v="N/A"/>
    <b v="0"/>
    <s v="USA"/>
    <d v="2021-05-26T19:58:10"/>
    <b v="0"/>
    <s v="Safety and Security"/>
    <b v="0"/>
    <s v="N/A"/>
    <s v="00Q6e00001RDiDpEAL"/>
    <s v="Website"/>
    <b v="0"/>
    <b v="1"/>
    <s v="0125A000001NaBG"/>
    <b v="0"/>
    <b v="0"/>
    <d v="2021-05-26T19:57:13"/>
    <b v="0"/>
    <b v="0"/>
    <s v="Drugs"/>
    <s v="0125A000001NaBGQA0"/>
    <b v="0"/>
    <s v="CA"/>
    <s v="Nurturing"/>
    <s v="Open"/>
    <b v="0"/>
    <b v="0"/>
    <n v="0"/>
    <n v="0"/>
    <n v="1"/>
    <n v="0"/>
    <n v="1"/>
    <n v="29"/>
    <n v="1"/>
  </r>
  <r>
    <s v="N/A"/>
    <b v="0"/>
    <s v="USA"/>
    <d v="2021-06-10T11:48:21"/>
    <b v="0"/>
    <s v="Safety and Security"/>
    <b v="0"/>
    <s v="N/A"/>
    <s v="00Q6e00001RDvqXEAT"/>
    <s v="Website"/>
    <b v="0"/>
    <b v="1"/>
    <s v="0125A000001NaBG"/>
    <b v="0"/>
    <b v="0"/>
    <d v="2021-06-10T11:47:25"/>
    <b v="0"/>
    <b v="0"/>
    <s v="All Hazards"/>
    <s v="0125A000001NaBGQA0"/>
    <b v="0"/>
    <s v="TN"/>
    <s v="Nurturing"/>
    <s v="Open"/>
    <b v="0"/>
    <b v="0"/>
    <n v="0"/>
    <n v="0"/>
    <n v="1"/>
    <n v="0"/>
    <n v="1"/>
    <n v="0"/>
    <n v="1"/>
  </r>
  <r>
    <s v="N/A"/>
    <b v="0"/>
    <s v="UNITED KINGDOM"/>
    <d v="2021-06-15T13:35:39"/>
    <b v="0"/>
    <s v="Safety and Security"/>
    <b v="0"/>
    <s v="N/A"/>
    <s v="00Q6e00001RE0JTEA1"/>
    <s v="Website"/>
    <b v="0"/>
    <b v="1"/>
    <s v="0125A000001NaBG"/>
    <b v="0"/>
    <b v="0"/>
    <d v="2021-06-15T13:32:15"/>
    <b v="0"/>
    <b v="0"/>
    <s v="All Hazard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USA"/>
    <d v="2021-06-20T11:19:27"/>
    <b v="0"/>
    <s v="Safety and Security"/>
    <b v="0"/>
    <s v="N/A"/>
    <s v="00Q6e00001RE5mnEAD"/>
    <s v="Website"/>
    <b v="0"/>
    <b v="1"/>
    <s v="0125A000001NaBG"/>
    <b v="0"/>
    <b v="0"/>
    <d v="2021-06-20T11:17:23"/>
    <b v="0"/>
    <b v="0"/>
    <s v="All Hazards"/>
    <s v="0125A000001NaBGQA0"/>
    <b v="0"/>
    <s v="FL"/>
    <s v="Nurturing"/>
    <s v="Open"/>
    <b v="0"/>
    <b v="0"/>
    <n v="0"/>
    <n v="0"/>
    <n v="1"/>
    <n v="0"/>
    <n v="1"/>
    <n v="0"/>
    <n v="1"/>
  </r>
  <r>
    <s v="N/A"/>
    <b v="0"/>
    <s v="USA"/>
    <d v="2021-05-29T17:52:29"/>
    <b v="0"/>
    <s v="Safety and Security"/>
    <b v="0"/>
    <s v="N/A"/>
    <s v="00Q6e00001RDkxCEAT"/>
    <s v="Website"/>
    <b v="0"/>
    <b v="1"/>
    <s v="0125A000001NaBG"/>
    <b v="0"/>
    <b v="0"/>
    <d v="2021-05-29T17:51:56"/>
    <b v="0"/>
    <b v="0"/>
    <s v="Drugs"/>
    <s v="0125A000001NaBGQA0"/>
    <b v="0"/>
    <s v="AZ"/>
    <s v="Nurturing"/>
    <s v="Open"/>
    <b v="0"/>
    <b v="0"/>
    <n v="0"/>
    <n v="0"/>
    <n v="2"/>
    <n v="0"/>
    <n v="1"/>
    <n v="33"/>
    <n v="1"/>
  </r>
  <r>
    <s v="N/A"/>
    <b v="0"/>
    <s v="USA"/>
    <d v="2021-06-16T13:07:03"/>
    <b v="0"/>
    <s v="Safety and Security"/>
    <b v="0"/>
    <s v="N/A"/>
    <s v="00Q6e00001RE1qHEAT"/>
    <s v="Website"/>
    <b v="0"/>
    <b v="1"/>
    <s v="0125A000001NaBG"/>
    <b v="0"/>
    <b v="0"/>
    <d v="2021-06-16T13:04:08"/>
    <b v="0"/>
    <b v="0"/>
    <s v="All Hazards"/>
    <s v="0125A000001NaBGQA0"/>
    <b v="0"/>
    <s v="FL"/>
    <s v="Nurturing"/>
    <s v="Open"/>
    <b v="0"/>
    <b v="0"/>
    <n v="0"/>
    <n v="0"/>
    <n v="1"/>
    <n v="0"/>
    <n v="1"/>
    <n v="0"/>
    <n v="1"/>
  </r>
  <r>
    <s v="N/A"/>
    <b v="0"/>
    <s v="USA"/>
    <d v="2021-06-16T13:40:56"/>
    <b v="0"/>
    <s v="Safety and Security"/>
    <b v="0"/>
    <s v="N/A"/>
    <s v="00Q6e00001RE1t6EAD"/>
    <s v="Website"/>
    <b v="0"/>
    <b v="1"/>
    <s v="0125A000001NaBG"/>
    <b v="0"/>
    <b v="0"/>
    <d v="2021-06-16T13:38:49"/>
    <b v="0"/>
    <b v="0"/>
    <s v="All Hazards"/>
    <s v="0125A000001NaBGQA0"/>
    <b v="0"/>
    <s v="FL"/>
    <s v="Nurturing"/>
    <s v="Open"/>
    <b v="0"/>
    <b v="0"/>
    <n v="0"/>
    <n v="0"/>
    <n v="1"/>
    <n v="0"/>
    <n v="1"/>
    <n v="0"/>
    <n v="1"/>
  </r>
  <r>
    <s v="N/A"/>
    <b v="0"/>
    <s v="USA"/>
    <d v="2021-05-04T15:24:37"/>
    <b v="0"/>
    <s v="Safety and Security"/>
    <b v="0"/>
    <s v="N/A"/>
    <s v="00Q6e00001RDLCrEAP"/>
    <s v="Website"/>
    <b v="0"/>
    <b v="1"/>
    <s v="0125A000001NaBG"/>
    <b v="0"/>
    <b v="0"/>
    <d v="2021-05-04T15:23:51"/>
    <b v="0"/>
    <b v="0"/>
    <s v="Other"/>
    <s v="0125A000001NaBGQA0"/>
    <b v="0"/>
    <s v="CO"/>
    <s v="Nurturing"/>
    <s v="Open"/>
    <b v="0"/>
    <b v="0"/>
    <n v="0"/>
    <n v="0"/>
    <n v="1"/>
    <n v="0"/>
    <n v="1"/>
    <n v="29"/>
    <n v="1"/>
  </r>
  <r>
    <s v="N/A"/>
    <b v="0"/>
    <s v="USA"/>
    <d v="2021-06-12T14:37:04"/>
    <b v="0"/>
    <s v="Safety and Security"/>
    <b v="0"/>
    <s v="N/A"/>
    <s v="00Q6e00001RDy6FEAT"/>
    <s v="Website"/>
    <b v="0"/>
    <b v="1"/>
    <s v="0125A000001NaBG"/>
    <b v="0"/>
    <b v="0"/>
    <d v="2021-06-12T14:34:32"/>
    <b v="0"/>
    <b v="0"/>
    <s v="All Hazards"/>
    <s v="0125A000001NaBGQA0"/>
    <b v="0"/>
    <s v="NY"/>
    <s v="Nurturing"/>
    <s v="Open"/>
    <b v="0"/>
    <b v="0"/>
    <n v="0"/>
    <n v="0"/>
    <n v="1"/>
    <n v="0"/>
    <n v="1"/>
    <n v="9"/>
    <n v="1"/>
  </r>
  <r>
    <s v="N/A"/>
    <b v="0"/>
    <s v="USA"/>
    <d v="2021-06-13T21:38:40"/>
    <b v="0"/>
    <s v="Safety and Security"/>
    <b v="0"/>
    <s v="N/A"/>
    <s v="00Q6e00001RDygSEAT"/>
    <s v="Website"/>
    <b v="0"/>
    <b v="1"/>
    <s v="0125A000001NaBG"/>
    <b v="0"/>
    <b v="0"/>
    <d v="2021-06-13T21:36:14"/>
    <b v="0"/>
    <b v="0"/>
    <s v="All Hazards"/>
    <s v="0125A000001NaBGQA0"/>
    <b v="0"/>
    <s v="VA"/>
    <s v="Nurturing"/>
    <s v="Open"/>
    <b v="0"/>
    <b v="0"/>
    <n v="0"/>
    <n v="0"/>
    <n v="1"/>
    <n v="0"/>
    <n v="1"/>
    <n v="24"/>
    <n v="1"/>
  </r>
  <r>
    <s v="N/A"/>
    <b v="0"/>
    <s v="VIETNAM"/>
    <d v="2021-06-18T04:17:08"/>
    <b v="0"/>
    <s v="Safety and Security"/>
    <b v="0"/>
    <s v="N/A"/>
    <s v="00Q6e00001RE45vEAD"/>
    <s v="Website"/>
    <b v="0"/>
    <b v="1"/>
    <s v="0125A000001NaBG"/>
    <b v="0"/>
    <b v="0"/>
    <d v="2021-06-18T04:13:27"/>
    <b v="0"/>
    <b v="0"/>
    <s v="Drugs"/>
    <s v="0125A000001NaBGQA0"/>
    <b v="0"/>
    <s v="N/A"/>
    <s v="Nurturing"/>
    <s v="Open"/>
    <b v="0"/>
    <b v="0"/>
    <n v="0"/>
    <n v="0"/>
    <n v="1"/>
    <n v="0"/>
    <n v="1"/>
    <n v="24"/>
    <n v="1"/>
  </r>
  <r>
    <s v="N/A"/>
    <b v="0"/>
    <s v="USA"/>
    <d v="2021-05-25T14:54:18"/>
    <b v="0"/>
    <s v="Safety and Security"/>
    <b v="0"/>
    <s v="N/A"/>
    <s v="00Q6e00001RDgKDEA1"/>
    <s v="Website"/>
    <b v="0"/>
    <b v="1"/>
    <s v="0125A000001NaBG"/>
    <b v="0"/>
    <b v="0"/>
    <d v="2021-05-25T14:51:43"/>
    <b v="0"/>
    <b v="0"/>
    <s v="Other"/>
    <s v="0125A000001NaBGQA0"/>
    <b v="0"/>
    <s v="FL"/>
    <s v="Nurturing"/>
    <s v="Open"/>
    <b v="0"/>
    <b v="0"/>
    <n v="0"/>
    <n v="0"/>
    <n v="1"/>
    <n v="0"/>
    <n v="1"/>
    <n v="20"/>
    <n v="1"/>
  </r>
  <r>
    <s v="N/A"/>
    <b v="0"/>
    <s v="BRAZIL"/>
    <d v="2021-05-28T18:04:16"/>
    <b v="0"/>
    <s v="Safety and Security"/>
    <b v="0"/>
    <s v="N/A"/>
    <s v="00Q6e00001RDkPKEA1"/>
    <s v="Website"/>
    <b v="0"/>
    <b v="1"/>
    <s v="0125A000001NaBG"/>
    <b v="0"/>
    <b v="0"/>
    <d v="2021-05-28T18:00:22"/>
    <b v="0"/>
    <b v="0"/>
    <s v="All Hazards"/>
    <s v="0125A000001NaBGQA0"/>
    <b v="0"/>
    <s v="N/A"/>
    <s v="Nurturing"/>
    <s v="Open"/>
    <b v="0"/>
    <b v="0"/>
    <n v="0"/>
    <n v="0"/>
    <n v="1"/>
    <n v="0"/>
    <n v="1"/>
    <n v="13"/>
    <n v="1"/>
  </r>
  <r>
    <s v="N/A"/>
    <b v="0"/>
    <s v="USA"/>
    <d v="2021-06-08T23:06:41"/>
    <b v="0"/>
    <s v="Safety and Security"/>
    <b v="0"/>
    <s v="N/A"/>
    <s v="00Q6e00001RDttnEAD"/>
    <s v="Website"/>
    <b v="0"/>
    <b v="1"/>
    <s v="0125A000001NaBG"/>
    <b v="0"/>
    <b v="0"/>
    <d v="2021-06-08T23:04:50"/>
    <b v="0"/>
    <b v="0"/>
    <s v="All Hazards"/>
    <s v="0125A000001NaBGQA0"/>
    <b v="0"/>
    <s v="FL"/>
    <s v="Nurturing"/>
    <s v="Open"/>
    <b v="0"/>
    <b v="0"/>
    <n v="0"/>
    <n v="0"/>
    <n v="1"/>
    <n v="0"/>
    <n v="1"/>
    <n v="11"/>
    <n v="1"/>
  </r>
  <r>
    <s v="N/A"/>
    <b v="0"/>
    <s v="UNITED KINGDOM"/>
    <d v="2021-04-14T08:35:46"/>
    <b v="0"/>
    <s v="Safety and Security"/>
    <b v="0"/>
    <s v="N/A"/>
    <s v="00Q5A00001RCr5rUAD"/>
    <s v="Website"/>
    <b v="0"/>
    <b v="1"/>
    <s v="0125A000001NaBG"/>
    <b v="0"/>
    <b v="0"/>
    <d v="2021-04-14T08:33:38"/>
    <b v="0"/>
    <b v="0"/>
    <s v="All Hazards"/>
    <s v="0125A000001NaBGQA0"/>
    <b v="0"/>
    <s v="N/A"/>
    <s v="Nurturing"/>
    <s v="Open"/>
    <b v="0"/>
    <b v="0"/>
    <n v="0"/>
    <n v="0"/>
    <n v="1"/>
    <n v="0"/>
    <n v="1"/>
    <n v="41"/>
    <n v="1"/>
  </r>
  <r>
    <s v="N/A"/>
    <b v="0"/>
    <s v="USA"/>
    <d v="2021-05-05T10:04:39"/>
    <b v="0"/>
    <s v="Safety and Security"/>
    <b v="0"/>
    <s v="N/A"/>
    <s v="00Q6e00001RDMV7EAP"/>
    <s v="Website"/>
    <b v="0"/>
    <b v="1"/>
    <s v="0125A000001NaBG"/>
    <b v="0"/>
    <b v="0"/>
    <d v="2021-05-05T10:03:09"/>
    <b v="0"/>
    <b v="0"/>
    <s v="All Hazards"/>
    <s v="0125A000001NaBGQA0"/>
    <b v="0"/>
    <s v="MD"/>
    <s v="Nurturing"/>
    <s v="Open"/>
    <b v="0"/>
    <b v="0"/>
    <n v="0"/>
    <n v="0"/>
    <n v="1"/>
    <n v="0"/>
    <n v="1"/>
    <n v="32"/>
    <n v="1"/>
  </r>
  <r>
    <s v="N/A"/>
    <b v="0"/>
    <s v="USA"/>
    <d v="2021-05-20T10:09:54"/>
    <b v="0"/>
    <s v="Safety and Security"/>
    <b v="0"/>
    <s v="N/A"/>
    <s v="00Q6e00001RDcKKEA1"/>
    <s v="Website"/>
    <b v="0"/>
    <b v="1"/>
    <s v="0125A000001NaBG"/>
    <b v="0"/>
    <b v="0"/>
    <d v="2021-05-20T10:06:57"/>
    <b v="0"/>
    <b v="0"/>
    <s v="All Hazards"/>
    <s v="0125A000001NaBGQA0"/>
    <b v="0"/>
    <s v="DC"/>
    <s v="Nurturing"/>
    <s v="Open"/>
    <b v="0"/>
    <b v="0"/>
    <n v="0"/>
    <n v="0"/>
    <n v="1"/>
    <n v="0"/>
    <n v="1"/>
    <n v="16"/>
    <n v="1"/>
  </r>
  <r>
    <s v="N/A"/>
    <b v="0"/>
    <s v="USA"/>
    <d v="2021-04-27T18:18:41"/>
    <b v="0"/>
    <s v="Safety and Security"/>
    <b v="0"/>
    <s v="N/A"/>
    <s v="00Q6e00001RDCXdEAP"/>
    <s v="Website"/>
    <b v="0"/>
    <b v="1"/>
    <s v="0125A000001NaBG"/>
    <b v="0"/>
    <b v="0"/>
    <d v="2021-04-27T18:17:50"/>
    <b v="0"/>
    <b v="0"/>
    <s v="Other"/>
    <s v="0125A000001NaBGQA0"/>
    <b v="0"/>
    <s v="PA"/>
    <s v="Nurturing"/>
    <s v="Open"/>
    <b v="0"/>
    <b v="0"/>
    <n v="0"/>
    <n v="0"/>
    <n v="1"/>
    <n v="0"/>
    <n v="1"/>
    <n v="15"/>
    <n v="1"/>
  </r>
  <r>
    <s v="N/A"/>
    <b v="0"/>
    <s v="USA"/>
    <d v="2021-06-17T12:25:26"/>
    <b v="0"/>
    <s v="Safety and Security"/>
    <b v="0"/>
    <s v="N/A"/>
    <s v="00Q6e00001RE38pEAD"/>
    <s v="Website"/>
    <b v="0"/>
    <b v="1"/>
    <s v="0125A000001NaBG"/>
    <b v="0"/>
    <b v="0"/>
    <d v="2021-06-17T12:23:11"/>
    <b v="0"/>
    <b v="0"/>
    <s v="Explosives"/>
    <s v="0125A000001NaBGQA0"/>
    <b v="0"/>
    <s v="TX"/>
    <s v="Nurturing"/>
    <s v="Open"/>
    <b v="0"/>
    <b v="0"/>
    <n v="0"/>
    <n v="0"/>
    <n v="1"/>
    <n v="0"/>
    <n v="1"/>
    <n v="11"/>
    <n v="1"/>
  </r>
  <r>
    <s v="N/A"/>
    <b v="0"/>
    <s v="USA"/>
    <d v="2021-06-24T15:03:45"/>
    <b v="0"/>
    <s v="Safety and Security"/>
    <b v="0"/>
    <s v="N/A"/>
    <s v="00Q6e00001Tnbw3EAB"/>
    <s v="Website"/>
    <b v="0"/>
    <b v="1"/>
    <s v="0125A000001NaBG"/>
    <b v="0"/>
    <b v="0"/>
    <d v="2021-06-24T15:00:54"/>
    <b v="0"/>
    <b v="0"/>
    <s v="All Hazards"/>
    <s v="0125A000001NaBGQA0"/>
    <b v="0"/>
    <s v="OH"/>
    <s v="Nurturing"/>
    <s v="Open"/>
    <b v="0"/>
    <b v="0"/>
    <n v="0"/>
    <n v="0"/>
    <n v="1"/>
    <n v="0"/>
    <n v="1"/>
    <n v="20"/>
    <n v="1"/>
  </r>
  <r>
    <s v="N/A"/>
    <b v="0"/>
    <s v="USA"/>
    <d v="2021-06-14T18:30:53"/>
    <b v="0"/>
    <s v="Safety and Security"/>
    <b v="0"/>
    <s v="N/A"/>
    <s v="00Q6e00001RDzSbEAL"/>
    <s v="Website"/>
    <b v="0"/>
    <b v="1"/>
    <s v="0125A000001NaBG"/>
    <b v="0"/>
    <b v="0"/>
    <d v="2021-06-14T18:26:33"/>
    <b v="0"/>
    <b v="0"/>
    <s v="Explosives"/>
    <s v="0125A000001NaBGQA0"/>
    <b v="0"/>
    <s v="ME"/>
    <s v="Nurturing"/>
    <s v="Open"/>
    <b v="0"/>
    <b v="0"/>
    <n v="0"/>
    <n v="0"/>
    <s v="N/A"/>
    <n v="0"/>
    <n v="1"/>
    <n v="22"/>
    <n v="1"/>
  </r>
  <r>
    <s v="N/A"/>
    <b v="0"/>
    <s v="USA"/>
    <d v="2021-04-20T22:02:57"/>
    <b v="0"/>
    <s v="Safety and Security"/>
    <b v="0"/>
    <s v="N/A"/>
    <s v="00Q6e00001RCykNEAT"/>
    <s v="Website"/>
    <b v="0"/>
    <b v="1"/>
    <s v="0125A000001NaBG"/>
    <b v="0"/>
    <b v="0"/>
    <d v="2021-04-20T22:01:12"/>
    <b v="0"/>
    <b v="0"/>
    <s v="Drugs"/>
    <s v="0125A000001NaBGQA0"/>
    <b v="0"/>
    <s v="OK"/>
    <s v="Nurturing"/>
    <s v="Open"/>
    <b v="0"/>
    <b v="0"/>
    <n v="0"/>
    <n v="0"/>
    <n v="1"/>
    <n v="0"/>
    <n v="1"/>
    <n v="24"/>
    <n v="1"/>
  </r>
  <r>
    <s v="N/A"/>
    <b v="0"/>
    <s v="USA"/>
    <d v="2021-04-27T13:26:33"/>
    <b v="0"/>
    <s v="Safety and Security"/>
    <b v="0"/>
    <s v="N/A"/>
    <s v="00Q6e00001RDC1zEAH"/>
    <s v="Website"/>
    <b v="0"/>
    <b v="1"/>
    <s v="0125A000001NaBG"/>
    <b v="0"/>
    <b v="0"/>
    <d v="2021-04-27T13:24:13"/>
    <b v="0"/>
    <b v="0"/>
    <s v="Other"/>
    <s v="0125A000001NaBGQA0"/>
    <b v="0"/>
    <s v="VA"/>
    <s v="Nurturing"/>
    <s v="Open"/>
    <b v="0"/>
    <b v="0"/>
    <n v="0"/>
    <n v="0"/>
    <n v="1"/>
    <n v="0"/>
    <n v="1"/>
    <n v="24"/>
    <n v="1"/>
  </r>
  <r>
    <s v="N/A"/>
    <b v="0"/>
    <s v="USA"/>
    <d v="2021-04-24T20:08:42"/>
    <b v="0"/>
    <s v="Safety and Security"/>
    <b v="0"/>
    <n v="44334"/>
    <s v="00Q6e00001RD3gvEAD"/>
    <s v="Website"/>
    <b v="0"/>
    <b v="1"/>
    <s v="0125A000001NaBG"/>
    <b v="0"/>
    <b v="0"/>
    <d v="2021-04-24T20:07:56"/>
    <b v="0"/>
    <b v="0"/>
    <s v="All Hazards"/>
    <s v="0125A000001NaBGQA0"/>
    <b v="0"/>
    <s v="CA"/>
    <s v="SQL"/>
    <s v="Open"/>
    <b v="0"/>
    <b v="0"/>
    <n v="0"/>
    <n v="0"/>
    <n v="1"/>
    <n v="0"/>
    <n v="1"/>
    <n v="80"/>
    <n v="1"/>
  </r>
  <r>
    <s v="N/A"/>
    <b v="0"/>
    <s v="HONG KONG"/>
    <d v="2021-04-21T18:00:03"/>
    <b v="0"/>
    <s v="Safety and Security"/>
    <b v="0"/>
    <n v="44308"/>
    <s v="00Q6e00001RCziSEAT"/>
    <s v="Website"/>
    <b v="0"/>
    <b v="1"/>
    <s v="0125A000001NaBG"/>
    <b v="0"/>
    <b v="0"/>
    <d v="2021-04-21T17:58:41"/>
    <b v="0"/>
    <b v="0"/>
    <s v="Explosives"/>
    <s v="0125A000001NaBGQA0"/>
    <b v="0"/>
    <s v="N/A"/>
    <s v="SQL"/>
    <s v="Open"/>
    <b v="0"/>
    <b v="0"/>
    <n v="0"/>
    <n v="0"/>
    <n v="1"/>
    <n v="0"/>
    <n v="1"/>
    <n v="23"/>
    <n v="1"/>
  </r>
  <r>
    <s v="N/A"/>
    <b v="0"/>
    <s v="USA"/>
    <d v="2021-05-15T03:35:16"/>
    <b v="0"/>
    <s v="Safety and Security"/>
    <b v="0"/>
    <n v="44334"/>
    <s v="00Q6e00001RDWujEAH"/>
    <s v="Website"/>
    <b v="0"/>
    <b v="1"/>
    <s v="0125A000001NaBG"/>
    <b v="0"/>
    <b v="0"/>
    <d v="2021-05-15T03:35:02"/>
    <b v="0"/>
    <b v="0"/>
    <s v="Other"/>
    <s v="0125A000001NaBGQA0"/>
    <b v="0"/>
    <s v="CT"/>
    <s v="SQL"/>
    <s v="Open"/>
    <b v="0"/>
    <b v="0"/>
    <n v="0"/>
    <n v="0"/>
    <n v="1"/>
    <n v="0"/>
    <n v="1"/>
    <n v="80"/>
    <n v="1"/>
  </r>
  <r>
    <s v="Boston"/>
    <b v="0"/>
    <s v="USA"/>
    <d v="2021-04-27T23:15:15"/>
    <b v="0"/>
    <s v="Safety and Security"/>
    <b v="0"/>
    <n v="44334"/>
    <s v="00Q6e00001RDDUXEA5"/>
    <s v="Website"/>
    <b v="0"/>
    <b v="1"/>
    <s v="0125A000001ESVd"/>
    <b v="0"/>
    <b v="0"/>
    <d v="2021-04-27T23:14:24"/>
    <b v="0"/>
    <b v="0"/>
    <s v="Other"/>
    <s v="0125A000001NaBGQA0"/>
    <b v="0"/>
    <s v="MA"/>
    <s v="MQL"/>
    <s v="Open"/>
    <b v="0"/>
    <b v="0"/>
    <n v="0"/>
    <n v="0"/>
    <n v="1"/>
    <n v="0"/>
    <n v="1"/>
    <n v="72"/>
    <n v="1"/>
  </r>
  <r>
    <s v="N/A"/>
    <b v="0"/>
    <s v="USA"/>
    <d v="2021-05-22T12:38:45"/>
    <b v="0"/>
    <s v="Safety and Security"/>
    <b v="0"/>
    <s v="N/A"/>
    <s v="00Q6e00001RDeHxEAL"/>
    <s v="Website"/>
    <b v="0"/>
    <b v="1"/>
    <s v="0125A000001NaBG"/>
    <b v="0"/>
    <b v="0"/>
    <d v="2021-05-22T12:36:39"/>
    <b v="0"/>
    <b v="0"/>
    <s v="All Hazards"/>
    <s v="0125A000001NaBGQA0"/>
    <b v="0"/>
    <s v="FL"/>
    <s v="MQL"/>
    <s v="Open"/>
    <b v="0"/>
    <b v="0"/>
    <n v="0"/>
    <n v="0"/>
    <n v="2"/>
    <n v="0"/>
    <n v="1"/>
    <n v="47"/>
    <n v="1"/>
  </r>
  <r>
    <s v="N/A"/>
    <b v="0"/>
    <s v="UNITED KINGDOM"/>
    <d v="2021-06-10T14:24:07"/>
    <b v="0"/>
    <s v="Safety and Security"/>
    <b v="0"/>
    <s v="N/A"/>
    <s v="00Q6e00001RDvzyEAD"/>
    <s v="Website"/>
    <b v="0"/>
    <b v="1"/>
    <s v="0125A000001NaBG"/>
    <b v="0"/>
    <b v="0"/>
    <d v="2021-06-10T14:20:09"/>
    <b v="0"/>
    <b v="0"/>
    <s v="All Hazards"/>
    <s v="0125A000001NaBGQA0"/>
    <b v="0"/>
    <s v="N/A"/>
    <s v="Nurturing"/>
    <s v="Open"/>
    <b v="0"/>
    <b v="0"/>
    <n v="0"/>
    <n v="0"/>
    <n v="1"/>
    <n v="0"/>
    <n v="1"/>
    <n v="2"/>
    <n v="1"/>
  </r>
  <r>
    <s v="N/A"/>
    <b v="0"/>
    <s v="USA"/>
    <d v="2021-05-08T14:43:17"/>
    <b v="0"/>
    <s v="Safety and Security"/>
    <b v="0"/>
    <s v="N/A"/>
    <s v="00Q6e00001RDQXYEA5"/>
    <s v="Website"/>
    <b v="0"/>
    <b v="1"/>
    <s v="0125A000001NaBG"/>
    <b v="0"/>
    <b v="0"/>
    <d v="2021-05-08T14:41:32"/>
    <b v="0"/>
    <b v="0"/>
    <s v="All Hazards"/>
    <s v="0125A000001NaBGQA0"/>
    <b v="0"/>
    <s v="TX"/>
    <s v="Nurturing"/>
    <s v="Open"/>
    <b v="0"/>
    <b v="0"/>
    <n v="0"/>
    <n v="0"/>
    <n v="2"/>
    <n v="0"/>
    <n v="1"/>
    <n v="10"/>
    <n v="1"/>
  </r>
  <r>
    <s v="N/A"/>
    <b v="0"/>
    <s v="USA"/>
    <d v="2021-06-04T00:30:49"/>
    <b v="0"/>
    <s v="Safety and Security"/>
    <b v="0"/>
    <s v="N/A"/>
    <s v="00Q6e00001RDpdxEAD"/>
    <s v="Website"/>
    <b v="0"/>
    <b v="1"/>
    <s v="0125A000001NaBG"/>
    <b v="0"/>
    <b v="0"/>
    <d v="2021-06-04T00:27:44"/>
    <b v="0"/>
    <b v="0"/>
    <s v="All Hazards"/>
    <s v="0125A000001NaBGQA0"/>
    <b v="0"/>
    <s v="PA"/>
    <s v="Nurturing"/>
    <s v="Open"/>
    <b v="0"/>
    <b v="0"/>
    <n v="0"/>
    <n v="0"/>
    <n v="2"/>
    <n v="0"/>
    <n v="1"/>
    <n v="1"/>
    <n v="1"/>
  </r>
  <r>
    <s v="New Rochelle"/>
    <b v="0"/>
    <s v="USA"/>
    <d v="2021-06-13T00:13:48"/>
    <b v="0"/>
    <s v="Safety and Security"/>
    <b v="0"/>
    <s v="N/A"/>
    <s v="00Q6e00001RDyHwEAL"/>
    <s v="Website"/>
    <b v="0"/>
    <b v="1"/>
    <s v="0125A000001NaBG"/>
    <b v="0"/>
    <b v="0"/>
    <d v="2021-06-13T00:12:44"/>
    <b v="0"/>
    <b v="0"/>
    <s v="All Hazards"/>
    <s v="0125A000001NaBGQA0"/>
    <b v="0"/>
    <s v="NY"/>
    <s v="Nurturing"/>
    <s v="Open"/>
    <b v="0"/>
    <b v="0"/>
    <n v="0"/>
    <n v="0"/>
    <n v="1"/>
    <n v="0"/>
    <n v="1"/>
    <n v="7"/>
    <n v="1"/>
  </r>
  <r>
    <s v="N/A"/>
    <b v="0"/>
    <s v="USA"/>
    <d v="2021-05-26T03:12:17"/>
    <b v="0"/>
    <s v="Safety and Security"/>
    <b v="0"/>
    <s v="N/A"/>
    <s v="00Q6e00001RDh92EAD"/>
    <s v="Website"/>
    <b v="0"/>
    <b v="1"/>
    <s v="0125A000001NaBG"/>
    <b v="0"/>
    <b v="0"/>
    <d v="2021-05-26T03:10:57"/>
    <b v="0"/>
    <b v="0"/>
    <s v="All Hazards"/>
    <s v="0125A000001NaBGQA0"/>
    <b v="0"/>
    <s v="NC"/>
    <s v="Nurturing"/>
    <s v="Open"/>
    <b v="0"/>
    <b v="0"/>
    <n v="0"/>
    <n v="0"/>
    <n v="2"/>
    <n v="0"/>
    <n v="1"/>
    <n v="20"/>
    <n v="1"/>
  </r>
  <r>
    <s v="N/A"/>
    <b v="0"/>
    <s v="NETHERLANDS"/>
    <d v="2020-11-10T14:57:42"/>
    <b v="0"/>
    <s v="Safety and Security"/>
    <b v="0"/>
    <n v="44158"/>
    <s v="00Q5A00001RGQOxUAP"/>
    <s v="Webinar"/>
    <b v="0"/>
    <b v="1"/>
    <s v="0125A000001ESVd"/>
    <b v="0"/>
    <b v="0"/>
    <d v="2020-11-10T14:54:46"/>
    <b v="0"/>
    <b v="0"/>
    <s v="Other"/>
    <s v="0125A000001NaBGQA0"/>
    <b v="0"/>
    <s v="N/A"/>
    <s v="Nurturing"/>
    <s v="Open"/>
    <b v="0"/>
    <b v="0"/>
    <n v="0"/>
    <n v="0"/>
    <n v="2"/>
    <n v="0"/>
    <n v="1"/>
    <n v="0"/>
    <n v="1"/>
  </r>
  <r>
    <s v="N/A"/>
    <b v="0"/>
    <s v="USA"/>
    <d v="2021-05-03T18:03:01"/>
    <b v="0"/>
    <s v="Safety and Security"/>
    <b v="0"/>
    <s v="N/A"/>
    <s v="00Q6e00001RDJt0EAH"/>
    <s v="Website"/>
    <b v="0"/>
    <b v="1"/>
    <s v="0125A000001NaBG"/>
    <b v="0"/>
    <b v="0"/>
    <d v="2021-05-03T18:00:56"/>
    <b v="0"/>
    <b v="0"/>
    <s v="Drugs"/>
    <s v="0125A000001NaBGQA0"/>
    <b v="0"/>
    <s v="OH"/>
    <s v="MQL"/>
    <s v="Open"/>
    <b v="0"/>
    <b v="0"/>
    <n v="0"/>
    <n v="0"/>
    <n v="4"/>
    <n v="0"/>
    <n v="1"/>
    <n v="58"/>
    <n v="1"/>
  </r>
  <r>
    <s v="N/A"/>
    <b v="0"/>
    <s v="USA"/>
    <d v="2021-06-25T03:02:36"/>
    <b v="0"/>
    <s v="Safety and Security"/>
    <b v="0"/>
    <s v="N/A"/>
    <s v="00Q6e00001TncxQEAR"/>
    <s v="Inside Sales"/>
    <b v="0"/>
    <b v="1"/>
    <s v="0125A000001NaBG"/>
    <b v="0"/>
    <b v="0"/>
    <d v="2021-06-25T02:59:08"/>
    <b v="0"/>
    <b v="0"/>
    <s v="Drugs"/>
    <s v="0125A000001NaBGQA0"/>
    <b v="0"/>
    <s v="OH"/>
    <s v="Nurturing"/>
    <s v="Open"/>
    <b v="0"/>
    <b v="0"/>
    <n v="0"/>
    <n v="0"/>
    <n v="1"/>
    <n v="0"/>
    <n v="1"/>
    <n v="5"/>
    <n v="1"/>
  </r>
  <r>
    <s v="N/A"/>
    <b v="0"/>
    <s v="USA"/>
    <d v="2021-05-16T00:40:26"/>
    <b v="0"/>
    <s v="Safety and Security"/>
    <b v="0"/>
    <s v="N/A"/>
    <s v="00Q6e00001RDXAjEAP"/>
    <s v="Website"/>
    <b v="0"/>
    <b v="1"/>
    <s v="0125A000001NaBG"/>
    <b v="0"/>
    <b v="0"/>
    <d v="2021-05-16T00:39:15"/>
    <b v="0"/>
    <b v="0"/>
    <s v="Drugs"/>
    <s v="0125A000001NaBGQA0"/>
    <b v="0"/>
    <s v="UT"/>
    <s v="Nurturing"/>
    <s v="Open"/>
    <b v="0"/>
    <b v="0"/>
    <n v="0"/>
    <n v="0"/>
    <n v="4"/>
    <n v="0"/>
    <n v="1"/>
    <n v="7"/>
    <n v="1"/>
  </r>
  <r>
    <s v="N/A"/>
    <b v="0"/>
    <s v="USA"/>
    <d v="2021-04-28T19:19:24"/>
    <b v="0"/>
    <s v="Safety and Security"/>
    <b v="0"/>
    <s v="N/A"/>
    <s v="00Q6e00001RDEdaEAH"/>
    <s v="Website"/>
    <b v="0"/>
    <b v="1"/>
    <s v="0125A000001NaBG"/>
    <b v="0"/>
    <b v="0"/>
    <d v="2021-04-28T19:17:22"/>
    <b v="0"/>
    <b v="0"/>
    <s v="Drugs"/>
    <s v="0125A000001NaBGQA0"/>
    <b v="0"/>
    <s v="SC"/>
    <s v="Nurturing"/>
    <s v="Open"/>
    <b v="0"/>
    <b v="0"/>
    <n v="0"/>
    <n v="0"/>
    <n v="1"/>
    <n v="0"/>
    <n v="1"/>
    <n v="9"/>
    <n v="1"/>
  </r>
  <r>
    <s v="N/A"/>
    <b v="0"/>
    <s v="USA"/>
    <d v="2021-06-28T22:33:28"/>
    <b v="0"/>
    <s v="Safety and Security"/>
    <b v="0"/>
    <s v="N/A"/>
    <s v="00Q6e00001TngA1EAJ"/>
    <s v="Website"/>
    <b v="0"/>
    <b v="1"/>
    <s v="0125A000001NaBG"/>
    <b v="0"/>
    <b v="0"/>
    <d v="2021-06-28T22:29:11"/>
    <b v="0"/>
    <b v="0"/>
    <s v="Drugs"/>
    <s v="0125A000001NaBGQA0"/>
    <b v="0"/>
    <s v="NY"/>
    <s v="Nurturing"/>
    <s v="Open"/>
    <b v="0"/>
    <b v="0"/>
    <n v="0"/>
    <n v="0"/>
    <n v="1"/>
    <n v="0"/>
    <n v="1"/>
    <n v="8"/>
    <n v="1"/>
  </r>
  <r>
    <s v="N/A"/>
    <b v="0"/>
    <s v="USA"/>
    <d v="2021-05-19T21:40:19"/>
    <b v="0"/>
    <s v="Safety and Security"/>
    <b v="0"/>
    <s v="N/A"/>
    <s v="00Q6e00001RDc3EEAT"/>
    <s v="Website"/>
    <b v="0"/>
    <b v="1"/>
    <s v="0125A000001NaBG"/>
    <b v="0"/>
    <b v="0"/>
    <d v="2021-05-19T21:39:40"/>
    <b v="0"/>
    <b v="0"/>
    <s v="Drugs"/>
    <s v="0125A000001NaBGQA0"/>
    <b v="0"/>
    <s v="IN"/>
    <s v="Nurturing"/>
    <s v="Open"/>
    <b v="0"/>
    <b v="0"/>
    <n v="0"/>
    <n v="0"/>
    <n v="2"/>
    <n v="0"/>
    <n v="1"/>
    <n v="34"/>
    <n v="1"/>
  </r>
  <r>
    <s v="N/A"/>
    <b v="0"/>
    <s v="USA"/>
    <d v="2021-06-04T19:08:37"/>
    <b v="0"/>
    <s v="Safety and Security"/>
    <b v="0"/>
    <s v="N/A"/>
    <s v="00Q6e00001RDqQUEA1"/>
    <s v="Website"/>
    <b v="0"/>
    <b v="1"/>
    <s v="0125A000001NaBG"/>
    <b v="0"/>
    <b v="0"/>
    <d v="2021-06-04T19:07:17"/>
    <b v="0"/>
    <b v="0"/>
    <s v="Drugs"/>
    <s v="0125A000001NaBGQA0"/>
    <b v="0"/>
    <s v="OH"/>
    <s v="Nurturing"/>
    <s v="Open"/>
    <b v="0"/>
    <b v="0"/>
    <n v="0"/>
    <n v="0"/>
    <n v="2"/>
    <n v="0"/>
    <n v="1"/>
    <n v="13"/>
    <n v="1"/>
  </r>
  <r>
    <s v="N/A"/>
    <b v="0"/>
    <s v="USA"/>
    <d v="2021-06-07T07:51:00"/>
    <b v="0"/>
    <s v="Safety and Security"/>
    <b v="0"/>
    <s v="N/A"/>
    <s v="00Q6e00001RDrXXEA1"/>
    <s v="Website"/>
    <b v="0"/>
    <b v="1"/>
    <s v="0125A000001NaBG"/>
    <b v="0"/>
    <b v="0"/>
    <d v="2021-06-07T07:48:40"/>
    <b v="0"/>
    <b v="0"/>
    <s v="Drugs"/>
    <s v="0125A000001NaBGQA0"/>
    <b v="0"/>
    <s v="FL"/>
    <s v="Nurturing"/>
    <s v="Open"/>
    <b v="0"/>
    <b v="0"/>
    <n v="0"/>
    <n v="0"/>
    <n v="2"/>
    <n v="0"/>
    <n v="1"/>
    <n v="12"/>
    <n v="1"/>
  </r>
  <r>
    <s v="N/A"/>
    <b v="0"/>
    <s v="USA"/>
    <d v="2021-05-19T16:00:12"/>
    <b v="0"/>
    <s v="Safety and Security"/>
    <b v="0"/>
    <s v="N/A"/>
    <s v="00Q6e00001RDbUTEA1"/>
    <s v="Website"/>
    <b v="0"/>
    <b v="1"/>
    <s v="0125A000001NaBG"/>
    <b v="0"/>
    <b v="0"/>
    <d v="2021-05-19T15:57:42"/>
    <b v="0"/>
    <b v="0"/>
    <s v="Drugs"/>
    <s v="0125A000001NaBGQA0"/>
    <b v="0"/>
    <s v="NY"/>
    <s v="Nurturing"/>
    <s v="Open"/>
    <b v="0"/>
    <b v="0"/>
    <n v="0"/>
    <n v="0"/>
    <n v="3"/>
    <n v="0"/>
    <n v="1"/>
    <n v="24"/>
    <n v="1"/>
  </r>
  <r>
    <s v="N/A"/>
    <b v="0"/>
    <s v="USA"/>
    <d v="2021-06-24T12:48:03"/>
    <b v="0"/>
    <s v="Safety and Security"/>
    <b v="0"/>
    <s v="N/A"/>
    <s v="00Q6e00001TnbmNEAR"/>
    <s v="Website"/>
    <b v="0"/>
    <b v="1"/>
    <s v="0125A000001NaBG"/>
    <b v="0"/>
    <b v="0"/>
    <d v="2021-06-24T12:45:15"/>
    <b v="0"/>
    <b v="0"/>
    <s v="Other"/>
    <s v="0125A000001NaBGQA0"/>
    <b v="0"/>
    <s v="WI"/>
    <s v="MQL"/>
    <s v="Open"/>
    <b v="0"/>
    <b v="0"/>
    <n v="0"/>
    <n v="0"/>
    <n v="1"/>
    <n v="0"/>
    <n v="1"/>
    <n v="67"/>
    <n v="1"/>
  </r>
  <r>
    <s v="N/A"/>
    <b v="0"/>
    <s v="USA"/>
    <d v="2021-06-09T11:56:09"/>
    <b v="0"/>
    <s v="Safety and Security"/>
    <b v="0"/>
    <s v="N/A"/>
    <s v="00Q6e00001RDuQnEAL"/>
    <s v="Website"/>
    <b v="0"/>
    <b v="1"/>
    <s v="0125A000001NaBG"/>
    <b v="0"/>
    <b v="0"/>
    <d v="2021-06-09T11:53:37"/>
    <b v="0"/>
    <b v="0"/>
    <s v="All Hazards"/>
    <s v="0125A000001NaBGQA0"/>
    <b v="0"/>
    <s v="FL"/>
    <s v="Nurturing"/>
    <s v="Open"/>
    <b v="0"/>
    <b v="0"/>
    <n v="0"/>
    <n v="0"/>
    <n v="2"/>
    <n v="0"/>
    <n v="1"/>
    <n v="9"/>
    <n v="1"/>
  </r>
  <r>
    <s v="N/A"/>
    <b v="0"/>
    <s v="Hungary"/>
    <d v="2020-11-18T13:33:50"/>
    <b v="0"/>
    <s v="Safety and Security"/>
    <b v="0"/>
    <s v="N/A"/>
    <s v="00Q5A00001RGZJpUAP"/>
    <s v="Webinar"/>
    <b v="0"/>
    <b v="1"/>
    <s v="0125A000001ESVd"/>
    <b v="0"/>
    <b v="0"/>
    <d v="2020-11-16T07:47:01"/>
    <b v="0"/>
    <b v="0"/>
    <s v="N/A"/>
    <s v="0125A000001NaBGQA0"/>
    <b v="0"/>
    <s v="Budapest"/>
    <s v="Nurturing"/>
    <s v="Open"/>
    <b v="0"/>
    <b v="0"/>
    <n v="0"/>
    <n v="0"/>
    <n v="1"/>
    <n v="0"/>
    <n v="1"/>
    <n v="0"/>
    <n v="1"/>
  </r>
  <r>
    <s v="N/A"/>
    <b v="0"/>
    <s v="USA"/>
    <d v="2020-04-23T01:38:47"/>
    <b v="0"/>
    <s v="Safety and Security"/>
    <b v="0"/>
    <n v="44297"/>
    <s v="00Q5A00001Oa9iUUAR"/>
    <s v="Advertisement"/>
    <b v="0"/>
    <b v="1"/>
    <s v="0125A000001ESVe"/>
    <b v="0"/>
    <b v="0"/>
    <d v="2020-04-23T01:37:17"/>
    <b v="0"/>
    <b v="0"/>
    <s v="N/A"/>
    <s v="0125A000001NaBGQA0"/>
    <b v="0"/>
    <s v="GA"/>
    <s v="Nurturing"/>
    <s v="Open"/>
    <b v="0"/>
    <b v="0"/>
    <n v="0"/>
    <n v="0"/>
    <n v="1"/>
    <n v="0"/>
    <n v="1"/>
    <n v="0"/>
    <n v="1"/>
  </r>
  <r>
    <s v="N/A"/>
    <b v="0"/>
    <s v="N/A"/>
    <d v="2020-04-17T15:10:22"/>
    <b v="0"/>
    <s v="Safety and Security"/>
    <b v="0"/>
    <n v="44297"/>
    <s v="00Q5A00001Oa3bqUAB"/>
    <s v="Advertisement"/>
    <b v="0"/>
    <b v="1"/>
    <s v="0125A000001ESVe"/>
    <b v="0"/>
    <b v="0"/>
    <d v="2020-04-17T15:09:08"/>
    <b v="0"/>
    <b v="0"/>
    <s v="N/A"/>
    <s v="0125A000001NaBGQA0"/>
    <b v="0"/>
    <s v="MA"/>
    <s v="Nurturing"/>
    <s v="Open"/>
    <b v="0"/>
    <b v="0"/>
    <n v="0"/>
    <n v="0"/>
    <n v="1"/>
    <n v="0"/>
    <n v="1"/>
    <n v="0"/>
    <n v="1"/>
  </r>
  <r>
    <s v="N/A"/>
    <b v="0"/>
    <s v="N/A"/>
    <d v="2020-04-24T16:17:33"/>
    <b v="0"/>
    <s v="Safety and Security"/>
    <b v="0"/>
    <n v="44297"/>
    <s v="00Q5A00001OaAutUAF"/>
    <s v="Advertisement"/>
    <b v="0"/>
    <b v="1"/>
    <s v="0125A000001ESVe"/>
    <b v="0"/>
    <b v="0"/>
    <d v="2020-04-24T16:17:01"/>
    <b v="0"/>
    <b v="0"/>
    <s v="N/A"/>
    <s v="0125A000001NaBGQA0"/>
    <b v="0"/>
    <s v="ME"/>
    <s v="Nurturing"/>
    <s v="Open"/>
    <b v="0"/>
    <b v="0"/>
    <n v="0"/>
    <n v="0"/>
    <n v="1"/>
    <n v="0"/>
    <n v="1"/>
    <n v="0"/>
    <n v="1"/>
  </r>
  <r>
    <s v="N/A"/>
    <b v="0"/>
    <s v="USA"/>
    <d v="2021-05-15T22:51:16"/>
    <b v="0"/>
    <s v="Safety and Security"/>
    <b v="0"/>
    <n v="44333"/>
    <s v="00Q6e00001RDX9CEAX"/>
    <s v="Webinar"/>
    <b v="0"/>
    <b v="1"/>
    <s v="0125A000001NaBG"/>
    <b v="0"/>
    <b v="0"/>
    <d v="2021-05-15T22:49:53"/>
    <b v="0"/>
    <b v="0"/>
    <s v="All Hazards"/>
    <s v="0125A000001NaBGQA0"/>
    <b v="0"/>
    <s v="CA"/>
    <s v="Disqualified"/>
    <s v="Open"/>
    <b v="0"/>
    <b v="0"/>
    <n v="0"/>
    <n v="0"/>
    <n v="1"/>
    <n v="0"/>
    <n v="1"/>
    <n v="111"/>
    <n v="1"/>
  </r>
  <r>
    <s v="N/A"/>
    <b v="0"/>
    <s v="N/A"/>
    <d v="2021-05-11T14:17:43"/>
    <b v="0"/>
    <s v="Safety and Security"/>
    <b v="0"/>
    <s v="N/A"/>
    <s v="00Q6e00001RDSh2EAH"/>
    <s v="Webinar"/>
    <b v="0"/>
    <b v="1"/>
    <s v="0125A000001NaBG"/>
    <b v="0"/>
    <b v="0"/>
    <d v="2021-05-11T14:16:45"/>
    <b v="0"/>
    <b v="0"/>
    <s v="N/A"/>
    <s v="0125A000001NaBGQA0"/>
    <b v="0"/>
    <s v="N/A"/>
    <s v="MQL"/>
    <s v="Open"/>
    <b v="0"/>
    <b v="0"/>
    <n v="0"/>
    <n v="0"/>
    <n v="1"/>
    <n v="0"/>
    <n v="1"/>
    <n v="44"/>
    <n v="1"/>
  </r>
  <r>
    <s v="N/A"/>
    <b v="0"/>
    <s v="USA"/>
    <d v="2021-06-09T14:00:01"/>
    <b v="0"/>
    <s v="Safety and Security"/>
    <b v="0"/>
    <s v="N/A"/>
    <s v="00Q6e00001RDub8EAD"/>
    <s v="Social"/>
    <b v="0"/>
    <b v="1"/>
    <s v="0125A000001NaBG"/>
    <b v="0"/>
    <b v="0"/>
    <d v="2021-05-25T18:35:18"/>
    <b v="0"/>
    <b v="0"/>
    <s v="Drugs"/>
    <s v="0125A000001NaBGQA0"/>
    <b v="0"/>
    <s v="N/A"/>
    <s v="MQL"/>
    <s v="Open"/>
    <b v="0"/>
    <b v="0"/>
    <n v="0"/>
    <n v="0"/>
    <n v="2"/>
    <n v="0"/>
    <n v="1"/>
    <n v="72"/>
    <n v="1"/>
  </r>
  <r>
    <s v="N/A"/>
    <b v="0"/>
    <s v="USA"/>
    <d v="2021-06-09T14:00:01"/>
    <b v="0"/>
    <s v="Safety and Security"/>
    <b v="0"/>
    <n v="44356"/>
    <s v="00Q6e00001RDubAEAT"/>
    <s v="Webinar"/>
    <b v="0"/>
    <b v="1"/>
    <s v="0125A000001NaBG"/>
    <b v="0"/>
    <b v="0"/>
    <d v="2021-05-25T18:48:06"/>
    <b v="0"/>
    <b v="0"/>
    <s v="Drugs"/>
    <s v="0125A000001NaBGQA0"/>
    <b v="0"/>
    <s v="N/A"/>
    <s v="MQL"/>
    <s v="Open"/>
    <b v="0"/>
    <b v="0"/>
    <n v="0"/>
    <n v="0"/>
    <n v="2"/>
    <n v="0"/>
    <n v="1"/>
    <n v="43"/>
    <n v="1"/>
  </r>
  <r>
    <s v="N/A"/>
    <b v="0"/>
    <s v="USA"/>
    <d v="2021-06-09T14:00:01"/>
    <b v="0"/>
    <s v="Safety and Security"/>
    <b v="0"/>
    <s v="N/A"/>
    <s v="00Q6e00001RDuc7EAD"/>
    <s v="Webinar"/>
    <b v="0"/>
    <b v="1"/>
    <s v="0125A000001NaBG"/>
    <b v="0"/>
    <b v="0"/>
    <d v="2021-06-03T15:24:29"/>
    <b v="0"/>
    <b v="0"/>
    <s v="Drugs"/>
    <s v="0125A000001NaBGQA0"/>
    <b v="0"/>
    <s v="Maryland"/>
    <s v="MQL"/>
    <s v="Open"/>
    <b v="0"/>
    <b v="0"/>
    <n v="0"/>
    <n v="0"/>
    <n v="2"/>
    <n v="0"/>
    <n v="1"/>
    <n v="51"/>
    <n v="1"/>
  </r>
  <r>
    <s v="N/A"/>
    <b v="0"/>
    <s v="Czech Republic"/>
    <d v="2021-05-27T15:30:53"/>
    <b v="0"/>
    <s v="Safety and Security"/>
    <b v="0"/>
    <s v="N/A"/>
    <s v="00Q6e00001RDiz2EAD"/>
    <s v="Webinar"/>
    <b v="0"/>
    <b v="1"/>
    <s v="0125A000001NaBG"/>
    <b v="0"/>
    <b v="0"/>
    <d v="2021-05-24T05:16:55"/>
    <b v="0"/>
    <b v="0"/>
    <s v="N/A"/>
    <s v="0125A000001NaBGQA0"/>
    <b v="0"/>
    <s v="Czech Republic"/>
    <s v="MQL"/>
    <s v="Open"/>
    <b v="0"/>
    <b v="0"/>
    <n v="0"/>
    <n v="0"/>
    <n v="1"/>
    <n v="0"/>
    <n v="1"/>
    <n v="47"/>
    <n v="1"/>
  </r>
  <r>
    <s v="N/A"/>
    <b v="0"/>
    <s v="Singapore"/>
    <d v="2021-05-27T15:30:53"/>
    <b v="0"/>
    <s v="Safety and Security"/>
    <b v="0"/>
    <s v="N/A"/>
    <s v="00Q6e00001RDiz3EAD"/>
    <s v="Webinar"/>
    <b v="0"/>
    <b v="1"/>
    <s v="0125A000001NaBG"/>
    <b v="0"/>
    <b v="0"/>
    <d v="2021-05-24T06:13:04"/>
    <b v="0"/>
    <b v="0"/>
    <s v="N/A"/>
    <s v="0125A000001NaBGQA0"/>
    <b v="0"/>
    <s v="Singapore"/>
    <s v="MQL"/>
    <s v="Open"/>
    <b v="0"/>
    <b v="0"/>
    <n v="0"/>
    <n v="0"/>
    <n v="1"/>
    <n v="0"/>
    <n v="1"/>
    <n v="45"/>
    <n v="1"/>
  </r>
  <r>
    <s v="N/A"/>
    <b v="0"/>
    <s v="Malaysia"/>
    <d v="2021-05-27T15:30:53"/>
    <b v="0"/>
    <s v="Safety and Security"/>
    <b v="0"/>
    <n v="44343"/>
    <s v="00Q6e00001RDiz6EAD"/>
    <s v="Webinar"/>
    <b v="0"/>
    <b v="1"/>
    <s v="0125A000001NaBG"/>
    <b v="0"/>
    <b v="0"/>
    <d v="2021-05-25T03:37:52"/>
    <b v="0"/>
    <b v="0"/>
    <s v="N/A"/>
    <s v="0125A000001NaBGQA0"/>
    <b v="0"/>
    <s v="Putrajaya"/>
    <s v="MQL"/>
    <s v="Open"/>
    <b v="0"/>
    <b v="0"/>
    <n v="0"/>
    <n v="0"/>
    <n v="1"/>
    <n v="0"/>
    <n v="1"/>
    <n v="44"/>
    <n v="1"/>
  </r>
  <r>
    <s v="N/A"/>
    <b v="0"/>
    <s v="Malaysia"/>
    <d v="2021-05-27T15:30:53"/>
    <b v="0"/>
    <s v="Safety and Security"/>
    <b v="0"/>
    <s v="N/A"/>
    <s v="00Q6e00001RDiz7EAD"/>
    <s v="Webinar"/>
    <b v="0"/>
    <b v="1"/>
    <s v="0125A000001NaBG"/>
    <b v="0"/>
    <b v="0"/>
    <d v="2021-05-25T04:33:36"/>
    <b v="0"/>
    <b v="0"/>
    <s v="N/A"/>
    <s v="0125A000001NaBGQA0"/>
    <b v="0"/>
    <s v="Kuala Lumpur"/>
    <s v="MQL"/>
    <s v="Open"/>
    <b v="0"/>
    <b v="0"/>
    <n v="0"/>
    <n v="0"/>
    <n v="1"/>
    <n v="0"/>
    <n v="1"/>
    <n v="59"/>
    <n v="1"/>
  </r>
  <r>
    <s v="N/A"/>
    <b v="0"/>
    <s v="Malaysia"/>
    <d v="2021-05-27T15:30:53"/>
    <b v="0"/>
    <s v="Safety and Security"/>
    <b v="0"/>
    <n v="44343"/>
    <s v="00Q6e00001RDiz8EAD"/>
    <s v="Webinar"/>
    <b v="0"/>
    <b v="1"/>
    <s v="0125A000001NaBG"/>
    <b v="0"/>
    <b v="0"/>
    <d v="2021-05-25T04:54:58"/>
    <b v="0"/>
    <b v="0"/>
    <s v="N/A"/>
    <s v="0125A000001NaBGQA0"/>
    <b v="0"/>
    <s v="SELANGOR"/>
    <s v="MQL"/>
    <s v="Open"/>
    <b v="0"/>
    <b v="0"/>
    <n v="0"/>
    <n v="0"/>
    <n v="1"/>
    <n v="0"/>
    <n v="1"/>
    <n v="44"/>
    <n v="1"/>
  </r>
  <r>
    <s v="N/A"/>
    <b v="0"/>
    <s v="France"/>
    <d v="2021-05-27T15:30:53"/>
    <b v="0"/>
    <s v="Safety and Security"/>
    <b v="0"/>
    <s v="N/A"/>
    <s v="00Q6e00001RDiyyEAD"/>
    <s v="Webinar"/>
    <b v="0"/>
    <b v="1"/>
    <s v="0125A000001NaBG"/>
    <b v="0"/>
    <b v="0"/>
    <d v="2021-05-21T08:26:57"/>
    <b v="0"/>
    <b v="0"/>
    <s v="N/A"/>
    <s v="0125A000001NaBGQA0"/>
    <b v="0"/>
    <s v="France"/>
    <s v="MQL"/>
    <s v="Open"/>
    <b v="0"/>
    <b v="0"/>
    <n v="0"/>
    <n v="0"/>
    <n v="1"/>
    <n v="0"/>
    <n v="1"/>
    <n v="73"/>
    <n v="1"/>
  </r>
  <r>
    <s v="N/A"/>
    <b v="0"/>
    <s v="USA"/>
    <d v="2021-05-27T15:30:53"/>
    <b v="0"/>
    <s v="Safety and Security"/>
    <b v="0"/>
    <s v="N/A"/>
    <s v="00Q6e00001RDiyzEAD"/>
    <s v="Webinar"/>
    <b v="0"/>
    <b v="1"/>
    <s v="0125A000001NaBG"/>
    <b v="0"/>
    <b v="0"/>
    <d v="2021-05-21T19:33:49"/>
    <b v="0"/>
    <b v="0"/>
    <s v="N/A"/>
    <s v="0125A000001NaBGQA0"/>
    <b v="0"/>
    <s v="APO"/>
    <s v="MQL"/>
    <s v="Open"/>
    <b v="0"/>
    <b v="0"/>
    <n v="0"/>
    <n v="0"/>
    <n v="1"/>
    <n v="0"/>
    <n v="1"/>
    <n v="49"/>
    <n v="1"/>
  </r>
  <r>
    <s v="N/A"/>
    <b v="0"/>
    <s v="Turkey"/>
    <d v="2021-05-11T19:50:15"/>
    <b v="0"/>
    <s v="Safety and Security"/>
    <b v="0"/>
    <n v="44343"/>
    <s v="00Q6e00001RDTBvEAP"/>
    <s v="Webinar"/>
    <b v="0"/>
    <b v="1"/>
    <s v="0125A000001NaBG"/>
    <b v="0"/>
    <b v="0"/>
    <d v="2021-05-11T19:49:50"/>
    <b v="0"/>
    <b v="0"/>
    <s v="N/A"/>
    <s v="0125A000001NaBGQA0"/>
    <b v="0"/>
    <s v="Dicle"/>
    <s v="MQL"/>
    <s v="Open"/>
    <b v="0"/>
    <b v="0"/>
    <n v="0"/>
    <n v="0"/>
    <n v="1"/>
    <n v="0"/>
    <n v="1"/>
    <n v="44"/>
    <n v="1"/>
  </r>
  <r>
    <s v="N/A"/>
    <b v="0"/>
    <s v="USA"/>
    <d v="2021-05-14T04:57:51"/>
    <b v="0"/>
    <s v="Safety and Security"/>
    <b v="0"/>
    <s v="N/A"/>
    <s v="00Q6e00001RDVzQEAX"/>
    <s v="Webinar"/>
    <b v="0"/>
    <b v="1"/>
    <s v="0125A000001NaBG"/>
    <b v="0"/>
    <b v="0"/>
    <d v="2021-05-14T04:56:55"/>
    <b v="0"/>
    <b v="0"/>
    <s v="N/A"/>
    <s v="0125A000001NaBGQA0"/>
    <b v="0"/>
    <s v="WI"/>
    <s v="MQL"/>
    <s v="Open"/>
    <b v="0"/>
    <b v="0"/>
    <n v="0"/>
    <n v="0"/>
    <n v="1"/>
    <n v="0"/>
    <n v="1"/>
    <n v="55"/>
    <n v="1"/>
  </r>
  <r>
    <s v="N/A"/>
    <b v="0"/>
    <s v="USA"/>
    <d v="2021-05-17T00:19:53"/>
    <b v="0"/>
    <s v="Safety and Security"/>
    <b v="0"/>
    <s v="N/A"/>
    <s v="00Q6e00001RDXXEEA5"/>
    <s v="Webinar"/>
    <b v="0"/>
    <b v="1"/>
    <s v="0125A000001NaBG"/>
    <b v="0"/>
    <b v="0"/>
    <d v="2021-05-17T00:19:00"/>
    <b v="0"/>
    <b v="0"/>
    <s v="N/A"/>
    <s v="0125A000001NaBGQA0"/>
    <b v="0"/>
    <s v="MD"/>
    <s v="MQL"/>
    <s v="Open"/>
    <b v="0"/>
    <b v="0"/>
    <n v="0"/>
    <n v="0"/>
    <n v="1"/>
    <n v="0"/>
    <n v="1"/>
    <n v="41"/>
    <n v="1"/>
  </r>
  <r>
    <s v="N/A"/>
    <b v="0"/>
    <s v="USA"/>
    <d v="2021-05-18T01:44:56"/>
    <b v="0"/>
    <s v="Safety and Security"/>
    <b v="0"/>
    <s v="N/A"/>
    <s v="00Q6e00001RDZ8iEAH"/>
    <s v="Webinar"/>
    <b v="0"/>
    <b v="1"/>
    <s v="0125A000001NaBG"/>
    <b v="0"/>
    <b v="0"/>
    <d v="2021-05-18T01:41:41"/>
    <b v="0"/>
    <b v="0"/>
    <s v="N/A"/>
    <s v="0125A000001NaBGQA0"/>
    <b v="0"/>
    <s v="MA"/>
    <s v="MQL"/>
    <s v="Open"/>
    <b v="0"/>
    <b v="0"/>
    <n v="0"/>
    <n v="0"/>
    <n v="1"/>
    <n v="0"/>
    <n v="1"/>
    <n v="40"/>
    <n v="1"/>
  </r>
  <r>
    <s v="N/A"/>
    <b v="0"/>
    <s v="Australia"/>
    <d v="2021-05-27T15:30:53"/>
    <b v="0"/>
    <s v="Safety and Security"/>
    <b v="0"/>
    <s v="N/A"/>
    <s v="00Q6e00001RDiz4EAD"/>
    <s v="Webinar"/>
    <b v="0"/>
    <b v="1"/>
    <s v="0125A000001NaBG"/>
    <b v="0"/>
    <b v="0"/>
    <d v="2021-05-24T10:39:47"/>
    <b v="0"/>
    <b v="0"/>
    <s v="N/A"/>
    <s v="0125A000001NaBGQA0"/>
    <b v="0"/>
    <s v="nsw"/>
    <s v="MQL"/>
    <s v="Open"/>
    <b v="0"/>
    <b v="0"/>
    <n v="0"/>
    <n v="0"/>
    <n v="1"/>
    <n v="0"/>
    <n v="1"/>
    <n v="68"/>
    <n v="1"/>
  </r>
  <r>
    <s v="N/A"/>
    <b v="0"/>
    <s v="Canada"/>
    <d v="2021-05-27T15:30:53"/>
    <b v="0"/>
    <s v="Safety and Security"/>
    <b v="0"/>
    <s v="N/A"/>
    <s v="00Q6e00001RDiywEAD"/>
    <s v="Webinar"/>
    <b v="0"/>
    <b v="1"/>
    <s v="0125A000001NaBG"/>
    <b v="0"/>
    <b v="0"/>
    <d v="2021-05-19T00:52:27"/>
    <b v="0"/>
    <b v="0"/>
    <s v="N/A"/>
    <s v="0125A000001NaBGQA0"/>
    <b v="0"/>
    <s v="Alberta"/>
    <s v="MQL"/>
    <s v="Open"/>
    <b v="0"/>
    <b v="0"/>
    <n v="0"/>
    <n v="0"/>
    <n v="1"/>
    <n v="0"/>
    <n v="1"/>
    <n v="46"/>
    <n v="1"/>
  </r>
  <r>
    <s v="N/A"/>
    <b v="0"/>
    <s v="N/A"/>
    <d v="2021-05-11T14:20:14"/>
    <b v="0"/>
    <s v="Safety and Security"/>
    <b v="0"/>
    <s v="N/A"/>
    <s v="00Q6e00001RDSh7EAH"/>
    <s v="Webinar"/>
    <b v="0"/>
    <b v="1"/>
    <s v="0125A000001NaBG"/>
    <b v="0"/>
    <b v="0"/>
    <d v="2021-05-11T14:18:25"/>
    <b v="0"/>
    <b v="0"/>
    <s v="N/A"/>
    <s v="0125A000001NaBGQA0"/>
    <b v="0"/>
    <s v="N/A"/>
    <s v="MQL"/>
    <s v="Open"/>
    <b v="0"/>
    <b v="0"/>
    <n v="0"/>
    <n v="0"/>
    <n v="1"/>
    <n v="0"/>
    <n v="1"/>
    <n v="72"/>
    <n v="1"/>
  </r>
  <r>
    <s v="N/A"/>
    <b v="0"/>
    <s v="USA"/>
    <d v="2021-04-22T23:48:42"/>
    <b v="0"/>
    <s v="Safety and Security"/>
    <b v="0"/>
    <s v="N/A"/>
    <s v="00Q6e00001RD2CrEAL"/>
    <s v="Webinar"/>
    <b v="0"/>
    <b v="1"/>
    <s v="0125A000001NaBG"/>
    <b v="0"/>
    <b v="0"/>
    <d v="2020-07-17T13:13:12"/>
    <b v="0"/>
    <b v="0"/>
    <s v="N/A"/>
    <s v="0125A000001NaBGQA0"/>
    <b v="0"/>
    <s v="NJ"/>
    <s v="MQL"/>
    <s v="Open"/>
    <b v="0"/>
    <b v="0"/>
    <n v="0"/>
    <n v="0"/>
    <n v="2"/>
    <n v="0"/>
    <n v="1"/>
    <n v="67"/>
    <n v="1"/>
  </r>
  <r>
    <s v="N/A"/>
    <b v="0"/>
    <s v="SPAIN"/>
    <d v="2020-11-18T13:31:02"/>
    <b v="0"/>
    <s v="Safety and Security"/>
    <b v="0"/>
    <s v="N/A"/>
    <s v="00Q5A00001RGZJGUA5"/>
    <s v="Webinar"/>
    <b v="0"/>
    <b v="1"/>
    <s v="0125A000001NaBG"/>
    <b v="0"/>
    <b v="0"/>
    <d v="2020-11-04T08:46:45"/>
    <b v="0"/>
    <b v="0"/>
    <s v="CWAs"/>
    <s v="0125A000001NaBGQA0"/>
    <b v="0"/>
    <s v="Madrid"/>
    <s v="Nurturing"/>
    <s v="Open"/>
    <b v="0"/>
    <b v="0"/>
    <n v="0"/>
    <n v="0"/>
    <n v="1"/>
    <n v="0"/>
    <n v="1"/>
    <n v="0"/>
    <n v="1"/>
  </r>
  <r>
    <s v="N/A"/>
    <b v="0"/>
    <s v="Jakarta"/>
    <d v="2020-11-18T13:31:02"/>
    <b v="0"/>
    <s v="Safety and Security"/>
    <b v="0"/>
    <s v="N/A"/>
    <s v="00Q5A00001RGZJKUA5"/>
    <s v="Webinar"/>
    <b v="0"/>
    <b v="1"/>
    <s v="0125A000001NaBG"/>
    <b v="0"/>
    <b v="0"/>
    <d v="2020-11-05T12:58:21"/>
    <b v="0"/>
    <b v="0"/>
    <s v="CWAs;Explosives;Drugs;All Hazards"/>
    <s v="0125A000001NaBGQA0"/>
    <b v="0"/>
    <s v="Indonesia"/>
    <s v="Nurturing"/>
    <s v="Open"/>
    <b v="0"/>
    <b v="0"/>
    <n v="0"/>
    <n v="0"/>
    <n v="1"/>
    <n v="0"/>
    <n v="1"/>
    <n v="0"/>
    <n v="1"/>
  </r>
  <r>
    <s v="N/A"/>
    <b v="0"/>
    <s v="Poland"/>
    <d v="2020-11-18T13:31:02"/>
    <b v="0"/>
    <s v="Safety and Security"/>
    <b v="0"/>
    <s v="N/A"/>
    <s v="00Q5A00001RGZJHUA5"/>
    <s v="Webinar"/>
    <b v="0"/>
    <b v="1"/>
    <s v="0125A000001NaBG"/>
    <b v="0"/>
    <b v="0"/>
    <d v="2020-11-04T13:05:26"/>
    <b v="0"/>
    <b v="0"/>
    <s v="N/A"/>
    <s v="0125A000001NaBGQA0"/>
    <b v="0"/>
    <s v="Warsaw"/>
    <s v="Nurturing"/>
    <s v="Open"/>
    <b v="0"/>
    <b v="0"/>
    <n v="0"/>
    <n v="0"/>
    <n v="1"/>
    <n v="0"/>
    <n v="1"/>
    <n v="0"/>
    <n v="1"/>
  </r>
  <r>
    <s v="N/A"/>
    <b v="0"/>
    <s v="Denmark"/>
    <d v="2020-11-18T13:31:02"/>
    <b v="0"/>
    <s v="Safety and Security"/>
    <b v="0"/>
    <s v="N/A"/>
    <s v="00Q5A00001RGZJJUA5"/>
    <s v="Webinar"/>
    <b v="0"/>
    <b v="1"/>
    <s v="0125A000001NaBG"/>
    <b v="0"/>
    <b v="0"/>
    <d v="2020-11-05T09:43:31"/>
    <b v="0"/>
    <b v="0"/>
    <s v="Explosives"/>
    <s v="0125A000001NaBGQA0"/>
    <b v="0"/>
    <s v="Midtjylland"/>
    <s v="Nurturing"/>
    <s v="Open"/>
    <b v="0"/>
    <b v="0"/>
    <n v="0"/>
    <n v="0"/>
    <n v="1"/>
    <n v="0"/>
    <n v="1"/>
    <n v="0"/>
    <n v="1"/>
  </r>
  <r>
    <s v="N/A"/>
    <b v="0"/>
    <s v="Saudi Arabia"/>
    <d v="2020-11-18T13:31:02"/>
    <b v="0"/>
    <s v="Safety and Security"/>
    <b v="0"/>
    <s v="N/A"/>
    <s v="00Q5A00001RGZJVUA5"/>
    <s v="Webinar"/>
    <b v="0"/>
    <b v="1"/>
    <s v="0125A000001NaBG"/>
    <b v="0"/>
    <b v="0"/>
    <d v="2020-11-16T18:19:27"/>
    <b v="0"/>
    <b v="0"/>
    <s v="N/A"/>
    <s v="0125A000001NaBGQA0"/>
    <b v="0"/>
    <s v="Riyadh"/>
    <s v="Nurturing"/>
    <s v="Open"/>
    <b v="0"/>
    <b v="0"/>
    <n v="0"/>
    <n v="0"/>
    <n v="1"/>
    <n v="0"/>
    <n v="1"/>
    <n v="0"/>
    <n v="1"/>
  </r>
  <r>
    <s v="N/A"/>
    <b v="0"/>
    <s v="K.S.A"/>
    <d v="2020-11-18T13:33:46"/>
    <b v="0"/>
    <s v="Safety and Security"/>
    <b v="0"/>
    <s v="N/A"/>
    <s v="00Q5A00001RGZJlUAP"/>
    <s v="Webinar"/>
    <b v="0"/>
    <b v="1"/>
    <s v="0125A000001NaBG"/>
    <b v="0"/>
    <b v="0"/>
    <d v="2020-11-16T21:04:13"/>
    <b v="0"/>
    <b v="0"/>
    <s v="N/A"/>
    <s v="0125A000001NaBGQA0"/>
    <b v="0"/>
    <s v="Riyadh"/>
    <s v="Nurturing"/>
    <s v="Open"/>
    <b v="0"/>
    <b v="0"/>
    <n v="0"/>
    <n v="0"/>
    <n v="1"/>
    <n v="0"/>
    <n v="1"/>
    <n v="0"/>
    <n v="1"/>
  </r>
  <r>
    <s v="N/A"/>
    <b v="0"/>
    <s v="Philippines"/>
    <d v="2020-11-18T13:33:46"/>
    <b v="0"/>
    <s v="Safety and Security"/>
    <b v="0"/>
    <s v="N/A"/>
    <s v="00Q5A00001RGZJnUAP"/>
    <s v="Webinar"/>
    <b v="0"/>
    <b v="1"/>
    <s v="0125A000001NaBG"/>
    <b v="0"/>
    <b v="0"/>
    <d v="2020-11-17T06:00:23"/>
    <b v="0"/>
    <b v="0"/>
    <s v="CWAs;Explosives"/>
    <s v="0125A000001NaBGQA0"/>
    <b v="0"/>
    <s v="Metro Manila"/>
    <s v="Nurturing"/>
    <s v="Open"/>
    <b v="0"/>
    <b v="0"/>
    <n v="0"/>
    <n v="0"/>
    <n v="1"/>
    <n v="0"/>
    <n v="1"/>
    <n v="1"/>
    <n v="1"/>
  </r>
  <r>
    <s v="N/A"/>
    <b v="0"/>
    <s v="Chile"/>
    <d v="2021-04-24T00:24:07"/>
    <b v="0"/>
    <s v="Safety and Security"/>
    <b v="0"/>
    <s v="N/A"/>
    <s v="00Q6e00001RD3PXEA1"/>
    <s v="Webinar"/>
    <b v="0"/>
    <b v="1"/>
    <s v="0125A000001NaBG"/>
    <b v="0"/>
    <b v="0"/>
    <d v="2021-04-24T00:22:37"/>
    <b v="0"/>
    <b v="0"/>
    <s v="Drugs"/>
    <s v="0125A000001NaBGQA0"/>
    <b v="0"/>
    <s v="Santiago"/>
    <s v="Nurturing"/>
    <s v="Open"/>
    <b v="0"/>
    <b v="0"/>
    <n v="0"/>
    <n v="0"/>
    <n v="1"/>
    <n v="0"/>
    <n v="1"/>
    <n v="26"/>
    <n v="1"/>
  </r>
  <r>
    <s v="N/A"/>
    <b v="0"/>
    <s v="USA"/>
    <d v="2021-04-23T13:00:36"/>
    <b v="0"/>
    <s v="Safety and Security"/>
    <b v="0"/>
    <n v="44309"/>
    <s v="00Q6e00001RD2WKEA1"/>
    <s v="Webinar"/>
    <b v="0"/>
    <b v="1"/>
    <s v="0125A000001NaBG"/>
    <b v="0"/>
    <b v="0"/>
    <d v="2021-04-23T13:00:17"/>
    <b v="0"/>
    <b v="0"/>
    <s v="N/A"/>
    <s v="0125A000001NaBGQA0"/>
    <b v="0"/>
    <s v="TX"/>
    <s v="Nurturing"/>
    <s v="Open"/>
    <b v="0"/>
    <b v="0"/>
    <n v="0"/>
    <n v="0"/>
    <n v="1"/>
    <n v="0"/>
    <n v="1"/>
    <n v="35"/>
    <n v="1"/>
  </r>
  <r>
    <s v="N/A"/>
    <b v="0"/>
    <s v="Czech Republic"/>
    <d v="2021-05-17T13:57:24"/>
    <b v="0"/>
    <s v="Safety and Security"/>
    <b v="0"/>
    <n v="44343"/>
    <s v="00Q6e00001RDXqVEAX"/>
    <s v="Webinar"/>
    <b v="0"/>
    <b v="1"/>
    <s v="0125A000001NaBG"/>
    <b v="0"/>
    <b v="0"/>
    <d v="2021-05-17T13:53:35"/>
    <b v="0"/>
    <b v="0"/>
    <s v="All Hazards"/>
    <s v="0125A000001NaBGQA0"/>
    <b v="0"/>
    <s v="South Bohemia"/>
    <s v="MQL"/>
    <s v="Open"/>
    <b v="0"/>
    <b v="0"/>
    <n v="0"/>
    <n v="0"/>
    <n v="1"/>
    <n v="0"/>
    <n v="1"/>
    <n v="44"/>
    <n v="1"/>
  </r>
  <r>
    <s v="N/A"/>
    <b v="0"/>
    <s v="New Zealand"/>
    <d v="2021-06-25T13:13:27"/>
    <b v="0"/>
    <s v="Safety and Security"/>
    <b v="0"/>
    <s v="N/A"/>
    <s v="00Q6e00001Tnd99EAB"/>
    <s v="Webinar"/>
    <b v="0"/>
    <b v="1"/>
    <s v="0125A000001NaBG"/>
    <b v="0"/>
    <b v="0"/>
    <d v="2021-06-22T20:09:09"/>
    <b v="0"/>
    <b v="0"/>
    <s v="All Hazards"/>
    <s v="0125A000001NaBGQA0"/>
    <b v="0"/>
    <s v="Wellington"/>
    <s v="MQL"/>
    <s v="Open"/>
    <b v="0"/>
    <b v="0"/>
    <n v="0"/>
    <n v="0"/>
    <n v="1"/>
    <n v="0"/>
    <n v="1"/>
    <n v="46"/>
    <n v="1"/>
  </r>
  <r>
    <s v="N/A"/>
    <b v="0"/>
    <s v="Luxembourg"/>
    <d v="2020-11-18T13:33:46"/>
    <b v="0"/>
    <s v="Safety and Security"/>
    <b v="0"/>
    <n v="44343"/>
    <s v="00Q5A00001RGZJcUAP"/>
    <s v="Webinar"/>
    <b v="0"/>
    <b v="1"/>
    <s v="0125A000001NaBG"/>
    <b v="0"/>
    <b v="0"/>
    <d v="2020-11-04T07:54:09"/>
    <b v="0"/>
    <b v="0"/>
    <s v="All Hazards"/>
    <s v="0125A000001NaBGQA0"/>
    <b v="0"/>
    <s v="Luxembourg"/>
    <s v="MQL"/>
    <s v="Open"/>
    <b v="0"/>
    <b v="0"/>
    <n v="0"/>
    <n v="0"/>
    <n v="2"/>
    <n v="0"/>
    <n v="1"/>
    <n v="44"/>
    <n v="1"/>
  </r>
  <r>
    <s v="N/A"/>
    <b v="0"/>
    <s v="USA"/>
    <d v="2021-03-26T12:27:34"/>
    <b v="0"/>
    <s v="Safety and Security"/>
    <b v="0"/>
    <s v="N/A"/>
    <s v="00Q5A00001RCUCgUAP"/>
    <s v="Webinar"/>
    <b v="0"/>
    <b v="1"/>
    <s v="0125A000001NaBG"/>
    <b v="0"/>
    <b v="0"/>
    <d v="2021-03-26T12:27:07"/>
    <b v="0"/>
    <b v="0"/>
    <s v="All Hazards"/>
    <s v="0125A000001NaBGQA0"/>
    <b v="0"/>
    <s v="MD"/>
    <s v="MQL"/>
    <s v="Open"/>
    <b v="0"/>
    <b v="0"/>
    <n v="0"/>
    <n v="0"/>
    <n v="1"/>
    <n v="0"/>
    <n v="1"/>
    <n v="43"/>
    <n v="1"/>
  </r>
  <r>
    <s v="N/A"/>
    <b v="0"/>
    <s v="USA"/>
    <d v="2021-06-25T13:13:27"/>
    <b v="0"/>
    <s v="Safety and Security"/>
    <b v="0"/>
    <n v="44372"/>
    <s v="00Q6e00001Tnd8aEAB"/>
    <s v="Webinar"/>
    <b v="0"/>
    <b v="1"/>
    <s v="0125A000001NaBG"/>
    <b v="0"/>
    <b v="0"/>
    <d v="2021-06-15T18:13:33"/>
    <b v="0"/>
    <b v="0"/>
    <s v="All Hazards"/>
    <s v="0125A000001NaBGQA0"/>
    <b v="0"/>
    <s v="MA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n v="44372"/>
    <s v="00Q6e00001Tnd8bEAB"/>
    <s v="Webinar"/>
    <b v="0"/>
    <b v="1"/>
    <s v="0125A000001NaBG"/>
    <b v="0"/>
    <b v="0"/>
    <d v="2021-06-15T18:21:30"/>
    <b v="0"/>
    <b v="0"/>
    <s v="All Hazards"/>
    <s v="0125A000001NaBGQA0"/>
    <b v="0"/>
    <s v="IN"/>
    <s v="MQL"/>
    <s v="Open"/>
    <b v="0"/>
    <b v="0"/>
    <n v="0"/>
    <n v="0"/>
    <n v="1"/>
    <n v="0"/>
    <n v="1"/>
    <n v="40"/>
    <n v="1"/>
  </r>
  <r>
    <s v="N/A"/>
    <b v="0"/>
    <s v="USA"/>
    <d v="2021-06-25T13:13:27"/>
    <b v="0"/>
    <s v="Safety and Security"/>
    <b v="0"/>
    <s v="N/A"/>
    <s v="00Q6e00001Tnd8cEAB"/>
    <s v="Webinar"/>
    <b v="0"/>
    <b v="1"/>
    <s v="0125A000001NaBG"/>
    <b v="0"/>
    <b v="0"/>
    <d v="2021-06-15T18:28:27"/>
    <b v="0"/>
    <b v="0"/>
    <s v="All Hazards"/>
    <s v="0125A000001NaBGQA0"/>
    <b v="0"/>
    <s v="IL"/>
    <s v="MQL"/>
    <s v="Open"/>
    <b v="0"/>
    <b v="0"/>
    <n v="0"/>
    <n v="0"/>
    <n v="1"/>
    <n v="0"/>
    <n v="1"/>
    <n v="61"/>
    <n v="1"/>
  </r>
  <r>
    <s v="N/A"/>
    <b v="0"/>
    <s v="USA"/>
    <d v="2021-06-25T13:13:27"/>
    <b v="0"/>
    <s v="Safety and Security"/>
    <b v="0"/>
    <n v="44372"/>
    <s v="00Q6e00001Tnd8eEAB"/>
    <s v="Webinar"/>
    <b v="0"/>
    <b v="1"/>
    <s v="0125A000001NaBG"/>
    <b v="0"/>
    <b v="0"/>
    <d v="2021-06-15T18:59:03"/>
    <b v="0"/>
    <b v="0"/>
    <s v="All Hazards"/>
    <s v="0125A000001NaBGQA0"/>
    <b v="0"/>
    <s v="TX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n v="44372"/>
    <s v="00Q6e00001Tnd8gEAB"/>
    <s v="Webinar"/>
    <b v="0"/>
    <b v="1"/>
    <s v="0125A000001NaBG"/>
    <b v="0"/>
    <b v="0"/>
    <d v="2021-06-15T20:14:40"/>
    <b v="0"/>
    <b v="0"/>
    <s v="All Hazards"/>
    <s v="0125A000001NaBGQA0"/>
    <b v="0"/>
    <s v="TX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n v="44372"/>
    <s v="00Q6e00001Tnd8hEAB"/>
    <s v="Webinar"/>
    <b v="0"/>
    <b v="1"/>
    <s v="0125A000001NaBG"/>
    <b v="0"/>
    <b v="0"/>
    <d v="2021-06-15T20:45:10"/>
    <b v="0"/>
    <b v="0"/>
    <s v="All Hazards"/>
    <s v="0125A000001NaBGQA0"/>
    <b v="0"/>
    <s v="WA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n v="44372"/>
    <s v="00Q6e00001Tnd8kEAB"/>
    <s v="Webinar"/>
    <b v="0"/>
    <b v="1"/>
    <s v="0125A000001NaBG"/>
    <b v="0"/>
    <b v="0"/>
    <d v="2021-06-16T12:07:13"/>
    <b v="0"/>
    <b v="0"/>
    <s v="All Hazards"/>
    <s v="0125A000001NaBGQA0"/>
    <b v="0"/>
    <s v="IL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n v="44372"/>
    <s v="00Q6e00001Tnd8lEAB"/>
    <s v="Webinar"/>
    <b v="0"/>
    <b v="1"/>
    <s v="0125A000001NaBG"/>
    <b v="0"/>
    <b v="0"/>
    <d v="2021-06-16T20:09:28"/>
    <b v="0"/>
    <b v="0"/>
    <s v="All Hazards"/>
    <s v="0125A000001NaBGQA0"/>
    <b v="0"/>
    <s v="MA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s v="N/A"/>
    <s v="00Q6e00001Tnd8oEAB"/>
    <s v="Webinar"/>
    <b v="0"/>
    <b v="1"/>
    <s v="0125A000001NaBG"/>
    <b v="0"/>
    <b v="0"/>
    <d v="2021-06-17T13:13:38"/>
    <b v="0"/>
    <b v="0"/>
    <s v="All Hazards"/>
    <s v="0125A000001NaBGQA0"/>
    <b v="0"/>
    <s v="GA"/>
    <s v="MQL"/>
    <s v="Open"/>
    <b v="0"/>
    <b v="0"/>
    <n v="0"/>
    <n v="0"/>
    <n v="1"/>
    <n v="0"/>
    <n v="1"/>
    <n v="45"/>
    <n v="1"/>
  </r>
  <r>
    <s v="N/A"/>
    <b v="0"/>
    <s v="USA"/>
    <d v="2021-06-25T13:13:27"/>
    <b v="0"/>
    <s v="Safety and Security"/>
    <b v="0"/>
    <s v="N/A"/>
    <s v="00Q6e00001Tnd8pEAB"/>
    <s v="Webinar"/>
    <b v="0"/>
    <b v="1"/>
    <s v="0125A000001NaBG"/>
    <b v="0"/>
    <b v="0"/>
    <d v="2021-06-17T13:29:36"/>
    <b v="0"/>
    <b v="0"/>
    <s v="All Hazards"/>
    <s v="0125A000001NaBGQA0"/>
    <b v="0"/>
    <s v="FL"/>
    <s v="MQL"/>
    <s v="Open"/>
    <b v="0"/>
    <b v="0"/>
    <n v="0"/>
    <n v="0"/>
    <n v="1"/>
    <n v="0"/>
    <n v="1"/>
    <n v="46"/>
    <n v="1"/>
  </r>
  <r>
    <s v="N/A"/>
    <b v="0"/>
    <s v="USA"/>
    <d v="2021-06-25T13:13:27"/>
    <b v="0"/>
    <s v="Safety and Security"/>
    <b v="0"/>
    <s v="N/A"/>
    <s v="00Q6e00001Tnd8qEAB"/>
    <s v="Webinar"/>
    <b v="0"/>
    <b v="1"/>
    <s v="0125A000001NaBG"/>
    <b v="0"/>
    <b v="0"/>
    <d v="2021-06-17T13:49:58"/>
    <b v="0"/>
    <b v="0"/>
    <s v="All Hazards"/>
    <s v="0125A000001NaBGQA0"/>
    <b v="0"/>
    <s v="AL"/>
    <s v="MQL"/>
    <s v="Open"/>
    <b v="0"/>
    <b v="0"/>
    <n v="0"/>
    <n v="0"/>
    <n v="1"/>
    <n v="0"/>
    <n v="1"/>
    <n v="45"/>
    <n v="1"/>
  </r>
  <r>
    <s v="N/A"/>
    <b v="0"/>
    <s v="USA"/>
    <d v="2021-06-25T13:13:27"/>
    <b v="0"/>
    <s v="Safety and Security"/>
    <b v="0"/>
    <s v="N/A"/>
    <s v="00Q6e00001Tnd8sEAB"/>
    <s v="Webinar"/>
    <b v="0"/>
    <b v="1"/>
    <s v="0125A000001NaBG"/>
    <b v="0"/>
    <b v="0"/>
    <d v="2021-06-18T00:19:01"/>
    <b v="0"/>
    <b v="0"/>
    <s v="All Hazards"/>
    <s v="0125A000001NaBGQA0"/>
    <b v="0"/>
    <s v="WA"/>
    <s v="MQL"/>
    <s v="Open"/>
    <b v="0"/>
    <b v="0"/>
    <n v="0"/>
    <n v="0"/>
    <n v="1"/>
    <n v="0"/>
    <n v="1"/>
    <n v="47"/>
    <n v="1"/>
  </r>
  <r>
    <s v="N/A"/>
    <b v="0"/>
    <s v="USA"/>
    <d v="2021-06-25T13:13:27"/>
    <b v="0"/>
    <s v="Safety and Security"/>
    <b v="0"/>
    <s v="N/A"/>
    <s v="00Q6e00001Tnd8tEAB"/>
    <s v="Webinar"/>
    <b v="0"/>
    <b v="1"/>
    <s v="0125A000001NaBG"/>
    <b v="0"/>
    <b v="0"/>
    <d v="2021-06-18T13:43:10"/>
    <b v="0"/>
    <b v="0"/>
    <s v="All Hazards"/>
    <s v="0125A000001NaBGQA0"/>
    <b v="0"/>
    <s v="ME"/>
    <s v="MQL"/>
    <s v="Open"/>
    <b v="0"/>
    <b v="0"/>
    <n v="0"/>
    <n v="0"/>
    <n v="1"/>
    <n v="0"/>
    <n v="1"/>
    <n v="45"/>
    <n v="1"/>
  </r>
  <r>
    <s v="N/A"/>
    <b v="0"/>
    <s v="USA"/>
    <d v="2021-06-25T13:13:27"/>
    <b v="0"/>
    <s v="Safety and Security"/>
    <b v="0"/>
    <s v="N/A"/>
    <s v="00Q6e00001Tnd8uEAB"/>
    <s v="Webinar"/>
    <b v="0"/>
    <b v="1"/>
    <s v="0125A000001NaBG"/>
    <b v="0"/>
    <b v="0"/>
    <d v="2021-06-20T16:01:16"/>
    <b v="0"/>
    <b v="0"/>
    <s v="All Hazards"/>
    <s v="0125A000001NaBGQA0"/>
    <b v="0"/>
    <s v="Is"/>
    <s v="MQL"/>
    <s v="Open"/>
    <b v="0"/>
    <b v="0"/>
    <n v="0"/>
    <n v="0"/>
    <n v="1"/>
    <n v="0"/>
    <n v="1"/>
    <n v="48"/>
    <n v="1"/>
  </r>
  <r>
    <s v="N/A"/>
    <b v="0"/>
    <s v="USA"/>
    <d v="2021-06-25T13:13:27"/>
    <b v="0"/>
    <s v="Safety and Security"/>
    <b v="0"/>
    <n v="44372"/>
    <s v="00Q6e00001Tnd8xEAB"/>
    <s v="Webinar"/>
    <b v="0"/>
    <b v="1"/>
    <s v="0125A000001NaBG"/>
    <b v="0"/>
    <b v="0"/>
    <d v="2021-06-21T22:55:04"/>
    <b v="0"/>
    <b v="0"/>
    <s v="All Hazards"/>
    <s v="0125A000001NaBGQA0"/>
    <b v="0"/>
    <s v="CA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s v="N/A"/>
    <s v="00Q6e00001Tnd8yEAB"/>
    <s v="Webinar"/>
    <b v="0"/>
    <b v="1"/>
    <s v="0125A000001NaBG"/>
    <b v="0"/>
    <b v="0"/>
    <d v="2021-06-21T23:43:39"/>
    <b v="0"/>
    <b v="0"/>
    <s v="All Hazards"/>
    <s v="0125A000001NaBGQA0"/>
    <b v="0"/>
    <s v="HI"/>
    <s v="MQL"/>
    <s v="Open"/>
    <b v="0"/>
    <b v="0"/>
    <n v="0"/>
    <n v="0"/>
    <n v="1"/>
    <n v="0"/>
    <n v="1"/>
    <n v="45"/>
    <n v="1"/>
  </r>
  <r>
    <s v="N/A"/>
    <b v="0"/>
    <s v="USA"/>
    <d v="2021-06-25T13:13:27"/>
    <b v="0"/>
    <s v="Safety and Security"/>
    <b v="0"/>
    <n v="44372"/>
    <s v="00Q6e00001Tnd90EAB"/>
    <s v="Webinar"/>
    <b v="0"/>
    <b v="1"/>
    <s v="0125A000001NaBG"/>
    <b v="0"/>
    <b v="0"/>
    <d v="2021-06-22T11:12:07"/>
    <b v="0"/>
    <b v="0"/>
    <s v="All Hazards"/>
    <s v="0125A000001NaBGQA0"/>
    <b v="0"/>
    <s v="CT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n v="44372"/>
    <s v="00Q6e00001Tnd92EAB"/>
    <s v="Webinar"/>
    <b v="0"/>
    <b v="1"/>
    <s v="0125A000001NaBG"/>
    <b v="0"/>
    <b v="0"/>
    <d v="2021-06-22T12:32:57"/>
    <b v="0"/>
    <b v="0"/>
    <s v="All Hazards"/>
    <s v="0125A000001NaBGQA0"/>
    <b v="0"/>
    <s v="PA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n v="44372"/>
    <s v="00Q6e00001Tnd93EAB"/>
    <s v="Webinar"/>
    <b v="0"/>
    <b v="1"/>
    <s v="0125A000001NaBG"/>
    <b v="0"/>
    <b v="0"/>
    <d v="2021-06-22T13:03:24"/>
    <b v="0"/>
    <b v="0"/>
    <s v="All Hazards"/>
    <s v="0125A000001NaBGQA0"/>
    <b v="0"/>
    <s v="PA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n v="44372"/>
    <s v="00Q6e00001Tnd94EAB"/>
    <s v="Webinar"/>
    <b v="0"/>
    <b v="1"/>
    <s v="0125A000001NaBG"/>
    <b v="0"/>
    <b v="0"/>
    <d v="2021-06-22T13:10:40"/>
    <b v="0"/>
    <b v="0"/>
    <s v="All Hazards"/>
    <s v="0125A000001NaBGQA0"/>
    <b v="0"/>
    <s v="MI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n v="44372"/>
    <s v="00Q6e00001Tnd98EAB"/>
    <s v="Webinar"/>
    <b v="0"/>
    <b v="1"/>
    <s v="0125A000001NaBG"/>
    <b v="0"/>
    <b v="0"/>
    <d v="2021-06-22T20:08:12"/>
    <b v="0"/>
    <b v="0"/>
    <s v="All Hazards"/>
    <s v="0125A000001NaBGQA0"/>
    <b v="0"/>
    <s v="MO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s v="N/A"/>
    <s v="00Q6e00001Tnd9DEAR"/>
    <s v="Webinar"/>
    <b v="0"/>
    <b v="1"/>
    <s v="0125A000001NaBG"/>
    <b v="0"/>
    <b v="0"/>
    <d v="2021-06-22T21:00:23"/>
    <b v="0"/>
    <b v="0"/>
    <s v="All Hazards"/>
    <s v="0125A000001NaBGQA0"/>
    <b v="0"/>
    <s v="N/A"/>
    <s v="MQL"/>
    <s v="Open"/>
    <b v="0"/>
    <b v="0"/>
    <n v="0"/>
    <n v="0"/>
    <n v="1"/>
    <n v="0"/>
    <n v="1"/>
    <n v="59"/>
    <n v="1"/>
  </r>
  <r>
    <s v="N/A"/>
    <b v="0"/>
    <s v="USA"/>
    <d v="2021-06-25T13:13:27"/>
    <b v="0"/>
    <s v="Safety and Security"/>
    <b v="0"/>
    <s v="N/A"/>
    <s v="00Q6e00001Tnd9JEAR"/>
    <s v="Webinar"/>
    <b v="0"/>
    <b v="1"/>
    <s v="0125A000001NaBG"/>
    <b v="0"/>
    <b v="0"/>
    <d v="2021-06-22T21:20:15"/>
    <b v="0"/>
    <b v="0"/>
    <s v="All Hazards"/>
    <s v="0125A000001NaBGQA0"/>
    <b v="0"/>
    <s v="GA"/>
    <s v="MQL"/>
    <s v="Open"/>
    <b v="0"/>
    <b v="0"/>
    <n v="0"/>
    <n v="0"/>
    <n v="1"/>
    <n v="0"/>
    <n v="1"/>
    <n v="45"/>
    <n v="1"/>
  </r>
  <r>
    <s v="N/A"/>
    <b v="0"/>
    <s v="USA"/>
    <d v="2021-06-25T13:13:27"/>
    <b v="0"/>
    <s v="Safety and Security"/>
    <b v="0"/>
    <s v="N/A"/>
    <s v="00Q6e00001Tnd9KEAR"/>
    <s v="Webinar"/>
    <b v="0"/>
    <b v="1"/>
    <s v="0125A000001NaBG"/>
    <b v="0"/>
    <b v="0"/>
    <d v="2021-06-22T21:21:47"/>
    <b v="0"/>
    <b v="0"/>
    <s v="All Hazards"/>
    <s v="0125A000001NaBGQA0"/>
    <b v="0"/>
    <s v="GA"/>
    <s v="MQL"/>
    <s v="Open"/>
    <b v="0"/>
    <b v="0"/>
    <n v="0"/>
    <n v="0"/>
    <n v="1"/>
    <n v="0"/>
    <n v="1"/>
    <n v="45"/>
    <n v="1"/>
  </r>
  <r>
    <s v="N/A"/>
    <b v="0"/>
    <s v="USA"/>
    <d v="2021-06-25T13:13:27"/>
    <b v="0"/>
    <s v="Safety and Security"/>
    <b v="0"/>
    <s v="N/A"/>
    <s v="00Q6e00001Tnd9LEAR"/>
    <s v="Webinar"/>
    <b v="0"/>
    <b v="1"/>
    <s v="0125A000001NaBG"/>
    <b v="0"/>
    <b v="0"/>
    <d v="2021-06-22T21:22:45"/>
    <b v="0"/>
    <b v="0"/>
    <s v="All Hazards"/>
    <s v="0125A000001NaBGQA0"/>
    <b v="0"/>
    <s v="GA"/>
    <s v="MQL"/>
    <s v="Open"/>
    <b v="0"/>
    <b v="0"/>
    <n v="0"/>
    <n v="0"/>
    <n v="1"/>
    <n v="0"/>
    <n v="1"/>
    <n v="65"/>
    <n v="1"/>
  </r>
  <r>
    <s v="N/A"/>
    <b v="0"/>
    <s v="USA"/>
    <d v="2021-06-25T13:13:27"/>
    <b v="0"/>
    <s v="Safety and Security"/>
    <b v="0"/>
    <s v="N/A"/>
    <s v="00Q6e00001Tnd9NEAR"/>
    <s v="Webinar"/>
    <b v="0"/>
    <b v="1"/>
    <s v="0125A000001NaBG"/>
    <b v="0"/>
    <b v="0"/>
    <d v="2021-06-22T21:31:58"/>
    <b v="0"/>
    <b v="0"/>
    <s v="All Hazards"/>
    <s v="0125A000001NaBGQA0"/>
    <b v="0"/>
    <s v="TN"/>
    <s v="MQL"/>
    <s v="Open"/>
    <b v="0"/>
    <b v="0"/>
    <n v="0"/>
    <n v="0"/>
    <n v="1"/>
    <n v="0"/>
    <n v="1"/>
    <n v="55"/>
    <n v="1"/>
  </r>
  <r>
    <s v="N/A"/>
    <b v="0"/>
    <s v="USA"/>
    <d v="2021-05-13T21:44:50"/>
    <b v="0"/>
    <s v="Safety and Security"/>
    <b v="0"/>
    <s v="N/A"/>
    <s v="00Q6e00001RDVnjEAH"/>
    <s v="Webinar"/>
    <b v="0"/>
    <b v="1"/>
    <s v="0125A000001NaBG"/>
    <b v="0"/>
    <b v="0"/>
    <d v="2021-05-13T21:42:51"/>
    <b v="0"/>
    <b v="0"/>
    <s v="All Hazards"/>
    <s v="0125A000001NaBGQA0"/>
    <b v="0"/>
    <s v="NJ"/>
    <s v="MQL"/>
    <s v="Open"/>
    <b v="0"/>
    <b v="0"/>
    <n v="0"/>
    <n v="0"/>
    <n v="2"/>
    <n v="0"/>
    <n v="1"/>
    <n v="41"/>
    <n v="1"/>
  </r>
  <r>
    <s v="N/A"/>
    <b v="0"/>
    <s v="USA"/>
    <d v="2021-05-17T15:15:32"/>
    <b v="0"/>
    <s v="Safety and Security"/>
    <b v="0"/>
    <s v="N/A"/>
    <s v="00Q6e00001RDXxvEAH"/>
    <s v="Webinar"/>
    <b v="0"/>
    <b v="1"/>
    <s v="0125A000001NaBG"/>
    <b v="0"/>
    <b v="0"/>
    <d v="2021-05-17T15:14:09"/>
    <b v="0"/>
    <b v="0"/>
    <s v="All Hazards"/>
    <s v="0125A000001NaBGQA0"/>
    <b v="0"/>
    <s v="CA"/>
    <s v="MQL"/>
    <s v="Open"/>
    <b v="0"/>
    <b v="0"/>
    <n v="0"/>
    <n v="0"/>
    <n v="2"/>
    <n v="0"/>
    <n v="1"/>
    <n v="52"/>
    <n v="1"/>
  </r>
  <r>
    <s v="N/A"/>
    <b v="0"/>
    <s v="USA"/>
    <d v="2021-06-25T13:13:27"/>
    <b v="0"/>
    <s v="Safety and Security"/>
    <b v="0"/>
    <n v="44372"/>
    <s v="00Q6e00001Tnd8wEAB"/>
    <s v="Webinar"/>
    <b v="0"/>
    <b v="1"/>
    <s v="0125A000001NaBG"/>
    <b v="0"/>
    <b v="0"/>
    <d v="2021-06-21T21:22:57"/>
    <b v="0"/>
    <b v="0"/>
    <s v="All Hazards"/>
    <s v="0125A000001NaBGQA0"/>
    <b v="0"/>
    <s v="TX"/>
    <s v="MQL"/>
    <s v="Open"/>
    <b v="0"/>
    <b v="0"/>
    <n v="0"/>
    <n v="0"/>
    <n v="2"/>
    <n v="0"/>
    <n v="1"/>
    <n v="44"/>
    <n v="1"/>
  </r>
  <r>
    <s v="N/A"/>
    <b v="0"/>
    <s v="USA"/>
    <d v="2021-05-17T17:27:30"/>
    <b v="0"/>
    <s v="Safety and Security"/>
    <b v="0"/>
    <s v="N/A"/>
    <s v="00Q6e00001RDY9XEAX"/>
    <s v="Webinar"/>
    <b v="0"/>
    <b v="1"/>
    <s v="0125A000001NaBG"/>
    <b v="0"/>
    <b v="0"/>
    <d v="2021-05-17T17:23:07"/>
    <b v="0"/>
    <b v="0"/>
    <s v="All Hazards"/>
    <s v="0125A000001NaBGQA0"/>
    <b v="0"/>
    <s v="LA"/>
    <s v="MQL"/>
    <s v="Open"/>
    <b v="0"/>
    <b v="0"/>
    <n v="0"/>
    <n v="0"/>
    <n v="1"/>
    <n v="0"/>
    <n v="1"/>
    <n v="43"/>
    <n v="1"/>
  </r>
  <r>
    <s v="N/A"/>
    <b v="0"/>
    <s v="Australia"/>
    <d v="2021-05-16T07:56:12"/>
    <b v="0"/>
    <s v="Safety and Security"/>
    <b v="0"/>
    <s v="N/A"/>
    <s v="00Q6e00001RDXFoEAP"/>
    <s v="Webinar"/>
    <b v="0"/>
    <b v="1"/>
    <s v="0125A000001NaBG"/>
    <b v="0"/>
    <b v="0"/>
    <d v="2021-05-16T07:55:38"/>
    <b v="0"/>
    <b v="0"/>
    <s v="All Hazards"/>
    <s v="0125A000001NaBGQA0"/>
    <b v="0"/>
    <s v="NSW"/>
    <s v="MQL"/>
    <s v="Open"/>
    <b v="0"/>
    <b v="0"/>
    <n v="0"/>
    <n v="0"/>
    <n v="1"/>
    <n v="0"/>
    <n v="1"/>
    <n v="66"/>
    <n v="1"/>
  </r>
  <r>
    <s v="N/A"/>
    <b v="0"/>
    <s v="Australia"/>
    <d v="2021-06-25T13:13:27"/>
    <b v="0"/>
    <s v="Safety and Security"/>
    <b v="0"/>
    <s v="N/A"/>
    <s v="00Q6e00001Tnd8jEAB"/>
    <s v="Webinar"/>
    <b v="0"/>
    <b v="1"/>
    <s v="0125A000001NaBG"/>
    <b v="0"/>
    <b v="0"/>
    <d v="2021-06-16T01:11:59"/>
    <b v="0"/>
    <b v="0"/>
    <s v="All Hazards"/>
    <s v="0125A000001NaBGQA0"/>
    <b v="0"/>
    <s v="SA"/>
    <s v="MQL"/>
    <s v="Open"/>
    <b v="0"/>
    <b v="0"/>
    <n v="0"/>
    <n v="0"/>
    <n v="1"/>
    <n v="0"/>
    <n v="1"/>
    <n v="45"/>
    <n v="1"/>
  </r>
  <r>
    <s v="Berks County"/>
    <b v="0"/>
    <s v="USA"/>
    <d v="2021-05-14T02:09:50"/>
    <b v="0"/>
    <s v="Safety and Security"/>
    <b v="0"/>
    <s v="N/A"/>
    <s v="00Q6e00001RDVx5EAH"/>
    <s v="Webinar"/>
    <b v="0"/>
    <b v="1"/>
    <s v="0125A000001NaBG"/>
    <b v="0"/>
    <b v="0"/>
    <d v="2021-05-14T02:08:21"/>
    <b v="0"/>
    <b v="0"/>
    <s v="All Hazards"/>
    <s v="0125A000001NaBGQA0"/>
    <b v="0"/>
    <s v="PA"/>
    <s v="MQL"/>
    <s v="Open"/>
    <b v="0"/>
    <b v="0"/>
    <n v="0"/>
    <n v="0"/>
    <n v="2"/>
    <n v="0"/>
    <n v="1"/>
    <n v="40"/>
    <n v="1"/>
  </r>
  <r>
    <s v="N/A"/>
    <b v="0"/>
    <s v="USA"/>
    <d v="2021-05-14T08:37:39"/>
    <b v="0"/>
    <s v="Safety and Security"/>
    <b v="0"/>
    <s v="N/A"/>
    <s v="00Q6e00001RDW3rEAH"/>
    <s v="Webinar"/>
    <b v="0"/>
    <b v="1"/>
    <s v="0125A000001NaBG"/>
    <b v="0"/>
    <b v="0"/>
    <d v="2021-05-14T08:37:08"/>
    <b v="0"/>
    <b v="0"/>
    <s v="All Hazards"/>
    <s v="0125A000001NaBGQA0"/>
    <b v="0"/>
    <s v="CA"/>
    <s v="MQL"/>
    <s v="Open"/>
    <b v="0"/>
    <b v="0"/>
    <n v="0"/>
    <n v="0"/>
    <n v="2"/>
    <n v="0"/>
    <n v="1"/>
    <n v="50"/>
    <n v="1"/>
  </r>
  <r>
    <s v="N/A"/>
    <b v="0"/>
    <s v="USA"/>
    <d v="2021-05-14T11:51:53"/>
    <b v="0"/>
    <s v="Safety and Security"/>
    <b v="0"/>
    <s v="N/A"/>
    <s v="00Q6e00001RDW7FEAX"/>
    <s v="Webinar"/>
    <b v="0"/>
    <b v="1"/>
    <s v="0125A000001NaBG"/>
    <b v="0"/>
    <b v="0"/>
    <d v="2021-05-14T11:51:07"/>
    <b v="0"/>
    <b v="0"/>
    <s v="All Hazards"/>
    <s v="0125A000001NaBGQA0"/>
    <b v="0"/>
    <s v="OK"/>
    <s v="MQL"/>
    <s v="Open"/>
    <b v="0"/>
    <b v="0"/>
    <n v="0"/>
    <n v="0"/>
    <n v="2"/>
    <n v="0"/>
    <n v="1"/>
    <n v="41"/>
    <n v="1"/>
  </r>
  <r>
    <s v="N/A"/>
    <b v="0"/>
    <s v="USA"/>
    <d v="2021-05-14T21:51:37"/>
    <b v="0"/>
    <s v="Safety and Security"/>
    <b v="0"/>
    <s v="N/A"/>
    <s v="00Q6e00001RDWoqEAH"/>
    <s v="Webinar"/>
    <b v="0"/>
    <b v="1"/>
    <s v="0125A000001NaBG"/>
    <b v="0"/>
    <b v="0"/>
    <d v="2021-05-14T21:50:45"/>
    <b v="0"/>
    <b v="0"/>
    <s v="All Hazards"/>
    <s v="0125A000001NaBGQA0"/>
    <b v="0"/>
    <s v="AL"/>
    <s v="MQL"/>
    <s v="Open"/>
    <b v="0"/>
    <b v="0"/>
    <n v="0"/>
    <n v="0"/>
    <n v="2"/>
    <n v="0"/>
    <n v="1"/>
    <n v="40"/>
    <n v="1"/>
  </r>
  <r>
    <s v="N/A"/>
    <b v="0"/>
    <s v="USA"/>
    <d v="2021-05-15T01:26:25"/>
    <b v="0"/>
    <s v="Safety and Security"/>
    <b v="0"/>
    <s v="N/A"/>
    <s v="00Q6e00001RDWtMEAX"/>
    <s v="Webinar"/>
    <b v="0"/>
    <b v="1"/>
    <s v="0125A000001NaBG"/>
    <b v="0"/>
    <b v="0"/>
    <d v="2021-05-15T01:25:11"/>
    <b v="0"/>
    <b v="0"/>
    <s v="All Hazards"/>
    <s v="0125A000001NaBGQA0"/>
    <b v="0"/>
    <s v="NC"/>
    <s v="MQL"/>
    <s v="Open"/>
    <b v="0"/>
    <b v="0"/>
    <n v="0"/>
    <n v="0"/>
    <n v="2"/>
    <n v="0"/>
    <n v="1"/>
    <n v="40"/>
    <n v="1"/>
  </r>
  <r>
    <s v="N/A"/>
    <b v="0"/>
    <s v="USA"/>
    <d v="2021-05-27T15:30:53"/>
    <b v="0"/>
    <s v="Safety and Security"/>
    <b v="0"/>
    <s v="N/A"/>
    <s v="00Q6e00001RDiyxEAD"/>
    <s v="Webinar"/>
    <b v="0"/>
    <b v="1"/>
    <s v="0125A000001NaBG"/>
    <b v="0"/>
    <b v="0"/>
    <d v="2021-05-20T21:21:51"/>
    <b v="0"/>
    <b v="0"/>
    <s v="N/A"/>
    <s v="0125A000001NaBGQA0"/>
    <b v="0"/>
    <s v="PA"/>
    <s v="MQL"/>
    <s v="Open"/>
    <b v="0"/>
    <b v="0"/>
    <n v="0"/>
    <n v="0"/>
    <n v="2"/>
    <n v="0"/>
    <n v="1"/>
    <n v="46"/>
    <n v="1"/>
  </r>
  <r>
    <s v="N/A"/>
    <b v="0"/>
    <s v="USA"/>
    <d v="2021-05-27T15:30:53"/>
    <b v="0"/>
    <s v="Safety and Security"/>
    <b v="0"/>
    <s v="N/A"/>
    <s v="00Q6e00001RDiz0EAD"/>
    <s v="Webinar"/>
    <b v="0"/>
    <b v="1"/>
    <s v="0125A000001NaBG"/>
    <b v="0"/>
    <b v="0"/>
    <d v="2021-05-23T23:51:06"/>
    <b v="0"/>
    <b v="0"/>
    <s v="N/A"/>
    <s v="0125A000001NaBGQA0"/>
    <b v="0"/>
    <s v="AR"/>
    <s v="MQL"/>
    <s v="Open"/>
    <b v="0"/>
    <b v="0"/>
    <n v="0"/>
    <n v="0"/>
    <n v="2"/>
    <n v="0"/>
    <n v="1"/>
    <n v="47"/>
    <n v="1"/>
  </r>
  <r>
    <s v="N/A"/>
    <b v="0"/>
    <s v="USA"/>
    <d v="2021-06-25T13:13:27"/>
    <b v="0"/>
    <s v="Safety and Security"/>
    <b v="0"/>
    <s v="N/A"/>
    <s v="00Q6e00001Tnd8iEAB"/>
    <s v="Webinar"/>
    <b v="0"/>
    <b v="1"/>
    <s v="0125A000001NaBG"/>
    <b v="0"/>
    <b v="0"/>
    <d v="2021-06-16T00:51:15"/>
    <b v="0"/>
    <b v="0"/>
    <s v="All Hazards"/>
    <s v="0125A000001NaBGQA0"/>
    <b v="0"/>
    <s v="PA"/>
    <s v="MQL"/>
    <s v="Open"/>
    <b v="0"/>
    <b v="0"/>
    <n v="0"/>
    <n v="0"/>
    <n v="1"/>
    <n v="0"/>
    <n v="1"/>
    <n v="61"/>
    <n v="1"/>
  </r>
  <r>
    <s v="N/A"/>
    <b v="0"/>
    <s v="Sweden"/>
    <d v="2020-11-18T13:31:02"/>
    <b v="0"/>
    <s v="Safety and Security"/>
    <b v="0"/>
    <s v="N/A"/>
    <s v="00Q5A00001RGZJIUA5"/>
    <s v="Webinar"/>
    <b v="0"/>
    <b v="1"/>
    <s v="0125A000001NaBG"/>
    <b v="0"/>
    <b v="0"/>
    <d v="2020-11-04T14:00:08"/>
    <b v="0"/>
    <b v="0"/>
    <s v="All Hazards"/>
    <s v="0125A000001NaBGQA0"/>
    <b v="0"/>
    <s v="Kavlinge"/>
    <s v="Nurturing"/>
    <s v="Open"/>
    <b v="0"/>
    <b v="0"/>
    <n v="0"/>
    <n v="0"/>
    <n v="1"/>
    <n v="0"/>
    <n v="1"/>
    <n v="12"/>
    <n v="1"/>
  </r>
  <r>
    <s v="N/A"/>
    <b v="0"/>
    <s v="Nederland"/>
    <d v="2020-11-18T13:31:02"/>
    <b v="0"/>
    <s v="Safety and Security"/>
    <b v="0"/>
    <s v="N/A"/>
    <s v="00Q5A00001RGZJRUA5"/>
    <s v="Webinar"/>
    <b v="0"/>
    <b v="1"/>
    <s v="0125A000001NaBG"/>
    <b v="0"/>
    <b v="0"/>
    <d v="2020-11-11T15:31:26"/>
    <b v="0"/>
    <b v="0"/>
    <s v="All Hazards"/>
    <s v="0125A000001NaBGQA0"/>
    <b v="0"/>
    <s v="Flevoland"/>
    <s v="Nurturing"/>
    <s v="Open"/>
    <b v="0"/>
    <b v="0"/>
    <n v="0"/>
    <n v="0"/>
    <n v="1"/>
    <n v="0"/>
    <n v="1"/>
    <n v="5"/>
    <n v="1"/>
  </r>
  <r>
    <s v="N/A"/>
    <b v="0"/>
    <s v="Malaysia"/>
    <d v="2020-11-18T13:33:46"/>
    <b v="0"/>
    <s v="Safety and Security"/>
    <b v="0"/>
    <s v="N/A"/>
    <s v="00Q5A00001RGZJkUAP"/>
    <s v="Webinar"/>
    <b v="0"/>
    <b v="1"/>
    <s v="0125A000001NaBG"/>
    <b v="0"/>
    <b v="0"/>
    <d v="2020-11-16T07:40:05"/>
    <b v="0"/>
    <b v="0"/>
    <s v="All Hazards"/>
    <s v="0125A000001NaBGQA0"/>
    <b v="0"/>
    <s v="Petaling Jaya"/>
    <s v="Nurturing"/>
    <s v="Open"/>
    <b v="0"/>
    <b v="0"/>
    <n v="0"/>
    <n v="0"/>
    <n v="1"/>
    <n v="0"/>
    <n v="1"/>
    <n v="0"/>
    <n v="1"/>
  </r>
  <r>
    <s v="N/A"/>
    <b v="0"/>
    <s v="Australia"/>
    <d v="2020-11-18T13:33:46"/>
    <b v="0"/>
    <s v="Safety and Security"/>
    <b v="0"/>
    <s v="N/A"/>
    <s v="00Q5A00001RGZJhUAP"/>
    <s v="Webinar"/>
    <b v="0"/>
    <b v="1"/>
    <s v="0125A000001NaBG"/>
    <b v="0"/>
    <b v="0"/>
    <d v="2020-11-07T06:56:05"/>
    <b v="0"/>
    <b v="0"/>
    <s v="All Hazards"/>
    <s v="0125A000001NaBGQA0"/>
    <b v="0"/>
    <s v="ACT"/>
    <s v="Nurturing"/>
    <s v="Open"/>
    <b v="0"/>
    <b v="0"/>
    <n v="0"/>
    <n v="0"/>
    <n v="2"/>
    <n v="0"/>
    <n v="1"/>
    <n v="12"/>
    <n v="1"/>
  </r>
  <r>
    <s v="Joplin"/>
    <b v="0"/>
    <s v="USA"/>
    <d v="2021-06-25T14:04:28"/>
    <b v="0"/>
    <s v="Safety and Security"/>
    <b v="0"/>
    <s v="N/A"/>
    <s v="00Q6e00001TndCnEAJ"/>
    <s v="Webinar"/>
    <b v="0"/>
    <b v="1"/>
    <s v="0125A000001NaBG"/>
    <b v="0"/>
    <b v="0"/>
    <d v="2021-06-23T01:17:26"/>
    <b v="0"/>
    <b v="0"/>
    <s v="All Hazards"/>
    <s v="0125A000001NaBGQA0"/>
    <b v="0"/>
    <s v="MO"/>
    <s v="Nurturing"/>
    <s v="Open"/>
    <b v="0"/>
    <b v="0"/>
    <n v="0"/>
    <n v="0"/>
    <n v="2"/>
    <n v="0"/>
    <n v="1"/>
    <n v="32"/>
    <n v="1"/>
  </r>
  <r>
    <s v="N/A"/>
    <b v="0"/>
    <s v="USA"/>
    <d v="2021-03-23T14:55:40"/>
    <b v="0"/>
    <s v="Safety and Security"/>
    <b v="0"/>
    <s v="N/A"/>
    <s v="00Q5A00001RCPEgUAP"/>
    <s v="Webinar"/>
    <b v="0"/>
    <b v="1"/>
    <s v="0125A000001NaBG"/>
    <b v="0"/>
    <b v="0"/>
    <d v="2021-03-23T14:51:10"/>
    <b v="0"/>
    <b v="0"/>
    <s v="Drugs"/>
    <s v="0125A000001NaBGQA0"/>
    <b v="0"/>
    <s v="IL"/>
    <s v="MQL"/>
    <s v="Open"/>
    <b v="0"/>
    <b v="0"/>
    <n v="0"/>
    <n v="0"/>
    <n v="3"/>
    <n v="0"/>
    <n v="1"/>
    <n v="43"/>
    <n v="1"/>
  </r>
  <r>
    <s v="N/A"/>
    <b v="0"/>
    <s v="USA"/>
    <d v="2021-03-26T12:10:58"/>
    <b v="0"/>
    <s v="Safety and Security"/>
    <b v="0"/>
    <s v="N/A"/>
    <s v="00Q5A00001RCUCRUA5"/>
    <s v="Webinar"/>
    <b v="0"/>
    <b v="1"/>
    <s v="0125A000001NaBG"/>
    <b v="0"/>
    <b v="0"/>
    <d v="2021-03-26T12:10:18"/>
    <b v="0"/>
    <b v="0"/>
    <s v="Drugs"/>
    <s v="0125A000001NaBGQA0"/>
    <b v="0"/>
    <s v="AL"/>
    <s v="MQL"/>
    <s v="Open"/>
    <b v="0"/>
    <b v="0"/>
    <n v="0"/>
    <n v="0"/>
    <n v="3"/>
    <n v="0"/>
    <n v="1"/>
    <n v="40"/>
    <n v="1"/>
  </r>
  <r>
    <s v="N/A"/>
    <b v="0"/>
    <s v="USA"/>
    <d v="2021-06-09T14:00:01"/>
    <b v="0"/>
    <s v="Safety and Security"/>
    <b v="0"/>
    <s v="N/A"/>
    <s v="00Q6e00001RDucLEAT"/>
    <s v="Webinar"/>
    <b v="0"/>
    <b v="1"/>
    <s v="0125A000001NaBG"/>
    <b v="0"/>
    <b v="0"/>
    <d v="2021-06-08T14:15:06"/>
    <b v="0"/>
    <b v="0"/>
    <s v="Drugs"/>
    <s v="0125A000001NaBGQA0"/>
    <b v="0"/>
    <s v="MD"/>
    <s v="MQL"/>
    <s v="Open"/>
    <b v="0"/>
    <b v="0"/>
    <n v="0"/>
    <n v="0"/>
    <n v="3"/>
    <n v="0"/>
    <n v="1"/>
    <n v="54"/>
    <n v="1"/>
  </r>
  <r>
    <s v="N/A"/>
    <b v="0"/>
    <s v="USA"/>
    <d v="2021-03-22T23:20:04"/>
    <b v="0"/>
    <s v="Safety and Security"/>
    <b v="0"/>
    <s v="N/A"/>
    <s v="00Q5A00001RCO2pUAH"/>
    <s v="Webinar"/>
    <b v="0"/>
    <b v="1"/>
    <s v="0125A000001NaBG"/>
    <b v="0"/>
    <b v="0"/>
    <d v="2021-03-22T23:17:55"/>
    <b v="0"/>
    <b v="0"/>
    <s v="CWAs;Drugs;All Hazards"/>
    <s v="0125A000001NaBGQA0"/>
    <b v="0"/>
    <s v="N/A"/>
    <s v="MQL"/>
    <s v="Open"/>
    <b v="0"/>
    <b v="0"/>
    <n v="0"/>
    <n v="0"/>
    <n v="4"/>
    <n v="0"/>
    <n v="1"/>
    <n v="40"/>
    <n v="1"/>
  </r>
  <r>
    <s v="N/A"/>
    <b v="0"/>
    <s v="USA"/>
    <d v="2021-06-09T14:00:01"/>
    <b v="0"/>
    <s v="Safety and Security"/>
    <b v="0"/>
    <s v="N/A"/>
    <s v="00Q6e00001RDubVEAT"/>
    <s v="Webinar"/>
    <b v="0"/>
    <b v="1"/>
    <s v="0125A000001NaBG"/>
    <b v="0"/>
    <b v="0"/>
    <d v="2021-05-26T15:59:11"/>
    <b v="0"/>
    <b v="0"/>
    <s v="Drugs"/>
    <s v="0125A000001NaBGQA0"/>
    <b v="0"/>
    <s v="SC"/>
    <s v="MQL"/>
    <s v="Open"/>
    <b v="0"/>
    <b v="0"/>
    <n v="0"/>
    <n v="0"/>
    <n v="2"/>
    <n v="0"/>
    <n v="1"/>
    <n v="51"/>
    <n v="1"/>
  </r>
  <r>
    <s v="N/A"/>
    <b v="0"/>
    <s v="USA"/>
    <d v="2021-06-09T14:00:01"/>
    <b v="0"/>
    <s v="Safety and Security"/>
    <b v="0"/>
    <s v="N/A"/>
    <s v="00Q6e00001RDub4EAD"/>
    <s v="Inside Sales"/>
    <b v="0"/>
    <b v="1"/>
    <s v="0125A000001NaBG"/>
    <b v="0"/>
    <b v="0"/>
    <d v="2021-05-20T23:12:23"/>
    <b v="0"/>
    <b v="0"/>
    <s v="Drugs"/>
    <s v="0125A000001NaBGQA0"/>
    <b v="0"/>
    <s v="IL"/>
    <s v="MQL"/>
    <s v="Open"/>
    <b v="0"/>
    <b v="0"/>
    <n v="0"/>
    <n v="0"/>
    <n v="3"/>
    <n v="0"/>
    <n v="1"/>
    <n v="48"/>
    <n v="1"/>
  </r>
  <r>
    <s v="N/A"/>
    <b v="0"/>
    <s v="USA"/>
    <d v="2021-06-09T14:00:01"/>
    <b v="0"/>
    <s v="Safety and Security"/>
    <b v="0"/>
    <n v="44356"/>
    <s v="00Q6e00001RDuc1EAD"/>
    <s v="Inside Sales"/>
    <b v="0"/>
    <b v="1"/>
    <s v="0125A000001NaBG"/>
    <b v="0"/>
    <b v="0"/>
    <d v="2021-06-01T12:30:24"/>
    <b v="0"/>
    <b v="0"/>
    <s v="Drugs"/>
    <s v="0125A000001NaBGQA0"/>
    <b v="0"/>
    <s v="NY"/>
    <s v="MQL"/>
    <s v="Open"/>
    <b v="0"/>
    <b v="0"/>
    <n v="0"/>
    <n v="0"/>
    <n v="3"/>
    <n v="0"/>
    <n v="1"/>
    <n v="43"/>
    <n v="1"/>
  </r>
  <r>
    <s v="N/A"/>
    <b v="0"/>
    <s v="USA"/>
    <d v="2021-06-09T14:00:01"/>
    <b v="0"/>
    <s v="Safety and Security"/>
    <b v="0"/>
    <s v="N/A"/>
    <s v="00Q6e00001RDucIEAT"/>
    <s v="Inside Sales"/>
    <b v="0"/>
    <b v="1"/>
    <s v="0125A000001NaBG"/>
    <b v="0"/>
    <b v="0"/>
    <d v="2021-06-07T17:41:53"/>
    <b v="0"/>
    <b v="0"/>
    <s v="Drugs"/>
    <s v="0125A000001NaBGQA0"/>
    <b v="0"/>
    <s v="KS"/>
    <s v="MQL"/>
    <s v="Open"/>
    <b v="0"/>
    <b v="0"/>
    <n v="0"/>
    <n v="0"/>
    <n v="3"/>
    <n v="0"/>
    <n v="1"/>
    <n v="49"/>
    <n v="1"/>
  </r>
  <r>
    <s v="N/A"/>
    <b v="0"/>
    <s v="USA"/>
    <d v="2021-06-09T14:00:01"/>
    <b v="0"/>
    <s v="Safety and Security"/>
    <b v="0"/>
    <s v="N/A"/>
    <s v="00Q6e00001RDub7EAD"/>
    <s v="Webinar"/>
    <b v="0"/>
    <b v="1"/>
    <s v="0125A000001NaBG"/>
    <b v="0"/>
    <b v="0"/>
    <d v="2021-05-25T18:34:27"/>
    <b v="0"/>
    <b v="0"/>
    <s v="Drugs"/>
    <s v="0125A000001NaBGQA0"/>
    <b v="0"/>
    <s v="VA"/>
    <s v="MQL"/>
    <s v="Open"/>
    <b v="0"/>
    <b v="0"/>
    <n v="0"/>
    <n v="0"/>
    <n v="3"/>
    <n v="0"/>
    <n v="1"/>
    <n v="47"/>
    <n v="1"/>
  </r>
  <r>
    <s v="N/A"/>
    <b v="0"/>
    <s v="USA"/>
    <d v="2021-06-09T14:00:01"/>
    <b v="0"/>
    <s v="Safety and Security"/>
    <b v="0"/>
    <s v="N/A"/>
    <s v="00Q6e00001RDubCEAT"/>
    <s v="Webinar"/>
    <b v="0"/>
    <b v="1"/>
    <s v="0125A000001NaBG"/>
    <b v="0"/>
    <b v="0"/>
    <d v="2021-05-25T19:24:11"/>
    <b v="0"/>
    <b v="0"/>
    <s v="Drugs"/>
    <s v="0125A000001NaBGQA0"/>
    <b v="0"/>
    <s v="VA"/>
    <s v="MQL"/>
    <s v="Open"/>
    <b v="0"/>
    <b v="0"/>
    <n v="0"/>
    <n v="0"/>
    <n v="3"/>
    <n v="0"/>
    <n v="1"/>
    <n v="54"/>
    <n v="1"/>
  </r>
  <r>
    <s v="N/A"/>
    <b v="0"/>
    <s v="USA"/>
    <d v="2021-06-09T14:00:01"/>
    <b v="0"/>
    <s v="Safety and Security"/>
    <b v="0"/>
    <s v="N/A"/>
    <s v="00Q6e00001RDubFEAT"/>
    <s v="Webinar"/>
    <b v="0"/>
    <b v="1"/>
    <s v="0125A000001NaBG"/>
    <b v="0"/>
    <b v="0"/>
    <d v="2021-05-25T20:20:26"/>
    <b v="0"/>
    <b v="0"/>
    <s v="Drugs"/>
    <s v="0125A000001NaBGQA0"/>
    <b v="0"/>
    <s v="MD"/>
    <s v="MQL"/>
    <s v="Open"/>
    <b v="0"/>
    <b v="0"/>
    <n v="0"/>
    <n v="0"/>
    <n v="3"/>
    <n v="0"/>
    <n v="1"/>
    <n v="46"/>
    <n v="1"/>
  </r>
  <r>
    <s v="N/A"/>
    <b v="0"/>
    <s v="USA"/>
    <d v="2021-06-09T14:00:01"/>
    <b v="0"/>
    <s v="Safety and Security"/>
    <b v="0"/>
    <s v="N/A"/>
    <s v="00Q6e00001RDubHEAT"/>
    <s v="Webinar"/>
    <b v="0"/>
    <b v="1"/>
    <s v="0125A000001NaBG"/>
    <b v="0"/>
    <b v="0"/>
    <d v="2021-05-25T20:23:33"/>
    <b v="0"/>
    <b v="0"/>
    <s v="Drugs"/>
    <s v="0125A000001NaBGQA0"/>
    <b v="0"/>
    <s v="VA"/>
    <s v="MQL"/>
    <s v="Open"/>
    <b v="0"/>
    <b v="0"/>
    <n v="0"/>
    <n v="0"/>
    <n v="3"/>
    <n v="0"/>
    <n v="1"/>
    <n v="47"/>
    <n v="1"/>
  </r>
  <r>
    <s v="N/A"/>
    <b v="0"/>
    <s v="USA"/>
    <d v="2021-06-09T14:00:01"/>
    <b v="0"/>
    <s v="Safety and Security"/>
    <b v="0"/>
    <s v="N/A"/>
    <s v="00Q6e00001RDubIEAT"/>
    <s v="Webinar"/>
    <b v="0"/>
    <b v="1"/>
    <s v="0125A000001NaBG"/>
    <b v="0"/>
    <b v="0"/>
    <d v="2021-05-25T22:58:11"/>
    <b v="0"/>
    <b v="0"/>
    <s v="Drugs"/>
    <s v="0125A000001NaBGQA0"/>
    <b v="0"/>
    <s v="MD"/>
    <s v="MQL"/>
    <s v="Open"/>
    <b v="0"/>
    <b v="0"/>
    <n v="0"/>
    <n v="0"/>
    <n v="3"/>
    <n v="0"/>
    <n v="1"/>
    <n v="54"/>
    <n v="1"/>
  </r>
  <r>
    <s v="Baltimore"/>
    <b v="0"/>
    <s v="USA"/>
    <d v="2021-06-09T14:00:01"/>
    <b v="0"/>
    <s v="Safety and Security"/>
    <b v="0"/>
    <s v="N/A"/>
    <s v="00Q6e00001RDubLEAT"/>
    <s v="Webinar"/>
    <b v="0"/>
    <b v="1"/>
    <s v="0125A000001NaBG"/>
    <b v="0"/>
    <b v="0"/>
    <d v="2021-05-26T11:25:19"/>
    <b v="0"/>
    <b v="0"/>
    <s v="Drugs"/>
    <s v="0125A000001NaBGQA0"/>
    <b v="0"/>
    <s v="MD"/>
    <s v="MQL"/>
    <s v="Open"/>
    <b v="0"/>
    <b v="0"/>
    <n v="0"/>
    <n v="0"/>
    <n v="3"/>
    <n v="0"/>
    <n v="1"/>
    <n v="48"/>
    <n v="1"/>
  </r>
  <r>
    <s v="N/A"/>
    <b v="0"/>
    <s v="USA"/>
    <d v="2021-06-09T14:00:01"/>
    <b v="0"/>
    <s v="Safety and Security"/>
    <b v="0"/>
    <n v="44356"/>
    <s v="00Q6e00001RDubNEAT"/>
    <s v="Webinar"/>
    <b v="0"/>
    <b v="1"/>
    <s v="0125A000001NaBG"/>
    <b v="0"/>
    <b v="0"/>
    <d v="2021-05-26T12:38:38"/>
    <b v="0"/>
    <b v="0"/>
    <s v="Drugs"/>
    <s v="0125A000001NaBGQA0"/>
    <b v="0"/>
    <s v="MD"/>
    <s v="MQL"/>
    <s v="Open"/>
    <b v="0"/>
    <b v="0"/>
    <n v="0"/>
    <n v="0"/>
    <n v="3"/>
    <n v="0"/>
    <n v="1"/>
    <n v="46"/>
    <n v="1"/>
  </r>
  <r>
    <s v="N/A"/>
    <b v="0"/>
    <s v="USA"/>
    <d v="2021-06-09T14:00:01"/>
    <b v="0"/>
    <s v="Safety and Security"/>
    <b v="0"/>
    <s v="N/A"/>
    <s v="00Q6e00001RDubOEAT"/>
    <s v="Webinar"/>
    <b v="0"/>
    <b v="1"/>
    <s v="0125A000001NaBG"/>
    <b v="0"/>
    <b v="0"/>
    <d v="2021-05-26T13:00:41"/>
    <b v="0"/>
    <b v="0"/>
    <s v="Drugs"/>
    <s v="0125A000001NaBGQA0"/>
    <b v="0"/>
    <s v="MD"/>
    <s v="MQL"/>
    <s v="Open"/>
    <b v="0"/>
    <b v="0"/>
    <n v="0"/>
    <n v="0"/>
    <n v="3"/>
    <n v="0"/>
    <n v="1"/>
    <n v="47"/>
    <n v="1"/>
  </r>
  <r>
    <s v="N/A"/>
    <b v="0"/>
    <s v="USA"/>
    <d v="2021-06-09T14:00:01"/>
    <b v="0"/>
    <s v="Safety and Security"/>
    <b v="0"/>
    <s v="N/A"/>
    <s v="00Q6e00001RDubPEAT"/>
    <s v="Webinar"/>
    <b v="0"/>
    <b v="1"/>
    <s v="0125A000001NaBG"/>
    <b v="0"/>
    <b v="0"/>
    <d v="2021-05-26T14:01:00"/>
    <b v="0"/>
    <b v="0"/>
    <s v="Drugs"/>
    <s v="0125A000001NaBGQA0"/>
    <b v="0"/>
    <s v="MD"/>
    <s v="MQL"/>
    <s v="Open"/>
    <b v="0"/>
    <b v="0"/>
    <n v="0"/>
    <n v="0"/>
    <n v="3"/>
    <n v="0"/>
    <n v="1"/>
    <n v="56"/>
    <n v="1"/>
  </r>
  <r>
    <s v="N/A"/>
    <b v="0"/>
    <s v="USA"/>
    <d v="2021-06-09T14:00:01"/>
    <b v="0"/>
    <s v="Safety and Security"/>
    <b v="0"/>
    <s v="N/A"/>
    <s v="00Q6e00001RDubQEAT"/>
    <s v="Webinar"/>
    <b v="0"/>
    <b v="1"/>
    <s v="0125A000001NaBG"/>
    <b v="0"/>
    <b v="0"/>
    <d v="2021-05-26T14:05:28"/>
    <b v="0"/>
    <b v="0"/>
    <s v="Drugs"/>
    <s v="0125A000001NaBGQA0"/>
    <b v="0"/>
    <s v="VA"/>
    <s v="MQL"/>
    <s v="Open"/>
    <b v="0"/>
    <b v="0"/>
    <n v="0"/>
    <n v="0"/>
    <n v="3"/>
    <n v="0"/>
    <n v="1"/>
    <n v="77"/>
    <n v="1"/>
  </r>
  <r>
    <s v="N/A"/>
    <b v="0"/>
    <s v="USA"/>
    <d v="2021-06-09T14:00:01"/>
    <b v="0"/>
    <s v="Safety and Security"/>
    <b v="0"/>
    <s v="N/A"/>
    <s v="00Q6e00001RDubTEAT"/>
    <s v="Webinar"/>
    <b v="0"/>
    <b v="1"/>
    <s v="0125A000001NaBG"/>
    <b v="0"/>
    <b v="0"/>
    <d v="2021-05-26T15:08:47"/>
    <b v="0"/>
    <b v="0"/>
    <s v="Drugs"/>
    <s v="0125A000001NaBGQA0"/>
    <b v="0"/>
    <s v="MD"/>
    <s v="MQL"/>
    <s v="Open"/>
    <b v="0"/>
    <b v="0"/>
    <n v="0"/>
    <n v="0"/>
    <n v="3"/>
    <n v="0"/>
    <n v="1"/>
    <n v="45"/>
    <n v="1"/>
  </r>
  <r>
    <s v="N/A"/>
    <b v="0"/>
    <s v="USA"/>
    <d v="2021-06-09T14:00:01"/>
    <b v="0"/>
    <s v="Safety and Security"/>
    <b v="0"/>
    <s v="N/A"/>
    <s v="00Q6e00001RDubUEAT"/>
    <s v="Webinar"/>
    <b v="0"/>
    <b v="1"/>
    <s v="0125A000001NaBG"/>
    <b v="0"/>
    <b v="0"/>
    <d v="2021-05-26T15:22:34"/>
    <b v="0"/>
    <b v="0"/>
    <s v="Drugs"/>
    <s v="0125A000001NaBGQA0"/>
    <b v="0"/>
    <s v="IL"/>
    <s v="MQL"/>
    <s v="Open"/>
    <b v="0"/>
    <b v="0"/>
    <n v="0"/>
    <n v="0"/>
    <n v="3"/>
    <n v="0"/>
    <n v="1"/>
    <n v="49"/>
    <n v="1"/>
  </r>
  <r>
    <s v="N/A"/>
    <b v="0"/>
    <s v="USA"/>
    <d v="2021-06-09T14:00:01"/>
    <b v="0"/>
    <s v="Safety and Security"/>
    <b v="0"/>
    <n v="44356"/>
    <s v="00Q6e00001RDubaEAD"/>
    <s v="Webinar"/>
    <b v="0"/>
    <b v="1"/>
    <s v="0125A000001NaBG"/>
    <b v="0"/>
    <b v="0"/>
    <d v="2021-05-26T23:58:38"/>
    <b v="0"/>
    <b v="0"/>
    <s v="Drugs"/>
    <s v="0125A000001NaBGQA0"/>
    <b v="0"/>
    <s v="MD"/>
    <s v="MQL"/>
    <s v="Open"/>
    <b v="0"/>
    <b v="0"/>
    <n v="0"/>
    <n v="0"/>
    <n v="3"/>
    <n v="0"/>
    <n v="1"/>
    <n v="50"/>
    <n v="1"/>
  </r>
  <r>
    <s v="N/A"/>
    <b v="0"/>
    <s v="USA"/>
    <d v="2021-06-09T14:00:01"/>
    <b v="0"/>
    <s v="Safety and Security"/>
    <b v="0"/>
    <s v="N/A"/>
    <s v="00Q6e00001RDubbEAD"/>
    <s v="Webinar"/>
    <b v="0"/>
    <b v="1"/>
    <s v="0125A000001NaBG"/>
    <b v="0"/>
    <b v="0"/>
    <d v="2021-05-27T06:06:17"/>
    <b v="0"/>
    <b v="0"/>
    <s v="Drugs"/>
    <s v="0125A000001NaBGQA0"/>
    <b v="0"/>
    <s v="MD"/>
    <s v="MQL"/>
    <s v="Open"/>
    <b v="0"/>
    <b v="0"/>
    <n v="0"/>
    <n v="0"/>
    <n v="3"/>
    <n v="0"/>
    <n v="1"/>
    <n v="47"/>
    <n v="1"/>
  </r>
  <r>
    <s v="N/A"/>
    <b v="0"/>
    <s v="USA"/>
    <d v="2021-06-09T14:00:01"/>
    <b v="0"/>
    <s v="Safety and Security"/>
    <b v="0"/>
    <n v="44356"/>
    <s v="00Q6e00001RDubcEAD"/>
    <s v="Webinar"/>
    <b v="0"/>
    <b v="1"/>
    <s v="0125A000001NaBG"/>
    <b v="0"/>
    <b v="0"/>
    <d v="2021-05-27T09:45:14"/>
    <b v="0"/>
    <b v="0"/>
    <s v="Drugs"/>
    <s v="0125A000001NaBGQA0"/>
    <b v="0"/>
    <s v="MD"/>
    <s v="MQL"/>
    <s v="Open"/>
    <b v="0"/>
    <b v="0"/>
    <n v="0"/>
    <n v="0"/>
    <n v="3"/>
    <n v="0"/>
    <n v="1"/>
    <n v="45"/>
    <n v="1"/>
  </r>
  <r>
    <s v="N/A"/>
    <b v="0"/>
    <s v="USA"/>
    <d v="2021-06-09T14:00:01"/>
    <b v="0"/>
    <s v="Safety and Security"/>
    <b v="0"/>
    <s v="N/A"/>
    <s v="00Q6e00001RDubfEAD"/>
    <s v="Webinar"/>
    <b v="0"/>
    <b v="1"/>
    <s v="0125A000001NaBG"/>
    <b v="0"/>
    <b v="0"/>
    <d v="2021-05-27T13:24:36"/>
    <b v="0"/>
    <b v="0"/>
    <s v="Drugs"/>
    <s v="0125A000001NaBGQA0"/>
    <b v="0"/>
    <s v="TX"/>
    <s v="MQL"/>
    <s v="Open"/>
    <b v="0"/>
    <b v="0"/>
    <n v="0"/>
    <n v="0"/>
    <n v="3"/>
    <n v="0"/>
    <n v="1"/>
    <n v="50"/>
    <n v="1"/>
  </r>
  <r>
    <s v="N/A"/>
    <b v="0"/>
    <s v="USA"/>
    <d v="2021-06-09T14:00:01"/>
    <b v="0"/>
    <s v="Safety and Security"/>
    <b v="0"/>
    <s v="N/A"/>
    <s v="00Q6e00001RDubgEAD"/>
    <s v="Webinar"/>
    <b v="0"/>
    <b v="1"/>
    <s v="0125A000001NaBG"/>
    <b v="0"/>
    <b v="0"/>
    <d v="2021-05-27T13:28:54"/>
    <b v="0"/>
    <b v="0"/>
    <s v="Drugs"/>
    <s v="0125A000001NaBGQA0"/>
    <b v="0"/>
    <s v="OH"/>
    <s v="MQL"/>
    <s v="Open"/>
    <b v="0"/>
    <b v="0"/>
    <n v="0"/>
    <n v="0"/>
    <n v="3"/>
    <n v="0"/>
    <n v="1"/>
    <n v="48"/>
    <n v="1"/>
  </r>
  <r>
    <s v="N/A"/>
    <b v="0"/>
    <s v="USA"/>
    <d v="2021-06-09T14:00:01"/>
    <b v="0"/>
    <s v="Safety and Security"/>
    <b v="0"/>
    <s v="N/A"/>
    <s v="00Q6e00001RDubiEAD"/>
    <s v="Webinar"/>
    <b v="0"/>
    <b v="1"/>
    <s v="0125A000001NaBG"/>
    <b v="0"/>
    <b v="0"/>
    <d v="2021-05-27T15:51:57"/>
    <b v="0"/>
    <b v="0"/>
    <s v="Drugs"/>
    <s v="0125A000001NaBGQA0"/>
    <b v="0"/>
    <s v="KS"/>
    <s v="MQL"/>
    <s v="Open"/>
    <b v="0"/>
    <b v="0"/>
    <n v="0"/>
    <n v="0"/>
    <n v="3"/>
    <n v="0"/>
    <n v="1"/>
    <n v="65"/>
    <n v="1"/>
  </r>
  <r>
    <s v="N/A"/>
    <b v="0"/>
    <s v="USA"/>
    <d v="2021-06-09T14:00:01"/>
    <b v="0"/>
    <s v="Safety and Security"/>
    <b v="0"/>
    <s v="N/A"/>
    <s v="00Q6e00001RDubkEAD"/>
    <s v="Webinar"/>
    <b v="0"/>
    <b v="1"/>
    <s v="0125A000001NaBG"/>
    <b v="0"/>
    <b v="0"/>
    <d v="2021-05-27T18:56:21"/>
    <b v="0"/>
    <b v="0"/>
    <s v="Drugs"/>
    <s v="0125A000001NaBGQA0"/>
    <b v="0"/>
    <s v="WI"/>
    <s v="MQL"/>
    <s v="Open"/>
    <b v="0"/>
    <b v="0"/>
    <n v="0"/>
    <n v="0"/>
    <n v="3"/>
    <n v="0"/>
    <n v="1"/>
    <n v="50"/>
    <n v="1"/>
  </r>
  <r>
    <s v="N/A"/>
    <b v="0"/>
    <s v="USA"/>
    <d v="2021-06-09T14:00:01"/>
    <b v="0"/>
    <s v="Safety and Security"/>
    <b v="0"/>
    <n v="44356"/>
    <s v="00Q6e00001RDubvEAD"/>
    <s v="Webinar"/>
    <b v="0"/>
    <b v="1"/>
    <s v="0125A000001NaBG"/>
    <b v="0"/>
    <b v="0"/>
    <d v="2021-05-28T19:11:25"/>
    <b v="0"/>
    <b v="0"/>
    <s v="Drugs"/>
    <s v="0125A000001NaBGQA0"/>
    <b v="0"/>
    <s v="MD"/>
    <s v="MQL"/>
    <s v="Open"/>
    <b v="0"/>
    <b v="0"/>
    <n v="0"/>
    <n v="0"/>
    <n v="3"/>
    <n v="0"/>
    <n v="1"/>
    <n v="44"/>
    <n v="1"/>
  </r>
  <r>
    <s v="N/A"/>
    <b v="0"/>
    <s v="USA"/>
    <d v="2021-06-09T14:00:01"/>
    <b v="0"/>
    <s v="Safety and Security"/>
    <b v="0"/>
    <s v="N/A"/>
    <s v="00Q6e00001RDuc2EAD"/>
    <s v="Webinar"/>
    <b v="0"/>
    <b v="1"/>
    <s v="0125A000001NaBG"/>
    <b v="0"/>
    <b v="0"/>
    <d v="2021-06-01T13:13:52"/>
    <b v="0"/>
    <b v="0"/>
    <s v="Drugs"/>
    <s v="0125A000001NaBGQA0"/>
    <b v="0"/>
    <s v="KS"/>
    <s v="MQL"/>
    <s v="Open"/>
    <b v="0"/>
    <b v="0"/>
    <n v="0"/>
    <n v="0"/>
    <n v="3"/>
    <n v="0"/>
    <n v="1"/>
    <n v="64"/>
    <n v="1"/>
  </r>
  <r>
    <s v="N/A"/>
    <b v="0"/>
    <s v="USA"/>
    <d v="2021-06-09T14:00:01"/>
    <b v="0"/>
    <s v="Safety and Security"/>
    <b v="0"/>
    <s v="N/A"/>
    <s v="00Q6e00001RDucHEAT"/>
    <s v="Webinar"/>
    <b v="0"/>
    <b v="1"/>
    <s v="0125A000001NaBG"/>
    <b v="0"/>
    <b v="0"/>
    <d v="2021-06-07T16:08:46"/>
    <b v="0"/>
    <b v="0"/>
    <s v="Drugs"/>
    <s v="0125A000001NaBGQA0"/>
    <b v="0"/>
    <s v="AL"/>
    <s v="MQL"/>
    <s v="Open"/>
    <b v="0"/>
    <b v="0"/>
    <n v="0"/>
    <n v="0"/>
    <n v="3"/>
    <n v="0"/>
    <n v="1"/>
    <n v="50"/>
    <n v="1"/>
  </r>
  <r>
    <s v="N/A"/>
    <b v="0"/>
    <s v="USA"/>
    <d v="2021-06-09T14:00:01"/>
    <b v="0"/>
    <s v="Safety and Security"/>
    <b v="0"/>
    <s v="N/A"/>
    <s v="00Q6e00001RDucKEAT"/>
    <s v="Webinar"/>
    <b v="0"/>
    <b v="1"/>
    <s v="0125A000001NaBG"/>
    <b v="0"/>
    <b v="0"/>
    <d v="2021-06-07T21:14:03"/>
    <b v="0"/>
    <b v="0"/>
    <s v="Drugs"/>
    <s v="0125A000001NaBGQA0"/>
    <b v="0"/>
    <s v="NC"/>
    <s v="MQL"/>
    <s v="Open"/>
    <b v="0"/>
    <b v="0"/>
    <n v="0"/>
    <n v="0"/>
    <n v="3"/>
    <n v="0"/>
    <n v="1"/>
    <n v="51"/>
    <n v="1"/>
  </r>
  <r>
    <s v="N/A"/>
    <b v="0"/>
    <s v="USA"/>
    <d v="2021-06-09T14:00:01"/>
    <b v="0"/>
    <s v="Safety and Security"/>
    <b v="0"/>
    <s v="N/A"/>
    <s v="00Q6e00001RDucOEAT"/>
    <s v="Webinar"/>
    <b v="0"/>
    <b v="1"/>
    <s v="0125A000001NaBG"/>
    <b v="0"/>
    <b v="0"/>
    <d v="2021-06-08T15:07:24"/>
    <b v="0"/>
    <b v="0"/>
    <s v="Drugs"/>
    <s v="0125A000001NaBGQA0"/>
    <b v="0"/>
    <s v="KS"/>
    <s v="MQL"/>
    <s v="Open"/>
    <b v="0"/>
    <b v="0"/>
    <n v="0"/>
    <n v="0"/>
    <n v="3"/>
    <n v="0"/>
    <n v="1"/>
    <n v="51"/>
    <n v="1"/>
  </r>
  <r>
    <s v="N/A"/>
    <b v="0"/>
    <s v="USA"/>
    <d v="2021-06-09T14:00:01"/>
    <b v="0"/>
    <s v="Safety and Security"/>
    <b v="0"/>
    <s v="N/A"/>
    <s v="00Q6e00001RDucPEAT"/>
    <s v="Webinar"/>
    <b v="0"/>
    <b v="1"/>
    <s v="0125A000001NaBG"/>
    <b v="0"/>
    <b v="0"/>
    <d v="2021-06-08T16:20:40"/>
    <b v="0"/>
    <b v="0"/>
    <s v="Drugs"/>
    <s v="0125A000001NaBGQA0"/>
    <b v="0"/>
    <s v="SC"/>
    <s v="MQL"/>
    <s v="Open"/>
    <b v="0"/>
    <b v="0"/>
    <n v="0"/>
    <n v="0"/>
    <n v="3"/>
    <n v="0"/>
    <n v="1"/>
    <n v="48"/>
    <n v="1"/>
  </r>
  <r>
    <s v="N/A"/>
    <b v="0"/>
    <s v="USA"/>
    <d v="2021-06-09T14:00:01"/>
    <b v="0"/>
    <s v="Safety and Security"/>
    <b v="0"/>
    <s v="N/A"/>
    <s v="00Q6e00001RDucXEAT"/>
    <s v="Webinar"/>
    <b v="0"/>
    <b v="1"/>
    <s v="0125A000001NaBG"/>
    <b v="0"/>
    <b v="0"/>
    <d v="2021-06-08T17:48:23"/>
    <b v="0"/>
    <b v="0"/>
    <s v="Drugs"/>
    <s v="0125A000001NaBGQA0"/>
    <b v="0"/>
    <s v="PA"/>
    <s v="MQL"/>
    <s v="Open"/>
    <b v="0"/>
    <b v="0"/>
    <n v="0"/>
    <n v="0"/>
    <n v="3"/>
    <n v="0"/>
    <n v="1"/>
    <n v="49"/>
    <n v="1"/>
  </r>
  <r>
    <s v="N/A"/>
    <b v="0"/>
    <s v="USA"/>
    <d v="2021-03-20T18:56:10"/>
    <b v="0"/>
    <s v="Safety and Security"/>
    <b v="0"/>
    <s v="N/A"/>
    <s v="00Q5A00001RCMDSUA5"/>
    <s v="Webinar"/>
    <b v="0"/>
    <b v="1"/>
    <s v="0125A000001NaBG"/>
    <b v="0"/>
    <b v="0"/>
    <d v="2021-03-20T18:54:22"/>
    <b v="0"/>
    <b v="0"/>
    <s v="Drugs"/>
    <s v="0125A000001NaBGQA0"/>
    <b v="0"/>
    <s v="CA"/>
    <s v="MQL"/>
    <s v="Open"/>
    <b v="0"/>
    <b v="0"/>
    <n v="0"/>
    <n v="0"/>
    <n v="4"/>
    <n v="0"/>
    <n v="1"/>
    <n v="43"/>
    <n v="1"/>
  </r>
  <r>
    <s v="N/A"/>
    <b v="0"/>
    <s v="USA"/>
    <d v="2021-03-22T20:07:29"/>
    <b v="0"/>
    <s v="Safety and Security"/>
    <b v="0"/>
    <s v="N/A"/>
    <s v="00Q5A00001RCNfBUAX"/>
    <s v="Webinar"/>
    <b v="0"/>
    <b v="1"/>
    <s v="0125A000001NaBG"/>
    <b v="0"/>
    <b v="0"/>
    <d v="2021-03-22T20:07:10"/>
    <b v="0"/>
    <b v="0"/>
    <s v="Drugs"/>
    <s v="0125A000001NaBGQA0"/>
    <b v="0"/>
    <s v="ID"/>
    <s v="MQL"/>
    <s v="Open"/>
    <b v="0"/>
    <b v="0"/>
    <n v="0"/>
    <n v="0"/>
    <n v="5"/>
    <n v="0"/>
    <n v="1"/>
    <n v="42"/>
    <n v="1"/>
  </r>
  <r>
    <s v="N/A"/>
    <b v="0"/>
    <s v="USA"/>
    <d v="2021-05-17T02:22:22"/>
    <b v="0"/>
    <s v="Safety and Security"/>
    <b v="0"/>
    <n v="44343"/>
    <s v="00Q6e00001RDXZtEAP"/>
    <s v="Webinar"/>
    <b v="0"/>
    <b v="1"/>
    <s v="0125A000001NaBG"/>
    <b v="0"/>
    <b v="0"/>
    <d v="2021-05-17T02:21:30"/>
    <b v="0"/>
    <b v="0"/>
    <s v="Drugs"/>
    <s v="0125A000001NaBGQA0"/>
    <b v="0"/>
    <s v="VA"/>
    <s v="MQL"/>
    <s v="Open"/>
    <b v="0"/>
    <b v="0"/>
    <n v="0"/>
    <n v="0"/>
    <n v="1"/>
    <n v="0"/>
    <n v="1"/>
    <n v="44"/>
    <n v="1"/>
  </r>
  <r>
    <s v="N/A"/>
    <b v="0"/>
    <s v="USA"/>
    <d v="2021-03-23T02:08:56"/>
    <b v="0"/>
    <s v="Safety and Security"/>
    <b v="0"/>
    <s v="N/A"/>
    <s v="00Q5A00001RCOBSUA5"/>
    <s v="Webinar"/>
    <b v="0"/>
    <b v="1"/>
    <s v="0125A000001NaBG"/>
    <b v="0"/>
    <b v="0"/>
    <d v="2021-03-23T02:08:26"/>
    <b v="0"/>
    <b v="0"/>
    <s v="CWAs;Explosives;Drugs"/>
    <s v="0125A000001NaBGQA0"/>
    <b v="0"/>
    <s v="N/A"/>
    <s v="MQL"/>
    <s v="Open"/>
    <b v="0"/>
    <b v="0"/>
    <n v="0"/>
    <n v="0"/>
    <n v="4"/>
    <n v="0"/>
    <n v="1"/>
    <n v="49"/>
    <n v="1"/>
  </r>
  <r>
    <s v="Santa Cruz"/>
    <b v="0"/>
    <s v="USA"/>
    <d v="2021-03-22T21:14:37"/>
    <b v="0"/>
    <s v="Safety and Security"/>
    <b v="0"/>
    <s v="N/A"/>
    <s v="00Q5A00001RCNveUAH"/>
    <s v="Webinar"/>
    <b v="0"/>
    <b v="1"/>
    <s v="0125A000001NaBG"/>
    <b v="0"/>
    <b v="0"/>
    <d v="2021-03-22T21:11:38"/>
    <b v="0"/>
    <b v="0"/>
    <s v="Drugs"/>
    <s v="0125A000001NaBGQA0"/>
    <b v="0"/>
    <s v="CA"/>
    <s v="MQL"/>
    <s v="Open"/>
    <b v="0"/>
    <b v="0"/>
    <n v="0"/>
    <n v="0"/>
    <n v="4"/>
    <n v="0"/>
    <n v="1"/>
    <n v="43"/>
    <n v="1"/>
  </r>
  <r>
    <s v="N/A"/>
    <b v="0"/>
    <s v="Norway"/>
    <d v="2020-11-18T13:31:02"/>
    <b v="0"/>
    <s v="Safety and Security"/>
    <b v="0"/>
    <s v="N/A"/>
    <s v="00Q5A00001RGZJLUA5"/>
    <s v="Webinar"/>
    <b v="0"/>
    <b v="1"/>
    <s v="0125A000001NaBG"/>
    <b v="0"/>
    <b v="0"/>
    <d v="2020-11-09T13:52:47"/>
    <b v="0"/>
    <b v="0"/>
    <s v="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POLAND"/>
    <d v="2020-11-18T13:31:02"/>
    <b v="0"/>
    <s v="Safety and Security"/>
    <b v="0"/>
    <s v="N/A"/>
    <s v="00Q5A00001RGZJMUA5"/>
    <s v="Webinar"/>
    <b v="0"/>
    <b v="1"/>
    <s v="0125A000001NaBG"/>
    <b v="0"/>
    <b v="0"/>
    <d v="2020-11-09T15:57:28"/>
    <b v="0"/>
    <b v="0"/>
    <s v="Explosives"/>
    <s v="0125A000001NaBGQA0"/>
    <b v="0"/>
    <s v="Wielkopolska"/>
    <s v="Nurturing"/>
    <s v="Open"/>
    <b v="0"/>
    <b v="0"/>
    <n v="0"/>
    <n v="0"/>
    <n v="1"/>
    <n v="0"/>
    <n v="1"/>
    <n v="0"/>
    <n v="1"/>
  </r>
  <r>
    <s v="N/A"/>
    <b v="0"/>
    <s v="Malaysia"/>
    <d v="2020-11-18T13:31:02"/>
    <b v="0"/>
    <s v="Safety and Security"/>
    <b v="0"/>
    <s v="N/A"/>
    <s v="00Q5A00001RGZJPUA5"/>
    <s v="Webinar"/>
    <b v="0"/>
    <b v="1"/>
    <s v="0125A000001NaBG"/>
    <b v="0"/>
    <b v="0"/>
    <d v="2020-11-11T10:55:25"/>
    <b v="0"/>
    <b v="0"/>
    <s v="Explosives;Drugs"/>
    <s v="0125A000001NaBGQA0"/>
    <b v="0"/>
    <s v="Kuala Lumpur"/>
    <s v="Nurturing"/>
    <s v="Open"/>
    <b v="0"/>
    <b v="0"/>
    <n v="0"/>
    <n v="0"/>
    <n v="1"/>
    <n v="0"/>
    <n v="1"/>
    <n v="0"/>
    <n v="1"/>
  </r>
  <r>
    <s v="N/A"/>
    <b v="0"/>
    <s v="GERMANY"/>
    <d v="2020-11-18T13:31:02"/>
    <b v="0"/>
    <s v="Safety and Security"/>
    <b v="0"/>
    <s v="N/A"/>
    <s v="00Q5A00001RGZJQUA5"/>
    <s v="Webinar"/>
    <b v="0"/>
    <b v="1"/>
    <s v="0125A000001NaBG"/>
    <b v="0"/>
    <b v="0"/>
    <d v="2020-11-11T11:10:07"/>
    <b v="0"/>
    <b v="0"/>
    <s v="Explosives;Drugs;All Hazards"/>
    <s v="0125A000001NaBGQA0"/>
    <b v="0"/>
    <s v="Niedersachsen"/>
    <s v="Nurturing"/>
    <s v="Open"/>
    <b v="0"/>
    <b v="0"/>
    <n v="0"/>
    <n v="0"/>
    <n v="1"/>
    <n v="0"/>
    <n v="1"/>
    <n v="0"/>
    <n v="1"/>
  </r>
  <r>
    <s v="N/A"/>
    <b v="0"/>
    <s v="Poland"/>
    <d v="2020-11-18T13:31:02"/>
    <b v="0"/>
    <s v="Safety and Security"/>
    <b v="0"/>
    <s v="N/A"/>
    <s v="00Q5A00001RGZJSUA5"/>
    <s v="Webinar"/>
    <b v="0"/>
    <b v="1"/>
    <s v="0125A000001NaBG"/>
    <b v="0"/>
    <b v="0"/>
    <d v="2020-11-12T12:42:01"/>
    <b v="0"/>
    <b v="0"/>
    <s v="Explosives;Drugs;All Hazards"/>
    <s v="0125A000001NaBGQA0"/>
    <b v="0"/>
    <s v="Malopolska"/>
    <s v="Nurturing"/>
    <s v="Open"/>
    <b v="0"/>
    <b v="0"/>
    <n v="0"/>
    <n v="0"/>
    <n v="1"/>
    <n v="0"/>
    <n v="1"/>
    <n v="0"/>
    <n v="1"/>
  </r>
  <r>
    <s v="N/A"/>
    <b v="0"/>
    <s v="Magyarország"/>
    <d v="2020-11-18T13:31:02"/>
    <b v="0"/>
    <s v="Safety and Security"/>
    <b v="0"/>
    <s v="N/A"/>
    <s v="00Q5A00001RGZJTUA5"/>
    <s v="Webinar"/>
    <b v="0"/>
    <b v="1"/>
    <s v="0125A000001NaBG"/>
    <b v="0"/>
    <b v="0"/>
    <d v="2020-11-16T07:15:21"/>
    <b v="0"/>
    <b v="0"/>
    <s v="Explosives;Drugs"/>
    <s v="0125A000001NaBGQA0"/>
    <b v="0"/>
    <s v="Hungary"/>
    <s v="Nurturing"/>
    <s v="Open"/>
    <b v="0"/>
    <b v="0"/>
    <n v="0"/>
    <n v="0"/>
    <n v="1"/>
    <n v="0"/>
    <n v="1"/>
    <n v="2"/>
    <n v="1"/>
  </r>
  <r>
    <s v="N/A"/>
    <b v="0"/>
    <s v="Magyarország"/>
    <d v="2020-11-18T13:31:02"/>
    <b v="0"/>
    <s v="Safety and Security"/>
    <b v="0"/>
    <s v="N/A"/>
    <s v="00Q5A00001RGZJUUA5"/>
    <s v="Webinar"/>
    <b v="0"/>
    <b v="1"/>
    <s v="0125A000001NaBG"/>
    <b v="0"/>
    <b v="0"/>
    <d v="2020-11-16T07:50:50"/>
    <b v="0"/>
    <b v="0"/>
    <s v="Explosives"/>
    <s v="0125A000001NaBGQA0"/>
    <b v="0"/>
    <s v="N/A"/>
    <s v="Nurturing"/>
    <s v="Open"/>
    <b v="0"/>
    <b v="0"/>
    <n v="0"/>
    <n v="0"/>
    <n v="1"/>
    <n v="0"/>
    <n v="1"/>
    <n v="4"/>
    <n v="1"/>
  </r>
  <r>
    <s v="N/A"/>
    <b v="0"/>
    <s v="POLEND"/>
    <d v="2020-11-18T13:33:46"/>
    <b v="0"/>
    <s v="Safety and Security"/>
    <b v="0"/>
    <s v="N/A"/>
    <s v="00Q5A00001RGZJeUAP"/>
    <s v="Webinar"/>
    <b v="0"/>
    <b v="1"/>
    <s v="0125A000001NaBG"/>
    <b v="0"/>
    <b v="0"/>
    <d v="2020-11-04T16:20:43"/>
    <b v="0"/>
    <b v="0"/>
    <s v="Drugs"/>
    <s v="0125A000001NaBGQA0"/>
    <b v="0"/>
    <s v="Lubliniec"/>
    <s v="Nurturing"/>
    <s v="Open"/>
    <b v="0"/>
    <b v="0"/>
    <n v="0"/>
    <n v="0"/>
    <n v="1"/>
    <n v="0"/>
    <n v="1"/>
    <n v="0"/>
    <n v="1"/>
  </r>
  <r>
    <s v="N/A"/>
    <b v="0"/>
    <s v="Malaysia"/>
    <d v="2020-11-18T13:33:46"/>
    <b v="0"/>
    <s v="Safety and Security"/>
    <b v="0"/>
    <s v="N/A"/>
    <s v="00Q5A00001RGZJjUAP"/>
    <s v="Webinar"/>
    <b v="0"/>
    <b v="1"/>
    <s v="0125A000001NaBG"/>
    <b v="0"/>
    <b v="0"/>
    <d v="2020-11-11T07:32:20"/>
    <b v="0"/>
    <b v="0"/>
    <s v="Explosives;Drugs"/>
    <s v="0125A000001NaBGQA0"/>
    <b v="0"/>
    <s v="Kuala Lumpur"/>
    <s v="Nurturing"/>
    <s v="Open"/>
    <b v="0"/>
    <b v="0"/>
    <n v="0"/>
    <n v="0"/>
    <n v="1"/>
    <n v="0"/>
    <n v="1"/>
    <n v="1"/>
    <n v="1"/>
  </r>
  <r>
    <s v="N/A"/>
    <b v="0"/>
    <s v="Portugal"/>
    <d v="2020-11-18T13:33:46"/>
    <b v="0"/>
    <s v="Safety and Security"/>
    <b v="0"/>
    <s v="N/A"/>
    <s v="00Q5A00001RGZJfUAP"/>
    <s v="Webinar"/>
    <b v="0"/>
    <b v="1"/>
    <s v="0125A000001NaBG"/>
    <b v="0"/>
    <b v="0"/>
    <d v="2020-11-04T21:53:18"/>
    <b v="0"/>
    <b v="0"/>
    <s v="Explosives;Drugs"/>
    <s v="0125A000001NaBGQA0"/>
    <b v="0"/>
    <s v="Lisbon"/>
    <s v="Nurturing"/>
    <s v="Open"/>
    <b v="0"/>
    <b v="0"/>
    <n v="0"/>
    <n v="0"/>
    <n v="1"/>
    <n v="0"/>
    <n v="1"/>
    <n v="0"/>
    <n v="1"/>
  </r>
  <r>
    <s v="N/A"/>
    <b v="0"/>
    <s v="USA"/>
    <d v="2021-06-09T14:00:01"/>
    <b v="0"/>
    <s v="Safety and Security"/>
    <b v="0"/>
    <n v="44365"/>
    <s v="00Q6e00001RDub6EAD"/>
    <s v="Webinar"/>
    <b v="0"/>
    <b v="1"/>
    <s v="0125A000001NaBG"/>
    <b v="0"/>
    <b v="0"/>
    <d v="2021-05-25T15:25:45"/>
    <b v="0"/>
    <b v="0"/>
    <s v="Drugs"/>
    <s v="0125A000001NaBGQA0"/>
    <b v="0"/>
    <s v="SC"/>
    <s v="SQL"/>
    <s v="Open"/>
    <b v="0"/>
    <b v="0"/>
    <n v="0"/>
    <n v="0"/>
    <n v="3"/>
    <n v="0"/>
    <n v="1"/>
    <n v="51"/>
    <n v="1"/>
  </r>
  <r>
    <s v="N/A"/>
    <b v="0"/>
    <s v="USA"/>
    <d v="2021-06-25T13:13:27"/>
    <b v="0"/>
    <s v="Safety and Security"/>
    <b v="0"/>
    <n v="44372"/>
    <s v="00Q6e00001Tnd8vEAB"/>
    <s v="Webinar"/>
    <b v="0"/>
    <b v="1"/>
    <s v="0125A000001NaBG"/>
    <b v="0"/>
    <b v="0"/>
    <d v="2021-06-21T20:23:10"/>
    <b v="0"/>
    <b v="0"/>
    <s v="All Hazards"/>
    <s v="0125A000001NaBGQA0"/>
    <b v="0"/>
    <s v="SC"/>
    <s v="MQL"/>
    <s v="Open"/>
    <b v="0"/>
    <b v="0"/>
    <n v="0"/>
    <n v="0"/>
    <n v="1"/>
    <n v="0"/>
    <n v="1"/>
    <n v="44"/>
    <n v="1"/>
  </r>
  <r>
    <s v="N/A"/>
    <b v="0"/>
    <s v="Turkey"/>
    <d v="2020-11-18T13:31:02"/>
    <b v="0"/>
    <s v="Safety and Security"/>
    <b v="0"/>
    <s v="N/A"/>
    <s v="00Q5A00001RGZJFUA5"/>
    <s v="Webinar"/>
    <b v="0"/>
    <b v="1"/>
    <s v="0125A000001NaBG"/>
    <b v="0"/>
    <b v="0"/>
    <d v="2020-11-04T08:36:37"/>
    <b v="0"/>
    <b v="0"/>
    <s v="CWAs;Explosives"/>
    <s v="0125A000001NaBGQA0"/>
    <b v="0"/>
    <s v="Balıkesir"/>
    <s v="Nurturing"/>
    <s v="Open"/>
    <b v="0"/>
    <b v="0"/>
    <n v="0"/>
    <n v="0"/>
    <n v="1"/>
    <n v="0"/>
    <n v="1"/>
    <n v="0"/>
    <n v="1"/>
  </r>
  <r>
    <s v="N/A"/>
    <b v="0"/>
    <s v="Czech Republic"/>
    <d v="2020-11-18T13:31:02"/>
    <b v="0"/>
    <s v="Safety and Security"/>
    <b v="0"/>
    <s v="N/A"/>
    <s v="00Q5A00001RGZJNUA5"/>
    <s v="Webinar"/>
    <b v="0"/>
    <b v="1"/>
    <s v="0125A000001NaBG"/>
    <b v="0"/>
    <b v="0"/>
    <d v="2020-11-10T09:26:27"/>
    <b v="0"/>
    <b v="0"/>
    <s v="CWAs"/>
    <s v="0125A000001NaBGQA0"/>
    <b v="0"/>
    <s v="Czech Republic"/>
    <s v="Nurturing"/>
    <s v="Open"/>
    <b v="0"/>
    <b v="0"/>
    <n v="0"/>
    <n v="0"/>
    <n v="1"/>
    <n v="0"/>
    <n v="1"/>
    <n v="4"/>
    <n v="1"/>
  </r>
  <r>
    <s v="N/A"/>
    <b v="0"/>
    <s v="Türkiye"/>
    <d v="2020-11-18T13:33:46"/>
    <b v="0"/>
    <s v="Safety and Security"/>
    <b v="0"/>
    <s v="N/A"/>
    <s v="00Q5A00001RGZJdUAP"/>
    <s v="Webinar"/>
    <b v="0"/>
    <b v="1"/>
    <s v="0125A000001NaBG"/>
    <b v="0"/>
    <b v="0"/>
    <d v="2020-11-04T08:53:32"/>
    <b v="0"/>
    <b v="0"/>
    <s v="CWAs;Explosives"/>
    <s v="0125A000001NaBGQA0"/>
    <b v="0"/>
    <s v="Balıkesir"/>
    <s v="Nurturing"/>
    <s v="Open"/>
    <b v="0"/>
    <b v="0"/>
    <n v="0"/>
    <n v="0"/>
    <n v="1"/>
    <n v="0"/>
    <n v="1"/>
    <n v="0"/>
    <n v="1"/>
  </r>
  <r>
    <s v="N/A"/>
    <b v="0"/>
    <s v="USA"/>
    <d v="2021-04-08T20:23:11"/>
    <b v="0"/>
    <s v="Life Sciences"/>
    <b v="0"/>
    <n v="44375"/>
    <s v="00Q5A00001RCiJ9UAL"/>
    <s v="Webinar"/>
    <b v="0"/>
    <b v="1"/>
    <s v="0125A000001ESVd"/>
    <b v="1"/>
    <b v="0"/>
    <d v="2021-04-08T20:20:36"/>
    <b v="0"/>
    <b v="0"/>
    <s v="N/A"/>
    <s v="0125A000001ESVdQAO"/>
    <b v="0"/>
    <s v="MA"/>
    <s v="Disqualified"/>
    <s v="Open"/>
    <b v="0"/>
    <b v="0"/>
    <n v="0"/>
    <n v="0"/>
    <n v="2"/>
    <n v="0"/>
    <n v="1"/>
    <n v="81"/>
    <n v="1"/>
  </r>
  <r>
    <s v="CAMBRIDGE"/>
    <b v="0"/>
    <s v="USA"/>
    <d v="2021-04-06T19:50:09"/>
    <b v="0"/>
    <s v="Life Sciences"/>
    <b v="0"/>
    <n v="44334"/>
    <s v="00Q5A00001RCfU2UAL"/>
    <s v="Trade Show"/>
    <b v="0"/>
    <b v="1"/>
    <s v="0125A000001ESVd"/>
    <b v="1"/>
    <b v="0"/>
    <d v="2021-04-06T19:43:52"/>
    <b v="0"/>
    <b v="0"/>
    <s v="N/A"/>
    <s v="0125A000001ESVdQAO"/>
    <b v="0"/>
    <s v="MA"/>
    <s v="Prospect"/>
    <s v="Open"/>
    <b v="0"/>
    <b v="0"/>
    <n v="0"/>
    <n v="0"/>
    <n v="1"/>
    <n v="0"/>
    <n v="1"/>
    <n v="80"/>
    <n v="1"/>
  </r>
  <r>
    <s v="N/A"/>
    <b v="0"/>
    <s v="USA"/>
    <d v="2021-04-06T19:50:09"/>
    <b v="0"/>
    <s v="Life Sciences"/>
    <b v="0"/>
    <n v="44297"/>
    <s v="00Q5A00001RCfTxUAL"/>
    <s v="Trade Show"/>
    <b v="0"/>
    <b v="1"/>
    <s v="0125A000001ESVd"/>
    <b v="1"/>
    <b v="0"/>
    <d v="2021-04-06T19:43:52"/>
    <b v="0"/>
    <b v="0"/>
    <s v="N/A"/>
    <s v="0125A000001ESVdQAO"/>
    <b v="0"/>
    <s v="N/A"/>
    <s v="SQL"/>
    <s v="Open"/>
    <b v="0"/>
    <b v="0"/>
    <n v="0"/>
    <n v="0"/>
    <n v="1"/>
    <n v="0"/>
    <n v="1"/>
    <n v="82"/>
    <n v="1"/>
  </r>
  <r>
    <s v="Gunma"/>
    <b v="0"/>
    <s v="JAPAN"/>
    <d v="2021-04-06T19:50:09"/>
    <b v="0"/>
    <s v="Life Sciences"/>
    <b v="0"/>
    <n v="44297"/>
    <s v="00Q5A00001RCfU1UAL"/>
    <s v="Trade Show"/>
    <b v="0"/>
    <b v="1"/>
    <s v="0125A000001ESVd"/>
    <b v="1"/>
    <b v="0"/>
    <d v="2021-04-06T19:43:52"/>
    <b v="0"/>
    <b v="0"/>
    <s v="N/A"/>
    <s v="0125A000001ESVdQAO"/>
    <b v="0"/>
    <s v="N/A"/>
    <s v="SQL"/>
    <s v="Open"/>
    <b v="0"/>
    <b v="0"/>
    <n v="0"/>
    <n v="0"/>
    <n v="1"/>
    <n v="0"/>
    <n v="1"/>
    <n v="85"/>
    <n v="1"/>
  </r>
  <r>
    <s v="N/A"/>
    <b v="0"/>
    <s v="JAPAN"/>
    <d v="2021-04-08T20:23:11"/>
    <b v="0"/>
    <s v="Life Sciences"/>
    <b v="0"/>
    <n v="44343"/>
    <s v="00Q5A00001RCiIZUA1"/>
    <s v="Webinar"/>
    <b v="0"/>
    <b v="1"/>
    <s v="0125A000001ESVd"/>
    <b v="1"/>
    <b v="0"/>
    <d v="2021-04-08T20:19:36"/>
    <b v="0"/>
    <b v="0"/>
    <s v="N/A"/>
    <s v="0125A000001ESVdQAO"/>
    <b v="0"/>
    <s v="N/A"/>
    <s v="SQL"/>
    <s v="Open"/>
    <b v="0"/>
    <b v="0"/>
    <n v="0"/>
    <n v="0"/>
    <n v="2"/>
    <n v="0"/>
    <n v="1"/>
    <n v="117"/>
    <n v="1"/>
  </r>
  <r>
    <s v="N/A"/>
    <b v="0"/>
    <s v="PAKISTAN"/>
    <d v="2021-04-08T20:23:11"/>
    <b v="0"/>
    <s v="Life Sciences"/>
    <b v="0"/>
    <n v="44361"/>
    <s v="00Q5A00001RCiIhUAL"/>
    <s v="Webinar"/>
    <b v="0"/>
    <b v="1"/>
    <s v="0125A000001ESVd"/>
    <b v="1"/>
    <b v="0"/>
    <d v="2021-04-08T20:19:36"/>
    <b v="0"/>
    <b v="0"/>
    <s v="N/A"/>
    <s v="0125A000001ESVdQAO"/>
    <b v="0"/>
    <s v="N/A"/>
    <s v="SQL"/>
    <s v="Open"/>
    <b v="0"/>
    <b v="0"/>
    <n v="0"/>
    <n v="0"/>
    <n v="2"/>
    <n v="0"/>
    <n v="1"/>
    <n v="87"/>
    <n v="1"/>
  </r>
  <r>
    <s v="N/A"/>
    <b v="0"/>
    <s v="PAKISTAN"/>
    <d v="2021-04-08T20:23:11"/>
    <b v="0"/>
    <s v="Life Sciences"/>
    <b v="0"/>
    <n v="44337"/>
    <s v="00Q5A00001RCiJOUA1"/>
    <s v="Webinar"/>
    <b v="0"/>
    <b v="1"/>
    <s v="0125A000001ESVd"/>
    <b v="1"/>
    <b v="0"/>
    <d v="2021-04-08T20:20:36"/>
    <b v="0"/>
    <b v="0"/>
    <s v="N/A"/>
    <s v="0125A000001ESVdQAO"/>
    <b v="0"/>
    <s v="N/A"/>
    <s v="SQL"/>
    <s v="Open"/>
    <b v="0"/>
    <b v="0"/>
    <n v="0"/>
    <n v="0"/>
    <n v="2"/>
    <n v="0"/>
    <n v="1"/>
    <n v="173"/>
    <n v="1"/>
  </r>
  <r>
    <s v="Wageningen"/>
    <b v="0"/>
    <s v="NETHERLANDS"/>
    <d v="2021-05-28T15:21:34"/>
    <b v="0"/>
    <s v="Life Sciences"/>
    <b v="0"/>
    <s v="N/A"/>
    <s v="00Q6e00001RDk3wEAD"/>
    <s v="Website"/>
    <b v="0"/>
    <b v="1"/>
    <s v="0125A000001ESVd"/>
    <b v="1"/>
    <b v="0"/>
    <d v="2020-03-30T14:34:56"/>
    <b v="0"/>
    <b v="0"/>
    <s v="Biotherapeutics"/>
    <s v="0125A000001ESVdQAO"/>
    <b v="0"/>
    <s v="N/A"/>
    <s v="SQL"/>
    <s v="Open"/>
    <b v="0"/>
    <b v="0"/>
    <n v="0"/>
    <n v="0"/>
    <n v="1"/>
    <n v="0"/>
    <n v="1"/>
    <n v="127"/>
    <n v="1"/>
  </r>
  <r>
    <s v="N/A"/>
    <b v="0"/>
    <s v="USA"/>
    <d v="2021-05-04T17:42:18"/>
    <b v="0"/>
    <s v="Life Sciences"/>
    <b v="0"/>
    <n v="44322"/>
    <s v="00Q6e00001RDLipEAH"/>
    <s v="Website"/>
    <b v="0"/>
    <b v="1"/>
    <s v="0125A000001ESVd"/>
    <b v="1"/>
    <b v="0"/>
    <d v="2021-05-04T17:40:08"/>
    <b v="0"/>
    <b v="0"/>
    <s v="Biotherapeutics"/>
    <s v="0125A000001ESVdQAO"/>
    <b v="0"/>
    <s v="CA"/>
    <s v="Disqualified"/>
    <s v="Open"/>
    <b v="0"/>
    <b v="0"/>
    <n v="0"/>
    <n v="0"/>
    <n v="1"/>
    <n v="0"/>
    <n v="1"/>
    <n v="117"/>
    <n v="1"/>
  </r>
  <r>
    <s v="N/A"/>
    <b v="0"/>
    <s v="USA"/>
    <d v="2021-04-21T14:11:00"/>
    <b v="0"/>
    <s v="Life Sciences"/>
    <b v="0"/>
    <n v="44308"/>
    <s v="00Q6e00001RCzEhEAL"/>
    <s v="Website"/>
    <b v="0"/>
    <b v="1"/>
    <s v="0125A000001ESVd"/>
    <b v="1"/>
    <b v="0"/>
    <d v="2021-04-21T14:10:50"/>
    <b v="0"/>
    <b v="0"/>
    <s v="Other"/>
    <s v="0125A000001ESVdQAO"/>
    <b v="0"/>
    <s v="MA"/>
    <s v="Disqualified"/>
    <s v="Open"/>
    <b v="0"/>
    <b v="0"/>
    <n v="0"/>
    <n v="0"/>
    <n v="1"/>
    <n v="0"/>
    <n v="1"/>
    <n v="202"/>
    <n v="1"/>
  </r>
  <r>
    <s v="N/A"/>
    <b v="0"/>
    <s v="COLOMBIA"/>
    <d v="2021-05-05T05:31:58"/>
    <b v="0"/>
    <s v="Life Sciences"/>
    <b v="0"/>
    <n v="44326"/>
    <s v="00Q6e00001RDMOWEA5"/>
    <s v="Website"/>
    <b v="0"/>
    <b v="1"/>
    <s v="0125A000001ESVd"/>
    <b v="1"/>
    <b v="0"/>
    <d v="2021-05-05T05:30:18"/>
    <b v="0"/>
    <b v="0"/>
    <s v="Proteomics"/>
    <s v="0125A000001ESVdQAO"/>
    <b v="0"/>
    <s v="Country: Colombia - City: Bogota, D.C."/>
    <s v="Disqualified"/>
    <s v="Open"/>
    <b v="0"/>
    <b v="0"/>
    <n v="0"/>
    <n v="0"/>
    <n v="2"/>
    <n v="0"/>
    <n v="1"/>
    <n v="236"/>
    <n v="1"/>
  </r>
  <r>
    <s v="N/A"/>
    <b v="0"/>
    <s v="USA"/>
    <d v="2021-05-18T02:09:21"/>
    <b v="0"/>
    <s v="Life Sciences"/>
    <b v="0"/>
    <n v="44334"/>
    <s v="00Q6e00001RDZ9HEAX"/>
    <s v="Website"/>
    <b v="0"/>
    <b v="1"/>
    <s v="0125A000001ESVd"/>
    <b v="1"/>
    <b v="0"/>
    <d v="2021-05-18T02:07:19"/>
    <b v="0"/>
    <b v="0"/>
    <s v="Biotherapeutics"/>
    <s v="0125A000001ESVdQAO"/>
    <b v="0"/>
    <s v="PA"/>
    <s v="Disqualified"/>
    <s v="Open"/>
    <b v="0"/>
    <b v="0"/>
    <n v="0"/>
    <n v="0"/>
    <n v="2"/>
    <n v="0"/>
    <n v="1"/>
    <n v="187"/>
    <n v="1"/>
  </r>
  <r>
    <s v="N/A"/>
    <b v="0"/>
    <s v="CHINA"/>
    <d v="2021-04-30T13:08:04"/>
    <b v="0"/>
    <s v="Life Sciences"/>
    <b v="0"/>
    <n v="44321"/>
    <s v="00Q6e00001RDHCoEAP"/>
    <s v="Website"/>
    <b v="0"/>
    <b v="1"/>
    <s v="0125A000001ESVd"/>
    <b v="1"/>
    <b v="0"/>
    <d v="2021-04-30T13:06:42"/>
    <b v="0"/>
    <b v="0"/>
    <s v="Proteomics"/>
    <s v="0125A000001ESVdQAO"/>
    <b v="0"/>
    <s v="N/A"/>
    <s v="Disqualified"/>
    <s v="Open"/>
    <b v="0"/>
    <b v="0"/>
    <n v="0"/>
    <n v="0"/>
    <n v="4"/>
    <n v="0"/>
    <n v="1"/>
    <n v="1"/>
    <n v="1"/>
  </r>
  <r>
    <s v="N/A"/>
    <b v="0"/>
    <s v="USA"/>
    <d v="2021-04-22T16:01:21"/>
    <b v="0"/>
    <s v="Life Sciences"/>
    <b v="0"/>
    <n v="44308"/>
    <s v="00Q6e00001RD0oJEAT"/>
    <s v="Website"/>
    <b v="0"/>
    <b v="1"/>
    <s v="0125A000001ESVd"/>
    <b v="1"/>
    <b v="0"/>
    <d v="2021-04-22T16:00:58"/>
    <b v="0"/>
    <b v="0"/>
    <s v="Other"/>
    <s v="0125A000001ESVdQAO"/>
    <b v="0"/>
    <s v="NH"/>
    <s v="Disqualified"/>
    <s v="Open"/>
    <b v="0"/>
    <b v="0"/>
    <n v="0"/>
    <n v="0"/>
    <n v="2"/>
    <n v="0"/>
    <n v="1"/>
    <n v="182"/>
    <n v="1"/>
  </r>
  <r>
    <s v="N/A"/>
    <b v="0"/>
    <s v="SINGAPORE"/>
    <d v="2021-06-24T06:24:19"/>
    <b v="0"/>
    <s v="Life Sciences"/>
    <b v="0"/>
    <n v="44371"/>
    <s v="00Q6e00001TnbehEAB"/>
    <s v="Website"/>
    <b v="0"/>
    <b v="1"/>
    <s v="0125A000001ESVd"/>
    <b v="1"/>
    <b v="0"/>
    <d v="2021-06-24T06:20:09"/>
    <b v="0"/>
    <b v="0"/>
    <s v="Metabolomics"/>
    <s v="0125A000001ESVdQAO"/>
    <b v="0"/>
    <s v="N/A"/>
    <s v="SQL"/>
    <s v="Open"/>
    <b v="0"/>
    <b v="0"/>
    <n v="0"/>
    <n v="0"/>
    <n v="1"/>
    <n v="0"/>
    <n v="1"/>
    <n v="91"/>
    <n v="1"/>
  </r>
  <r>
    <s v="N/A"/>
    <b v="0"/>
    <s v="SINGAPORE"/>
    <d v="2021-06-25T04:21:02"/>
    <b v="0"/>
    <s v="Life Sciences"/>
    <b v="0"/>
    <s v="N/A"/>
    <s v="00Q6e00001TncysEAB"/>
    <s v="Website"/>
    <b v="0"/>
    <b v="1"/>
    <s v="0125A000001ESVd"/>
    <b v="1"/>
    <b v="0"/>
    <d v="2021-06-25T04:18:33"/>
    <b v="0"/>
    <b v="0"/>
    <s v="Biotherapeutics"/>
    <s v="0125A000001ESVdQAO"/>
    <b v="0"/>
    <s v="N/A"/>
    <s v="SQL"/>
    <s v="Open"/>
    <b v="0"/>
    <b v="0"/>
    <n v="0"/>
    <n v="0"/>
    <n v="1"/>
    <n v="0"/>
    <n v="1"/>
    <n v="93"/>
    <n v="1"/>
  </r>
  <r>
    <s v="N/A"/>
    <b v="0"/>
    <s v="SINGAPORE"/>
    <d v="2021-06-15T13:52:45"/>
    <b v="0"/>
    <s v="Life Sciences"/>
    <b v="0"/>
    <n v="44376"/>
    <s v="00Q6e00001RE0LMEA1"/>
    <s v="Website"/>
    <b v="0"/>
    <b v="1"/>
    <s v="0125A000001ESVd"/>
    <b v="1"/>
    <b v="0"/>
    <d v="2021-06-15T13:48:48"/>
    <b v="0"/>
    <b v="0"/>
    <s v="Biotherapeutics"/>
    <s v="0125A000001ESVdQAO"/>
    <b v="0"/>
    <s v="N/A"/>
    <s v="SQL"/>
    <s v="Open"/>
    <b v="0"/>
    <b v="0"/>
    <n v="0"/>
    <n v="0"/>
    <n v="1"/>
    <n v="0"/>
    <n v="1"/>
    <n v="273"/>
    <n v="1"/>
  </r>
  <r>
    <s v="N/A"/>
    <b v="0"/>
    <s v="GERMANY"/>
    <d v="2021-06-16T08:34:29"/>
    <b v="0"/>
    <s v="Life Sciences"/>
    <b v="0"/>
    <s v="N/A"/>
    <s v="00Q6e00001RE1hFEAT"/>
    <s v="Website"/>
    <b v="0"/>
    <b v="1"/>
    <s v="0125A000001ESVd"/>
    <b v="1"/>
    <b v="0"/>
    <d v="2021-06-16T08:31:45"/>
    <b v="0"/>
    <b v="0"/>
    <s v="Metabolomics"/>
    <s v="0125A000001ESVdQAO"/>
    <b v="0"/>
    <s v="N/A"/>
    <s v="SQL"/>
    <s v="Open"/>
    <b v="0"/>
    <b v="0"/>
    <n v="0"/>
    <n v="0"/>
    <n v="1"/>
    <n v="0"/>
    <n v="1"/>
    <n v="150"/>
    <n v="1"/>
  </r>
  <r>
    <s v="N/A"/>
    <b v="0"/>
    <s v="USA"/>
    <d v="2021-05-20T16:33:32"/>
    <b v="0"/>
    <s v="Life Sciences"/>
    <b v="0"/>
    <n v="44336"/>
    <s v="00Q6e00001RDcfIEAT"/>
    <s v="Website"/>
    <b v="0"/>
    <b v="1"/>
    <s v="0125A000001ESVd"/>
    <b v="1"/>
    <b v="0"/>
    <d v="2021-05-20T16:32:28"/>
    <b v="0"/>
    <b v="0"/>
    <s v="Biotherapeutics"/>
    <s v="0125A000001ESVdQAO"/>
    <b v="0"/>
    <s v="TX"/>
    <s v="SQL"/>
    <s v="Open"/>
    <b v="0"/>
    <b v="0"/>
    <n v="0"/>
    <n v="0"/>
    <n v="1"/>
    <n v="0"/>
    <n v="1"/>
    <n v="176"/>
    <n v="1"/>
  </r>
  <r>
    <s v="N/A"/>
    <b v="0"/>
    <s v="USA"/>
    <d v="2021-06-25T17:59:56"/>
    <b v="0"/>
    <s v="Life Sciences"/>
    <b v="0"/>
    <s v="N/A"/>
    <s v="00Q6e00001TndZ9EAJ"/>
    <s v="Website"/>
    <b v="0"/>
    <b v="1"/>
    <s v="0125A000001ESVd"/>
    <b v="1"/>
    <b v="0"/>
    <d v="2021-06-25T17:56:55"/>
    <b v="0"/>
    <b v="0"/>
    <s v="Biotherapeutics"/>
    <s v="0125A000001ESVdQAO"/>
    <b v="0"/>
    <s v="WI"/>
    <s v="SQL"/>
    <s v="Open"/>
    <b v="0"/>
    <b v="0"/>
    <n v="0"/>
    <n v="0"/>
    <n v="1"/>
    <n v="0"/>
    <n v="1"/>
    <n v="104"/>
    <n v="1"/>
  </r>
  <r>
    <s v="N/A"/>
    <b v="0"/>
    <s v="USA"/>
    <d v="2021-06-21T19:19:18"/>
    <b v="0"/>
    <s v="Life Sciences"/>
    <b v="0"/>
    <n v="44375"/>
    <s v="00Q6e00001RE6ozEAD"/>
    <s v="Website"/>
    <b v="0"/>
    <b v="1"/>
    <s v="0125A000001ESVd"/>
    <b v="1"/>
    <b v="0"/>
    <d v="2021-06-21T19:15:36"/>
    <b v="0"/>
    <b v="0"/>
    <s v="Metabolomics"/>
    <s v="0125A000001ESVdQAO"/>
    <b v="0"/>
    <s v="MA"/>
    <s v="SQL"/>
    <s v="Open"/>
    <b v="0"/>
    <b v="0"/>
    <n v="0"/>
    <n v="0"/>
    <n v="1"/>
    <n v="0"/>
    <n v="1"/>
    <n v="173"/>
    <n v="1"/>
  </r>
  <r>
    <s v="N/A"/>
    <b v="0"/>
    <s v="USA"/>
    <d v="2021-06-10T19:08:34"/>
    <b v="0"/>
    <s v="Life Sciences"/>
    <b v="0"/>
    <s v="N/A"/>
    <s v="00Q6e00001RDwUXEA1"/>
    <s v="Website"/>
    <b v="0"/>
    <b v="1"/>
    <s v="0125A000001ESVd"/>
    <b v="1"/>
    <b v="0"/>
    <d v="2021-06-10T19:05:59"/>
    <b v="0"/>
    <b v="0"/>
    <s v="Biotherapeutics"/>
    <s v="0125A000001ESVdQAO"/>
    <b v="0"/>
    <s v="MA"/>
    <s v="SQL"/>
    <s v="Open"/>
    <b v="0"/>
    <b v="0"/>
    <n v="0"/>
    <n v="0"/>
    <n v="1"/>
    <n v="0"/>
    <n v="1"/>
    <n v="91"/>
    <n v="1"/>
  </r>
  <r>
    <s v="N/A"/>
    <b v="0"/>
    <s v="JAPAN"/>
    <d v="2021-06-23T23:43:49"/>
    <b v="0"/>
    <s v="Life Sciences"/>
    <b v="0"/>
    <s v="N/A"/>
    <s v="00Q6e00001TnbUvEAJ"/>
    <s v="Website"/>
    <b v="0"/>
    <b v="1"/>
    <s v="0125A000001ESVd"/>
    <b v="1"/>
    <b v="0"/>
    <d v="2021-06-23T23:40:36"/>
    <b v="0"/>
    <b v="0"/>
    <s v="Biotherapeutics"/>
    <s v="0125A000001ESVdQAO"/>
    <b v="0"/>
    <s v="N/A"/>
    <s v="SQL"/>
    <s v="Open"/>
    <b v="0"/>
    <b v="0"/>
    <n v="0"/>
    <n v="0"/>
    <n v="1"/>
    <n v="0"/>
    <n v="1"/>
    <n v="95"/>
    <n v="1"/>
  </r>
  <r>
    <s v="N/A"/>
    <b v="0"/>
    <s v="USA"/>
    <d v="2021-06-26T04:57:42"/>
    <b v="0"/>
    <s v="Life Sciences"/>
    <b v="0"/>
    <s v="N/A"/>
    <s v="00Q6e00001Tne4gEAB"/>
    <s v="Website"/>
    <b v="0"/>
    <b v="1"/>
    <s v="0125A000001ESVd"/>
    <b v="1"/>
    <b v="0"/>
    <d v="2021-06-26T04:54:40"/>
    <b v="0"/>
    <b v="0"/>
    <s v="Biotherapeutics"/>
    <s v="0125A000001ESVdQAO"/>
    <b v="0"/>
    <s v="VA"/>
    <s v="SQL"/>
    <s v="Open"/>
    <b v="0"/>
    <b v="0"/>
    <n v="0"/>
    <n v="0"/>
    <n v="2"/>
    <n v="0"/>
    <n v="1"/>
    <n v="152"/>
    <n v="1"/>
  </r>
  <r>
    <s v="N/A"/>
    <b v="0"/>
    <s v="GERMANY"/>
    <d v="2021-05-19T07:16:02"/>
    <b v="0"/>
    <s v="Life Sciences"/>
    <b v="0"/>
    <n v="44375"/>
    <s v="00Q6e00001RDb65EAD"/>
    <s v="Website"/>
    <b v="0"/>
    <b v="1"/>
    <s v="0125A000001ESVd"/>
    <b v="1"/>
    <b v="0"/>
    <d v="2021-05-19T07:15:09"/>
    <b v="0"/>
    <b v="0"/>
    <s v="Other"/>
    <s v="0125A000001ESVdQAO"/>
    <b v="0"/>
    <s v="N/A"/>
    <s v="SQL"/>
    <s v="Open"/>
    <b v="0"/>
    <b v="0"/>
    <n v="0"/>
    <n v="0"/>
    <n v="1"/>
    <n v="0"/>
    <n v="1"/>
    <n v="95"/>
    <n v="1"/>
  </r>
  <r>
    <s v="N/A"/>
    <b v="0"/>
    <s v="USA"/>
    <d v="2021-05-03T20:28:17"/>
    <b v="0"/>
    <s v="Life Sciences"/>
    <b v="0"/>
    <n v="44334"/>
    <s v="00Q6e00001RDK8LEAX"/>
    <s v="Website"/>
    <b v="0"/>
    <b v="1"/>
    <s v="0125A000001ESVd"/>
    <b v="1"/>
    <b v="0"/>
    <d v="2021-05-03T20:26:59"/>
    <b v="0"/>
    <b v="0"/>
    <s v="Other"/>
    <s v="0125A000001ESVdQAO"/>
    <b v="0"/>
    <s v="CA"/>
    <s v="Prospect"/>
    <s v="Open"/>
    <b v="0"/>
    <b v="0"/>
    <n v="0"/>
    <n v="0"/>
    <n v="2"/>
    <n v="0"/>
    <n v="1"/>
    <n v="332"/>
    <n v="1"/>
  </r>
  <r>
    <s v="N/A"/>
    <b v="0"/>
    <s v="HONG KONG"/>
    <d v="2021-05-28T03:34:30"/>
    <b v="0"/>
    <s v="Life Sciences"/>
    <b v="0"/>
    <n v="44343"/>
    <s v="00Q6e00001RDjkPEAT"/>
    <s v="Website"/>
    <b v="0"/>
    <b v="1"/>
    <s v="0125A000001ESVd"/>
    <b v="1"/>
    <b v="0"/>
    <d v="2021-05-28T03:32:39"/>
    <b v="0"/>
    <b v="0"/>
    <s v="Proteomics"/>
    <s v="0125A000001ESVdQAO"/>
    <b v="0"/>
    <s v="N/A"/>
    <s v="SQL"/>
    <s v="Open"/>
    <b v="0"/>
    <b v="0"/>
    <n v="0"/>
    <n v="0"/>
    <n v="1"/>
    <n v="0"/>
    <n v="1"/>
    <n v="150"/>
    <n v="1"/>
  </r>
  <r>
    <s v="N/A"/>
    <b v="0"/>
    <s v="UNITED KINGDOM"/>
    <d v="2021-04-21T22:15:18"/>
    <b v="0"/>
    <s v="Life Sciences"/>
    <b v="0"/>
    <n v="44308"/>
    <s v="00Q6e00001RD06KEAT"/>
    <s v="Website"/>
    <b v="0"/>
    <b v="1"/>
    <s v="0125A000001ESVd"/>
    <b v="1"/>
    <b v="0"/>
    <d v="2021-04-21T22:14:06"/>
    <b v="0"/>
    <b v="0"/>
    <s v="Biotherapeutics"/>
    <s v="0125A000001ESVdQAO"/>
    <b v="0"/>
    <s v="N/A"/>
    <s v="Disqualified"/>
    <s v="Open"/>
    <b v="0"/>
    <b v="0"/>
    <n v="0"/>
    <n v="0"/>
    <n v="1"/>
    <n v="0"/>
    <n v="1"/>
    <n v="114"/>
    <n v="1"/>
  </r>
  <r>
    <s v="N/A"/>
    <b v="0"/>
    <s v="USA"/>
    <d v="2021-04-22T14:45:59"/>
    <b v="0"/>
    <s v="Life Sciences"/>
    <b v="0"/>
    <n v="44308"/>
    <s v="00Q6e00001RD0fvEAD"/>
    <s v="Website"/>
    <b v="0"/>
    <b v="1"/>
    <s v="0125A000001ESVd"/>
    <b v="1"/>
    <b v="0"/>
    <d v="2021-04-22T14:44:31"/>
    <b v="0"/>
    <b v="0"/>
    <s v="Metabolomics"/>
    <s v="0125A000001ESVdQAO"/>
    <b v="0"/>
    <s v="MA"/>
    <s v="Disqualified"/>
    <s v="Open"/>
    <b v="0"/>
    <b v="0"/>
    <n v="0"/>
    <n v="0"/>
    <n v="4"/>
    <n v="0"/>
    <n v="1"/>
    <n v="1351"/>
    <n v="1"/>
  </r>
  <r>
    <s v="N/A"/>
    <b v="0"/>
    <s v="USA"/>
    <d v="2021-05-25T16:14:24"/>
    <b v="0"/>
    <s v="Life Sciences"/>
    <b v="0"/>
    <n v="44363"/>
    <s v="00Q6e00001RDgRFEA1"/>
    <s v="Webinar"/>
    <b v="0"/>
    <b v="1"/>
    <s v="0125A000001ESVd"/>
    <b v="1"/>
    <b v="0"/>
    <d v="2021-05-25T16:12:05"/>
    <b v="0"/>
    <b v="0"/>
    <s v="Other"/>
    <s v="0125A000001ESVdQAO"/>
    <b v="0"/>
    <s v="NV"/>
    <s v="Disqualified"/>
    <s v="Open"/>
    <b v="0"/>
    <b v="0"/>
    <n v="0"/>
    <n v="0"/>
    <n v="2"/>
    <n v="0"/>
    <n v="1"/>
    <n v="322"/>
    <n v="1"/>
  </r>
  <r>
    <s v="N/A"/>
    <b v="0"/>
    <s v="USA"/>
    <d v="2021-05-25T16:08:21"/>
    <b v="0"/>
    <s v="Life Sciences"/>
    <b v="0"/>
    <n v="44375"/>
    <s v="00Q6e00001RDgQpEAL"/>
    <s v="Webinar"/>
    <b v="0"/>
    <b v="1"/>
    <s v="0125A000001ESVd"/>
    <b v="1"/>
    <b v="0"/>
    <d v="2021-05-25T16:05:20"/>
    <b v="0"/>
    <b v="0"/>
    <s v="N/A"/>
    <s v="0125A000001ESVdQAO"/>
    <b v="0"/>
    <s v="Massachusetts"/>
    <s v="Disqualified"/>
    <s v="Open"/>
    <b v="0"/>
    <b v="0"/>
    <n v="0"/>
    <n v="0"/>
    <n v="1"/>
    <n v="0"/>
    <n v="1"/>
    <n v="83"/>
    <n v="1"/>
  </r>
  <r>
    <s v="N/A"/>
    <b v="0"/>
    <s v="USA"/>
    <d v="2021-04-22T20:38:09"/>
    <b v="0"/>
    <s v="Life Sciences"/>
    <b v="0"/>
    <n v="44316"/>
    <s v="00Q6e00001RD1p0EAD"/>
    <s v="Webinar"/>
    <b v="0"/>
    <b v="1"/>
    <s v="0125A000001ESVd"/>
    <b v="1"/>
    <b v="0"/>
    <d v="2021-04-22T20:36:49"/>
    <b v="0"/>
    <b v="0"/>
    <s v="Other"/>
    <s v="0125A000001ESVdQAO"/>
    <b v="0"/>
    <s v="MA"/>
    <s v="Disqualified"/>
    <s v="Open"/>
    <b v="0"/>
    <b v="0"/>
    <n v="0"/>
    <n v="0"/>
    <n v="3"/>
    <n v="0"/>
    <n v="1"/>
    <n v="326"/>
    <n v="1"/>
  </r>
  <r>
    <s v="San Diego"/>
    <b v="0"/>
    <s v="USA"/>
    <d v="2021-05-17T17:12:06"/>
    <b v="0"/>
    <s v="Life Sciences"/>
    <b v="0"/>
    <n v="44348"/>
    <s v="00Q6e00001RDY8ZEAX"/>
    <s v="Webinar"/>
    <b v="0"/>
    <b v="1"/>
    <s v="0125A000001ESVd"/>
    <b v="1"/>
    <b v="0"/>
    <d v="2021-05-17T17:09:30"/>
    <b v="0"/>
    <b v="0"/>
    <s v="N/A"/>
    <s v="0125A000001ESVdQAO"/>
    <b v="0"/>
    <s v="CA"/>
    <s v="SQL"/>
    <s v="Open"/>
    <b v="0"/>
    <b v="0"/>
    <n v="0"/>
    <n v="0"/>
    <n v="1"/>
    <n v="0"/>
    <n v="1"/>
    <n v="86"/>
    <n v="1"/>
  </r>
  <r>
    <s v="N/A"/>
    <b v="0"/>
    <s v="South Korea"/>
    <d v="2021-05-26T13:26:02"/>
    <b v="0"/>
    <s v="Life Sciences"/>
    <b v="0"/>
    <n v="44343"/>
    <s v="00Q6e00001RDhNJEA1"/>
    <s v="Webinar"/>
    <b v="0"/>
    <b v="1"/>
    <s v="0125A000001ESVd"/>
    <b v="1"/>
    <b v="0"/>
    <d v="2021-05-26T13:23:00"/>
    <b v="0"/>
    <b v="0"/>
    <s v="N/A"/>
    <s v="0125A000001ESVdQAO"/>
    <b v="0"/>
    <s v="Korea"/>
    <s v="SQL"/>
    <s v="Open"/>
    <b v="0"/>
    <b v="0"/>
    <n v="0"/>
    <n v="0"/>
    <n v="1"/>
    <n v="0"/>
    <n v="1"/>
    <n v="169"/>
    <n v="1"/>
  </r>
  <r>
    <s v="N/A"/>
    <b v="0"/>
    <s v="N/A"/>
    <d v="2021-05-26T15:23:27"/>
    <b v="0"/>
    <s v="Life Sciences"/>
    <b v="0"/>
    <n v="44342"/>
    <s v="00Q6e00001RDhWpEAL"/>
    <s v="Webinar"/>
    <b v="0"/>
    <b v="1"/>
    <s v="0125A000001ESVd"/>
    <b v="1"/>
    <b v="0"/>
    <d v="2021-05-26T15:20:23"/>
    <b v="0"/>
    <b v="0"/>
    <s v="N/A"/>
    <s v="0125A000001ESVdQAO"/>
    <b v="0"/>
    <s v="PA"/>
    <s v="SQL"/>
    <s v="Open"/>
    <b v="0"/>
    <b v="0"/>
    <n v="0"/>
    <n v="0"/>
    <n v="1"/>
    <n v="0"/>
    <n v="1"/>
    <n v="128"/>
    <n v="1"/>
  </r>
  <r>
    <s v="N/A"/>
    <b v="0"/>
    <s v="Netherlands"/>
    <d v="2021-05-26T10:27:07"/>
    <b v="0"/>
    <s v="Life Sciences"/>
    <b v="0"/>
    <n v="44343"/>
    <s v="00Q6e00001RDhHaEAL"/>
    <s v="Webinar"/>
    <b v="0"/>
    <b v="1"/>
    <s v="0125A000001ESVd"/>
    <b v="1"/>
    <b v="0"/>
    <d v="2021-05-26T10:26:41"/>
    <b v="0"/>
    <b v="0"/>
    <s v="N/A"/>
    <s v="0125A000001ESVdQAO"/>
    <b v="0"/>
    <s v="Drenthe"/>
    <s v="SQL"/>
    <s v="Open"/>
    <b v="0"/>
    <b v="0"/>
    <n v="0"/>
    <n v="0"/>
    <n v="1"/>
    <n v="0"/>
    <n v="1"/>
    <n v="159"/>
    <n v="1"/>
  </r>
  <r>
    <s v="N/A"/>
    <b v="0"/>
    <s v="USA"/>
    <d v="2021-03-23T16:20:20"/>
    <b v="0"/>
    <s v="Life Sciences"/>
    <b v="0"/>
    <n v="44321"/>
    <s v="00Q5A00001RCPOxUAP"/>
    <s v="Webinar"/>
    <b v="0"/>
    <b v="1"/>
    <s v="0125A000001ESVd"/>
    <b v="1"/>
    <b v="0"/>
    <d v="2021-03-23T16:19:28"/>
    <b v="0"/>
    <b v="0"/>
    <s v="N/A"/>
    <s v="0125A000001ESVdQAO"/>
    <b v="0"/>
    <s v="NY"/>
    <s v="Disqualified"/>
    <s v="Open"/>
    <b v="0"/>
    <b v="0"/>
    <n v="0"/>
    <n v="0"/>
    <n v="1"/>
    <n v="0"/>
    <n v="1"/>
    <n v="91"/>
    <n v="1"/>
  </r>
  <r>
    <s v="N/A"/>
    <b v="0"/>
    <s v="Denmark"/>
    <d v="2021-03-25T10:10:50"/>
    <b v="0"/>
    <s v="Life Sciences"/>
    <b v="0"/>
    <n v="44297"/>
    <s v="00Q5A00001RCSX6UAP"/>
    <s v="Webinar"/>
    <b v="0"/>
    <b v="1"/>
    <s v="0125A000001ESVd"/>
    <b v="1"/>
    <b v="0"/>
    <d v="2021-03-25T10:09:27"/>
    <b v="0"/>
    <b v="0"/>
    <s v="N/A"/>
    <s v="0125A000001ESVdQAO"/>
    <b v="0"/>
    <s v="None"/>
    <s v="SQL"/>
    <s v="Open"/>
    <b v="0"/>
    <b v="0"/>
    <n v="0"/>
    <n v="0"/>
    <n v="1"/>
    <n v="0"/>
    <n v="1"/>
    <n v="84"/>
    <n v="1"/>
  </r>
  <r>
    <s v="N/A"/>
    <b v="0"/>
    <s v="USA"/>
    <d v="2021-03-22T18:32:25"/>
    <b v="0"/>
    <s v="Life Sciences"/>
    <b v="0"/>
    <n v="44297"/>
    <s v="00Q5A00001RCNUSUA5"/>
    <s v="Webinar"/>
    <b v="0"/>
    <b v="1"/>
    <s v="0125A000001ESVd"/>
    <b v="1"/>
    <b v="0"/>
    <d v="2021-03-22T18:28:58"/>
    <b v="0"/>
    <b v="0"/>
    <s v="N/A"/>
    <s v="0125A000001ESVdQAO"/>
    <b v="0"/>
    <s v="Massachusetts"/>
    <s v="SQL"/>
    <s v="Open"/>
    <b v="0"/>
    <b v="0"/>
    <n v="0"/>
    <n v="0"/>
    <n v="2"/>
    <n v="0"/>
    <n v="1"/>
    <n v="85"/>
    <n v="1"/>
  </r>
  <r>
    <s v="N/A"/>
    <b v="0"/>
    <s v="israel"/>
    <d v="2021-03-22T15:36:27"/>
    <b v="0"/>
    <s v="Life Sciences"/>
    <b v="0"/>
    <n v="44297"/>
    <s v="00Q5A00001RCNDvUAP"/>
    <s v="Webinar"/>
    <b v="0"/>
    <b v="1"/>
    <s v="0125A000001ESVd"/>
    <b v="1"/>
    <b v="0"/>
    <d v="2021-03-22T15:34:18"/>
    <b v="0"/>
    <b v="0"/>
    <s v="N/A"/>
    <s v="0125A000001ESVdQAO"/>
    <b v="0"/>
    <s v="non"/>
    <s v="SQL"/>
    <s v="Open"/>
    <b v="0"/>
    <b v="0"/>
    <n v="0"/>
    <n v="0"/>
    <n v="1"/>
    <n v="0"/>
    <n v="1"/>
    <n v="89"/>
    <n v="1"/>
  </r>
  <r>
    <s v="N/A"/>
    <b v="0"/>
    <s v="France"/>
    <d v="2021-03-25T11:43:13"/>
    <b v="0"/>
    <s v="Life Sciences"/>
    <b v="0"/>
    <n v="44297"/>
    <s v="00Q5A00001RCSZHUA5"/>
    <s v="Webinar"/>
    <b v="0"/>
    <b v="1"/>
    <s v="0125A000001ESVd"/>
    <b v="1"/>
    <b v="0"/>
    <d v="2021-03-25T11:42:40"/>
    <b v="0"/>
    <b v="0"/>
    <s v="N/A"/>
    <s v="0125A000001ESVdQAO"/>
    <b v="0"/>
    <s v="N/A"/>
    <s v="SQL"/>
    <s v="Open"/>
    <b v="0"/>
    <b v="0"/>
    <n v="0"/>
    <n v="0"/>
    <n v="1"/>
    <n v="0"/>
    <n v="1"/>
    <n v="85"/>
    <n v="1"/>
  </r>
  <r>
    <s v="N/A"/>
    <b v="0"/>
    <s v="Netherlands"/>
    <d v="2021-03-22T14:18:51"/>
    <b v="0"/>
    <s v="Life Sciences"/>
    <b v="0"/>
    <n v="44297"/>
    <s v="00Q5A00001RCN5cUAH"/>
    <s v="Webinar"/>
    <b v="0"/>
    <b v="1"/>
    <s v="0125A000001ESVd"/>
    <b v="1"/>
    <b v="0"/>
    <d v="2021-03-22T14:18:04"/>
    <b v="0"/>
    <b v="0"/>
    <s v="N/A"/>
    <s v="0125A000001ESVdQAO"/>
    <b v="0"/>
    <s v="south holland"/>
    <s v="SQL"/>
    <s v="Open"/>
    <b v="0"/>
    <b v="0"/>
    <n v="0"/>
    <n v="0"/>
    <n v="2"/>
    <n v="0"/>
    <n v="1"/>
    <n v="235"/>
    <n v="1"/>
  </r>
  <r>
    <s v="N/A"/>
    <b v="0"/>
    <s v="USA"/>
    <d v="2021-03-25T15:20:02"/>
    <b v="0"/>
    <s v="Life Sciences"/>
    <b v="0"/>
    <n v="44357"/>
    <s v="00Q5A00001RCSnAUAX"/>
    <s v="Webinar"/>
    <b v="0"/>
    <b v="1"/>
    <s v="0125A000001ESVd"/>
    <b v="1"/>
    <b v="0"/>
    <d v="2021-03-25T15:19:44"/>
    <b v="0"/>
    <b v="0"/>
    <s v="Biotherapeutics"/>
    <s v="0125A000001ESVdQAO"/>
    <b v="0"/>
    <s v="PA"/>
    <s v="SQL"/>
    <s v="Open"/>
    <b v="0"/>
    <b v="0"/>
    <n v="0"/>
    <n v="0"/>
    <n v="1"/>
    <n v="0"/>
    <n v="1"/>
    <n v="297"/>
    <n v="1"/>
  </r>
  <r>
    <s v="N/A"/>
    <b v="0"/>
    <s v="POLAND"/>
    <d v="2021-04-13T17:52:12"/>
    <b v="0"/>
    <s v="Life Sciences"/>
    <b v="0"/>
    <n v="44300"/>
    <s v="00Q5A00001RCq7gUAD"/>
    <s v="LinkedIn"/>
    <b v="0"/>
    <b v="1"/>
    <s v="0125A000001ESVd"/>
    <b v="1"/>
    <b v="0"/>
    <d v="2021-04-13T17:49:48"/>
    <b v="0"/>
    <b v="0"/>
    <s v="Other"/>
    <s v="0125A000001ESVdQAO"/>
    <b v="0"/>
    <s v="Warsaw"/>
    <s v="MQL"/>
    <s v="Open"/>
    <b v="0"/>
    <b v="0"/>
    <n v="0"/>
    <n v="0"/>
    <n v="6"/>
    <n v="0"/>
    <n v="1"/>
    <n v="3543"/>
    <n v="1"/>
  </r>
  <r>
    <s v="N/A"/>
    <b v="0"/>
    <s v="Slovakia"/>
    <d v="2021-03-24T13:24:32"/>
    <b v="0"/>
    <s v="Life Sciences"/>
    <b v="0"/>
    <n v="44297"/>
    <s v="00Q5A00001RCQdUUAX"/>
    <s v="Webinar"/>
    <b v="0"/>
    <b v="1"/>
    <s v="0125A000001ESVd"/>
    <b v="1"/>
    <b v="0"/>
    <d v="2021-03-24T13:20:53"/>
    <b v="0"/>
    <b v="0"/>
    <s v="N/A"/>
    <s v="0125A000001ESVdQAO"/>
    <b v="0"/>
    <s v="Slovak Republik"/>
    <s v="SQL"/>
    <s v="Open"/>
    <b v="0"/>
    <b v="0"/>
    <n v="0"/>
    <n v="0"/>
    <n v="1"/>
    <n v="0"/>
    <n v="1"/>
    <n v="81"/>
    <n v="1"/>
  </r>
  <r>
    <s v="N/A"/>
    <b v="0"/>
    <s v="Slovak Republic"/>
    <d v="2021-03-24T15:43:33"/>
    <b v="0"/>
    <s v="Life Sciences"/>
    <b v="0"/>
    <n v="44297"/>
    <s v="00Q5A00001RCQpLUAX"/>
    <s v="Webinar"/>
    <b v="0"/>
    <b v="1"/>
    <s v="0125A000001ESVd"/>
    <b v="1"/>
    <b v="0"/>
    <d v="2021-03-24T15:42:52"/>
    <b v="0"/>
    <b v="0"/>
    <s v="N/A"/>
    <s v="0125A000001ESVdQAO"/>
    <b v="0"/>
    <s v="Slovak"/>
    <s v="SQL"/>
    <s v="Open"/>
    <b v="0"/>
    <b v="0"/>
    <n v="0"/>
    <n v="0"/>
    <n v="1"/>
    <n v="0"/>
    <n v="1"/>
    <n v="82"/>
    <n v="1"/>
  </r>
  <r>
    <s v="N/A"/>
    <b v="1"/>
    <s v="N/A"/>
    <d v="2021-06-11T11:51:34"/>
    <b v="0"/>
    <s v="Life Sciences"/>
    <b v="0"/>
    <s v="N/A"/>
    <s v="00Q6e00001RDx6YEAT"/>
    <s v="Field Sales"/>
    <b v="0"/>
    <b v="1"/>
    <s v="0125A000001ESVd"/>
    <b v="0"/>
    <b v="0"/>
    <m/>
    <b v="0"/>
    <b v="0"/>
    <s v="N/A"/>
    <s v="0125A000001ESVdQAO"/>
    <b v="0"/>
    <s v="N/A"/>
    <s v="Converted"/>
    <s v="Open"/>
    <b v="0"/>
    <b v="0"/>
    <n v="1"/>
    <n v="1"/>
    <s v="N/A"/>
    <n v="1"/>
    <n v="1"/>
    <s v="N/A"/>
    <n v="1"/>
  </r>
  <r>
    <s v="N/A"/>
    <b v="1"/>
    <s v="N/A"/>
    <d v="2021-05-25T22:42:43"/>
    <b v="0"/>
    <s v="Life Sciences"/>
    <b v="0"/>
    <n v="44341"/>
    <s v="00Q6e00001RDh1SEAT"/>
    <s v="Field Sales"/>
    <b v="0"/>
    <b v="1"/>
    <s v="0125A000001ESVd"/>
    <b v="0"/>
    <b v="0"/>
    <d v="2021-05-25T22:45:54"/>
    <b v="0"/>
    <b v="0"/>
    <s v="N/A"/>
    <s v="0125A000001ESVdQAO"/>
    <b v="0"/>
    <s v="N/A"/>
    <s v="Converted"/>
    <s v="Open"/>
    <b v="0"/>
    <b v="0"/>
    <n v="1"/>
    <n v="0"/>
    <n v="1"/>
    <n v="1"/>
    <n v="1"/>
    <n v="0"/>
    <n v="1"/>
  </r>
  <r>
    <s v="N/A"/>
    <b v="1"/>
    <s v="N/A"/>
    <d v="2021-05-25T22:51:16"/>
    <b v="0"/>
    <s v="Life Sciences"/>
    <b v="0"/>
    <n v="44341"/>
    <s v="00Q6e00001RDh1mEAD"/>
    <s v="Field Sales"/>
    <b v="0"/>
    <b v="1"/>
    <s v="0125A000001ESVd"/>
    <b v="0"/>
    <b v="0"/>
    <m/>
    <b v="0"/>
    <b v="0"/>
    <s v="N/A"/>
    <s v="0125A000001ESVdQAO"/>
    <b v="0"/>
    <s v="N/A"/>
    <s v="Converted"/>
    <s v="Open"/>
    <b v="0"/>
    <b v="0"/>
    <n v="1"/>
    <n v="0"/>
    <n v="1"/>
    <n v="1"/>
    <n v="1"/>
    <n v="0"/>
    <n v="1"/>
  </r>
  <r>
    <s v="N/A"/>
    <b v="1"/>
    <s v="N/A"/>
    <d v="2021-05-25T22:52:11"/>
    <b v="0"/>
    <s v="Life Sciences"/>
    <b v="0"/>
    <n v="44341"/>
    <s v="00Q6e00001RDh1rEAD"/>
    <s v="Field Sales"/>
    <b v="0"/>
    <b v="1"/>
    <s v="0125A000001ESVd"/>
    <b v="0"/>
    <b v="0"/>
    <m/>
    <b v="0"/>
    <b v="0"/>
    <s v="N/A"/>
    <s v="0125A000001ESVdQAO"/>
    <b v="0"/>
    <s v="N/A"/>
    <s v="Converted"/>
    <s v="Open"/>
    <b v="0"/>
    <b v="0"/>
    <n v="1"/>
    <n v="0"/>
    <n v="1"/>
    <n v="1"/>
    <n v="1"/>
    <n v="0"/>
    <n v="1"/>
  </r>
  <r>
    <s v="N/A"/>
    <b v="1"/>
    <s v="N/A"/>
    <d v="2021-05-25T22:53:49"/>
    <b v="0"/>
    <s v="Life Sciences"/>
    <b v="0"/>
    <n v="44341"/>
    <s v="00Q6e00001RDh21EAD"/>
    <s v="Field Sales"/>
    <b v="0"/>
    <b v="1"/>
    <s v="0125A000001ESVd"/>
    <b v="0"/>
    <b v="0"/>
    <m/>
    <b v="0"/>
    <b v="0"/>
    <s v="N/A"/>
    <s v="0125A000001ESVdQAO"/>
    <b v="0"/>
    <s v="N/A"/>
    <s v="Converted"/>
    <s v="Open"/>
    <b v="0"/>
    <b v="0"/>
    <n v="1"/>
    <n v="0"/>
    <n v="1"/>
    <n v="1"/>
    <n v="1"/>
    <n v="0"/>
    <n v="1"/>
  </r>
  <r>
    <s v="Slough Berkshire"/>
    <b v="1"/>
    <s v="UNITED KINGDOM"/>
    <d v="2021-03-26T21:07:11"/>
    <b v="0"/>
    <s v="Life Sciences"/>
    <b v="0"/>
    <n v="44284"/>
    <s v="00Q5A00001RCVLIUA5"/>
    <s v="Trade Show"/>
    <b v="0"/>
    <b v="1"/>
    <s v="0125A000001ESVd"/>
    <b v="0"/>
    <b v="0"/>
    <d v="2021-03-26T21:04:03"/>
    <b v="0"/>
    <b v="0"/>
    <s v="N/A"/>
    <s v="0125A000001ESVdQAO"/>
    <b v="0"/>
    <s v="Non-US"/>
    <s v="Converted"/>
    <s v="Open"/>
    <b v="0"/>
    <b v="0"/>
    <n v="1"/>
    <n v="0"/>
    <n v="1"/>
    <n v="1"/>
    <n v="1"/>
    <n v="80"/>
    <n v="1"/>
  </r>
  <r>
    <s v="N/A"/>
    <b v="1"/>
    <s v="N/A"/>
    <d v="2021-05-18T18:19:29"/>
    <b v="0"/>
    <s v="Life Sciences"/>
    <b v="0"/>
    <n v="44341"/>
    <s v="00Q6e00001RDaREEA1"/>
    <s v="Trade Show"/>
    <b v="0"/>
    <b v="1"/>
    <s v="0125A000001ESVd"/>
    <b v="0"/>
    <b v="0"/>
    <d v="2021-05-18T18:13:43"/>
    <b v="0"/>
    <b v="0"/>
    <s v="N/A"/>
    <s v="0125A000001ESVdQAO"/>
    <b v="0"/>
    <s v="N/A"/>
    <s v="Converted"/>
    <s v="Open"/>
    <b v="0"/>
    <b v="0"/>
    <n v="1"/>
    <n v="0"/>
    <n v="1"/>
    <n v="1"/>
    <n v="1"/>
    <n v="40"/>
    <n v="1"/>
  </r>
  <r>
    <s v="Carlsbad"/>
    <b v="1"/>
    <s v="USA"/>
    <d v="2021-05-18T18:19:29"/>
    <b v="0"/>
    <s v="Life Sciences"/>
    <b v="0"/>
    <n v="44340"/>
    <s v="00Q6e00001RDaRaEAL"/>
    <s v="Trade Show"/>
    <b v="0"/>
    <b v="1"/>
    <s v="0125A000001ESVd"/>
    <b v="0"/>
    <b v="0"/>
    <d v="2021-05-18T18:13:43"/>
    <b v="0"/>
    <b v="0"/>
    <s v="N/A"/>
    <s v="0125A000001ESVdQAO"/>
    <b v="0"/>
    <s v="CA"/>
    <s v="Converted"/>
    <s v="Open"/>
    <b v="0"/>
    <b v="0"/>
    <n v="1"/>
    <n v="0"/>
    <n v="1"/>
    <n v="1"/>
    <n v="1"/>
    <n v="40"/>
    <n v="1"/>
  </r>
  <r>
    <s v="Logan"/>
    <b v="1"/>
    <s v="USA"/>
    <d v="2020-11-09T19:40:16"/>
    <b v="0"/>
    <s v="Life Sciences"/>
    <b v="0"/>
    <n v="44144"/>
    <s v="00Q5A00001RGPiKUAX"/>
    <s v="Field Sales"/>
    <b v="0"/>
    <b v="1"/>
    <s v="0125A000001ESVd"/>
    <b v="0"/>
    <b v="0"/>
    <m/>
    <b v="0"/>
    <b v="0"/>
    <s v="N/A"/>
    <s v="0125A000001ESVdQAO"/>
    <b v="0"/>
    <s v="UT"/>
    <s v="Converted"/>
    <s v="Open"/>
    <b v="0"/>
    <b v="0"/>
    <n v="1"/>
    <n v="1"/>
    <s v="N/A"/>
    <n v="1"/>
    <n v="1"/>
    <s v="N/A"/>
    <n v="1"/>
  </r>
  <r>
    <s v="N/A"/>
    <b v="1"/>
    <s v="N/A"/>
    <d v="2021-06-16T21:40:41"/>
    <b v="0"/>
    <s v="Life Sciences"/>
    <b v="0"/>
    <n v="44363"/>
    <s v="00Q6e00001RE2jzEAD"/>
    <s v="Field Sales"/>
    <b v="0"/>
    <b v="1"/>
    <s v="0125A000001ESVd"/>
    <b v="0"/>
    <b v="0"/>
    <m/>
    <b v="0"/>
    <b v="0"/>
    <s v="N/A"/>
    <s v="0125A000001ESVdQAO"/>
    <b v="0"/>
    <s v="CA"/>
    <s v="Converted"/>
    <s v="Open"/>
    <b v="0"/>
    <b v="0"/>
    <n v="1"/>
    <n v="0"/>
    <s v="N/A"/>
    <n v="1"/>
    <n v="1"/>
    <s v="N/A"/>
    <n v="1"/>
  </r>
  <r>
    <s v="BOTHELL"/>
    <b v="1"/>
    <s v="USA"/>
    <d v="2021-04-06T19:50:09"/>
    <b v="0"/>
    <s v="Life Sciences"/>
    <b v="0"/>
    <n v="44294"/>
    <s v="00Q5A00001RCfTRUA1"/>
    <s v="Trade Show"/>
    <b v="0"/>
    <b v="1"/>
    <s v="0125A000001ESVd"/>
    <b v="0"/>
    <b v="0"/>
    <d v="2021-04-06T19:41:53"/>
    <b v="0"/>
    <b v="0"/>
    <s v="N/A"/>
    <s v="0125A000001ESVdQAO"/>
    <b v="0"/>
    <s v="WA"/>
    <s v="Converted"/>
    <s v="Open"/>
    <b v="0"/>
    <b v="0"/>
    <n v="0"/>
    <n v="0"/>
    <n v="1"/>
    <n v="1"/>
    <n v="1"/>
    <n v="10"/>
    <n v="1"/>
  </r>
  <r>
    <s v="N/A"/>
    <b v="1"/>
    <s v="USA"/>
    <d v="2021-04-08T20:23:11"/>
    <b v="0"/>
    <s v="Life Sciences"/>
    <b v="0"/>
    <n v="44299"/>
    <s v="00Q5A00001RCiIyUAL"/>
    <s v="Webinar"/>
    <b v="0"/>
    <b v="1"/>
    <s v="0125A000001ESVd"/>
    <b v="0"/>
    <b v="0"/>
    <d v="2021-04-08T20:19:36"/>
    <b v="0"/>
    <b v="0"/>
    <s v="Biotherapeutics"/>
    <s v="0125A000001ESVdQAO"/>
    <b v="0"/>
    <s v="CA"/>
    <s v="Converted"/>
    <s v="Open"/>
    <b v="0"/>
    <b v="0"/>
    <n v="1"/>
    <n v="0"/>
    <n v="2"/>
    <n v="1"/>
    <n v="1"/>
    <n v="26"/>
    <n v="1"/>
  </r>
  <r>
    <s v="N/A"/>
    <b v="1"/>
    <s v="USA"/>
    <d v="2021-03-18T21:03:39"/>
    <b v="0"/>
    <s v="Life Sciences"/>
    <b v="0"/>
    <n v="44316"/>
    <s v="00Q5A00001RCKW7UAP"/>
    <s v="Inside Sales"/>
    <b v="0"/>
    <b v="1"/>
    <s v="0125A000001ESVd"/>
    <b v="0"/>
    <b v="0"/>
    <d v="2021-03-18T21:06:49"/>
    <b v="0"/>
    <b v="0"/>
    <s v="Biotherapeutics"/>
    <s v="0125A000001ESVdQAO"/>
    <b v="0"/>
    <s v="MA"/>
    <s v="Converted"/>
    <s v="Open"/>
    <b v="0"/>
    <b v="0"/>
    <n v="1"/>
    <n v="1"/>
    <n v="1"/>
    <n v="1"/>
    <n v="1"/>
    <n v="0"/>
    <n v="1"/>
  </r>
  <r>
    <s v="Lexington"/>
    <b v="1"/>
    <s v="USA"/>
    <d v="2021-04-14T19:17:15"/>
    <b v="0"/>
    <s v="Life Sciences"/>
    <b v="0"/>
    <n v="44307"/>
    <s v="00Q5A00001RCrhWUAT"/>
    <s v="Trade Show"/>
    <b v="0"/>
    <b v="1"/>
    <s v="0125A000001ESVd"/>
    <b v="0"/>
    <b v="0"/>
    <d v="2020-11-11T18:54:20"/>
    <b v="0"/>
    <b v="0"/>
    <s v="N/A"/>
    <s v="0125A000001ESVdQAO"/>
    <b v="0"/>
    <s v="MA"/>
    <s v="Converted"/>
    <s v="Open"/>
    <b v="0"/>
    <b v="0"/>
    <n v="1"/>
    <n v="0"/>
    <n v="1"/>
    <n v="1"/>
    <n v="1"/>
    <n v="0"/>
    <n v="1"/>
  </r>
  <r>
    <s v="N/A"/>
    <b v="1"/>
    <s v="N/A"/>
    <d v="2020-11-04T18:32:59"/>
    <b v="0"/>
    <s v="Life Sciences"/>
    <b v="0"/>
    <n v="44139"/>
    <s v="00Q5A00001RGJhTUAX"/>
    <s v="Field Sales"/>
    <b v="0"/>
    <b v="1"/>
    <s v="0125A000001ESVd"/>
    <b v="0"/>
    <b v="0"/>
    <m/>
    <b v="0"/>
    <b v="0"/>
    <s v="N/A"/>
    <s v="0125A000001ESVdQAO"/>
    <b v="0"/>
    <s v="nc"/>
    <s v="Converted"/>
    <s v="Open"/>
    <b v="0"/>
    <b v="0"/>
    <n v="1"/>
    <n v="1"/>
    <s v="N/A"/>
    <n v="1"/>
    <n v="1"/>
    <s v="N/A"/>
    <n v="1"/>
  </r>
  <r>
    <s v="N/A"/>
    <b v="1"/>
    <s v="N/A"/>
    <d v="2020-11-05T00:18:12"/>
    <b v="0"/>
    <s v="Life Sciences"/>
    <b v="0"/>
    <n v="44139"/>
    <s v="00Q5A00001RGKgLUAX"/>
    <s v="Field Sales"/>
    <b v="0"/>
    <b v="1"/>
    <s v="0125A000001ESVd"/>
    <b v="0"/>
    <b v="0"/>
    <m/>
    <b v="0"/>
    <b v="0"/>
    <s v="N/A"/>
    <s v="0125A000001ESVdQAO"/>
    <b v="0"/>
    <s v="wa"/>
    <s v="Converted"/>
    <s v="Open"/>
    <b v="0"/>
    <b v="0"/>
    <n v="1"/>
    <n v="0"/>
    <s v="N/A"/>
    <n v="1"/>
    <n v="1"/>
    <s v="N/A"/>
    <n v="1"/>
  </r>
  <r>
    <s v="N/A"/>
    <b v="1"/>
    <s v="N/A"/>
    <d v="2021-06-25T14:23:32"/>
    <b v="0"/>
    <s v="Life Sciences"/>
    <b v="0"/>
    <n v="44372"/>
    <s v="00Q6e00001TndEAEAZ"/>
    <s v="Field Sales"/>
    <b v="0"/>
    <b v="1"/>
    <s v="0125A000001ESVd"/>
    <b v="0"/>
    <b v="0"/>
    <d v="2021-06-25T14:26:01"/>
    <b v="0"/>
    <b v="0"/>
    <s v="N/A"/>
    <s v="0125A000001ESVdQAO"/>
    <b v="0"/>
    <s v="N/A"/>
    <s v="Converted"/>
    <s v="Open"/>
    <b v="0"/>
    <b v="0"/>
    <n v="1"/>
    <n v="1"/>
    <s v="N/A"/>
    <n v="1"/>
    <n v="1"/>
    <n v="0"/>
    <n v="1"/>
  </r>
  <r>
    <s v="Amsterdam"/>
    <b v="1"/>
    <s v="Netherlands"/>
    <d v="2021-04-16T14:08:44"/>
    <b v="0"/>
    <s v="Life Sciences"/>
    <b v="0"/>
    <n v="44369"/>
    <s v="00Q5A00001RCthnUAD"/>
    <s v="Inside Sales"/>
    <b v="0"/>
    <b v="1"/>
    <s v="0125A000001ESVd"/>
    <b v="0"/>
    <b v="0"/>
    <d v="2021-04-16T14:11:29"/>
    <b v="0"/>
    <b v="0"/>
    <s v="N/A"/>
    <s v="0125A000001ESVdQAO"/>
    <b v="0"/>
    <s v="N/A"/>
    <s v="Converted"/>
    <s v="Open"/>
    <b v="0"/>
    <b v="0"/>
    <n v="1"/>
    <n v="1"/>
    <s v="N/A"/>
    <n v="1"/>
    <n v="1"/>
    <n v="0"/>
    <n v="1"/>
  </r>
  <r>
    <s v="North Andover"/>
    <b v="1"/>
    <s v="USA"/>
    <d v="2021-03-11T18:10:56"/>
    <b v="0"/>
    <s v="Life Sciences"/>
    <b v="0"/>
    <n v="44266"/>
    <s v="00Q5A00001RC90tUAD"/>
    <s v="Field Sales"/>
    <b v="0"/>
    <b v="1"/>
    <s v="0125A000001ESVd"/>
    <b v="0"/>
    <b v="0"/>
    <d v="2021-03-11T18:11:58"/>
    <b v="0"/>
    <b v="0"/>
    <s v="N/A"/>
    <s v="0125A000001ESVdQAO"/>
    <b v="0"/>
    <s v="MA"/>
    <s v="Converted"/>
    <s v="Open"/>
    <b v="0"/>
    <b v="0"/>
    <n v="0"/>
    <n v="0"/>
    <s v="N/A"/>
    <n v="1"/>
    <n v="1"/>
    <n v="0"/>
    <n v="1"/>
  </r>
  <r>
    <s v="N/A"/>
    <b v="1"/>
    <s v="N/A"/>
    <d v="2021-08-26T18:21:51"/>
    <b v="0"/>
    <s v="Life Sciences"/>
    <b v="0"/>
    <n v="44438"/>
    <s v="00Q6w000002rQs4EAE"/>
    <s v="Field Sales"/>
    <b v="0"/>
    <b v="1"/>
    <s v="0125A000001ESVd"/>
    <b v="0"/>
    <b v="0"/>
    <m/>
    <b v="0"/>
    <b v="0"/>
    <s v="Biologics"/>
    <s v="0125A000001ESVdQAO"/>
    <b v="0"/>
    <s v="N/A"/>
    <s v="Converted"/>
    <s v="Open"/>
    <b v="0"/>
    <b v="0"/>
    <n v="1"/>
    <n v="1"/>
    <s v="N/A"/>
    <n v="1"/>
    <n v="1"/>
    <s v="N/A"/>
    <n v="1"/>
  </r>
  <r>
    <s v="N/A"/>
    <b v="1"/>
    <s v="N/A"/>
    <d v="2021-04-14T15:47:58"/>
    <b v="0"/>
    <s v="Life Sciences"/>
    <b v="0"/>
    <n v="44300"/>
    <s v="00Q5A00001RCrP8UAL"/>
    <s v="Other"/>
    <b v="0"/>
    <b v="1"/>
    <s v="0125A000001ESVd"/>
    <b v="0"/>
    <b v="0"/>
    <m/>
    <b v="0"/>
    <b v="0"/>
    <s v="N/A"/>
    <s v="0125A000001ESVdQAO"/>
    <b v="0"/>
    <s v="N/A"/>
    <s v="Converted"/>
    <s v="Open"/>
    <b v="0"/>
    <b v="0"/>
    <n v="1"/>
    <n v="0"/>
    <s v="N/A"/>
    <n v="1"/>
    <n v="1"/>
    <s v="N/A"/>
    <n v="1"/>
  </r>
  <r>
    <s v="Coventry"/>
    <b v="1"/>
    <s v="UNITED KINGDOM"/>
    <d v="2020-11-13T16:26:55"/>
    <b v="0"/>
    <s v="Life Sciences"/>
    <b v="0"/>
    <n v="44159"/>
    <s v="00Q5A00001RGV5dUAH"/>
    <s v="Trade Show"/>
    <b v="0"/>
    <b v="1"/>
    <s v="0125A000001ESVd"/>
    <b v="0"/>
    <b v="0"/>
    <d v="2020-11-13T16:21:46"/>
    <b v="0"/>
    <b v="0"/>
    <s v="N/A"/>
    <s v="0125A000001ESVdQAO"/>
    <b v="0"/>
    <s v="Non-US"/>
    <s v="Converted"/>
    <s v="Open"/>
    <b v="0"/>
    <b v="0"/>
    <n v="1"/>
    <n v="1"/>
    <n v="1"/>
    <n v="1"/>
    <n v="1"/>
    <n v="0"/>
    <n v="1"/>
  </r>
  <r>
    <s v="N/A"/>
    <b v="1"/>
    <s v="USA"/>
    <d v="2021-04-08T20:23:11"/>
    <b v="0"/>
    <s v="Life Sciences"/>
    <b v="0"/>
    <n v="44342"/>
    <s v="00Q5A00001RCiJFUA1"/>
    <s v="Webinar"/>
    <b v="0"/>
    <b v="1"/>
    <s v="0125A000001ESVd"/>
    <b v="0"/>
    <b v="0"/>
    <d v="2021-04-08T20:20:36"/>
    <b v="0"/>
    <b v="0"/>
    <s v="N/A"/>
    <s v="0125A000001ESVdQAO"/>
    <b v="0"/>
    <s v="CA"/>
    <s v="Converted"/>
    <s v="Open"/>
    <b v="0"/>
    <b v="0"/>
    <n v="1"/>
    <n v="0"/>
    <n v="1"/>
    <n v="1"/>
    <n v="1"/>
    <n v="45"/>
    <n v="1"/>
  </r>
  <r>
    <s v="San Francisco"/>
    <b v="1"/>
    <s v="USA"/>
    <d v="2020-10-09T16:25:12"/>
    <b v="0"/>
    <s v="Life Sciences"/>
    <b v="0"/>
    <n v="44113"/>
    <s v="00Q5A00001RFetvUAD"/>
    <s v="Other"/>
    <b v="0"/>
    <b v="1"/>
    <s v="0125A000001ESVd"/>
    <b v="0"/>
    <b v="0"/>
    <m/>
    <b v="0"/>
    <b v="0"/>
    <s v="N/A"/>
    <s v="0125A000001ESVdQAO"/>
    <b v="0"/>
    <s v="CA"/>
    <s v="Converted"/>
    <s v="Open"/>
    <b v="0"/>
    <b v="0"/>
    <n v="1"/>
    <n v="1"/>
    <s v="N/A"/>
    <n v="1"/>
    <n v="1"/>
    <s v="N/A"/>
    <n v="1"/>
  </r>
  <r>
    <s v="Cambridge"/>
    <b v="1"/>
    <s v="USA"/>
    <d v="2021-04-20T19:29:25"/>
    <b v="0"/>
    <s v="Life Sciences"/>
    <b v="0"/>
    <n v="44312"/>
    <s v="00Q6e00001RCyX9EAL"/>
    <s v="Inside Sales"/>
    <b v="0"/>
    <b v="1"/>
    <s v="0125A000001ESVd"/>
    <b v="0"/>
    <b v="0"/>
    <d v="2021-04-20T19:31:00"/>
    <b v="0"/>
    <b v="0"/>
    <s v="Biotherapeutics"/>
    <s v="0125A000001ESVdQAO"/>
    <b v="0"/>
    <s v="MA"/>
    <s v="Converted"/>
    <s v="Open"/>
    <b v="0"/>
    <b v="0"/>
    <n v="1"/>
    <n v="1"/>
    <n v="1"/>
    <n v="1"/>
    <n v="1"/>
    <n v="0"/>
    <n v="1"/>
  </r>
  <r>
    <s v="N/A"/>
    <b v="1"/>
    <s v="N/A"/>
    <d v="2020-11-04T18:30:48"/>
    <b v="0"/>
    <s v="Life Sciences"/>
    <b v="0"/>
    <s v="N/A"/>
    <s v="00Q5A00001RGJh9UAH"/>
    <s v="Field Sales"/>
    <b v="0"/>
    <b v="1"/>
    <s v="0125A000001ESVd"/>
    <b v="0"/>
    <b v="0"/>
    <m/>
    <b v="0"/>
    <b v="0"/>
    <s v="N/A"/>
    <s v="0125A000001ESVdQAO"/>
    <b v="0"/>
    <s v="NC"/>
    <s v="Converted"/>
    <s v="Open"/>
    <b v="0"/>
    <b v="0"/>
    <n v="1"/>
    <n v="1"/>
    <s v="N/A"/>
    <n v="1"/>
    <n v="1"/>
    <s v="N/A"/>
    <n v="1"/>
  </r>
  <r>
    <s v="East Windsor"/>
    <b v="1"/>
    <s v="USA"/>
    <d v="2020-11-20T20:42:41"/>
    <b v="0"/>
    <s v="Life Sciences"/>
    <b v="0"/>
    <s v="N/A"/>
    <s v="00Q5A00001RGcunUAD"/>
    <s v="Field Sales"/>
    <b v="0"/>
    <b v="1"/>
    <s v="0125A000001ESVd"/>
    <b v="0"/>
    <b v="0"/>
    <d v="2020-11-20T20:46:25"/>
    <b v="0"/>
    <b v="0"/>
    <s v="N/A"/>
    <s v="0125A000001ESVdQAO"/>
    <b v="0"/>
    <s v="NJ"/>
    <s v="Converted"/>
    <s v="Open"/>
    <b v="0"/>
    <b v="0"/>
    <n v="1"/>
    <n v="1"/>
    <s v="N/A"/>
    <n v="1"/>
    <n v="1"/>
    <n v="0"/>
    <n v="1"/>
  </r>
  <r>
    <s v="N/A"/>
    <b v="1"/>
    <s v="China"/>
    <d v="2020-12-08T18:23:56"/>
    <b v="0"/>
    <s v="Life Sciences"/>
    <b v="0"/>
    <n v="44173"/>
    <s v="00Q5A00001RAP3gUAH"/>
    <s v="Field Sales"/>
    <b v="0"/>
    <b v="1"/>
    <s v="0125A000001ESVd"/>
    <b v="0"/>
    <b v="0"/>
    <m/>
    <b v="0"/>
    <b v="0"/>
    <s v="N/A"/>
    <s v="0125A000001ESVdQAO"/>
    <b v="0"/>
    <s v="Suzhou"/>
    <s v="Converted"/>
    <s v="Open"/>
    <b v="0"/>
    <b v="0"/>
    <n v="1"/>
    <n v="1"/>
    <s v="N/A"/>
    <n v="1"/>
    <n v="1"/>
    <s v="N/A"/>
    <n v="1"/>
  </r>
  <r>
    <s v="N/A"/>
    <b v="1"/>
    <s v="China"/>
    <d v="2020-12-08T19:42:04"/>
    <b v="0"/>
    <s v="Life Sciences"/>
    <b v="0"/>
    <n v="44173"/>
    <s v="00Q5A00001RAPEYUA5"/>
    <s v="Field Sales"/>
    <b v="0"/>
    <b v="1"/>
    <s v="0125A000001ESVd"/>
    <b v="0"/>
    <b v="0"/>
    <m/>
    <b v="0"/>
    <b v="0"/>
    <s v="Biotherapeutics"/>
    <s v="0125A000001ESVdQAO"/>
    <b v="0"/>
    <s v="Zhejiang"/>
    <s v="Converted"/>
    <s v="Open"/>
    <b v="0"/>
    <b v="0"/>
    <n v="1"/>
    <n v="1"/>
    <s v="N/A"/>
    <n v="1"/>
    <n v="1"/>
    <s v="N/A"/>
    <n v="1"/>
  </r>
  <r>
    <s v="N/A"/>
    <b v="1"/>
    <s v="China"/>
    <d v="2020-11-18T22:54:42"/>
    <b v="0"/>
    <s v="Life Sciences"/>
    <b v="0"/>
    <n v="44159"/>
    <s v="00Q5A00001RGaAhUAL"/>
    <s v="Field Sales"/>
    <b v="0"/>
    <b v="1"/>
    <s v="0125A000001ESVd"/>
    <b v="0"/>
    <b v="0"/>
    <m/>
    <b v="0"/>
    <b v="0"/>
    <s v="N/A"/>
    <s v="0125A000001ESVdQAO"/>
    <b v="0"/>
    <s v="Shanghai"/>
    <s v="Converted"/>
    <s v="Open"/>
    <b v="0"/>
    <b v="0"/>
    <n v="1"/>
    <n v="1"/>
    <s v="N/A"/>
    <n v="1"/>
    <n v="1"/>
    <s v="N/A"/>
    <n v="1"/>
  </r>
  <r>
    <s v="N/A"/>
    <b v="1"/>
    <s v="China"/>
    <d v="2020-11-18T23:09:45"/>
    <b v="0"/>
    <s v="Life Sciences"/>
    <b v="0"/>
    <n v="44173"/>
    <s v="00Q5A00001RGaCJUA1"/>
    <s v="Field Sales"/>
    <b v="0"/>
    <b v="1"/>
    <s v="0125A000001ESVd"/>
    <b v="0"/>
    <b v="0"/>
    <m/>
    <b v="0"/>
    <b v="0"/>
    <s v="N/A"/>
    <s v="0125A000001ESVdQAO"/>
    <b v="0"/>
    <s v="Suzhou"/>
    <s v="Converted"/>
    <s v="Open"/>
    <b v="0"/>
    <b v="0"/>
    <n v="1"/>
    <n v="1"/>
    <s v="N/A"/>
    <n v="1"/>
    <n v="1"/>
    <s v="N/A"/>
    <n v="1"/>
  </r>
  <r>
    <s v="Plymouth"/>
    <b v="1"/>
    <s v="USA"/>
    <d v="2020-04-09T20:54:22"/>
    <b v="0"/>
    <s v="Life Sciences"/>
    <b v="0"/>
    <n v="44096"/>
    <s v="00Q5A00001OZw2YUAT"/>
    <s v="Prospecting Journey"/>
    <b v="0"/>
    <b v="1"/>
    <s v="0125A000001ESVd"/>
    <b v="0"/>
    <b v="0"/>
    <d v="2020-04-02T09:12:28"/>
    <b v="0"/>
    <b v="0"/>
    <s v="N/A"/>
    <s v="0125A000001ESVdQAO"/>
    <b v="0"/>
    <s v="MN"/>
    <s v="Converted"/>
    <s v="Open"/>
    <b v="0"/>
    <b v="0"/>
    <n v="1"/>
    <n v="1"/>
    <n v="1"/>
    <n v="1"/>
    <n v="1"/>
    <n v="78"/>
    <n v="1"/>
  </r>
  <r>
    <s v="N/A"/>
    <b v="1"/>
    <s v="N/A"/>
    <d v="2021-05-18T18:19:29"/>
    <b v="0"/>
    <s v="Life Sciences"/>
    <b v="0"/>
    <n v="44369"/>
    <s v="00Q6e00001RDaR1EAL"/>
    <s v="Trade Show"/>
    <b v="0"/>
    <b v="1"/>
    <s v="0125A000001ESVd"/>
    <b v="0"/>
    <b v="0"/>
    <d v="2021-05-18T18:13:43"/>
    <b v="0"/>
    <b v="0"/>
    <s v="N/A"/>
    <s v="0125A000001ESVdQAO"/>
    <b v="0"/>
    <s v="N/A"/>
    <s v="Converted"/>
    <s v="Open"/>
    <b v="0"/>
    <b v="0"/>
    <n v="1"/>
    <n v="0"/>
    <n v="1"/>
    <n v="1"/>
    <n v="1"/>
    <n v="40"/>
    <n v="1"/>
  </r>
  <r>
    <s v="Greenfield"/>
    <b v="1"/>
    <s v="USA"/>
    <d v="2021-04-08T20:23:11"/>
    <b v="0"/>
    <s v="Life Sciences"/>
    <b v="0"/>
    <n v="44306"/>
    <s v="00Q5A00001RCiJ5UAL"/>
    <s v="Webinar"/>
    <b v="0"/>
    <b v="1"/>
    <s v="0125A000001ESVd"/>
    <b v="0"/>
    <b v="0"/>
    <d v="2021-04-08T20:20:36"/>
    <b v="0"/>
    <b v="0"/>
    <s v="N/A"/>
    <s v="0125A000001ESVdQAO"/>
    <b v="0"/>
    <s v="IN"/>
    <s v="Converted"/>
    <s v="Open"/>
    <b v="0"/>
    <b v="0"/>
    <n v="1"/>
    <n v="1"/>
    <n v="1"/>
    <n v="1"/>
    <n v="1"/>
    <n v="46"/>
    <n v="1"/>
  </r>
  <r>
    <s v="San Francisco"/>
    <b v="1"/>
    <s v="USA"/>
    <d v="2021-01-14T18:52:49"/>
    <b v="0"/>
    <s v="Life Sciences"/>
    <b v="0"/>
    <n v="44235"/>
    <s v="00Q5A00001RBFdNUAX"/>
    <s v="Field Sales"/>
    <b v="0"/>
    <b v="1"/>
    <s v="0125A000001ESVd"/>
    <b v="0"/>
    <b v="0"/>
    <d v="2021-02-08T19:48:52"/>
    <b v="0"/>
    <b v="0"/>
    <s v="N/A"/>
    <s v="0125A000001ESVdQAO"/>
    <b v="0"/>
    <s v="CA"/>
    <s v="Converted"/>
    <s v="Open"/>
    <b v="0"/>
    <b v="0"/>
    <n v="1"/>
    <n v="1"/>
    <s v="N/A"/>
    <n v="1"/>
    <n v="1"/>
    <n v="0"/>
    <n v="1"/>
  </r>
  <r>
    <s v="N/A"/>
    <b v="1"/>
    <s v="China"/>
    <d v="2020-11-18T20:23:28"/>
    <b v="0"/>
    <s v="Life Sciences"/>
    <b v="0"/>
    <n v="44153"/>
    <s v="00Q5A00001RGZt4UAH"/>
    <s v="Field Sales"/>
    <b v="0"/>
    <b v="1"/>
    <s v="0125A000001ESVd"/>
    <b v="0"/>
    <b v="0"/>
    <m/>
    <b v="0"/>
    <b v="0"/>
    <s v="N/A"/>
    <s v="0125A000001ESVdQAO"/>
    <b v="0"/>
    <s v="Jiangsu"/>
    <s v="Converted"/>
    <s v="Open"/>
    <b v="0"/>
    <b v="0"/>
    <n v="1"/>
    <n v="1"/>
    <s v="N/A"/>
    <n v="1"/>
    <n v="1"/>
    <s v="N/A"/>
    <n v="1"/>
  </r>
  <r>
    <s v="N/A"/>
    <b v="1"/>
    <s v="China"/>
    <d v="2020-11-18T17:54:27"/>
    <b v="0"/>
    <s v="Life Sciences"/>
    <b v="0"/>
    <n v="44153"/>
    <s v="00Q5A00001RGZfQUAX"/>
    <s v="Field Sales"/>
    <b v="0"/>
    <b v="1"/>
    <s v="0125A000001ESVd"/>
    <b v="0"/>
    <b v="0"/>
    <m/>
    <b v="0"/>
    <b v="0"/>
    <s v="Biotherapeutics"/>
    <s v="0125A000001ESVdQAO"/>
    <b v="0"/>
    <s v="Shanghai"/>
    <s v="Converted"/>
    <s v="Open"/>
    <b v="0"/>
    <b v="0"/>
    <n v="1"/>
    <n v="1"/>
    <s v="N/A"/>
    <n v="1"/>
    <n v="1"/>
    <s v="N/A"/>
    <n v="1"/>
  </r>
  <r>
    <s v="Lianyuangang"/>
    <b v="1"/>
    <s v="China"/>
    <d v="2020-11-18T23:00:25"/>
    <b v="0"/>
    <s v="Life Sciences"/>
    <b v="0"/>
    <n v="44153"/>
    <s v="00Q5A00001RGaAiUAL"/>
    <s v="Field Sales"/>
    <b v="0"/>
    <b v="1"/>
    <s v="0125A000001ESVd"/>
    <b v="0"/>
    <b v="0"/>
    <m/>
    <b v="0"/>
    <b v="0"/>
    <s v="Biotherapeutics"/>
    <s v="0125A000001ESVdQAO"/>
    <b v="0"/>
    <s v="Jiangsu"/>
    <s v="Converted"/>
    <s v="Open"/>
    <b v="0"/>
    <b v="0"/>
    <n v="1"/>
    <n v="1"/>
    <s v="N/A"/>
    <n v="1"/>
    <n v="1"/>
    <s v="N/A"/>
    <n v="1"/>
  </r>
  <r>
    <s v="Cambridge"/>
    <b v="1"/>
    <s v="USA"/>
    <d v="2021-05-07T14:34:12"/>
    <b v="0"/>
    <s v="Life Sciences"/>
    <b v="0"/>
    <n v="44323"/>
    <s v="00Q6e00001RDPDGEA5"/>
    <s v="Other"/>
    <b v="0"/>
    <b v="1"/>
    <s v="0125A000001ESVd"/>
    <b v="0"/>
    <b v="0"/>
    <m/>
    <b v="0"/>
    <b v="0"/>
    <s v="N/A"/>
    <s v="0125A000001ESVdQAO"/>
    <b v="0"/>
    <s v="MA"/>
    <s v="Converted"/>
    <s v="Open"/>
    <b v="0"/>
    <b v="0"/>
    <n v="1"/>
    <n v="1"/>
    <s v="N/A"/>
    <n v="1"/>
    <n v="1"/>
    <s v="N/A"/>
    <n v="1"/>
  </r>
  <r>
    <s v="Pudong"/>
    <b v="1"/>
    <s v="N/A"/>
    <d v="2020-12-08T23:20:59"/>
    <b v="0"/>
    <s v="Life Sciences"/>
    <b v="0"/>
    <n v="44173"/>
    <s v="00Q5A00001RAPbwUAH"/>
    <s v="Field Sales"/>
    <b v="0"/>
    <b v="1"/>
    <s v="0125A000001ESVd"/>
    <b v="0"/>
    <b v="0"/>
    <m/>
    <b v="0"/>
    <b v="0"/>
    <s v="N/A"/>
    <s v="0125A000001ESVdQAO"/>
    <b v="0"/>
    <s v="Shanghai"/>
    <s v="Converted"/>
    <s v="Open"/>
    <b v="0"/>
    <b v="0"/>
    <n v="1"/>
    <n v="1"/>
    <s v="N/A"/>
    <n v="1"/>
    <n v="1"/>
    <s v="N/A"/>
    <n v="1"/>
  </r>
  <r>
    <s v="Pudong"/>
    <b v="1"/>
    <s v="N/A"/>
    <d v="2020-12-09T00:04:22"/>
    <b v="0"/>
    <s v="Life Sciences"/>
    <b v="0"/>
    <n v="44173"/>
    <s v="00Q5A00001RAPepUAH"/>
    <s v="Field Sales"/>
    <b v="0"/>
    <b v="1"/>
    <s v="0125A000001ESVd"/>
    <b v="0"/>
    <b v="0"/>
    <m/>
    <b v="0"/>
    <b v="0"/>
    <s v="N/A"/>
    <s v="0125A000001ESVdQAO"/>
    <b v="0"/>
    <s v="Shanghai"/>
    <s v="Converted"/>
    <s v="Open"/>
    <b v="0"/>
    <b v="0"/>
    <n v="1"/>
    <n v="1"/>
    <s v="N/A"/>
    <n v="1"/>
    <n v="1"/>
    <s v="N/A"/>
    <n v="1"/>
  </r>
  <r>
    <s v="San Diego"/>
    <b v="1"/>
    <s v="USA"/>
    <d v="2021-01-26T03:23:17"/>
    <b v="0"/>
    <s v="Life Sciences"/>
    <b v="0"/>
    <n v="44221"/>
    <s v="00Q5A00001RBPKDUA5"/>
    <s v="Field Sales"/>
    <b v="0"/>
    <b v="1"/>
    <s v="0125A000001ESVd"/>
    <b v="0"/>
    <b v="0"/>
    <m/>
    <b v="0"/>
    <b v="0"/>
    <s v="N/A"/>
    <s v="0125A000001ESVdQAO"/>
    <b v="0"/>
    <s v="CA"/>
    <s v="Converted"/>
    <s v="Open"/>
    <b v="0"/>
    <b v="0"/>
    <n v="1"/>
    <n v="0"/>
    <s v="N/A"/>
    <n v="1"/>
    <n v="1"/>
    <n v="0"/>
    <n v="1"/>
  </r>
  <r>
    <s v="Minneapolis"/>
    <b v="1"/>
    <s v="USA"/>
    <d v="2021-03-08T23:59:31"/>
    <b v="0"/>
    <s v="Life Sciences"/>
    <b v="0"/>
    <n v="44263"/>
    <s v="00Q5A00001RC5qzUAD"/>
    <s v="Field Sales"/>
    <b v="0"/>
    <b v="1"/>
    <s v="0125A000001ESVd"/>
    <b v="0"/>
    <b v="0"/>
    <m/>
    <b v="0"/>
    <b v="0"/>
    <s v="N/A"/>
    <s v="0125A000001ESVdQAO"/>
    <b v="0"/>
    <s v="MN"/>
    <s v="Converted"/>
    <s v="Open"/>
    <b v="0"/>
    <b v="0"/>
    <n v="1"/>
    <n v="1"/>
    <s v="N/A"/>
    <n v="1"/>
    <n v="1"/>
    <s v="N/A"/>
    <n v="1"/>
  </r>
  <r>
    <s v="Minneapolis"/>
    <b v="1"/>
    <s v="USA"/>
    <d v="2021-03-09T19:11:28"/>
    <b v="0"/>
    <s v="Life Sciences"/>
    <b v="0"/>
    <n v="44264"/>
    <s v="00Q5A00001RC6eoUAD"/>
    <s v="Field Sales"/>
    <b v="0"/>
    <b v="1"/>
    <s v="0125A000001ESVd"/>
    <b v="0"/>
    <b v="0"/>
    <m/>
    <b v="0"/>
    <b v="0"/>
    <s v="N/A"/>
    <s v="0125A000001ESVdQAO"/>
    <b v="0"/>
    <s v="MN"/>
    <s v="Converted"/>
    <s v="Open"/>
    <b v="0"/>
    <b v="0"/>
    <n v="1"/>
    <n v="1"/>
    <s v="N/A"/>
    <n v="1"/>
    <n v="1"/>
    <s v="N/A"/>
    <n v="1"/>
  </r>
  <r>
    <s v="Grove City"/>
    <b v="1"/>
    <s v="USA"/>
    <d v="2021-03-19T20:28:23"/>
    <b v="0"/>
    <s v="Life Sciences"/>
    <b v="0"/>
    <n v="44274"/>
    <s v="00Q5A00001RCLdiUAH"/>
    <s v="Field Sales"/>
    <b v="0"/>
    <b v="1"/>
    <s v="0125A000001ESVd"/>
    <b v="0"/>
    <b v="0"/>
    <m/>
    <b v="0"/>
    <b v="0"/>
    <s v="N/A"/>
    <s v="0125A000001ESVdQAO"/>
    <b v="0"/>
    <s v="OH"/>
    <s v="Converted"/>
    <s v="Open"/>
    <b v="0"/>
    <b v="0"/>
    <n v="1"/>
    <n v="1"/>
    <s v="N/A"/>
    <n v="1"/>
    <n v="1"/>
    <s v="N/A"/>
    <n v="1"/>
  </r>
  <r>
    <s v="Berkeley"/>
    <b v="1"/>
    <s v="USA"/>
    <d v="2021-03-25T21:22:42"/>
    <b v="0"/>
    <s v="Life Sciences"/>
    <b v="0"/>
    <n v="44307"/>
    <s v="00Q5A00001RCThwUAH"/>
    <s v="Field Sales"/>
    <b v="0"/>
    <b v="1"/>
    <s v="0125A000001ESVd"/>
    <b v="0"/>
    <b v="0"/>
    <m/>
    <b v="0"/>
    <b v="0"/>
    <s v="N/A"/>
    <s v="0125A000001ESVdQAO"/>
    <b v="0"/>
    <s v="CA"/>
    <s v="Converted"/>
    <s v="Open"/>
    <b v="0"/>
    <b v="0"/>
    <n v="1"/>
    <n v="0"/>
    <s v="N/A"/>
    <n v="1"/>
    <n v="1"/>
    <s v="N/A"/>
    <n v="1"/>
  </r>
  <r>
    <s v="Toronto"/>
    <b v="1"/>
    <s v="CANADA"/>
    <d v="2020-10-07T18:51:14"/>
    <b v="0"/>
    <s v="Life Sciences"/>
    <b v="0"/>
    <n v="44111"/>
    <s v="00Q5A00001RFaANUA1"/>
    <s v="Field Sales"/>
    <b v="0"/>
    <b v="1"/>
    <s v="0125A000001ESVd"/>
    <b v="0"/>
    <b v="0"/>
    <m/>
    <b v="0"/>
    <b v="0"/>
    <s v="N/A"/>
    <s v="0125A000001ESVdQAO"/>
    <b v="0"/>
    <s v="NON-US"/>
    <s v="Converted"/>
    <s v="Open"/>
    <b v="0"/>
    <b v="0"/>
    <n v="1"/>
    <n v="0"/>
    <s v="N/A"/>
    <n v="1"/>
    <n v="1"/>
    <s v="N/A"/>
    <n v="1"/>
  </r>
  <r>
    <s v="Cranbury"/>
    <b v="1"/>
    <s v="N/A"/>
    <d v="2020-10-19T19:19:03"/>
    <b v="0"/>
    <s v="Life Sciences"/>
    <b v="0"/>
    <n v="44123"/>
    <s v="00Q5A00001RFr39UAD"/>
    <s v="Field Sales"/>
    <b v="0"/>
    <b v="1"/>
    <s v="0125A000001ESVd"/>
    <b v="0"/>
    <b v="0"/>
    <d v="2020-10-19T19:22:20"/>
    <b v="0"/>
    <b v="0"/>
    <s v="N/A"/>
    <s v="0125A000001ESVdQAO"/>
    <b v="0"/>
    <s v="NJ"/>
    <s v="Converted"/>
    <s v="Open"/>
    <b v="0"/>
    <b v="0"/>
    <n v="1"/>
    <n v="1"/>
    <s v="N/A"/>
    <n v="1"/>
    <n v="1"/>
    <n v="0"/>
    <n v="1"/>
  </r>
  <r>
    <s v="Mapusa"/>
    <b v="1"/>
    <s v="INDIA"/>
    <d v="2021-06-03T16:56:46"/>
    <b v="0"/>
    <s v="Life Sciences"/>
    <b v="0"/>
    <n v="44350"/>
    <s v="00Q6e00001RDp4xEAD"/>
    <s v="Field Sales"/>
    <b v="0"/>
    <b v="1"/>
    <s v="0125A000001ESVd"/>
    <b v="0"/>
    <b v="0"/>
    <m/>
    <b v="0"/>
    <b v="0"/>
    <s v="N/A"/>
    <s v="0125A000001ESVdQAO"/>
    <b v="0"/>
    <s v="Goa"/>
    <s v="Converted"/>
    <s v="Open"/>
    <b v="0"/>
    <b v="0"/>
    <n v="1"/>
    <n v="1"/>
    <s v="N/A"/>
    <n v="1"/>
    <n v="1"/>
    <s v="N/A"/>
    <n v="1"/>
  </r>
  <r>
    <s v="gingko"/>
    <b v="1"/>
    <s v="South Korea"/>
    <d v="2021-06-10T11:50:49"/>
    <b v="0"/>
    <s v="Life Sciences"/>
    <b v="0"/>
    <n v="44357"/>
    <s v="00Q6e00001RDvqhEAD"/>
    <s v="Field Sales"/>
    <b v="0"/>
    <b v="1"/>
    <s v="0125A000001ESVd"/>
    <b v="0"/>
    <b v="0"/>
    <m/>
    <b v="0"/>
    <b v="0"/>
    <s v="N/A"/>
    <s v="0125A000001ESVdQAO"/>
    <b v="0"/>
    <s v="N/A"/>
    <s v="Converted"/>
    <s v="Open"/>
    <b v="0"/>
    <b v="0"/>
    <n v="1"/>
    <n v="1"/>
    <s v="N/A"/>
    <n v="1"/>
    <n v="1"/>
    <s v="N/A"/>
    <n v="1"/>
  </r>
  <r>
    <s v="Morris Plains"/>
    <b v="1"/>
    <s v="USA"/>
    <d v="2021-01-13T15:06:26"/>
    <b v="0"/>
    <s v="Life Sciences"/>
    <b v="0"/>
    <n v="44209"/>
    <s v="00Q5A00001RBEBQUA5"/>
    <s v="Key Account Event"/>
    <b v="0"/>
    <b v="1"/>
    <s v="0125A000001ESVd"/>
    <b v="0"/>
    <b v="0"/>
    <m/>
    <b v="0"/>
    <b v="0"/>
    <s v="N/A"/>
    <s v="0125A000001ESVdQAO"/>
    <b v="0"/>
    <s v="NJ"/>
    <s v="Converted"/>
    <s v="Open"/>
    <b v="0"/>
    <b v="0"/>
    <n v="1"/>
    <n v="1"/>
    <s v="N/A"/>
    <n v="1"/>
    <n v="1"/>
    <s v="N/A"/>
    <n v="1"/>
  </r>
  <r>
    <s v="N/A"/>
    <b v="1"/>
    <s v="N/A"/>
    <d v="2021-06-21T13:55:53"/>
    <b v="0"/>
    <s v="Life Sciences"/>
    <b v="0"/>
    <n v="44370"/>
    <s v="00Q6e00001RE6K1EAL"/>
    <s v="Website"/>
    <b v="0"/>
    <b v="1"/>
    <s v="0125A000001ESVd"/>
    <b v="0"/>
    <b v="0"/>
    <d v="2021-06-21T13:59:13"/>
    <b v="0"/>
    <b v="0"/>
    <s v="N/A"/>
    <s v="0125A000001ESVdQAO"/>
    <b v="0"/>
    <s v="N/A"/>
    <s v="Converted"/>
    <s v="Open"/>
    <b v="0"/>
    <b v="0"/>
    <n v="1"/>
    <n v="1"/>
    <s v="N/A"/>
    <n v="1"/>
    <n v="1"/>
    <n v="0"/>
    <n v="1"/>
  </r>
  <r>
    <s v="Austin"/>
    <b v="1"/>
    <s v="USA"/>
    <d v="2021-01-13T20:50:14"/>
    <b v="0"/>
    <s v="Life Sciences"/>
    <b v="0"/>
    <n v="44273"/>
    <s v="00Q5A00001RBEkVUAX"/>
    <s v="Field Sales"/>
    <b v="0"/>
    <b v="1"/>
    <s v="0125A000001ESVd"/>
    <b v="0"/>
    <b v="0"/>
    <m/>
    <b v="0"/>
    <b v="0"/>
    <s v="N/A"/>
    <s v="0125A000001ESVdQAO"/>
    <b v="0"/>
    <s v="TX"/>
    <s v="Converted"/>
    <s v="Open"/>
    <b v="0"/>
    <b v="0"/>
    <n v="1"/>
    <n v="1"/>
    <s v="N/A"/>
    <n v="1"/>
    <n v="1"/>
    <n v="0"/>
    <n v="1"/>
  </r>
  <r>
    <s v="Guangzhou"/>
    <b v="1"/>
    <s v="CHINA"/>
    <d v="2020-12-23T00:48:04"/>
    <b v="0"/>
    <s v="Life Sciences"/>
    <b v="0"/>
    <n v="44187"/>
    <s v="00Q5A00001RAsVeUAL"/>
    <s v="Field Sales"/>
    <b v="0"/>
    <b v="1"/>
    <s v="0125A000001ESVd"/>
    <b v="0"/>
    <b v="0"/>
    <m/>
    <b v="0"/>
    <b v="0"/>
    <s v="Biotherapeutics"/>
    <s v="0125A000001ESVdQAO"/>
    <b v="0"/>
    <s v="Guangdong"/>
    <s v="Converted"/>
    <s v="Open"/>
    <b v="0"/>
    <b v="0"/>
    <n v="1"/>
    <n v="1"/>
    <s v="N/A"/>
    <n v="1"/>
    <n v="1"/>
    <s v="N/A"/>
    <n v="1"/>
  </r>
  <r>
    <s v="N/A"/>
    <b v="1"/>
    <s v="China"/>
    <d v="2020-10-13T16:00:14"/>
    <b v="0"/>
    <s v="Life Sciences"/>
    <b v="0"/>
    <n v="44117"/>
    <s v="00Q5A00001RFiRCUA1"/>
    <s v="Field Sales"/>
    <b v="0"/>
    <b v="1"/>
    <s v="0125A000001ESVd"/>
    <b v="0"/>
    <b v="0"/>
    <m/>
    <b v="0"/>
    <b v="0"/>
    <s v="Biotherapeutics"/>
    <s v="0125A000001ESVdQAO"/>
    <b v="0"/>
    <s v="Shanghi"/>
    <s v="Converted"/>
    <s v="Open"/>
    <b v="0"/>
    <b v="0"/>
    <n v="1"/>
    <n v="1"/>
    <s v="N/A"/>
    <n v="1"/>
    <n v="1"/>
    <s v="N/A"/>
    <n v="1"/>
  </r>
  <r>
    <s v="N/A"/>
    <b v="1"/>
    <s v="China"/>
    <d v="2020-10-26T19:03:44"/>
    <b v="0"/>
    <s v="Life Sciences"/>
    <b v="0"/>
    <n v="44130"/>
    <s v="00Q5A00001RG5NSUA1"/>
    <s v="Field Sales"/>
    <b v="0"/>
    <b v="1"/>
    <s v="0125A000001ESVd"/>
    <b v="0"/>
    <b v="0"/>
    <m/>
    <b v="0"/>
    <b v="0"/>
    <s v="Biotherapeutics"/>
    <s v="0125A000001ESVdQAO"/>
    <b v="0"/>
    <s v="Shanghai"/>
    <s v="Converted"/>
    <s v="Open"/>
    <b v="0"/>
    <b v="0"/>
    <n v="1"/>
    <n v="1"/>
    <s v="N/A"/>
    <n v="1"/>
    <n v="1"/>
    <s v="N/A"/>
    <n v="1"/>
  </r>
  <r>
    <s v="N/A"/>
    <b v="1"/>
    <s v="CHINA"/>
    <d v="2020-11-18T18:15:03"/>
    <b v="0"/>
    <s v="Life Sciences"/>
    <b v="0"/>
    <n v="44173"/>
    <s v="00Q5A00001RGZhbUAH"/>
    <s v="Field Sales"/>
    <b v="0"/>
    <b v="1"/>
    <s v="0125A000001ESVd"/>
    <b v="0"/>
    <b v="0"/>
    <m/>
    <b v="0"/>
    <b v="0"/>
    <s v="Biotherapeutics"/>
    <s v="0125A000001ESVdQAO"/>
    <b v="0"/>
    <s v="Suzhou"/>
    <s v="Converted"/>
    <s v="Open"/>
    <b v="0"/>
    <b v="0"/>
    <n v="1"/>
    <n v="1"/>
    <s v="N/A"/>
    <n v="1"/>
    <n v="1"/>
    <s v="N/A"/>
    <n v="1"/>
  </r>
  <r>
    <s v="N/A"/>
    <b v="1"/>
    <s v="CHINA"/>
    <d v="2020-10-22T20:03:12"/>
    <b v="0"/>
    <s v="Life Sciences"/>
    <b v="0"/>
    <n v="44126"/>
    <s v="00Q5A00001RG1nnUAD"/>
    <s v="Inside Sales"/>
    <b v="0"/>
    <b v="1"/>
    <s v="0125A000001ESVd"/>
    <b v="0"/>
    <b v="0"/>
    <m/>
    <b v="0"/>
    <b v="0"/>
    <s v="Biotherapeutics"/>
    <s v="0125A000001ESVdQAO"/>
    <b v="0"/>
    <s v="Shanghai"/>
    <s v="Converted"/>
    <s v="Open"/>
    <b v="0"/>
    <b v="0"/>
    <n v="1"/>
    <n v="1"/>
    <s v="N/A"/>
    <n v="1"/>
    <n v="1"/>
    <s v="N/A"/>
    <n v="1"/>
  </r>
  <r>
    <s v="N/A"/>
    <b v="1"/>
    <s v="China"/>
    <d v="2021-05-11T16:43:10"/>
    <b v="0"/>
    <s v="Life Sciences"/>
    <b v="0"/>
    <n v="44327"/>
    <s v="00Q6e00001RDSuuEAH"/>
    <s v="Field Sales"/>
    <b v="0"/>
    <b v="1"/>
    <s v="0125A000001ESVd"/>
    <b v="0"/>
    <b v="0"/>
    <m/>
    <b v="0"/>
    <b v="0"/>
    <s v="Biotherapeutics"/>
    <s v="0125A000001ESVdQAO"/>
    <b v="0"/>
    <s v="Shanghai"/>
    <s v="Converted"/>
    <s v="Open"/>
    <b v="0"/>
    <b v="0"/>
    <n v="1"/>
    <n v="1"/>
    <s v="N/A"/>
    <n v="1"/>
    <n v="1"/>
    <s v="N/A"/>
    <n v="1"/>
  </r>
  <r>
    <s v="Pudong"/>
    <b v="1"/>
    <s v="CHINA"/>
    <d v="2020-10-22T21:42:41"/>
    <b v="0"/>
    <s v="Life Sciences"/>
    <b v="0"/>
    <n v="44126"/>
    <s v="00Q5A00001RG2EvUAL"/>
    <s v="Field Sales"/>
    <b v="0"/>
    <b v="1"/>
    <s v="0125A000001ESVd"/>
    <b v="0"/>
    <b v="0"/>
    <m/>
    <b v="0"/>
    <b v="0"/>
    <s v="Biotherapeutics"/>
    <s v="0125A000001ESVdQAO"/>
    <b v="0"/>
    <s v="Shangain"/>
    <s v="Converted"/>
    <s v="Open"/>
    <b v="0"/>
    <b v="0"/>
    <n v="1"/>
    <n v="1"/>
    <s v="N/A"/>
    <n v="1"/>
    <n v="1"/>
    <s v="N/A"/>
    <n v="1"/>
  </r>
  <r>
    <s v="Marlborough"/>
    <b v="1"/>
    <s v="USA"/>
    <d v="2020-12-07T19:32:39"/>
    <b v="0"/>
    <s v="Life Sciences"/>
    <b v="0"/>
    <n v="44172"/>
    <s v="00Q5A00001RAO9EUAX"/>
    <s v="Field Sales"/>
    <b v="0"/>
    <b v="1"/>
    <s v="0125A000001ESVd"/>
    <b v="0"/>
    <b v="0"/>
    <m/>
    <b v="0"/>
    <b v="0"/>
    <s v="N/A"/>
    <s v="0125A000001ESVdQAO"/>
    <b v="0"/>
    <s v="MA"/>
    <s v="Converted"/>
    <s v="Open"/>
    <b v="0"/>
    <b v="0"/>
    <n v="1"/>
    <n v="1"/>
    <s v="N/A"/>
    <n v="1"/>
    <n v="1"/>
    <s v="N/A"/>
    <n v="1"/>
  </r>
  <r>
    <s v="Novato"/>
    <b v="1"/>
    <s v="USA"/>
    <d v="2020-12-07T20:09:37"/>
    <b v="0"/>
    <s v="Life Sciences"/>
    <b v="0"/>
    <n v="44172"/>
    <s v="00Q5A00001RAOBoUAP"/>
    <s v="Field Sales"/>
    <b v="0"/>
    <b v="1"/>
    <s v="0125A000001ESVd"/>
    <b v="0"/>
    <b v="0"/>
    <m/>
    <b v="0"/>
    <b v="0"/>
    <s v="N/A"/>
    <s v="0125A000001ESVdQAO"/>
    <b v="0"/>
    <s v="CA"/>
    <s v="Converted"/>
    <s v="Open"/>
    <b v="0"/>
    <b v="0"/>
    <n v="1"/>
    <n v="1"/>
    <s v="N/A"/>
    <n v="1"/>
    <n v="1"/>
    <s v="N/A"/>
    <n v="1"/>
  </r>
  <r>
    <s v="San Diego"/>
    <b v="1"/>
    <s v="USA"/>
    <d v="2020-12-08T01:11:54"/>
    <b v="0"/>
    <s v="Life Sciences"/>
    <b v="0"/>
    <n v="44172"/>
    <s v="00Q5A00001RAOUvUAP"/>
    <s v="Field Sales"/>
    <b v="0"/>
    <b v="1"/>
    <s v="0125A000001ESVd"/>
    <b v="0"/>
    <b v="0"/>
    <d v="2020-12-08T01:14:55"/>
    <b v="0"/>
    <b v="0"/>
    <s v="N/A"/>
    <s v="0125A000001ESVdQAO"/>
    <b v="0"/>
    <s v="CA"/>
    <s v="Converted"/>
    <s v="Open"/>
    <b v="0"/>
    <b v="0"/>
    <n v="1"/>
    <n v="1"/>
    <s v="N/A"/>
    <n v="1"/>
    <n v="1"/>
    <n v="0"/>
    <n v="1"/>
  </r>
  <r>
    <s v="San Diego"/>
    <b v="1"/>
    <s v="USA"/>
    <d v="2020-12-08T01:17:11"/>
    <b v="0"/>
    <s v="Life Sciences"/>
    <b v="0"/>
    <n v="44172"/>
    <s v="00Q5A00001RAOV5UAP"/>
    <s v="Field Sales"/>
    <b v="0"/>
    <b v="1"/>
    <s v="0125A000001ESVd"/>
    <b v="0"/>
    <b v="0"/>
    <m/>
    <b v="0"/>
    <b v="0"/>
    <s v="N/A"/>
    <s v="0125A000001ESVdQAO"/>
    <b v="0"/>
    <s v="CA"/>
    <s v="Converted"/>
    <s v="Open"/>
    <b v="0"/>
    <b v="0"/>
    <n v="1"/>
    <n v="1"/>
    <s v="N/A"/>
    <n v="1"/>
    <n v="1"/>
    <n v="0"/>
    <n v="1"/>
  </r>
  <r>
    <s v="N/A"/>
    <b v="1"/>
    <s v="China"/>
    <d v="2021-02-10T20:05:52"/>
    <b v="0"/>
    <s v="Life Sciences"/>
    <b v="0"/>
    <n v="44237"/>
    <s v="00Q5A00001RBgRyUAL"/>
    <s v="Field Sales"/>
    <b v="0"/>
    <b v="1"/>
    <s v="0125A000001ESVd"/>
    <b v="0"/>
    <b v="0"/>
    <m/>
    <b v="0"/>
    <b v="0"/>
    <s v="N/A"/>
    <s v="0125A000001ESVdQAO"/>
    <b v="0"/>
    <s v="Shandong"/>
    <s v="Converted"/>
    <s v="Open"/>
    <b v="0"/>
    <b v="0"/>
    <n v="1"/>
    <n v="1"/>
    <s v="N/A"/>
    <n v="1"/>
    <n v="1"/>
    <s v="N/A"/>
    <n v="1"/>
  </r>
  <r>
    <s v="Pudong"/>
    <b v="1"/>
    <s v="CHINA"/>
    <d v="2021-02-10T20:15:18"/>
    <b v="0"/>
    <s v="Life Sciences"/>
    <b v="0"/>
    <n v="44237"/>
    <s v="00Q5A00001RBgSwUAL"/>
    <s v="Field Sales"/>
    <b v="0"/>
    <b v="1"/>
    <s v="0125A000001ESVd"/>
    <b v="0"/>
    <b v="0"/>
    <m/>
    <b v="0"/>
    <b v="0"/>
    <s v="N/A"/>
    <s v="0125A000001ESVdQAO"/>
    <b v="0"/>
    <s v="Shanghai"/>
    <s v="Converted"/>
    <s v="Open"/>
    <b v="0"/>
    <b v="0"/>
    <n v="1"/>
    <n v="1"/>
    <s v="N/A"/>
    <n v="1"/>
    <n v="1"/>
    <s v="N/A"/>
    <n v="1"/>
  </r>
  <r>
    <s v="N/A"/>
    <b v="1"/>
    <s v="China"/>
    <d v="2021-02-10T20:22:09"/>
    <b v="0"/>
    <s v="Life Sciences"/>
    <b v="0"/>
    <n v="44237"/>
    <s v="00Q5A00001RBgTkUAL"/>
    <s v="Field Sales"/>
    <b v="0"/>
    <b v="1"/>
    <s v="0125A000001ESVd"/>
    <b v="0"/>
    <b v="0"/>
    <m/>
    <b v="0"/>
    <b v="0"/>
    <s v="N/A"/>
    <s v="0125A000001ESVdQAO"/>
    <b v="0"/>
    <s v="Shanghai"/>
    <s v="Converted"/>
    <s v="Open"/>
    <b v="0"/>
    <b v="0"/>
    <n v="1"/>
    <n v="1"/>
    <s v="N/A"/>
    <n v="1"/>
    <n v="1"/>
    <s v="N/A"/>
    <n v="1"/>
  </r>
  <r>
    <s v="South San Francisco"/>
    <b v="1"/>
    <s v="USA"/>
    <d v="2021-02-18T22:34:42"/>
    <b v="0"/>
    <s v="Life Sciences"/>
    <b v="0"/>
    <n v="44245"/>
    <s v="00Q5A00001RBnCKUA1"/>
    <s v="Field Sales"/>
    <b v="0"/>
    <b v="1"/>
    <s v="0125A000001ESVd"/>
    <b v="0"/>
    <b v="0"/>
    <m/>
    <b v="0"/>
    <b v="0"/>
    <s v="N/A"/>
    <s v="0125A000001ESVdQAO"/>
    <b v="0"/>
    <s v="CA"/>
    <s v="Converted"/>
    <s v="Open"/>
    <b v="0"/>
    <b v="0"/>
    <n v="1"/>
    <n v="1"/>
    <s v="N/A"/>
    <n v="1"/>
    <n v="1"/>
    <s v="N/A"/>
    <n v="1"/>
  </r>
  <r>
    <s v="Athens"/>
    <b v="1"/>
    <s v="USA"/>
    <d v="2021-03-05T20:15:40"/>
    <b v="0"/>
    <s v="Life Sciences"/>
    <b v="0"/>
    <n v="44260"/>
    <s v="00Q5A00001RC3KwUAL"/>
    <s v="Field Sales"/>
    <b v="0"/>
    <b v="1"/>
    <s v="0125A000001ESVd"/>
    <b v="0"/>
    <b v="0"/>
    <m/>
    <b v="0"/>
    <b v="0"/>
    <s v="N/A"/>
    <s v="0125A000001ESVdQAO"/>
    <b v="0"/>
    <s v="GA"/>
    <s v="Converted"/>
    <s v="Open"/>
    <b v="0"/>
    <b v="0"/>
    <n v="1"/>
    <n v="1"/>
    <s v="N/A"/>
    <n v="1"/>
    <n v="1"/>
    <s v="N/A"/>
    <n v="1"/>
  </r>
  <r>
    <s v="Minneapolis"/>
    <b v="1"/>
    <s v="USA"/>
    <d v="2021-03-16T15:11:41"/>
    <b v="0"/>
    <s v="Life Sciences"/>
    <b v="0"/>
    <n v="44271"/>
    <s v="00Q5A00001RCGnzUAH"/>
    <s v="Field Sales"/>
    <b v="0"/>
    <b v="1"/>
    <s v="0125A000001ESVd"/>
    <b v="0"/>
    <b v="0"/>
    <m/>
    <b v="0"/>
    <b v="0"/>
    <s v="N/A"/>
    <s v="0125A000001ESVdQAO"/>
    <b v="0"/>
    <s v="MN"/>
    <s v="Converted"/>
    <s v="Open"/>
    <b v="0"/>
    <b v="0"/>
    <n v="1"/>
    <n v="1"/>
    <s v="N/A"/>
    <n v="1"/>
    <n v="1"/>
    <s v="N/A"/>
    <n v="1"/>
  </r>
  <r>
    <s v="Frederick"/>
    <b v="1"/>
    <s v="USA"/>
    <d v="2021-03-24T17:49:54"/>
    <b v="0"/>
    <s v="Life Sciences"/>
    <b v="0"/>
    <n v="44279"/>
    <s v="00Q5A00001RCR6bUAH"/>
    <s v="Field Sales"/>
    <b v="0"/>
    <b v="1"/>
    <s v="0125A000001ESVd"/>
    <b v="0"/>
    <b v="0"/>
    <d v="2021-03-24T17:52:48"/>
    <b v="0"/>
    <b v="0"/>
    <s v="N/A"/>
    <s v="0125A000001ESVdQAO"/>
    <b v="0"/>
    <s v="MD"/>
    <s v="Converted"/>
    <s v="Open"/>
    <b v="0"/>
    <b v="0"/>
    <n v="1"/>
    <n v="1"/>
    <s v="N/A"/>
    <n v="1"/>
    <n v="1"/>
    <n v="0"/>
    <n v="1"/>
  </r>
  <r>
    <s v="Frederick"/>
    <b v="1"/>
    <s v="USA"/>
    <d v="2021-03-24T17:51:00"/>
    <b v="0"/>
    <s v="Life Sciences"/>
    <b v="0"/>
    <n v="44279"/>
    <s v="00Q5A00001RCR6gUAH"/>
    <s v="Field Sales"/>
    <b v="0"/>
    <b v="1"/>
    <s v="0125A000001ESVd"/>
    <b v="0"/>
    <b v="0"/>
    <d v="2021-03-24T17:52:49"/>
    <b v="0"/>
    <b v="0"/>
    <s v="N/A"/>
    <s v="0125A000001ESVdQAO"/>
    <b v="0"/>
    <s v="MD"/>
    <s v="Converted"/>
    <s v="Open"/>
    <b v="0"/>
    <b v="0"/>
    <n v="1"/>
    <n v="1"/>
    <s v="N/A"/>
    <n v="1"/>
    <n v="1"/>
    <n v="0"/>
    <n v="1"/>
  </r>
  <r>
    <s v="Berkeley"/>
    <b v="1"/>
    <s v="USA"/>
    <d v="2021-03-25T21:23:27"/>
    <b v="0"/>
    <s v="Life Sciences"/>
    <b v="0"/>
    <n v="44307"/>
    <s v="00Q5A00001RCTi1UAH"/>
    <s v="Field Sales"/>
    <b v="0"/>
    <b v="1"/>
    <s v="0125A000001ESVd"/>
    <b v="0"/>
    <b v="0"/>
    <d v="2019-08-06T16:15:30"/>
    <b v="0"/>
    <b v="0"/>
    <s v="N/A"/>
    <s v="0125A000001ESVdQAO"/>
    <b v="0"/>
    <s v="CA"/>
    <s v="Converted"/>
    <s v="Open"/>
    <b v="0"/>
    <b v="0"/>
    <n v="1"/>
    <n v="0"/>
    <s v="N/A"/>
    <n v="1"/>
    <n v="1"/>
    <n v="0"/>
    <n v="1"/>
  </r>
  <r>
    <s v="N/A"/>
    <b v="1"/>
    <s v="USA"/>
    <d v="2021-03-29T22:29:33"/>
    <b v="0"/>
    <s v="Life Sciences"/>
    <b v="0"/>
    <n v="44284"/>
    <s v="00Q5A00001RCXA4UAP"/>
    <s v="Field Sales"/>
    <b v="0"/>
    <b v="1"/>
    <s v="0125A000001ESVd"/>
    <b v="0"/>
    <b v="0"/>
    <d v="2021-03-29T22:30:59"/>
    <b v="0"/>
    <b v="0"/>
    <s v="N/A"/>
    <s v="0125A000001ESVdQAO"/>
    <b v="0"/>
    <s v="NE"/>
    <s v="Converted"/>
    <s v="Open"/>
    <b v="0"/>
    <b v="0"/>
    <n v="1"/>
    <n v="1"/>
    <s v="N/A"/>
    <n v="1"/>
    <n v="1"/>
    <n v="0"/>
    <n v="1"/>
  </r>
  <r>
    <s v="N/A"/>
    <b v="1"/>
    <s v="USA"/>
    <d v="2021-03-29T22:43:37"/>
    <b v="0"/>
    <s v="Life Sciences"/>
    <b v="0"/>
    <n v="44284"/>
    <s v="00Q5A00001RCXB7UAP"/>
    <s v="Field Sales"/>
    <b v="0"/>
    <b v="1"/>
    <s v="0125A000001ESVd"/>
    <b v="0"/>
    <b v="0"/>
    <m/>
    <b v="0"/>
    <b v="0"/>
    <s v="N/A"/>
    <s v="0125A000001ESVdQAO"/>
    <b v="0"/>
    <s v="NE"/>
    <s v="Converted"/>
    <s v="Open"/>
    <b v="0"/>
    <b v="0"/>
    <n v="1"/>
    <n v="1"/>
    <s v="N/A"/>
    <n v="1"/>
    <n v="1"/>
    <s v="N/A"/>
    <n v="1"/>
  </r>
  <r>
    <s v="Seattle"/>
    <b v="1"/>
    <s v="USA"/>
    <d v="2021-04-01T18:50:33"/>
    <b v="0"/>
    <s v="Life Sciences"/>
    <b v="0"/>
    <n v="44287"/>
    <s v="00Q5A00001RCbR5UAL"/>
    <s v="Field Sales"/>
    <b v="0"/>
    <b v="1"/>
    <s v="0125A000001ESVd"/>
    <b v="0"/>
    <b v="0"/>
    <m/>
    <b v="0"/>
    <b v="0"/>
    <s v="N/A"/>
    <s v="0125A000001ESVdQAO"/>
    <b v="0"/>
    <s v="WA"/>
    <s v="Converted"/>
    <s v="Open"/>
    <b v="0"/>
    <b v="0"/>
    <n v="1"/>
    <n v="0"/>
    <s v="N/A"/>
    <n v="1"/>
    <n v="1"/>
    <s v="N/A"/>
    <n v="1"/>
  </r>
  <r>
    <s v="Lincoln"/>
    <b v="1"/>
    <s v="USA"/>
    <d v="2020-10-20T21:17:53"/>
    <b v="0"/>
    <s v="Life Sciences"/>
    <b v="0"/>
    <n v="44124"/>
    <s v="00Q5A00001RFtmEUAT"/>
    <s v="Field Sales"/>
    <b v="0"/>
    <b v="1"/>
    <s v="0125A000001ESVd"/>
    <b v="0"/>
    <b v="0"/>
    <d v="2020-10-20T21:18:58"/>
    <b v="0"/>
    <b v="0"/>
    <s v="N/A"/>
    <s v="0125A000001ESVdQAO"/>
    <b v="0"/>
    <s v="NE"/>
    <s v="Converted"/>
    <s v="Open"/>
    <b v="0"/>
    <b v="0"/>
    <n v="1"/>
    <n v="1"/>
    <s v="N/A"/>
    <n v="1"/>
    <n v="1"/>
    <n v="0"/>
    <n v="1"/>
  </r>
  <r>
    <s v="Richmond"/>
    <b v="1"/>
    <s v="USA"/>
    <d v="2020-11-17T16:56:08"/>
    <b v="0"/>
    <s v="Life Sciences"/>
    <b v="0"/>
    <n v="44152"/>
    <s v="00Q5A00001RGY8jUAH"/>
    <s v="Field Sales"/>
    <b v="0"/>
    <b v="1"/>
    <s v="0125A000001ESVd"/>
    <b v="0"/>
    <b v="0"/>
    <m/>
    <b v="0"/>
    <b v="0"/>
    <s v="N/A"/>
    <s v="0125A000001ESVdQAO"/>
    <b v="0"/>
    <s v="CA"/>
    <s v="Converted"/>
    <s v="Open"/>
    <b v="0"/>
    <b v="0"/>
    <n v="1"/>
    <n v="0"/>
    <s v="N/A"/>
    <n v="1"/>
    <n v="1"/>
    <s v="N/A"/>
    <n v="1"/>
  </r>
  <r>
    <s v="South San Francisco"/>
    <b v="1"/>
    <s v="USA"/>
    <d v="2021-04-01T12:32:38"/>
    <b v="0"/>
    <s v="Life Sciences"/>
    <b v="0"/>
    <n v="44300"/>
    <s v="00Q5A00001RCafXUAT"/>
    <s v="Inside Sales"/>
    <b v="0"/>
    <b v="1"/>
    <s v="0125A000001ESVd"/>
    <b v="0"/>
    <b v="0"/>
    <d v="2021-04-01T12:34:46"/>
    <b v="0"/>
    <b v="0"/>
    <s v="N/A"/>
    <s v="0125A000001ESVdQAO"/>
    <b v="0"/>
    <s v="CA"/>
    <s v="Converted"/>
    <s v="Open"/>
    <b v="0"/>
    <b v="0"/>
    <n v="1"/>
    <n v="1"/>
    <s v="N/A"/>
    <n v="1"/>
    <n v="1"/>
    <n v="6"/>
    <n v="1"/>
  </r>
  <r>
    <s v="Seattle"/>
    <b v="1"/>
    <s v="USA"/>
    <d v="2021-03-31T14:59:51"/>
    <b v="0"/>
    <s v="Life Sciences"/>
    <b v="0"/>
    <n v="44293"/>
    <s v="00Q5A00001RCYpoUAH"/>
    <s v="Trade Show"/>
    <b v="0"/>
    <b v="1"/>
    <s v="0125A000001ESVd"/>
    <b v="0"/>
    <b v="0"/>
    <d v="2021-03-31T15:02:28"/>
    <b v="0"/>
    <b v="0"/>
    <s v="N/A"/>
    <s v="0125A000001ESVdQAO"/>
    <b v="0"/>
    <s v="WA"/>
    <s v="Converted"/>
    <s v="Open"/>
    <b v="0"/>
    <b v="0"/>
    <n v="1"/>
    <n v="1"/>
    <s v="N/A"/>
    <n v="1"/>
    <n v="1"/>
    <n v="3"/>
    <n v="1"/>
  </r>
  <r>
    <s v="Austin"/>
    <b v="1"/>
    <s v="USA"/>
    <d v="2021-01-13T20:49:12"/>
    <b v="0"/>
    <s v="Life Sciences"/>
    <b v="0"/>
    <n v="44224"/>
    <s v="00Q5A00001RBEkLUAX"/>
    <s v="Field Sales"/>
    <b v="0"/>
    <b v="1"/>
    <s v="0125A000001ESVd"/>
    <b v="0"/>
    <b v="0"/>
    <d v="2021-01-28T22:36:24"/>
    <b v="0"/>
    <b v="0"/>
    <s v="N/A"/>
    <s v="0125A000001ESVdQAO"/>
    <b v="0"/>
    <s v="TX"/>
    <s v="Converted"/>
    <s v="Open"/>
    <b v="0"/>
    <b v="0"/>
    <n v="1"/>
    <n v="1"/>
    <s v="N/A"/>
    <n v="1"/>
    <n v="1"/>
    <n v="0"/>
    <n v="1"/>
  </r>
  <r>
    <s v="Zhuhai"/>
    <b v="1"/>
    <s v="CHINA"/>
    <d v="2021-02-10T19:56:35"/>
    <b v="0"/>
    <s v="Life Sciences"/>
    <b v="0"/>
    <n v="44237"/>
    <s v="00Q5A00001RBgRAUA1"/>
    <s v="Field Sales"/>
    <b v="0"/>
    <b v="1"/>
    <s v="0125A000001ESVd"/>
    <b v="0"/>
    <b v="0"/>
    <m/>
    <b v="0"/>
    <b v="0"/>
    <s v="N/A"/>
    <s v="0125A000001ESVdQAO"/>
    <b v="0"/>
    <s v="Guangdong"/>
    <s v="Converted"/>
    <s v="Open"/>
    <b v="0"/>
    <b v="0"/>
    <n v="1"/>
    <n v="1"/>
    <s v="N/A"/>
    <n v="1"/>
    <n v="1"/>
    <s v="N/A"/>
    <n v="1"/>
  </r>
  <r>
    <s v="N/A"/>
    <b v="1"/>
    <s v="N/A"/>
    <d v="2021-05-13T22:04:33"/>
    <b v="0"/>
    <s v="Life Sciences"/>
    <b v="0"/>
    <n v="44334"/>
    <s v="00Q6e00001RDVp1EAH"/>
    <s v="Other"/>
    <b v="0"/>
    <b v="1"/>
    <s v="0125A000001ESVd"/>
    <b v="0"/>
    <b v="0"/>
    <d v="2021-05-13T22:06:28"/>
    <b v="0"/>
    <b v="0"/>
    <s v="Other"/>
    <s v="0125A000001ESVdQAO"/>
    <b v="0"/>
    <s v="N/A"/>
    <s v="Converted"/>
    <s v="Open"/>
    <b v="0"/>
    <b v="0"/>
    <n v="1"/>
    <n v="0"/>
    <s v="N/A"/>
    <n v="1"/>
    <n v="1"/>
    <n v="1"/>
    <n v="1"/>
  </r>
  <r>
    <s v="N/A"/>
    <b v="1"/>
    <s v="N/A"/>
    <d v="2021-05-13T22:08:43"/>
    <b v="0"/>
    <s v="Life Sciences"/>
    <b v="0"/>
    <n v="44334"/>
    <s v="00Q6e00001RDVpLEAX"/>
    <s v="Other"/>
    <b v="0"/>
    <b v="1"/>
    <s v="0125A000001ESVd"/>
    <b v="0"/>
    <b v="0"/>
    <d v="2021-05-13T22:11:58"/>
    <b v="0"/>
    <b v="0"/>
    <s v="Other"/>
    <s v="0125A000001ESVdQAO"/>
    <b v="0"/>
    <s v="N/A"/>
    <s v="Converted"/>
    <s v="Open"/>
    <b v="0"/>
    <b v="0"/>
    <n v="1"/>
    <n v="1"/>
    <s v="N/A"/>
    <n v="1"/>
    <n v="1"/>
    <n v="1"/>
    <n v="1"/>
  </r>
  <r>
    <s v="N/A"/>
    <b v="1"/>
    <s v="China"/>
    <d v="2020-11-24T20:30:21"/>
    <b v="0"/>
    <s v="Life Sciences"/>
    <b v="0"/>
    <n v="44159"/>
    <s v="00Q5A00001RGoJOUA1"/>
    <s v="Field Sales"/>
    <b v="0"/>
    <b v="1"/>
    <s v="0125A000001ESVd"/>
    <b v="0"/>
    <b v="0"/>
    <d v="2020-11-24T20:31:29"/>
    <b v="0"/>
    <b v="0"/>
    <s v="N/A"/>
    <s v="0125A000001ESVdQAO"/>
    <b v="0"/>
    <s v="Shanghai"/>
    <s v="Converted"/>
    <s v="Open"/>
    <b v="0"/>
    <b v="0"/>
    <n v="1"/>
    <n v="0"/>
    <s v="N/A"/>
    <n v="1"/>
    <n v="1"/>
    <n v="0"/>
    <n v="1"/>
  </r>
  <r>
    <s v="Munich"/>
    <b v="1"/>
    <s v="Germany"/>
    <d v="2020-10-06T18:01:33"/>
    <b v="0"/>
    <s v="Life Sciences"/>
    <b v="0"/>
    <n v="44111"/>
    <s v="00Q5A00001RFYsIUAX"/>
    <s v="Other"/>
    <b v="0"/>
    <b v="1"/>
    <s v="0125A000001ESVd"/>
    <b v="0"/>
    <b v="0"/>
    <d v="2020-10-06T18:02:56"/>
    <b v="0"/>
    <b v="0"/>
    <s v="N/A"/>
    <s v="0125A000001ESVdQAO"/>
    <b v="0"/>
    <s v="NON-US"/>
    <s v="Converted"/>
    <s v="Open"/>
    <b v="0"/>
    <b v="0"/>
    <n v="1"/>
    <n v="0"/>
    <s v="N/A"/>
    <n v="1"/>
    <n v="1"/>
    <n v="0"/>
    <n v="1"/>
  </r>
  <r>
    <s v="N/A"/>
    <b v="1"/>
    <s v="Denmark"/>
    <d v="2021-06-24T15:21:45"/>
    <b v="0"/>
    <s v="Life Sciences"/>
    <b v="0"/>
    <n v="44371"/>
    <s v="00Q6e00001TnbxBEAR"/>
    <s v="Field Sales"/>
    <b v="0"/>
    <b v="1"/>
    <s v="0125A000001ESVd"/>
    <b v="0"/>
    <b v="0"/>
    <m/>
    <b v="0"/>
    <b v="0"/>
    <s v="Biotherapeutics"/>
    <s v="0125A000001ESVdQAO"/>
    <b v="0"/>
    <s v="N/A"/>
    <s v="Converted"/>
    <s v="Open"/>
    <b v="0"/>
    <b v="0"/>
    <n v="1"/>
    <n v="1"/>
    <s v="N/A"/>
    <n v="1"/>
    <n v="1"/>
    <s v="N/A"/>
    <n v="1"/>
  </r>
  <r>
    <s v="N/A"/>
    <b v="1"/>
    <s v="China"/>
    <d v="2020-11-25T18:48:46"/>
    <b v="0"/>
    <s v="Life Sciences"/>
    <b v="0"/>
    <n v="44160"/>
    <s v="00Q5A00001RGpCuUAL"/>
    <s v="Field Sales"/>
    <b v="0"/>
    <b v="1"/>
    <s v="0125A000001ESVd"/>
    <b v="0"/>
    <b v="0"/>
    <m/>
    <b v="0"/>
    <b v="0"/>
    <s v="Proteomics"/>
    <s v="0125A000001ESVdQAO"/>
    <b v="0"/>
    <s v="Shanghai"/>
    <s v="Converted"/>
    <s v="Open"/>
    <b v="0"/>
    <b v="0"/>
    <n v="1"/>
    <n v="1"/>
    <s v="N/A"/>
    <n v="1"/>
    <n v="1"/>
    <s v="N/A"/>
    <n v="1"/>
  </r>
  <r>
    <s v="Pudong new district"/>
    <b v="1"/>
    <s v="China"/>
    <d v="2020-11-25T19:42:56"/>
    <b v="0"/>
    <s v="Life Sciences"/>
    <b v="0"/>
    <n v="44160"/>
    <s v="00Q5A00001RGpGIUA1"/>
    <s v="Field Sales"/>
    <b v="0"/>
    <b v="1"/>
    <s v="0125A000001ESVd"/>
    <b v="0"/>
    <b v="0"/>
    <m/>
    <b v="0"/>
    <b v="0"/>
    <s v="Proteomics"/>
    <s v="0125A000001ESVdQAO"/>
    <b v="0"/>
    <s v="Shanghai"/>
    <s v="Converted"/>
    <s v="Open"/>
    <b v="0"/>
    <b v="0"/>
    <n v="1"/>
    <n v="1"/>
    <s v="N/A"/>
    <n v="1"/>
    <n v="1"/>
    <s v="N/A"/>
    <n v="1"/>
  </r>
  <r>
    <s v="Ichihara City"/>
    <b v="1"/>
    <s v="Japan"/>
    <d v="2020-10-13T14:54:47"/>
    <b v="0"/>
    <s v="Life Sciences"/>
    <b v="0"/>
    <n v="44117"/>
    <s v="00Q5A00001RFiHHUA1"/>
    <s v="Field Sales"/>
    <b v="0"/>
    <b v="1"/>
    <s v="0125A000001ESVd"/>
    <b v="0"/>
    <b v="0"/>
    <m/>
    <b v="0"/>
    <b v="0"/>
    <s v="Proteomics"/>
    <s v="0125A000001ESVdQAO"/>
    <b v="0"/>
    <s v="Chiba"/>
    <s v="Converted"/>
    <s v="Open"/>
    <b v="0"/>
    <b v="0"/>
    <n v="1"/>
    <n v="1"/>
    <s v="N/A"/>
    <n v="1"/>
    <n v="1"/>
    <s v="N/A"/>
    <n v="1"/>
  </r>
  <r>
    <s v="N/A"/>
    <b v="1"/>
    <s v="China"/>
    <d v="2020-11-25T20:35:08"/>
    <b v="0"/>
    <s v="Life Sciences"/>
    <b v="0"/>
    <n v="44160"/>
    <s v="00Q5A00001RGpJHUA1"/>
    <s v="Field Sales"/>
    <b v="0"/>
    <b v="1"/>
    <s v="0125A000001ESVd"/>
    <b v="0"/>
    <b v="0"/>
    <m/>
    <b v="0"/>
    <b v="0"/>
    <s v="Metabolomics"/>
    <s v="0125A000001ESVdQAO"/>
    <b v="0"/>
    <s v="Shanghai"/>
    <s v="Converted"/>
    <s v="Open"/>
    <b v="0"/>
    <b v="0"/>
    <n v="1"/>
    <n v="1"/>
    <s v="N/A"/>
    <n v="1"/>
    <n v="1"/>
    <s v="N/A"/>
    <n v="1"/>
  </r>
  <r>
    <s v="N/A"/>
    <b v="1"/>
    <s v="China"/>
    <d v="2020-11-24T20:19:40"/>
    <b v="0"/>
    <s v="Life Sciences"/>
    <b v="0"/>
    <n v="44159"/>
    <s v="00Q5A00001RGoHwUAL"/>
    <s v="Field Sales"/>
    <b v="0"/>
    <b v="1"/>
    <s v="0125A000001ESVd"/>
    <b v="0"/>
    <b v="0"/>
    <m/>
    <b v="0"/>
    <b v="0"/>
    <s v="N/A"/>
    <s v="0125A000001ESVdQAO"/>
    <b v="0"/>
    <s v="Shanghai"/>
    <s v="Converted"/>
    <s v="Open"/>
    <b v="0"/>
    <b v="0"/>
    <n v="1"/>
    <n v="0"/>
    <s v="N/A"/>
    <n v="1"/>
    <n v="1"/>
    <s v="N/A"/>
    <n v="1"/>
  </r>
  <r>
    <s v="N/A"/>
    <b v="1"/>
    <s v="China"/>
    <d v="2020-11-25T19:23:24"/>
    <b v="0"/>
    <s v="Life Sciences"/>
    <b v="0"/>
    <n v="44160"/>
    <s v="00Q5A00001RGpFFUA1"/>
    <s v="Field Sales"/>
    <b v="0"/>
    <b v="1"/>
    <s v="0125A000001ESVd"/>
    <b v="0"/>
    <b v="0"/>
    <m/>
    <b v="0"/>
    <b v="0"/>
    <s v="Proteomics"/>
    <s v="0125A000001ESVdQAO"/>
    <b v="0"/>
    <s v="Shanghai"/>
    <s v="Converted"/>
    <s v="Open"/>
    <b v="0"/>
    <b v="0"/>
    <n v="1"/>
    <n v="1"/>
    <s v="N/A"/>
    <n v="1"/>
    <n v="1"/>
    <s v="N/A"/>
    <n v="1"/>
  </r>
  <r>
    <s v="N/A"/>
    <b v="1"/>
    <s v="China"/>
    <d v="2020-11-25T20:00:03"/>
    <b v="0"/>
    <s v="Life Sciences"/>
    <b v="0"/>
    <n v="44160"/>
    <s v="00Q5A00001RGpHLUA1"/>
    <s v="Field Sales"/>
    <b v="0"/>
    <b v="1"/>
    <s v="0125A000001ESVd"/>
    <b v="0"/>
    <b v="0"/>
    <m/>
    <b v="0"/>
    <b v="0"/>
    <s v="Metabolomics"/>
    <s v="0125A000001ESVdQAO"/>
    <b v="0"/>
    <s v="Shanghai"/>
    <s v="Converted"/>
    <s v="Open"/>
    <b v="0"/>
    <b v="0"/>
    <n v="1"/>
    <n v="1"/>
    <s v="N/A"/>
    <n v="1"/>
    <n v="1"/>
    <s v="N/A"/>
    <n v="1"/>
  </r>
  <r>
    <s v="Kita Ward"/>
    <b v="1"/>
    <s v="JAPAN"/>
    <d v="2021-01-26T18:20:11"/>
    <b v="0"/>
    <s v="Life Sciences"/>
    <b v="0"/>
    <n v="44222"/>
    <s v="00Q5A00001RBQ2hUAH"/>
    <s v="Field Sales"/>
    <b v="0"/>
    <b v="1"/>
    <s v="0125A000001ESVd"/>
    <b v="0"/>
    <b v="0"/>
    <m/>
    <b v="0"/>
    <b v="0"/>
    <s v="Biotherapeutics"/>
    <s v="0125A000001ESVdQAO"/>
    <b v="0"/>
    <s v="Kumamoto"/>
    <s v="Converted"/>
    <s v="Open"/>
    <b v="0"/>
    <b v="0"/>
    <n v="1"/>
    <n v="1"/>
    <s v="N/A"/>
    <n v="1"/>
    <n v="1"/>
    <s v="N/A"/>
    <n v="1"/>
  </r>
  <r>
    <s v="N/A"/>
    <b v="1"/>
    <s v="Japan"/>
    <d v="2021-01-25T18:04:45"/>
    <b v="0"/>
    <s v="Life Sciences"/>
    <b v="0"/>
    <n v="44221"/>
    <s v="00Q5A00001RBOkJUAX"/>
    <s v="Field Sales"/>
    <b v="0"/>
    <b v="1"/>
    <s v="0125A000001ESVd"/>
    <b v="0"/>
    <b v="0"/>
    <d v="2021-01-25T18:06:37"/>
    <b v="0"/>
    <b v="0"/>
    <s v="Other"/>
    <s v="0125A000001ESVdQAO"/>
    <b v="0"/>
    <s v="Tokyo"/>
    <s v="Converted"/>
    <s v="Open"/>
    <b v="0"/>
    <b v="0"/>
    <n v="1"/>
    <n v="1"/>
    <s v="N/A"/>
    <n v="1"/>
    <n v="1"/>
    <n v="0"/>
    <n v="1"/>
  </r>
  <r>
    <s v="N/A"/>
    <b v="1"/>
    <s v="United Kingdom"/>
    <d v="2020-11-09T19:29:34"/>
    <b v="0"/>
    <s v="Life Sciences"/>
    <b v="0"/>
    <n v="44357"/>
    <s v="00Q5A00001RGPgaUAH"/>
    <s v="Trade Show"/>
    <b v="0"/>
    <b v="1"/>
    <s v="0125A000001ESVe"/>
    <b v="0"/>
    <b v="0"/>
    <d v="2020-11-09T19:24:37"/>
    <b v="0"/>
    <b v="0"/>
    <s v="N/A"/>
    <s v="0125A000001ESVdQAO"/>
    <b v="0"/>
    <s v="N/A"/>
    <s v="Converted"/>
    <s v="Open"/>
    <b v="0"/>
    <b v="0"/>
    <n v="1"/>
    <n v="0"/>
    <n v="2"/>
    <n v="1"/>
    <n v="1"/>
    <n v="49"/>
    <n v="1"/>
  </r>
  <r>
    <s v="Boston"/>
    <b v="1"/>
    <s v="USA"/>
    <d v="2021-04-16T16:04:20"/>
    <b v="0"/>
    <s v="Life Sciences"/>
    <b v="0"/>
    <n v="44306"/>
    <s v="00Q5A00001RCtwYUAT"/>
    <s v="Website"/>
    <b v="0"/>
    <b v="1"/>
    <s v="0125A000001ESVd"/>
    <b v="0"/>
    <b v="0"/>
    <d v="2021-04-16T16:03:37"/>
    <b v="0"/>
    <b v="0"/>
    <s v="Biotherapeutics"/>
    <s v="0125A000001ESVdQAO"/>
    <b v="0"/>
    <s v="MA"/>
    <s v="Converted"/>
    <s v="Open"/>
    <b v="0"/>
    <b v="0"/>
    <n v="1"/>
    <n v="0"/>
    <n v="1"/>
    <n v="1"/>
    <n v="1"/>
    <n v="71"/>
    <n v="1"/>
  </r>
  <r>
    <s v="N/A"/>
    <b v="1"/>
    <s v="USA"/>
    <d v="2021-05-12T20:05:59"/>
    <b v="0"/>
    <s v="Life Sciences"/>
    <b v="0"/>
    <n v="44341"/>
    <s v="00Q6e00001RDUXkEAP"/>
    <s v="Website"/>
    <b v="0"/>
    <b v="1"/>
    <s v="0125A000001ESVd"/>
    <b v="0"/>
    <b v="0"/>
    <d v="2021-05-12T20:04:50"/>
    <b v="0"/>
    <b v="0"/>
    <s v="Biotherapeutics"/>
    <s v="0125A000001ESVdQAO"/>
    <b v="0"/>
    <s v="TX"/>
    <s v="Converted"/>
    <s v="Open"/>
    <b v="0"/>
    <b v="0"/>
    <n v="1"/>
    <n v="1"/>
    <n v="1"/>
    <n v="1"/>
    <n v="1"/>
    <n v="105"/>
    <n v="1"/>
  </r>
  <r>
    <s v="Los Angeles"/>
    <b v="1"/>
    <s v="USA"/>
    <d v="2021-06-15T19:18:20"/>
    <b v="0"/>
    <s v="Life Sciences"/>
    <b v="0"/>
    <n v="44369"/>
    <s v="00Q6e00001RE11jEAD"/>
    <s v="Website"/>
    <b v="0"/>
    <b v="1"/>
    <s v="0125A000001ESVd"/>
    <b v="0"/>
    <b v="0"/>
    <d v="2021-06-15T19:14:43"/>
    <b v="0"/>
    <b v="0"/>
    <s v="Biotherapeutics"/>
    <s v="0125A000001ESVdQAO"/>
    <b v="0"/>
    <s v="CA"/>
    <s v="Converted"/>
    <s v="Open"/>
    <b v="0"/>
    <b v="0"/>
    <n v="1"/>
    <n v="0"/>
    <n v="1"/>
    <n v="1"/>
    <n v="1"/>
    <n v="0"/>
    <n v="1"/>
  </r>
  <r>
    <s v="N/A"/>
    <b v="1"/>
    <s v="USA"/>
    <d v="2021-05-25T12:28:09"/>
    <b v="0"/>
    <s v="Life Sciences"/>
    <b v="0"/>
    <n v="44357"/>
    <s v="00Q6e00001RDg95EAD"/>
    <s v="Website"/>
    <b v="0"/>
    <b v="1"/>
    <s v="0125A000001ESVd"/>
    <b v="0"/>
    <b v="0"/>
    <d v="2021-05-25T12:27:20"/>
    <b v="0"/>
    <b v="0"/>
    <s v="Biotherapeutics"/>
    <s v="0125A000001ESVdQAO"/>
    <b v="0"/>
    <s v="MA"/>
    <s v="Converted"/>
    <s v="Open"/>
    <b v="0"/>
    <b v="0"/>
    <n v="1"/>
    <n v="1"/>
    <n v="2"/>
    <n v="1"/>
    <n v="1"/>
    <n v="0"/>
    <n v="1"/>
  </r>
  <r>
    <s v="N/A"/>
    <b v="1"/>
    <s v="USA"/>
    <d v="2021-04-20T18:50:06"/>
    <b v="0"/>
    <s v="Life Sciences"/>
    <b v="0"/>
    <n v="44312"/>
    <s v="00Q6e00001RCySEEA1"/>
    <s v="Website"/>
    <b v="0"/>
    <b v="1"/>
    <s v="0125A000001ESVd"/>
    <b v="0"/>
    <b v="0"/>
    <d v="2021-04-20T18:49:48"/>
    <b v="0"/>
    <b v="0"/>
    <s v="Biotherapeutics"/>
    <s v="0125A000001ESVdQAO"/>
    <b v="0"/>
    <s v="MA"/>
    <s v="Converted"/>
    <s v="Open"/>
    <b v="0"/>
    <b v="0"/>
    <n v="1"/>
    <n v="1"/>
    <n v="1"/>
    <n v="1"/>
    <n v="1"/>
    <n v="0"/>
    <n v="1"/>
  </r>
  <r>
    <s v="N/A"/>
    <b v="1"/>
    <s v="USA"/>
    <d v="2021-05-13T19:10:04"/>
    <b v="0"/>
    <s v="Life Sciences"/>
    <b v="0"/>
    <n v="44335"/>
    <s v="00Q6e00001RDVbdEAH"/>
    <s v="Website"/>
    <b v="0"/>
    <b v="1"/>
    <s v="0125A000001ESVd"/>
    <b v="0"/>
    <b v="0"/>
    <d v="2021-05-13T19:08:03"/>
    <b v="0"/>
    <b v="0"/>
    <s v="Biotherapeutics"/>
    <s v="0125A000001ESVdQAO"/>
    <b v="0"/>
    <s v="MA"/>
    <s v="Converted"/>
    <s v="Open"/>
    <b v="0"/>
    <b v="0"/>
    <n v="1"/>
    <n v="0"/>
    <n v="2"/>
    <n v="1"/>
    <n v="1"/>
    <n v="80"/>
    <n v="1"/>
  </r>
  <r>
    <s v="N/A"/>
    <b v="1"/>
    <s v="USA"/>
    <d v="2021-05-13T05:27:54"/>
    <b v="0"/>
    <s v="Life Sciences"/>
    <b v="0"/>
    <n v="44341"/>
    <s v="00Q6e00001RDUxOEAX"/>
    <s v="Website"/>
    <b v="0"/>
    <b v="1"/>
    <s v="0125A000001ESVd"/>
    <b v="0"/>
    <b v="0"/>
    <d v="2021-05-13T05:25:34"/>
    <b v="0"/>
    <b v="0"/>
    <s v="Other"/>
    <s v="0125A000001ESVdQAO"/>
    <b v="0"/>
    <s v="TX"/>
    <s v="Converted"/>
    <s v="Open"/>
    <b v="0"/>
    <b v="0"/>
    <n v="1"/>
    <n v="0"/>
    <n v="2"/>
    <n v="1"/>
    <n v="1"/>
    <n v="86"/>
    <n v="1"/>
  </r>
  <r>
    <s v="N/A"/>
    <b v="1"/>
    <s v="USA"/>
    <d v="2021-04-27T13:17:42"/>
    <b v="0"/>
    <s v="Life Sciences"/>
    <b v="0"/>
    <n v="44328"/>
    <s v="00Q6e00001RDC1GEAX"/>
    <s v="Website"/>
    <b v="0"/>
    <b v="1"/>
    <s v="0125A000001ESVd"/>
    <b v="0"/>
    <b v="0"/>
    <d v="2021-04-27T13:15:50"/>
    <b v="0"/>
    <b v="0"/>
    <s v="Biotherapeutics"/>
    <s v="0125A000001ESVdQAO"/>
    <b v="0"/>
    <s v="MA"/>
    <s v="Converted"/>
    <s v="Open"/>
    <b v="0"/>
    <b v="0"/>
    <n v="1"/>
    <n v="0"/>
    <n v="1"/>
    <n v="1"/>
    <n v="1"/>
    <n v="22"/>
    <n v="1"/>
  </r>
  <r>
    <s v="N/A"/>
    <b v="1"/>
    <s v="RUSSIA"/>
    <d v="2021-05-17T09:30:01"/>
    <b v="0"/>
    <s v="Life Sciences"/>
    <b v="0"/>
    <n v="44334"/>
    <s v="00Q6e00001RDXgLEAX"/>
    <s v="Website"/>
    <b v="0"/>
    <b v="1"/>
    <s v="0125A000001ESVd"/>
    <b v="0"/>
    <b v="0"/>
    <d v="2021-05-17T09:28:14"/>
    <b v="0"/>
    <b v="0"/>
    <s v="Proteomics"/>
    <s v="0125A000001ESVdQAO"/>
    <b v="0"/>
    <s v="N/A"/>
    <s v="Converted"/>
    <s v="Open"/>
    <b v="0"/>
    <b v="0"/>
    <n v="1"/>
    <n v="0"/>
    <n v="1"/>
    <n v="1"/>
    <n v="1"/>
    <n v="37"/>
    <n v="1"/>
  </r>
  <r>
    <s v="Copenhagen"/>
    <b v="1"/>
    <s v="DENMARK"/>
    <d v="2021-04-27T13:11:25"/>
    <b v="0"/>
    <s v="Life Sciences"/>
    <b v="0"/>
    <n v="44321"/>
    <s v="00Q6e00001RDBzfEAH"/>
    <s v="Website"/>
    <b v="0"/>
    <b v="1"/>
    <s v="0125A000001ESVd"/>
    <b v="0"/>
    <b v="0"/>
    <d v="2021-04-27T13:11:10"/>
    <b v="0"/>
    <b v="0"/>
    <s v="Other"/>
    <s v="0125A000001ESVdQAO"/>
    <b v="0"/>
    <s v="N/A"/>
    <s v="Converted"/>
    <s v="Open"/>
    <b v="0"/>
    <b v="0"/>
    <n v="1"/>
    <n v="0"/>
    <n v="1"/>
    <n v="1"/>
    <n v="1"/>
    <n v="764"/>
    <n v="1"/>
  </r>
  <r>
    <s v="Logan"/>
    <b v="1"/>
    <s v="USA"/>
    <d v="2021-06-18T16:30:18"/>
    <b v="0"/>
    <s v="Life Sciences"/>
    <b v="0"/>
    <n v="44368"/>
    <s v="00Q6e00001RE4ZmEAL"/>
    <s v="Website"/>
    <b v="0"/>
    <b v="1"/>
    <s v="0125A000001ESVd"/>
    <b v="0"/>
    <b v="0"/>
    <d v="2021-06-18T16:27:53"/>
    <b v="0"/>
    <b v="0"/>
    <s v="Biotherapeutics"/>
    <s v="0125A000001ESVdQAO"/>
    <b v="0"/>
    <s v="UT"/>
    <s v="Converted"/>
    <s v="Open"/>
    <b v="0"/>
    <b v="0"/>
    <n v="1"/>
    <n v="0"/>
    <n v="1"/>
    <n v="1"/>
    <n v="1"/>
    <n v="64"/>
    <n v="1"/>
  </r>
  <r>
    <s v="Bedford"/>
    <b v="1"/>
    <s v="USA"/>
    <d v="2021-04-20T17:50:35"/>
    <b v="0"/>
    <s v="Life Sciences"/>
    <b v="0"/>
    <n v="44306"/>
    <s v="00Q6e00001RCyNYEA1"/>
    <s v="Website"/>
    <b v="0"/>
    <b v="1"/>
    <s v="0125A000001ESVd"/>
    <b v="0"/>
    <b v="0"/>
    <d v="2021-04-20T17:50:04"/>
    <b v="0"/>
    <b v="0"/>
    <s v="N/A"/>
    <s v="0125A000001ESVdQAO"/>
    <b v="0"/>
    <s v="MA"/>
    <s v="Converted"/>
    <s v="Open"/>
    <b v="0"/>
    <b v="0"/>
    <n v="1"/>
    <n v="0"/>
    <n v="1"/>
    <n v="1"/>
    <n v="1"/>
    <n v="9"/>
    <n v="1"/>
  </r>
  <r>
    <s v="South San Francisco"/>
    <b v="1"/>
    <s v="USA"/>
    <d v="2021-04-29T22:04:41"/>
    <b v="0"/>
    <s v="Life Sciences"/>
    <b v="0"/>
    <n v="44323"/>
    <s v="00Q6e00001RDGr1EAH"/>
    <s v="Website"/>
    <b v="0"/>
    <b v="1"/>
    <s v="0125A000001ESVd"/>
    <b v="0"/>
    <b v="0"/>
    <d v="2021-04-29T22:03:22"/>
    <b v="0"/>
    <b v="0"/>
    <s v="Biotherapeutics"/>
    <s v="0125A000001ESVdQAO"/>
    <b v="0"/>
    <s v="CA"/>
    <s v="Converted"/>
    <s v="Open"/>
    <b v="0"/>
    <b v="0"/>
    <n v="1"/>
    <n v="1"/>
    <n v="2"/>
    <n v="1"/>
    <n v="1"/>
    <n v="0"/>
    <n v="1"/>
  </r>
  <r>
    <s v="Warszawa"/>
    <b v="1"/>
    <s v="POLAND"/>
    <d v="2021-04-29T13:27:54"/>
    <b v="0"/>
    <s v="Life Sciences"/>
    <b v="0"/>
    <n v="44354"/>
    <s v="00Q6e00001RDFTeEAP"/>
    <s v="Website"/>
    <b v="0"/>
    <b v="1"/>
    <s v="0125A000001ESVd"/>
    <b v="0"/>
    <b v="0"/>
    <d v="2021-04-29T13:26:16"/>
    <b v="0"/>
    <b v="0"/>
    <s v="Other"/>
    <s v="0125A000001ESVdQAO"/>
    <b v="0"/>
    <s v="N/A"/>
    <s v="Converted"/>
    <s v="Open"/>
    <b v="0"/>
    <b v="0"/>
    <n v="1"/>
    <n v="0"/>
    <n v="1"/>
    <n v="1"/>
    <n v="1"/>
    <n v="40"/>
    <n v="1"/>
  </r>
  <r>
    <s v="N/A"/>
    <b v="1"/>
    <s v="USA"/>
    <d v="2021-05-17T17:06:31"/>
    <b v="0"/>
    <s v="Life Sciences"/>
    <b v="0"/>
    <n v="44350"/>
    <s v="00Q6e00001RDY80EAH"/>
    <s v="Webinar"/>
    <b v="0"/>
    <b v="1"/>
    <s v="0125A000001ESVd"/>
    <b v="0"/>
    <b v="0"/>
    <d v="2021-05-17T17:04:49"/>
    <b v="0"/>
    <b v="0"/>
    <s v="N/A"/>
    <s v="0125A000001ESVdQAO"/>
    <b v="0"/>
    <s v="MA"/>
    <s v="Converted"/>
    <s v="Open"/>
    <b v="0"/>
    <b v="0"/>
    <n v="1"/>
    <n v="0"/>
    <n v="1"/>
    <n v="1"/>
    <n v="1"/>
    <n v="49"/>
    <n v="1"/>
  </r>
  <r>
    <s v="N/A"/>
    <b v="1"/>
    <s v="KOREA"/>
    <d v="2021-05-26T01:03:00"/>
    <b v="0"/>
    <s v="Life Sciences"/>
    <b v="0"/>
    <n v="44357"/>
    <s v="00Q6e00001RDh5UEAT"/>
    <s v="Webinar"/>
    <b v="0"/>
    <b v="1"/>
    <s v="0125A000001ESVd"/>
    <b v="0"/>
    <b v="0"/>
    <d v="2021-05-26T01:01:02"/>
    <b v="0"/>
    <b v="0"/>
    <s v="N/A"/>
    <s v="0125A000001ESVdQAO"/>
    <b v="0"/>
    <s v="N/A"/>
    <s v="Converted"/>
    <s v="Open"/>
    <b v="0"/>
    <b v="0"/>
    <n v="1"/>
    <n v="0"/>
    <n v="1"/>
    <n v="1"/>
    <n v="1"/>
    <n v="42"/>
    <n v="1"/>
  </r>
  <r>
    <s v="N/A"/>
    <b v="1"/>
    <s v="USA"/>
    <d v="2020-10-08T19:38:16"/>
    <b v="0"/>
    <s v="Life Sciences"/>
    <b v="0"/>
    <n v="44113"/>
    <s v="00Q5A00001RFe2FUAT"/>
    <s v="Advertisement"/>
    <b v="0"/>
    <b v="1"/>
    <s v="0125A000001ESVe"/>
    <b v="0"/>
    <b v="0"/>
    <d v="2020-10-08T19:37:27"/>
    <b v="0"/>
    <b v="0"/>
    <s v="Metabolomics"/>
    <s v="0125A000001ESVdQAO"/>
    <b v="0"/>
    <s v="Utah"/>
    <s v="Converted"/>
    <s v="Open"/>
    <b v="0"/>
    <b v="0"/>
    <n v="1"/>
    <n v="1"/>
    <n v="2"/>
    <n v="1"/>
    <n v="1"/>
    <n v="119"/>
    <n v="1"/>
  </r>
  <r>
    <s v="N/A"/>
    <b v="1"/>
    <s v="USA"/>
    <d v="2021-03-24T17:29:59"/>
    <b v="0"/>
    <s v="Life Sciences"/>
    <b v="0"/>
    <n v="44292"/>
    <s v="00Q5A00001RCR46UAH"/>
    <s v="Webinar"/>
    <b v="0"/>
    <b v="1"/>
    <s v="0125A000001ESVd"/>
    <b v="0"/>
    <b v="0"/>
    <d v="2021-03-24T17:28:11"/>
    <b v="0"/>
    <b v="0"/>
    <s v="N/A"/>
    <s v="0125A000001ESVdQAO"/>
    <b v="0"/>
    <s v="PA"/>
    <s v="Converted"/>
    <s v="Open"/>
    <b v="0"/>
    <b v="0"/>
    <n v="1"/>
    <n v="0"/>
    <n v="1"/>
    <n v="1"/>
    <n v="1"/>
    <n v="140"/>
    <n v="1"/>
  </r>
  <r>
    <s v="N/A"/>
    <b v="1"/>
    <s v="JAPAN"/>
    <d v="2021-04-16T01:58:36"/>
    <b v="0"/>
    <s v="Life Sciences"/>
    <b v="0"/>
    <n v="44301"/>
    <s v="00Q5A00001RCtOyUAL"/>
    <s v="Other"/>
    <b v="0"/>
    <b v="1"/>
    <s v="0125A000001ESVd"/>
    <b v="0"/>
    <b v="0"/>
    <m/>
    <b v="0"/>
    <b v="0"/>
    <s v="Biotherapeutics"/>
    <s v="0125A000001ESVdQAO"/>
    <b v="0"/>
    <s v="Saitama"/>
    <s v="Converted"/>
    <s v="Open"/>
    <b v="0"/>
    <b v="0"/>
    <n v="1"/>
    <n v="1"/>
    <s v="N/A"/>
    <n v="1"/>
    <n v="1"/>
    <s v="N/A"/>
    <n v="1"/>
  </r>
  <r>
    <s v="N/A"/>
    <b v="1"/>
    <s v="israel"/>
    <d v="2021-05-10T14:29:51"/>
    <b v="0"/>
    <s v="Life Sciences"/>
    <b v="0"/>
    <n v="44326"/>
    <s v="00Q6e00001RDRHFEA5"/>
    <s v="Field Sales"/>
    <b v="0"/>
    <b v="1"/>
    <s v="0125A000001ESVd"/>
    <b v="0"/>
    <b v="0"/>
    <m/>
    <b v="0"/>
    <b v="0"/>
    <s v="Other"/>
    <s v="0125A000001ESVdQAO"/>
    <b v="0"/>
    <s v="N/A"/>
    <s v="Converted"/>
    <s v="Open"/>
    <b v="0"/>
    <b v="0"/>
    <n v="1"/>
    <n v="1"/>
    <s v="N/A"/>
    <n v="1"/>
    <n v="1"/>
    <s v="N/A"/>
    <n v="1"/>
  </r>
  <r>
    <s v="Sunrise"/>
    <b v="1"/>
    <s v="N/A"/>
    <d v="2021-01-06T17:49:34"/>
    <b v="0"/>
    <s v="Safety and Security"/>
    <b v="0"/>
    <s v="N/A"/>
    <s v="00Q5A00001RB4YBUA1"/>
    <s v="Inside Sales"/>
    <b v="0"/>
    <b v="1"/>
    <s v="0125A000001NaBG"/>
    <b v="0"/>
    <b v="0"/>
    <m/>
    <b v="0"/>
    <b v="0"/>
    <s v="Drugs"/>
    <s v="0125A000001NaBGQA0"/>
    <b v="0"/>
    <s v="FL"/>
    <s v="Converted"/>
    <s v="Open"/>
    <b v="0"/>
    <b v="0"/>
    <n v="1"/>
    <n v="0"/>
    <s v="N/A"/>
    <n v="1"/>
    <n v="1"/>
    <s v="N/A"/>
    <n v="1"/>
  </r>
  <r>
    <s v="Houston"/>
    <b v="1"/>
    <s v="USA"/>
    <d v="2021-02-02T16:40:41"/>
    <b v="0"/>
    <s v="Safety and Security"/>
    <b v="0"/>
    <n v="44229"/>
    <s v="00Q5A00001RBYJxUAP"/>
    <s v="Field Sales"/>
    <b v="0"/>
    <b v="1"/>
    <s v="0125A000001NaBG"/>
    <b v="0"/>
    <b v="0"/>
    <d v="2021-02-02T16:41:59"/>
    <b v="0"/>
    <b v="0"/>
    <s v="CWAs;Drugs"/>
    <s v="0125A000001NaBGQA0"/>
    <b v="0"/>
    <s v="TX"/>
    <s v="Converted"/>
    <s v="Open"/>
    <b v="0"/>
    <b v="0"/>
    <n v="1"/>
    <n v="0"/>
    <s v="N/A"/>
    <n v="1"/>
    <n v="1"/>
    <n v="0"/>
    <n v="1"/>
  </r>
  <r>
    <s v="Hampton"/>
    <b v="1"/>
    <s v="USA"/>
    <d v="2021-02-02T16:44:26"/>
    <b v="0"/>
    <s v="Safety and Security"/>
    <b v="0"/>
    <n v="44229"/>
    <s v="00Q5A00001RBYKCUA5"/>
    <s v="Field Sales"/>
    <b v="0"/>
    <b v="1"/>
    <s v="0125A000001NaBG"/>
    <b v="0"/>
    <b v="0"/>
    <d v="2021-02-02T16:47:13"/>
    <b v="0"/>
    <b v="0"/>
    <s v="CWAs;Drugs"/>
    <s v="0125A000001NaBGQA0"/>
    <b v="0"/>
    <s v="VA"/>
    <s v="Converted"/>
    <s v="Open"/>
    <b v="0"/>
    <b v="0"/>
    <n v="1"/>
    <n v="0"/>
    <s v="N/A"/>
    <n v="1"/>
    <n v="1"/>
    <n v="0"/>
    <n v="1"/>
  </r>
  <r>
    <s v="N/A"/>
    <b v="1"/>
    <s v="BAHRAIN"/>
    <d v="2021-02-02T18:46:13"/>
    <b v="0"/>
    <s v="Safety and Security"/>
    <b v="0"/>
    <s v="N/A"/>
    <s v="00Q5A00001RBYWnUAP"/>
    <s v="Field Sales"/>
    <b v="0"/>
    <b v="1"/>
    <s v="0125A000001NaBG"/>
    <b v="0"/>
    <b v="0"/>
    <m/>
    <b v="0"/>
    <b v="0"/>
    <s v="N/A"/>
    <s v="0125A000001NaBGQA0"/>
    <b v="0"/>
    <s v="Non-US"/>
    <s v="Converted"/>
    <s v="Open"/>
    <b v="0"/>
    <b v="0"/>
    <n v="1"/>
    <n v="0"/>
    <s v="N/A"/>
    <n v="1"/>
    <n v="1"/>
    <s v="N/A"/>
    <n v="1"/>
  </r>
  <r>
    <s v="Ottawa"/>
    <b v="1"/>
    <s v="CANADA"/>
    <d v="2021-02-08T18:58:09"/>
    <b v="0"/>
    <s v="Safety and Security"/>
    <b v="0"/>
    <s v="N/A"/>
    <s v="00Q5A00001RBeE6UAL"/>
    <s v="Inside Sales"/>
    <b v="0"/>
    <b v="1"/>
    <s v="0125A000001NaBG"/>
    <b v="0"/>
    <b v="0"/>
    <m/>
    <b v="0"/>
    <b v="0"/>
    <s v="N/A"/>
    <s v="0125A000001NaBGQA0"/>
    <b v="0"/>
    <s v="ON"/>
    <s v="Converted"/>
    <s v="Open"/>
    <b v="0"/>
    <b v="0"/>
    <n v="1"/>
    <n v="0"/>
    <s v="N/A"/>
    <n v="1"/>
    <n v="1"/>
    <s v="N/A"/>
    <n v="1"/>
  </r>
  <r>
    <s v="Blackstone"/>
    <b v="1"/>
    <s v="USA"/>
    <d v="2021-03-01T14:25:47"/>
    <b v="0"/>
    <s v="Safety and Security"/>
    <b v="0"/>
    <n v="44256"/>
    <s v="00Q5A00001RBxNkUAL"/>
    <s v="Inside Sales"/>
    <b v="0"/>
    <b v="1"/>
    <s v="0125A000001NaBG"/>
    <b v="0"/>
    <b v="0"/>
    <d v="2021-03-01T14:27:14"/>
    <b v="0"/>
    <b v="0"/>
    <s v="CWAs;Explosives;Drugs;All Hazards"/>
    <s v="0125A000001NaBGQA0"/>
    <b v="0"/>
    <s v="VA"/>
    <s v="Converted"/>
    <s v="Open"/>
    <b v="0"/>
    <b v="0"/>
    <n v="1"/>
    <n v="1"/>
    <s v="N/A"/>
    <n v="1"/>
    <n v="1"/>
    <n v="0"/>
    <n v="1"/>
  </r>
  <r>
    <s v="N/A"/>
    <b v="1"/>
    <s v="USA"/>
    <d v="2021-03-26T16:44:19"/>
    <b v="0"/>
    <s v="Safety and Security"/>
    <b v="0"/>
    <s v="N/A"/>
    <s v="00Q5A00001RCUXtUAP"/>
    <s v="Field Sales"/>
    <b v="0"/>
    <b v="1"/>
    <s v="0125A000001NaBG"/>
    <b v="0"/>
    <b v="0"/>
    <m/>
    <b v="0"/>
    <b v="0"/>
    <s v="N/A"/>
    <s v="0125A000001NaBGQA0"/>
    <b v="0"/>
    <s v="XX"/>
    <s v="Converted"/>
    <s v="Open"/>
    <b v="0"/>
    <b v="0"/>
    <n v="1"/>
    <n v="0"/>
    <s v="N/A"/>
    <n v="1"/>
    <n v="1"/>
    <s v="N/A"/>
    <n v="1"/>
  </r>
  <r>
    <s v="N/A"/>
    <b v="1"/>
    <s v="N/A"/>
    <d v="2021-08-30T16:33:21"/>
    <b v="0"/>
    <s v="Safety and Security"/>
    <b v="0"/>
    <n v="44438"/>
    <s v="00Q6w000002rcnFEAQ"/>
    <s v="Organic Social"/>
    <b v="0"/>
    <b v="1"/>
    <s v="0125A000001NaBG"/>
    <b v="0"/>
    <b v="0"/>
    <m/>
    <b v="0"/>
    <b v="0"/>
    <s v="N/A"/>
    <s v="0125A000001NaBGQA0"/>
    <b v="0"/>
    <s v="N/A"/>
    <s v="Converted"/>
    <s v="Open"/>
    <b v="0"/>
    <b v="0"/>
    <n v="1"/>
    <n v="1"/>
    <s v="N/A"/>
    <n v="1"/>
    <n v="1"/>
    <s v="N/A"/>
    <n v="1"/>
  </r>
  <r>
    <s v="N/A"/>
    <b v="1"/>
    <s v="N/A"/>
    <d v="2021-06-08T15:35:13"/>
    <b v="0"/>
    <s v="Safety and Security"/>
    <b v="0"/>
    <n v="44355"/>
    <s v="00Q6e00001RDtAnEAL"/>
    <s v="Field Sales"/>
    <b v="0"/>
    <b v="1"/>
    <s v="0125A000001NaBG"/>
    <b v="0"/>
    <b v="0"/>
    <m/>
    <b v="0"/>
    <b v="0"/>
    <s v="N/A"/>
    <s v="0125A000001NaBGQA0"/>
    <b v="0"/>
    <s v="N/A"/>
    <s v="Converted"/>
    <s v="Open"/>
    <b v="0"/>
    <b v="0"/>
    <n v="0"/>
    <n v="0"/>
    <s v="N/A"/>
    <n v="1"/>
    <n v="1"/>
    <s v="N/A"/>
    <n v="1"/>
  </r>
  <r>
    <s v="N/A"/>
    <b v="1"/>
    <s v="N/A"/>
    <d v="2021-06-08T16:12:04"/>
    <b v="0"/>
    <s v="Safety and Security"/>
    <b v="0"/>
    <n v="44355"/>
    <s v="00Q6e00001RDtFnEAL"/>
    <s v="Field Sales"/>
    <b v="0"/>
    <b v="1"/>
    <s v="0125A000001NaBG"/>
    <b v="0"/>
    <b v="0"/>
    <m/>
    <b v="0"/>
    <b v="0"/>
    <s v="N/A"/>
    <s v="0125A000001NaBGQA0"/>
    <b v="0"/>
    <s v="N/A"/>
    <s v="Converted"/>
    <s v="Open"/>
    <b v="0"/>
    <b v="0"/>
    <n v="0"/>
    <n v="0"/>
    <s v="N/A"/>
    <n v="1"/>
    <n v="1"/>
    <s v="N/A"/>
    <n v="1"/>
  </r>
  <r>
    <s v="Houston"/>
    <b v="1"/>
    <s v="USA"/>
    <d v="2020-02-05T20:40:44"/>
    <b v="0"/>
    <s v="Safety and Security"/>
    <b v="0"/>
    <n v="44362"/>
    <s v="00Q5A00001OYZHVUA5"/>
    <s v="Sales Seminar"/>
    <b v="0"/>
    <b v="1"/>
    <m/>
    <b v="0"/>
    <b v="0"/>
    <d v="2020-02-05T20:42:46"/>
    <b v="0"/>
    <b v="0"/>
    <s v="N/A"/>
    <s v="0125A000001NaBGQA0"/>
    <b v="0"/>
    <s v="TX"/>
    <s v="Converted"/>
    <s v="Open"/>
    <b v="0"/>
    <b v="0"/>
    <n v="1"/>
    <n v="0"/>
    <n v="1"/>
    <n v="1"/>
    <n v="1"/>
    <n v="0"/>
    <n v="1"/>
  </r>
  <r>
    <s v="N/A"/>
    <b v="1"/>
    <s v="USA"/>
    <d v="2020-03-24T14:59:26"/>
    <b v="0"/>
    <s v="Safety and Security"/>
    <b v="0"/>
    <n v="44141"/>
    <s v="00Q5A00001OZXFnUAP"/>
    <s v="Trade Show"/>
    <b v="0"/>
    <b v="1"/>
    <s v="0125A000001ESVe"/>
    <b v="0"/>
    <b v="0"/>
    <d v="2020-03-24T15:02:42"/>
    <b v="0"/>
    <b v="0"/>
    <s v="All Hazards"/>
    <s v="0125A000001NaBGQA0"/>
    <b v="0"/>
    <s v="NJ"/>
    <s v="Converted"/>
    <s v="Open"/>
    <b v="0"/>
    <b v="0"/>
    <n v="1"/>
    <n v="0"/>
    <n v="1"/>
    <n v="1"/>
    <n v="1"/>
    <n v="5"/>
    <n v="1"/>
  </r>
  <r>
    <s v="Lubbock"/>
    <b v="1"/>
    <s v="USA"/>
    <d v="2020-04-21T19:26:35"/>
    <b v="0"/>
    <s v="Safety and Security"/>
    <b v="0"/>
    <n v="44145"/>
    <s v="00Q5A00001Oa8XvUAJ"/>
    <s v="Webinar"/>
    <b v="0"/>
    <b v="1"/>
    <s v="0125A000001ESVe"/>
    <b v="0"/>
    <b v="0"/>
    <d v="2020-04-21T19:07:04"/>
    <b v="0"/>
    <b v="0"/>
    <s v="All Hazards"/>
    <s v="0125A000001NaBGQA0"/>
    <b v="0"/>
    <s v="TX"/>
    <s v="Converted"/>
    <s v="Open"/>
    <b v="0"/>
    <b v="0"/>
    <n v="1"/>
    <n v="1"/>
    <n v="2"/>
    <n v="1"/>
    <n v="1"/>
    <n v="55"/>
    <n v="1"/>
  </r>
  <r>
    <s v="N/A"/>
    <b v="1"/>
    <s v="USA"/>
    <d v="2020-12-15T18:19:54"/>
    <b v="0"/>
    <s v="Safety and Security"/>
    <b v="0"/>
    <n v="44215"/>
    <s v="00Q5A00001RAlDLUA1"/>
    <s v="Trade Show"/>
    <b v="0"/>
    <b v="1"/>
    <s v="0125A000001ESVe"/>
    <b v="0"/>
    <b v="0"/>
    <d v="2020-12-15T18:18:14"/>
    <b v="0"/>
    <b v="0"/>
    <s v="All Hazards"/>
    <s v="0125A000001NaBGQA0"/>
    <b v="0"/>
    <s v="TN"/>
    <s v="Converted"/>
    <s v="Open"/>
    <b v="0"/>
    <b v="0"/>
    <n v="1"/>
    <n v="0"/>
    <n v="3"/>
    <n v="1"/>
    <n v="1"/>
    <n v="0"/>
    <n v="1"/>
  </r>
  <r>
    <s v="Atlanta"/>
    <b v="1"/>
    <s v="USA"/>
    <d v="2021-02-12T15:13:57"/>
    <b v="0"/>
    <s v="Safety and Security"/>
    <b v="0"/>
    <s v="N/A"/>
    <s v="00Q5A00001RBiCbUAL"/>
    <s v="Field Sales"/>
    <b v="0"/>
    <b v="1"/>
    <s v="0125A000001NaBG"/>
    <b v="0"/>
    <b v="0"/>
    <m/>
    <b v="0"/>
    <b v="0"/>
    <s v="All Hazards"/>
    <s v="0125A000001NaBGQA0"/>
    <b v="0"/>
    <s v="GA"/>
    <s v="Converted"/>
    <s v="Open"/>
    <b v="0"/>
    <b v="0"/>
    <n v="1"/>
    <n v="0"/>
    <s v="N/A"/>
    <n v="1"/>
    <n v="1"/>
    <s v="N/A"/>
    <n v="1"/>
  </r>
  <r>
    <s v="Tucker"/>
    <b v="1"/>
    <s v="USA"/>
    <d v="2021-02-12T16:59:42"/>
    <b v="0"/>
    <s v="Safety and Security"/>
    <b v="0"/>
    <s v="N/A"/>
    <s v="00Q5A00001RBiMIUA1"/>
    <s v="Field Sales"/>
    <b v="0"/>
    <b v="1"/>
    <s v="0125A000001NaBG"/>
    <b v="0"/>
    <b v="0"/>
    <m/>
    <b v="0"/>
    <b v="0"/>
    <s v="All Hazards"/>
    <s v="0125A000001NaBGQA0"/>
    <b v="0"/>
    <s v="GA"/>
    <s v="Converted"/>
    <s v="Open"/>
    <b v="0"/>
    <b v="0"/>
    <n v="1"/>
    <n v="0"/>
    <s v="N/A"/>
    <n v="1"/>
    <n v="1"/>
    <s v="N/A"/>
    <n v="1"/>
  </r>
  <r>
    <s v="Frankfort"/>
    <b v="1"/>
    <s v="USA"/>
    <d v="2021-02-24T15:51:23"/>
    <b v="0"/>
    <s v="Safety and Security"/>
    <b v="0"/>
    <s v="N/A"/>
    <s v="00Q5A00001RBszAUAT"/>
    <s v="Field Sales"/>
    <b v="0"/>
    <b v="1"/>
    <s v="0125A000001NaBG"/>
    <b v="0"/>
    <b v="0"/>
    <m/>
    <b v="0"/>
    <b v="0"/>
    <s v="All Hazards"/>
    <s v="0125A000001NaBGQA0"/>
    <b v="0"/>
    <s v="KY"/>
    <s v="Converted"/>
    <s v="Open"/>
    <b v="0"/>
    <b v="0"/>
    <n v="1"/>
    <n v="0"/>
    <s v="N/A"/>
    <n v="1"/>
    <n v="1"/>
    <s v="N/A"/>
    <n v="1"/>
  </r>
  <r>
    <s v="Ambridge"/>
    <b v="1"/>
    <s v="USA"/>
    <d v="2021-03-02T19:23:09"/>
    <b v="0"/>
    <s v="Safety and Security"/>
    <b v="0"/>
    <n v="44257"/>
    <s v="00Q5A00001RBzZvUAL"/>
    <s v="Field Sales"/>
    <b v="0"/>
    <b v="1"/>
    <s v="0125A000001NaBG"/>
    <b v="0"/>
    <b v="0"/>
    <m/>
    <b v="0"/>
    <b v="0"/>
    <s v="All Hazards"/>
    <s v="0125A000001NaBGQA0"/>
    <b v="0"/>
    <s v="PA"/>
    <s v="Converted"/>
    <s v="Open"/>
    <b v="0"/>
    <b v="0"/>
    <n v="1"/>
    <n v="0"/>
    <s v="N/A"/>
    <n v="1"/>
    <n v="1"/>
    <s v="N/A"/>
    <n v="1"/>
  </r>
  <r>
    <s v="Ambridge"/>
    <b v="1"/>
    <s v="USA"/>
    <d v="2021-03-02T19:47:34"/>
    <b v="0"/>
    <s v="Safety and Security"/>
    <b v="0"/>
    <n v="44257"/>
    <s v="00Q5A00001RBzckUAD"/>
    <s v="Field Sales"/>
    <b v="0"/>
    <b v="1"/>
    <s v="0125A000001NaBG"/>
    <b v="0"/>
    <b v="0"/>
    <m/>
    <b v="0"/>
    <b v="0"/>
    <s v="All Hazards"/>
    <s v="0125A000001NaBGQA0"/>
    <b v="0"/>
    <s v="PA"/>
    <s v="Converted"/>
    <s v="Open"/>
    <b v="0"/>
    <b v="0"/>
    <n v="1"/>
    <n v="0"/>
    <s v="N/A"/>
    <n v="1"/>
    <n v="1"/>
    <s v="N/A"/>
    <n v="1"/>
  </r>
  <r>
    <s v="Ambridge"/>
    <b v="1"/>
    <s v="USA"/>
    <d v="2021-03-02T21:03:39"/>
    <b v="0"/>
    <s v="Safety and Security"/>
    <b v="0"/>
    <s v="N/A"/>
    <s v="00Q5A00001RBzwcUAD"/>
    <s v="Field Sales"/>
    <b v="0"/>
    <b v="1"/>
    <s v="0125A000001NaBG"/>
    <b v="0"/>
    <b v="0"/>
    <m/>
    <b v="0"/>
    <b v="0"/>
    <s v="All Hazards"/>
    <s v="0125A000001NaBGQA0"/>
    <b v="0"/>
    <s v="PA"/>
    <s v="Converted"/>
    <s v="Open"/>
    <b v="0"/>
    <b v="0"/>
    <n v="1"/>
    <n v="0"/>
    <s v="N/A"/>
    <n v="1"/>
    <n v="1"/>
    <s v="N/A"/>
    <n v="1"/>
  </r>
  <r>
    <s v="Idaho Falls"/>
    <b v="1"/>
    <s v="USA"/>
    <d v="2021-03-23T22:36:58"/>
    <b v="0"/>
    <s v="Safety and Security"/>
    <b v="0"/>
    <n v="44278"/>
    <s v="00Q5A00001RCQI7UAP"/>
    <s v="Field Sales"/>
    <b v="0"/>
    <b v="1"/>
    <s v="0125A000001NaBG"/>
    <b v="0"/>
    <b v="0"/>
    <d v="2021-03-23T22:39:27"/>
    <b v="0"/>
    <b v="0"/>
    <s v="All Hazards"/>
    <s v="0125A000001NaBGQA0"/>
    <b v="0"/>
    <s v="ID"/>
    <s v="Converted"/>
    <s v="Open"/>
    <b v="0"/>
    <b v="0"/>
    <n v="1"/>
    <n v="1"/>
    <s v="N/A"/>
    <n v="1"/>
    <n v="1"/>
    <n v="0"/>
    <n v="1"/>
  </r>
  <r>
    <s v="El Dorado"/>
    <b v="1"/>
    <s v="USA"/>
    <d v="2021-03-12T21:51:25"/>
    <b v="0"/>
    <s v="Safety and Security"/>
    <b v="0"/>
    <n v="44270"/>
    <s v="00Q5A00001RCAWWUA5"/>
    <s v="Inside Sales"/>
    <b v="0"/>
    <b v="1"/>
    <s v="0125A000001NaBG"/>
    <b v="0"/>
    <b v="0"/>
    <d v="2021-03-12T21:52:39"/>
    <b v="0"/>
    <b v="0"/>
    <s v="All Hazards"/>
    <s v="0125A000001NaBGQA0"/>
    <b v="0"/>
    <s v="AR"/>
    <s v="Converted"/>
    <s v="Open"/>
    <b v="0"/>
    <b v="0"/>
    <n v="1"/>
    <n v="1"/>
    <s v="N/A"/>
    <n v="1"/>
    <n v="1"/>
    <n v="0"/>
    <n v="1"/>
  </r>
  <r>
    <s v="Westport"/>
    <b v="1"/>
    <s v="USA"/>
    <d v="2021-03-18T13:46:45"/>
    <b v="0"/>
    <s v="Safety and Security"/>
    <b v="0"/>
    <s v="N/A"/>
    <s v="00Q5A00001RCJUdUAP"/>
    <s v="Field Sales"/>
    <b v="0"/>
    <b v="1"/>
    <s v="0125A000001NaBG"/>
    <b v="0"/>
    <b v="0"/>
    <d v="2021-03-18T13:49:04"/>
    <b v="0"/>
    <b v="0"/>
    <s v="All Hazards"/>
    <s v="0125A000001NaBGQA0"/>
    <b v="0"/>
    <s v="CT"/>
    <s v="Converted"/>
    <s v="Open"/>
    <b v="0"/>
    <b v="0"/>
    <n v="1"/>
    <n v="0"/>
    <n v="1"/>
    <n v="1"/>
    <n v="1"/>
    <n v="0"/>
    <n v="1"/>
  </r>
  <r>
    <s v="Martinez"/>
    <b v="1"/>
    <s v="USA"/>
    <d v="2021-03-26T13:19:54"/>
    <b v="0"/>
    <s v="Safety and Security"/>
    <b v="0"/>
    <n v="44281"/>
    <s v="00Q5A00001RCUErUAP"/>
    <s v="Field Sales"/>
    <b v="0"/>
    <b v="1"/>
    <s v="0125A000001NaBG"/>
    <b v="0"/>
    <b v="0"/>
    <m/>
    <b v="0"/>
    <b v="0"/>
    <s v="All Hazards"/>
    <s v="0125A000001NaBGQA0"/>
    <b v="0"/>
    <s v="GA"/>
    <s v="Converted"/>
    <s v="Open"/>
    <b v="0"/>
    <b v="0"/>
    <n v="1"/>
    <n v="0"/>
    <n v="4"/>
    <n v="1"/>
    <n v="1"/>
    <n v="5"/>
    <n v="1"/>
  </r>
  <r>
    <s v="Sunrise"/>
    <b v="1"/>
    <s v="USA"/>
    <d v="2021-05-18T19:57:42"/>
    <b v="0"/>
    <s v="Safety and Security"/>
    <b v="0"/>
    <n v="44336"/>
    <s v="00Q6e00001RDadbEAD"/>
    <s v="Other"/>
    <b v="0"/>
    <b v="1"/>
    <s v="0125A000001NaBG"/>
    <b v="0"/>
    <b v="0"/>
    <d v="2021-05-18T20:00:52"/>
    <b v="0"/>
    <b v="0"/>
    <s v="All Hazards"/>
    <s v="0125A000001NaBGQA0"/>
    <b v="0"/>
    <s v="FL"/>
    <s v="Converted"/>
    <s v="Open"/>
    <b v="0"/>
    <b v="0"/>
    <n v="1"/>
    <n v="0"/>
    <s v="N/A"/>
    <n v="1"/>
    <n v="1"/>
    <n v="0"/>
    <n v="1"/>
  </r>
  <r>
    <s v="N/A"/>
    <b v="1"/>
    <s v="USA"/>
    <d v="2020-03-24T14:59:26"/>
    <b v="0"/>
    <s v="Safety and Security"/>
    <b v="0"/>
    <n v="44126"/>
    <s v="00Q5A00001OZXFwUAP"/>
    <s v="Trade Show"/>
    <b v="0"/>
    <b v="1"/>
    <s v="0125A000001ESVd"/>
    <b v="0"/>
    <b v="0"/>
    <d v="2020-03-24T15:02:49"/>
    <b v="0"/>
    <b v="0"/>
    <s v="CWAs"/>
    <s v="0125A000001NaBGQA0"/>
    <b v="0"/>
    <s v="MD"/>
    <s v="Converted"/>
    <s v="Open"/>
    <b v="0"/>
    <b v="0"/>
    <n v="1"/>
    <n v="0"/>
    <n v="2"/>
    <n v="1"/>
    <n v="1"/>
    <n v="0"/>
    <n v="1"/>
  </r>
  <r>
    <s v="N/A"/>
    <b v="1"/>
    <s v="USA"/>
    <d v="2020-04-28T14:18:58"/>
    <b v="0"/>
    <s v="Safety and Security"/>
    <b v="0"/>
    <n v="44130"/>
    <s v="00Q5A00001OaEJpUAN"/>
    <s v="Webinar"/>
    <b v="0"/>
    <b v="1"/>
    <s v="0125A000001ESVe"/>
    <b v="0"/>
    <b v="0"/>
    <d v="2020-04-28T14:18:21"/>
    <b v="0"/>
    <b v="0"/>
    <s v="Drugs"/>
    <s v="0125A000001NaBGQA0"/>
    <b v="0"/>
    <s v="OH"/>
    <s v="Converted"/>
    <s v="Open"/>
    <b v="0"/>
    <b v="0"/>
    <n v="1"/>
    <n v="0"/>
    <n v="5"/>
    <n v="1"/>
    <n v="1"/>
    <n v="0"/>
    <n v="1"/>
  </r>
  <r>
    <s v="N/A"/>
    <b v="1"/>
    <s v="USA"/>
    <d v="2020-04-28T14:18:58"/>
    <b v="0"/>
    <s v="Safety and Security"/>
    <b v="0"/>
    <n v="44246"/>
    <s v="00Q5A00001OaEJHUA3"/>
    <s v="Webinar"/>
    <b v="0"/>
    <b v="1"/>
    <s v="0125A000001ESVe"/>
    <b v="0"/>
    <b v="0"/>
    <d v="2020-04-16T12:34:48"/>
    <b v="0"/>
    <b v="0"/>
    <s v="Drugs"/>
    <s v="0125A000001NaBGQA0"/>
    <b v="0"/>
    <s v="CA"/>
    <s v="Converted"/>
    <s v="Open"/>
    <b v="0"/>
    <b v="0"/>
    <n v="1"/>
    <n v="0"/>
    <n v="6"/>
    <n v="1"/>
    <n v="1"/>
    <n v="55"/>
    <n v="1"/>
  </r>
  <r>
    <s v="Brownsville"/>
    <b v="1"/>
    <s v="USA"/>
    <d v="2021-03-11T16:56:52"/>
    <b v="0"/>
    <s v="Safety and Security"/>
    <b v="0"/>
    <n v="44266"/>
    <s v="00Q5A00001RC8t4UAD"/>
    <s v="Inside Sales"/>
    <b v="0"/>
    <b v="1"/>
    <s v="0125A000001NaBG"/>
    <b v="0"/>
    <b v="0"/>
    <d v="2021-03-11T16:59:03"/>
    <b v="0"/>
    <b v="0"/>
    <s v="Drugs"/>
    <s v="0125A000001NaBGQA0"/>
    <b v="0"/>
    <s v="TX"/>
    <s v="Converted"/>
    <s v="Open"/>
    <b v="0"/>
    <b v="0"/>
    <n v="1"/>
    <n v="0"/>
    <s v="N/A"/>
    <n v="1"/>
    <n v="1"/>
    <n v="0"/>
    <n v="1"/>
  </r>
  <r>
    <s v="Jonesboro"/>
    <b v="1"/>
    <s v="USA"/>
    <d v="2021-02-12T16:44:37"/>
    <b v="0"/>
    <s v="Safety and Security"/>
    <b v="0"/>
    <s v="N/A"/>
    <s v="00Q5A00001RBiKpUAL"/>
    <s v="Field Sales"/>
    <b v="0"/>
    <b v="1"/>
    <s v="0125A000001NaBG"/>
    <b v="0"/>
    <b v="0"/>
    <m/>
    <b v="0"/>
    <b v="0"/>
    <s v="Explosives"/>
    <s v="0125A000001NaBGQA0"/>
    <b v="0"/>
    <s v="GA"/>
    <s v="Converted"/>
    <s v="Open"/>
    <b v="0"/>
    <b v="0"/>
    <n v="1"/>
    <n v="0"/>
    <s v="N/A"/>
    <n v="1"/>
    <n v="1"/>
    <s v="N/A"/>
    <n v="1"/>
  </r>
  <r>
    <s v="La Crosse"/>
    <b v="1"/>
    <s v="USA"/>
    <d v="2021-03-24T19:09:52"/>
    <b v="0"/>
    <s v="Safety and Security"/>
    <b v="0"/>
    <n v="44281"/>
    <s v="00Q5A00001RCRmBUAX"/>
    <s v="Inside Sales"/>
    <b v="0"/>
    <b v="1"/>
    <s v="0125A000001NaBG"/>
    <b v="0"/>
    <b v="0"/>
    <d v="2021-03-24T19:11:55"/>
    <b v="0"/>
    <b v="0"/>
    <s v="Drugs"/>
    <s v="0125A000001NaBGQA0"/>
    <b v="0"/>
    <s v="WI"/>
    <s v="Converted"/>
    <s v="Open"/>
    <b v="0"/>
    <b v="0"/>
    <n v="1"/>
    <n v="1"/>
    <s v="N/A"/>
    <n v="1"/>
    <n v="1"/>
    <n v="0"/>
    <n v="1"/>
  </r>
  <r>
    <s v="Columbia"/>
    <b v="1"/>
    <s v="USA"/>
    <d v="2020-10-07T19:34:39"/>
    <b v="0"/>
    <s v="Safety and Security"/>
    <b v="0"/>
    <n v="44112"/>
    <s v="00Q5A00001RFcpzUAD"/>
    <s v="Inside Sales"/>
    <b v="0"/>
    <b v="1"/>
    <s v="0125A000001NaBG"/>
    <b v="0"/>
    <b v="0"/>
    <d v="2020-10-07T19:36:31"/>
    <b v="0"/>
    <b v="0"/>
    <s v="Drugs"/>
    <s v="0125A000001NaBGQA0"/>
    <b v="0"/>
    <s v="SC"/>
    <s v="Converted"/>
    <s v="Open"/>
    <b v="0"/>
    <b v="0"/>
    <n v="1"/>
    <n v="0"/>
    <s v="N/A"/>
    <n v="1"/>
    <n v="1"/>
    <n v="0"/>
    <n v="1"/>
  </r>
  <r>
    <s v="Greeley"/>
    <b v="1"/>
    <s v="USA"/>
    <d v="2020-10-07T14:21:45"/>
    <b v="0"/>
    <s v="Safety and Security"/>
    <b v="0"/>
    <n v="44111"/>
    <s v="00Q5A00001RFZanUAH"/>
    <s v="Advertisement"/>
    <b v="0"/>
    <b v="1"/>
    <s v="0125A000001NaBG"/>
    <b v="0"/>
    <b v="0"/>
    <d v="2020-10-07T14:23:28"/>
    <b v="0"/>
    <b v="0"/>
    <s v="Drugs"/>
    <s v="0125A000001NaBGQA0"/>
    <b v="0"/>
    <s v="CO"/>
    <s v="Converted"/>
    <s v="Open"/>
    <b v="0"/>
    <b v="0"/>
    <n v="1"/>
    <n v="1"/>
    <n v="1"/>
    <n v="1"/>
    <n v="1"/>
    <n v="0"/>
    <n v="1"/>
  </r>
  <r>
    <s v="Euclid"/>
    <b v="1"/>
    <s v="USA"/>
    <d v="2020-10-13T13:04:18"/>
    <b v="0"/>
    <s v="Safety and Security"/>
    <b v="0"/>
    <s v="N/A"/>
    <s v="00Q5A00001RFi1dUAD"/>
    <s v="Inside Sales"/>
    <b v="0"/>
    <b v="1"/>
    <s v="0125A000001NaBG"/>
    <b v="0"/>
    <b v="0"/>
    <m/>
    <b v="0"/>
    <b v="0"/>
    <s v="Drugs"/>
    <s v="0125A000001NaBGQA0"/>
    <b v="0"/>
    <s v="OH"/>
    <s v="Converted"/>
    <s v="Open"/>
    <b v="0"/>
    <b v="0"/>
    <n v="1"/>
    <n v="0"/>
    <n v="8"/>
    <n v="1"/>
    <n v="1"/>
    <n v="1"/>
    <n v="1"/>
  </r>
  <r>
    <s v="Milwaukee"/>
    <b v="1"/>
    <s v="USA"/>
    <d v="2020-11-05T16:12:50"/>
    <b v="0"/>
    <s v="Safety and Security"/>
    <b v="0"/>
    <n v="44141"/>
    <s v="00Q5A00001RGLdLUAX"/>
    <s v="Inside Sales"/>
    <b v="0"/>
    <b v="1"/>
    <s v="0125A000001NaBG"/>
    <b v="0"/>
    <b v="0"/>
    <d v="2020-11-05T16:13:57"/>
    <b v="0"/>
    <b v="0"/>
    <s v="Drugs"/>
    <s v="0125A000001NaBGQA0"/>
    <b v="0"/>
    <s v="WI"/>
    <s v="Converted"/>
    <s v="Open"/>
    <b v="0"/>
    <b v="0"/>
    <n v="1"/>
    <n v="1"/>
    <n v="8"/>
    <n v="1"/>
    <n v="1"/>
    <n v="0"/>
    <n v="1"/>
  </r>
  <r>
    <s v="N/A"/>
    <b v="1"/>
    <s v="USA"/>
    <d v="2021-04-20T17:06:44"/>
    <b v="0"/>
    <s v="Safety and Security"/>
    <b v="0"/>
    <n v="44309"/>
    <s v="00Q6e00001RCyJCEA1"/>
    <s v="Referral"/>
    <b v="0"/>
    <b v="1"/>
    <s v="0125A000001NaBG"/>
    <b v="0"/>
    <b v="0"/>
    <d v="2021-04-20T17:07:51"/>
    <b v="0"/>
    <b v="0"/>
    <s v="Drugs"/>
    <s v="0125A000001NaBGQA0"/>
    <b v="0"/>
    <s v="OK"/>
    <s v="Converted"/>
    <s v="Open"/>
    <b v="0"/>
    <b v="0"/>
    <n v="1"/>
    <n v="1"/>
    <s v="N/A"/>
    <n v="1"/>
    <n v="1"/>
    <n v="0"/>
    <n v="1"/>
  </r>
  <r>
    <s v="N/A"/>
    <b v="1"/>
    <s v="USA"/>
    <d v="2021-05-12T18:16:44"/>
    <b v="0"/>
    <s v="Safety and Security"/>
    <b v="0"/>
    <n v="44328"/>
    <s v="00Q6e00001RDUDGEA5"/>
    <s v="Field Sales"/>
    <b v="0"/>
    <b v="1"/>
    <s v="0125A000001NaBG"/>
    <b v="0"/>
    <b v="0"/>
    <m/>
    <b v="0"/>
    <b v="0"/>
    <s v="Drugs"/>
    <s v="0125A000001NaBGQA0"/>
    <b v="0"/>
    <s v="FL"/>
    <s v="Converted"/>
    <s v="Open"/>
    <b v="0"/>
    <b v="0"/>
    <n v="1"/>
    <n v="0"/>
    <s v="N/A"/>
    <n v="1"/>
    <n v="1"/>
    <s v="N/A"/>
    <n v="1"/>
  </r>
  <r>
    <s v="Harrisburg"/>
    <b v="1"/>
    <s v="USA"/>
    <d v="2021-05-18T16:40:32"/>
    <b v="0"/>
    <s v="Safety and Security"/>
    <b v="0"/>
    <n v="44334"/>
    <s v="00Q6e00001RDaHVEA1"/>
    <s v="Field Sales"/>
    <b v="0"/>
    <b v="1"/>
    <s v="0125A000001NaBG"/>
    <b v="0"/>
    <b v="0"/>
    <m/>
    <b v="0"/>
    <b v="0"/>
    <s v="Drugs"/>
    <s v="0125A000001NaBGQA0"/>
    <b v="0"/>
    <s v="PA"/>
    <s v="Converted"/>
    <s v="Open"/>
    <b v="0"/>
    <b v="0"/>
    <n v="1"/>
    <n v="0"/>
    <s v="N/A"/>
    <n v="1"/>
    <n v="1"/>
    <s v="N/A"/>
    <n v="1"/>
  </r>
  <r>
    <s v="Fort Lauderdale"/>
    <b v="1"/>
    <s v="USA"/>
    <d v="2021-05-06T21:10:37"/>
    <b v="0"/>
    <s v="Safety and Security"/>
    <b v="0"/>
    <n v="44325"/>
    <s v="00Q6e00001RDOk1EAH"/>
    <s v="Field Sales"/>
    <b v="0"/>
    <b v="1"/>
    <s v="0125A000001NaBG"/>
    <b v="0"/>
    <b v="0"/>
    <d v="2021-05-06T21:13:20"/>
    <b v="0"/>
    <b v="0"/>
    <s v="Drugs"/>
    <s v="0125A000001NaBGQA0"/>
    <b v="0"/>
    <s v="FL"/>
    <s v="Converted"/>
    <s v="Open"/>
    <b v="0"/>
    <b v="0"/>
    <n v="1"/>
    <n v="0"/>
    <n v="2"/>
    <n v="1"/>
    <n v="1"/>
    <n v="0"/>
    <n v="1"/>
  </r>
  <r>
    <s v="New Bedford"/>
    <b v="1"/>
    <s v="USA"/>
    <d v="2021-05-26T17:26:50"/>
    <b v="0"/>
    <s v="Safety and Security"/>
    <b v="0"/>
    <n v="44363"/>
    <s v="00Q6e00001RDhknEAD"/>
    <s v="Inside Sales"/>
    <b v="0"/>
    <b v="1"/>
    <s v="0125A000001NaBG"/>
    <b v="0"/>
    <b v="0"/>
    <d v="2021-05-26T17:32:11"/>
    <b v="0"/>
    <b v="0"/>
    <s v="Drugs"/>
    <s v="0125A000001NaBGQA0"/>
    <b v="0"/>
    <s v="MA"/>
    <s v="Converted"/>
    <s v="Open"/>
    <b v="0"/>
    <b v="0"/>
    <n v="1"/>
    <n v="0"/>
    <n v="2"/>
    <n v="1"/>
    <n v="1"/>
    <n v="0"/>
    <n v="1"/>
  </r>
  <r>
    <s v="Denver"/>
    <b v="1"/>
    <s v="USA"/>
    <d v="2021-04-13T16:35:56"/>
    <b v="0"/>
    <s v="Safety and Security"/>
    <b v="0"/>
    <n v="44299"/>
    <s v="00Q5A00001RCpZPUA1"/>
    <s v="Field Sales"/>
    <b v="0"/>
    <b v="1"/>
    <s v="0125A000001NaBG"/>
    <b v="0"/>
    <b v="0"/>
    <m/>
    <b v="0"/>
    <b v="0"/>
    <s v="Drugs"/>
    <s v="0125A000001NaBGQA0"/>
    <b v="0"/>
    <s v="CO"/>
    <s v="Converted"/>
    <s v="Open"/>
    <b v="0"/>
    <b v="0"/>
    <n v="1"/>
    <n v="0"/>
    <s v="N/A"/>
    <n v="1"/>
    <n v="1"/>
    <s v="N/A"/>
    <n v="1"/>
  </r>
  <r>
    <s v="N/A"/>
    <b v="1"/>
    <s v="N/A"/>
    <d v="2021-05-04T19:15:48"/>
    <b v="0"/>
    <s v="Safety and Security"/>
    <b v="0"/>
    <n v="44320"/>
    <s v="00Q6e00001RDLsQEAX"/>
    <s v="Field Sales"/>
    <b v="0"/>
    <b v="1"/>
    <s v="0125A000001NaBG"/>
    <b v="0"/>
    <b v="0"/>
    <m/>
    <b v="0"/>
    <b v="0"/>
    <s v="Drugs"/>
    <s v="0125A000001NaBGQA0"/>
    <b v="0"/>
    <s v="N/A"/>
    <s v="Converted"/>
    <s v="Open"/>
    <b v="0"/>
    <b v="0"/>
    <n v="1"/>
    <n v="1"/>
    <s v="N/A"/>
    <n v="1"/>
    <n v="1"/>
    <s v="N/A"/>
    <n v="1"/>
  </r>
  <r>
    <s v="N/A"/>
    <b v="1"/>
    <s v="N/A"/>
    <d v="2021-05-19T18:13:46"/>
    <b v="0"/>
    <s v="Safety and Security"/>
    <b v="0"/>
    <n v="44335"/>
    <s v="00Q6e00001RDbgUEAT"/>
    <s v="Field Sales"/>
    <b v="0"/>
    <b v="1"/>
    <s v="0125A000001NaBG"/>
    <b v="0"/>
    <b v="0"/>
    <d v="2021-05-19T18:16:37"/>
    <b v="0"/>
    <b v="0"/>
    <s v="Drugs"/>
    <s v="0125A000001NaBGQA0"/>
    <b v="0"/>
    <s v="N/A"/>
    <s v="Converted"/>
    <s v="Open"/>
    <b v="0"/>
    <b v="0"/>
    <n v="1"/>
    <n v="1"/>
    <s v="N/A"/>
    <n v="1"/>
    <n v="1"/>
    <n v="0"/>
    <n v="1"/>
  </r>
  <r>
    <s v="Panama City"/>
    <b v="1"/>
    <s v="USA"/>
    <d v="2020-04-21T19:28:39"/>
    <b v="0"/>
    <s v="Safety and Security"/>
    <b v="0"/>
    <n v="44160"/>
    <s v="00Q5A00001Oa8YKUAZ"/>
    <s v="Webinar"/>
    <b v="0"/>
    <b v="1"/>
    <s v="0125A000001ESVe"/>
    <b v="0"/>
    <b v="0"/>
    <d v="2020-04-08T16:33:06"/>
    <b v="0"/>
    <b v="0"/>
    <s v="CWAs;All Hazards"/>
    <s v="0125A000001NaBGQA0"/>
    <b v="0"/>
    <s v="FL"/>
    <s v="Converted"/>
    <s v="Open"/>
    <b v="0"/>
    <b v="0"/>
    <n v="1"/>
    <n v="0"/>
    <n v="1"/>
    <n v="1"/>
    <n v="1"/>
    <n v="25"/>
    <n v="1"/>
  </r>
  <r>
    <s v="N/A"/>
    <b v="1"/>
    <s v="UNITED KINGDOM"/>
    <d v="2020-12-15T18:19:54"/>
    <b v="0"/>
    <s v="Safety and Security"/>
    <b v="0"/>
    <n v="44243"/>
    <s v="00Q5A00001RAlCHUA1"/>
    <s v="Trade Show"/>
    <b v="0"/>
    <b v="1"/>
    <s v="0125A000001ESVe"/>
    <b v="0"/>
    <b v="0"/>
    <d v="2020-12-15T18:18:13"/>
    <b v="0"/>
    <b v="0"/>
    <s v="CWAs"/>
    <s v="0125A000001NaBGQA0"/>
    <b v="0"/>
    <s v="Non-US"/>
    <s v="Converted"/>
    <s v="Open"/>
    <b v="0"/>
    <b v="0"/>
    <n v="1"/>
    <n v="0"/>
    <n v="1"/>
    <n v="1"/>
    <n v="1"/>
    <n v="0"/>
    <n v="1"/>
  </r>
  <r>
    <s v="Indianapolis"/>
    <b v="1"/>
    <s v="USA"/>
    <d v="2021-03-04T19:15:18"/>
    <b v="0"/>
    <s v="Safety and Security"/>
    <b v="0"/>
    <n v="44259"/>
    <s v="00Q5A00001RC1xdUAD"/>
    <s v="Field Sales"/>
    <b v="0"/>
    <b v="1"/>
    <s v="0125A000001NaBG"/>
    <b v="0"/>
    <b v="0"/>
    <m/>
    <b v="0"/>
    <b v="0"/>
    <s v="N/A"/>
    <s v="0125A000001NaBGQA0"/>
    <b v="0"/>
    <s v="Indiana"/>
    <s v="Converted"/>
    <s v="Open"/>
    <b v="0"/>
    <b v="0"/>
    <n v="1"/>
    <n v="1"/>
    <s v="N/A"/>
    <n v="1"/>
    <n v="1"/>
    <s v="N/A"/>
    <n v="1"/>
  </r>
  <r>
    <s v="N/A"/>
    <b v="1"/>
    <s v="LITHUANIA"/>
    <d v="2021-02-02T14:54:51"/>
    <b v="0"/>
    <s v="Safety and Security"/>
    <b v="0"/>
    <s v="N/A"/>
    <s v="00Q5A00001RBYC8UAP"/>
    <s v="Field Sales"/>
    <b v="0"/>
    <b v="1"/>
    <s v="0125A000001NaBG"/>
    <b v="0"/>
    <b v="0"/>
    <m/>
    <b v="0"/>
    <b v="0"/>
    <s v="CWAs"/>
    <s v="0125A000001NaBGQA0"/>
    <b v="0"/>
    <s v="Non-US"/>
    <s v="Converted"/>
    <s v="Open"/>
    <b v="0"/>
    <b v="0"/>
    <n v="1"/>
    <n v="0"/>
    <s v="N/A"/>
    <n v="1"/>
    <n v="1"/>
    <s v="N/A"/>
    <n v="1"/>
  </r>
  <r>
    <s v="Biloxi"/>
    <b v="1"/>
    <s v="USA"/>
    <d v="2021-03-10T14:43:53"/>
    <b v="0"/>
    <s v="Safety and Security"/>
    <b v="0"/>
    <n v="44265"/>
    <s v="00Q5A00001RC7UtUAL"/>
    <s v="Inside Sales"/>
    <b v="0"/>
    <b v="1"/>
    <s v="0125A000001NaBG"/>
    <b v="0"/>
    <b v="0"/>
    <m/>
    <b v="0"/>
    <b v="0"/>
    <s v="All Hazards"/>
    <s v="0125A000001NaBGQA0"/>
    <b v="0"/>
    <s v="MS"/>
    <s v="Converted"/>
    <s v="Open"/>
    <b v="0"/>
    <b v="0"/>
    <n v="1"/>
    <n v="1"/>
    <s v="N/A"/>
    <n v="1"/>
    <n v="1"/>
    <s v="N/A"/>
    <n v="1"/>
  </r>
  <r>
    <s v="N/A"/>
    <b v="1"/>
    <s v="QATAR"/>
    <d v="2021-06-28T19:22:21"/>
    <b v="0"/>
    <s v="Safety and Security"/>
    <b v="0"/>
    <n v="44375"/>
    <s v="00Q6e00001TnfqfEAB"/>
    <s v="Field Sales"/>
    <b v="0"/>
    <b v="1"/>
    <s v="0125A000001NaBG"/>
    <b v="0"/>
    <b v="0"/>
    <m/>
    <b v="0"/>
    <b v="0"/>
    <s v="CWAs;Explosives;Drugs"/>
    <s v="0125A000001NaBGQA0"/>
    <b v="0"/>
    <s v="Doha"/>
    <s v="Converted"/>
    <s v="Open"/>
    <b v="0"/>
    <b v="0"/>
    <n v="1"/>
    <n v="1"/>
    <s v="N/A"/>
    <n v="1"/>
    <n v="1"/>
    <s v="N/A"/>
    <n v="1"/>
  </r>
  <r>
    <s v="N/A"/>
    <b v="1"/>
    <s v="USA"/>
    <d v="2021-06-02T23:10:43"/>
    <b v="0"/>
    <s v="Safety and Security"/>
    <b v="0"/>
    <n v="44351"/>
    <s v="00Q6e00001RDoSkEAL"/>
    <s v="Website"/>
    <b v="0"/>
    <b v="1"/>
    <s v="0125A000001NaBG"/>
    <b v="0"/>
    <b v="0"/>
    <d v="2021-06-02T23:08:07"/>
    <b v="0"/>
    <b v="0"/>
    <s v="Drugs"/>
    <s v="0125A000001NaBGQA0"/>
    <b v="0"/>
    <s v="AZ"/>
    <s v="Converted"/>
    <s v="Open"/>
    <b v="0"/>
    <b v="0"/>
    <n v="1"/>
    <n v="1"/>
    <s v="N/A"/>
    <n v="1"/>
    <n v="1"/>
    <n v="5"/>
    <n v="1"/>
  </r>
  <r>
    <s v="N/A"/>
    <b v="1"/>
    <s v="USA"/>
    <d v="2021-04-22T15:14:27"/>
    <b v="0"/>
    <s v="Safety and Security"/>
    <b v="0"/>
    <n v="44356"/>
    <s v="00Q6e00001RD0jOEAT"/>
    <s v="Webinar"/>
    <b v="0"/>
    <b v="1"/>
    <s v="0125A000001NaBG"/>
    <b v="0"/>
    <b v="0"/>
    <d v="2021-04-22T15:13:29"/>
    <b v="0"/>
    <b v="0"/>
    <s v="N/A"/>
    <s v="0125A000001NaBGQA0"/>
    <b v="0"/>
    <s v="MA"/>
    <s v="Converted"/>
    <s v="Open"/>
    <b v="0"/>
    <b v="0"/>
    <n v="1"/>
    <n v="0"/>
    <n v="1"/>
    <n v="1"/>
    <n v="1"/>
    <n v="36"/>
    <n v="1"/>
  </r>
  <r>
    <s v="N/A"/>
    <b v="1"/>
    <s v="N/A"/>
    <d v="2021-05-11T14:13:00"/>
    <b v="0"/>
    <s v="Safety and Security"/>
    <b v="0"/>
    <n v="44328"/>
    <s v="00Q6e00001RDSgYEAX"/>
    <s v="Webinar"/>
    <b v="0"/>
    <b v="1"/>
    <s v="0125A000001NaBG"/>
    <b v="0"/>
    <b v="0"/>
    <d v="2021-05-11T14:11:16"/>
    <b v="0"/>
    <b v="0"/>
    <s v="N/A"/>
    <s v="0125A000001NaBGQA0"/>
    <b v="0"/>
    <s v="N/A"/>
    <s v="Converted"/>
    <s v="Open"/>
    <b v="0"/>
    <b v="0"/>
    <n v="1"/>
    <n v="0"/>
    <n v="1"/>
    <n v="1"/>
    <n v="1"/>
    <n v="43"/>
    <n v="1"/>
  </r>
  <r>
    <s v="N/A"/>
    <b v="1"/>
    <s v="N/A"/>
    <d v="2021-05-11T19:06:06"/>
    <b v="0"/>
    <s v="Safety and Security"/>
    <b v="0"/>
    <n v="44328"/>
    <s v="00Q6e00001RDT7oEAH"/>
    <s v="Webinar"/>
    <b v="0"/>
    <b v="1"/>
    <s v="0125A000001NaBG"/>
    <b v="0"/>
    <b v="0"/>
    <d v="2021-05-11T19:03:06"/>
    <b v="0"/>
    <b v="0"/>
    <s v="All Hazards"/>
    <s v="0125A000001NaBGQA0"/>
    <b v="0"/>
    <s v="N/A"/>
    <s v="Converted"/>
    <s v="Open"/>
    <b v="0"/>
    <b v="0"/>
    <n v="1"/>
    <n v="0"/>
    <n v="1"/>
    <n v="1"/>
    <n v="1"/>
    <n v="52"/>
    <n v="1"/>
  </r>
  <r>
    <s v="N/A"/>
    <b v="1"/>
    <s v="Canada"/>
    <d v="2021-06-25T13:13:27"/>
    <b v="0"/>
    <s v="Safety and Security"/>
    <b v="0"/>
    <n v="44376"/>
    <s v="00Q6e00001Tnd8nEAB"/>
    <s v="Webinar"/>
    <b v="0"/>
    <b v="1"/>
    <s v="0125A000001NaBG"/>
    <b v="0"/>
    <b v="0"/>
    <d v="2021-06-17T05:17:12"/>
    <b v="0"/>
    <b v="0"/>
    <s v="All Hazards"/>
    <s v="0125A000001NaBGQA0"/>
    <b v="0"/>
    <s v="Manitoba"/>
    <s v="Converted"/>
    <s v="Open"/>
    <b v="0"/>
    <b v="0"/>
    <n v="1"/>
    <n v="0"/>
    <n v="1"/>
    <n v="1"/>
    <n v="1"/>
    <n v="45"/>
    <n v="1"/>
  </r>
  <r>
    <s v="Research Triangle Park"/>
    <b v="1"/>
    <s v="USA"/>
    <d v="2021-04-20T23:05:49"/>
    <b v="0"/>
    <s v="Life Sciences"/>
    <b v="0"/>
    <n v="44306"/>
    <s v="00Q6e00001RCynYEAT"/>
    <s v="Field Sales"/>
    <b v="0"/>
    <b v="1"/>
    <s v="0125A000001ESVd"/>
    <b v="0"/>
    <b v="0"/>
    <m/>
    <b v="0"/>
    <b v="0"/>
    <s v="N/A"/>
    <s v="0125A000001ESVdQAO"/>
    <b v="0"/>
    <s v="NC"/>
    <s v="Converted"/>
    <s v="Open"/>
    <b v="0"/>
    <b v="0"/>
    <n v="1"/>
    <n v="1"/>
    <s v="N/A"/>
    <n v="1"/>
    <n v="1"/>
    <s v="N/A"/>
    <n v="1"/>
  </r>
  <r>
    <s v="Changshou"/>
    <b v="1"/>
    <s v="China"/>
    <d v="2021-04-09T15:01:47"/>
    <b v="0"/>
    <s v="Life Sciences"/>
    <b v="0"/>
    <n v="44295"/>
    <s v="00Q5A00001RCj4EUAT"/>
    <s v="Field Sales"/>
    <b v="0"/>
    <b v="1"/>
    <s v="0125A000001ESVd"/>
    <b v="0"/>
    <b v="0"/>
    <m/>
    <b v="0"/>
    <b v="0"/>
    <s v="Metabolomics"/>
    <s v="0125A000001ESVdQAO"/>
    <b v="0"/>
    <s v="Jiangsu"/>
    <s v="Converted"/>
    <s v="Open"/>
    <b v="0"/>
    <b v="0"/>
    <n v="1"/>
    <n v="1"/>
    <s v="N/A"/>
    <n v="1"/>
    <n v="1"/>
    <s v="N/A"/>
    <n v="1"/>
  </r>
  <r>
    <s v="Branchburg"/>
    <b v="1"/>
    <s v="USA"/>
    <d v="2020-10-21T03:37:31"/>
    <b v="0"/>
    <s v="Life Sciences"/>
    <b v="0"/>
    <n v="44124"/>
    <s v="00Q5A00001RFu8yUAD"/>
    <s v="Field Sales"/>
    <b v="0"/>
    <b v="1"/>
    <s v="0125A000001ESVd"/>
    <b v="0"/>
    <b v="0"/>
    <d v="2020-10-21T03:40:36"/>
    <b v="0"/>
    <b v="0"/>
    <s v="N/A"/>
    <s v="0125A000001ESVdQAO"/>
    <b v="0"/>
    <s v="NJ"/>
    <s v="Converted"/>
    <s v="Open"/>
    <b v="0"/>
    <b v="0"/>
    <n v="1"/>
    <n v="1"/>
    <s v="N/A"/>
    <n v="1"/>
    <n v="1"/>
    <n v="0"/>
    <n v="1"/>
  </r>
  <r>
    <s v="N/A"/>
    <b v="1"/>
    <s v="UNITED KINGDOM"/>
    <d v="2021-04-06T19:50:09"/>
    <b v="0"/>
    <s v="Life Sciences"/>
    <b v="0"/>
    <n v="44362"/>
    <s v="00Q5A00001RCfToUAL"/>
    <s v="Trade Show"/>
    <b v="0"/>
    <b v="1"/>
    <s v="0125A000001ESVd"/>
    <b v="1"/>
    <b v="0"/>
    <d v="2021-04-06T19:42:52"/>
    <b v="0"/>
    <b v="0"/>
    <s v="N/A"/>
    <s v="0125A000001ESVdQAO"/>
    <b v="0"/>
    <s v="N/A"/>
    <s v="Converted"/>
    <s v="Open"/>
    <b v="0"/>
    <b v="0"/>
    <n v="1"/>
    <n v="0"/>
    <n v="1"/>
    <n v="1"/>
    <n v="1"/>
    <n v="84"/>
    <n v="1"/>
  </r>
  <r>
    <s v="Stevenage"/>
    <b v="1"/>
    <s v="UNITED KINGDOM"/>
    <d v="2021-04-06T19:50:09"/>
    <b v="0"/>
    <s v="Life Sciences"/>
    <b v="0"/>
    <n v="44368"/>
    <s v="00Q5A00001RCfTwUAL"/>
    <s v="Trade Show"/>
    <b v="0"/>
    <b v="1"/>
    <s v="0125A000001ESVd"/>
    <b v="1"/>
    <b v="0"/>
    <d v="2021-04-06T19:43:52"/>
    <b v="0"/>
    <b v="0"/>
    <s v="N/A"/>
    <s v="0125A000001ESVdQAO"/>
    <b v="0"/>
    <s v="N/A"/>
    <s v="Converted"/>
    <s v="Open"/>
    <b v="0"/>
    <b v="0"/>
    <n v="1"/>
    <n v="0"/>
    <n v="1"/>
    <n v="1"/>
    <n v="1"/>
    <n v="81"/>
    <n v="1"/>
  </r>
  <r>
    <s v="ANDOVER"/>
    <b v="1"/>
    <s v="USA"/>
    <d v="2021-04-06T19:50:09"/>
    <b v="0"/>
    <s v="Life Sciences"/>
    <b v="0"/>
    <n v="44327"/>
    <s v="00Q5A00001RCfTyUAL"/>
    <s v="Trade Show"/>
    <b v="0"/>
    <b v="1"/>
    <s v="0125A000001ESVd"/>
    <b v="1"/>
    <b v="0"/>
    <d v="2021-04-06T19:43:52"/>
    <b v="0"/>
    <b v="0"/>
    <s v="N/A"/>
    <s v="0125A000001ESVdQAO"/>
    <b v="0"/>
    <s v="MA"/>
    <s v="Converted"/>
    <s v="Open"/>
    <b v="0"/>
    <b v="0"/>
    <n v="1"/>
    <n v="0"/>
    <n v="1"/>
    <n v="1"/>
    <n v="1"/>
    <n v="80"/>
    <n v="1"/>
  </r>
  <r>
    <s v="N/A"/>
    <b v="1"/>
    <s v="CAMEROON"/>
    <d v="2021-04-08T20:23:11"/>
    <b v="0"/>
    <s v="Life Sciences"/>
    <b v="0"/>
    <n v="44357"/>
    <s v="00Q5A00001RCiIGUA1"/>
    <s v="Webinar"/>
    <b v="0"/>
    <b v="1"/>
    <s v="0125A000001ESVd"/>
    <b v="1"/>
    <b v="0"/>
    <d v="2021-04-08T20:19:36"/>
    <b v="0"/>
    <b v="0"/>
    <s v="N/A"/>
    <s v="0125A000001ESVdQAO"/>
    <b v="0"/>
    <s v="N/A"/>
    <s v="Converted"/>
    <s v="Open"/>
    <b v="0"/>
    <b v="0"/>
    <n v="1"/>
    <n v="0"/>
    <n v="2"/>
    <n v="1"/>
    <n v="1"/>
    <n v="121"/>
    <n v="1"/>
  </r>
  <r>
    <s v="New York"/>
    <b v="1"/>
    <s v="USA"/>
    <d v="2021-05-26T14:18:55"/>
    <b v="0"/>
    <s v="Life Sciences"/>
    <b v="0"/>
    <n v="44349"/>
    <s v="00Q6e00001RDhRVEA1"/>
    <s v="Website"/>
    <b v="0"/>
    <b v="1"/>
    <s v="0125A000001ESVd"/>
    <b v="1"/>
    <b v="0"/>
    <d v="2019-08-06T16:15:42"/>
    <b v="0"/>
    <b v="0"/>
    <s v="Metabolomics"/>
    <s v="0125A000001ESVdQAO"/>
    <b v="0"/>
    <s v="MA"/>
    <s v="Converted"/>
    <s v="Open"/>
    <b v="0"/>
    <b v="0"/>
    <n v="1"/>
    <n v="1"/>
    <n v="2"/>
    <n v="1"/>
    <n v="1"/>
    <n v="97"/>
    <n v="1"/>
  </r>
  <r>
    <s v="N/A"/>
    <b v="1"/>
    <s v="USA"/>
    <d v="2021-04-08T20:23:11"/>
    <b v="0"/>
    <s v="Life Sciences"/>
    <b v="0"/>
    <n v="44355"/>
    <s v="00Q5A00001RCiJPUA1"/>
    <s v="Webinar"/>
    <b v="0"/>
    <b v="1"/>
    <s v="0125A000001ESVd"/>
    <b v="1"/>
    <b v="0"/>
    <d v="2021-04-08T20:20:36"/>
    <b v="0"/>
    <b v="0"/>
    <s v="N/A"/>
    <s v="0125A000001ESVdQAO"/>
    <b v="0"/>
    <s v="MA"/>
    <s v="Converted"/>
    <s v="Open"/>
    <b v="0"/>
    <b v="0"/>
    <n v="1"/>
    <n v="1"/>
    <n v="2"/>
    <n v="1"/>
    <n v="1"/>
    <n v="132"/>
    <n v="1"/>
  </r>
  <r>
    <s v="Seattle"/>
    <b v="1"/>
    <s v="USA"/>
    <d v="2021-03-18T14:47:41"/>
    <b v="0"/>
    <s v="Life Sciences"/>
    <b v="0"/>
    <n v="44314"/>
    <s v="00Q5A00001RCJaWUAX"/>
    <s v="Field Sales"/>
    <b v="0"/>
    <b v="1"/>
    <s v="0125A000001ESVd"/>
    <b v="1"/>
    <b v="0"/>
    <d v="2021-03-18T14:50:15"/>
    <b v="0"/>
    <b v="0"/>
    <s v="N/A"/>
    <s v="0125A000001ESVdQAO"/>
    <b v="0"/>
    <s v="WA"/>
    <s v="Converted"/>
    <s v="Open"/>
    <b v="0"/>
    <b v="0"/>
    <n v="1"/>
    <n v="1"/>
    <s v="N/A"/>
    <n v="1"/>
    <n v="1"/>
    <n v="80"/>
    <n v="1"/>
  </r>
  <r>
    <s v="London"/>
    <b v="1"/>
    <s v="UNITED KINGDOM"/>
    <d v="2021-04-08T20:23:11"/>
    <b v="0"/>
    <s v="Life Sciences"/>
    <b v="0"/>
    <n v="44361"/>
    <s v="00Q5A00001RCiJMUA1"/>
    <s v="Webinar"/>
    <b v="0"/>
    <b v="1"/>
    <s v="0125A000001ESVd"/>
    <b v="1"/>
    <b v="0"/>
    <d v="2021-04-08T20:20:36"/>
    <b v="0"/>
    <b v="0"/>
    <s v="N/A"/>
    <s v="0125A000001ESVdQAO"/>
    <b v="0"/>
    <s v="N/A"/>
    <s v="Converted"/>
    <s v="Open"/>
    <b v="0"/>
    <b v="0"/>
    <n v="1"/>
    <n v="1"/>
    <n v="2"/>
    <n v="1"/>
    <n v="1"/>
    <n v="259"/>
    <n v="1"/>
  </r>
  <r>
    <s v="N/A"/>
    <b v="1"/>
    <s v="USA"/>
    <d v="2021-05-14T19:57:39"/>
    <b v="0"/>
    <s v="Life Sciences"/>
    <b v="0"/>
    <n v="44334"/>
    <s v="00Q6e00001RDWg7EAH"/>
    <s v="Website"/>
    <b v="0"/>
    <b v="1"/>
    <s v="0125A000001ESVd"/>
    <b v="1"/>
    <b v="0"/>
    <d v="2021-05-14T19:55:44"/>
    <b v="0"/>
    <b v="0"/>
    <s v="Biotherapeutics"/>
    <s v="0125A000001ESVdQAO"/>
    <b v="0"/>
    <s v="CA"/>
    <s v="Converted"/>
    <s v="Open"/>
    <b v="0"/>
    <b v="0"/>
    <n v="1"/>
    <n v="0"/>
    <n v="1"/>
    <n v="1"/>
    <n v="1"/>
    <n v="157"/>
    <n v="1"/>
  </r>
  <r>
    <s v="N/A"/>
    <b v="1"/>
    <s v="USA"/>
    <d v="2021-04-15T17:56:01"/>
    <b v="0"/>
    <s v="Life Sciences"/>
    <b v="0"/>
    <n v="44307"/>
    <s v="00Q5A00001RCslmUAD"/>
    <s v="Website"/>
    <b v="0"/>
    <b v="1"/>
    <s v="0125A000001ESVd"/>
    <b v="1"/>
    <b v="0"/>
    <d v="2021-04-15T17:54:23"/>
    <b v="0"/>
    <b v="0"/>
    <s v="Biotherapeutics"/>
    <s v="0125A000001ESVdQAO"/>
    <b v="0"/>
    <s v="CA"/>
    <s v="Converted"/>
    <s v="Open"/>
    <b v="0"/>
    <b v="0"/>
    <n v="1"/>
    <n v="1"/>
    <n v="1"/>
    <n v="1"/>
    <n v="1"/>
    <n v="101"/>
    <n v="1"/>
  </r>
  <r>
    <s v="N/A"/>
    <b v="1"/>
    <s v="USA"/>
    <d v="2021-04-15T21:47:09"/>
    <b v="0"/>
    <s v="Life Sciences"/>
    <b v="0"/>
    <n v="44307"/>
    <s v="00Q5A00001RCt9yUAD"/>
    <s v="Website"/>
    <b v="0"/>
    <b v="1"/>
    <s v="0125A000001ESVd"/>
    <b v="1"/>
    <b v="0"/>
    <d v="2021-04-15T21:43:46"/>
    <b v="0"/>
    <b v="0"/>
    <s v="Biotherapeutics"/>
    <s v="0125A000001ESVdQAO"/>
    <b v="0"/>
    <s v="CA"/>
    <s v="Converted"/>
    <s v="Open"/>
    <b v="0"/>
    <b v="0"/>
    <n v="1"/>
    <n v="0"/>
    <n v="1"/>
    <n v="1"/>
    <n v="1"/>
    <n v="87"/>
    <n v="1"/>
  </r>
  <r>
    <s v="N/A"/>
    <b v="1"/>
    <s v="USA"/>
    <d v="2021-06-02T15:18:44"/>
    <b v="0"/>
    <s v="Life Sciences"/>
    <b v="0"/>
    <n v="44354"/>
    <s v="00Q6e00001RDno6EAD"/>
    <s v="Website"/>
    <b v="0"/>
    <b v="1"/>
    <s v="0125A000001ESVd"/>
    <b v="1"/>
    <b v="0"/>
    <d v="2021-06-02T15:16:43"/>
    <b v="0"/>
    <b v="0"/>
    <s v="Biotherapeutics"/>
    <s v="0125A000001ESVdQAO"/>
    <b v="0"/>
    <s v="WA"/>
    <s v="Converted"/>
    <s v="Open"/>
    <b v="0"/>
    <b v="0"/>
    <n v="1"/>
    <n v="0"/>
    <n v="1"/>
    <n v="1"/>
    <n v="1"/>
    <n v="84"/>
    <n v="1"/>
  </r>
  <r>
    <s v="N/A"/>
    <b v="1"/>
    <s v="USA"/>
    <d v="2021-06-17T21:44:22"/>
    <b v="0"/>
    <s v="Life Sciences"/>
    <b v="0"/>
    <n v="44368"/>
    <s v="00Q6e00001RE3tQEAT"/>
    <s v="Website"/>
    <b v="0"/>
    <b v="1"/>
    <s v="0125A000001ESVd"/>
    <b v="1"/>
    <b v="0"/>
    <d v="2021-06-17T21:42:30"/>
    <b v="0"/>
    <b v="0"/>
    <s v="Biotherapeutics"/>
    <s v="0125A000001ESVdQAO"/>
    <b v="0"/>
    <s v="MA"/>
    <s v="Converted"/>
    <s v="Open"/>
    <b v="0"/>
    <b v="0"/>
    <n v="1"/>
    <n v="0"/>
    <n v="1"/>
    <n v="1"/>
    <n v="1"/>
    <n v="85"/>
    <n v="1"/>
  </r>
  <r>
    <s v="N/A"/>
    <b v="1"/>
    <s v="USA"/>
    <d v="2021-04-15T14:53:41"/>
    <b v="0"/>
    <s v="Life Sciences"/>
    <b v="0"/>
    <n v="44306"/>
    <s v="00Q5A00001RCsSLUA1"/>
    <s v="Website"/>
    <b v="0"/>
    <b v="1"/>
    <s v="0125A000001ESVd"/>
    <b v="1"/>
    <b v="0"/>
    <d v="2021-04-15T14:50:28"/>
    <b v="0"/>
    <b v="0"/>
    <s v="Biotherapeutics"/>
    <s v="0125A000001ESVdQAO"/>
    <b v="0"/>
    <s v="UT"/>
    <s v="Converted"/>
    <s v="Open"/>
    <b v="0"/>
    <b v="0"/>
    <n v="1"/>
    <n v="0"/>
    <n v="1"/>
    <n v="1"/>
    <n v="1"/>
    <n v="101"/>
    <n v="1"/>
  </r>
  <r>
    <s v="N/A"/>
    <b v="1"/>
    <s v="USA"/>
    <d v="2021-05-13T20:00:07"/>
    <b v="0"/>
    <s v="Life Sciences"/>
    <b v="0"/>
    <n v="44330"/>
    <s v="00Q6e00001RDVfkEAH"/>
    <s v="Website"/>
    <b v="0"/>
    <b v="1"/>
    <s v="0125A000001ESVd"/>
    <b v="1"/>
    <b v="0"/>
    <d v="2021-05-13T19:58:50"/>
    <b v="0"/>
    <b v="0"/>
    <s v="Biotherapeutics"/>
    <s v="0125A000001ESVdQAO"/>
    <b v="0"/>
    <s v="TX"/>
    <s v="Converted"/>
    <s v="Open"/>
    <b v="0"/>
    <b v="0"/>
    <n v="1"/>
    <n v="1"/>
    <n v="1"/>
    <n v="1"/>
    <n v="1"/>
    <n v="162"/>
    <n v="1"/>
  </r>
  <r>
    <s v="framingham"/>
    <b v="1"/>
    <s v="USA"/>
    <d v="2021-05-24T14:24:54"/>
    <b v="0"/>
    <s v="Life Sciences"/>
    <b v="0"/>
    <n v="44350"/>
    <s v="00Q6e00001RDf9TEAT"/>
    <s v="Website"/>
    <b v="0"/>
    <b v="1"/>
    <s v="0125A000001ESVd"/>
    <b v="1"/>
    <b v="0"/>
    <d v="2021-05-24T14:22:20"/>
    <b v="0"/>
    <b v="0"/>
    <s v="Biotherapeutics"/>
    <s v="0125A000001ESVdQAO"/>
    <b v="0"/>
    <s v="MA"/>
    <s v="Converted"/>
    <s v="Open"/>
    <b v="0"/>
    <b v="0"/>
    <n v="1"/>
    <n v="0"/>
    <n v="1"/>
    <n v="1"/>
    <n v="1"/>
    <n v="388"/>
    <n v="1"/>
  </r>
  <r>
    <s v="Toronto"/>
    <b v="1"/>
    <s v="CANADA"/>
    <d v="2021-05-26T12:55:54"/>
    <b v="0"/>
    <s v="Life Sciences"/>
    <b v="0"/>
    <n v="44350"/>
    <s v="00Q6e00001RDhLhEAL"/>
    <s v="Website"/>
    <b v="0"/>
    <b v="1"/>
    <s v="0125A000001ESVd"/>
    <b v="1"/>
    <b v="0"/>
    <d v="2021-05-26T12:53:44"/>
    <b v="0"/>
    <b v="0"/>
    <s v="Biotherapeutics"/>
    <s v="0125A000001ESVdQAO"/>
    <b v="0"/>
    <s v="ON"/>
    <s v="Converted"/>
    <s v="Open"/>
    <b v="0"/>
    <b v="0"/>
    <n v="1"/>
    <n v="1"/>
    <n v="1"/>
    <n v="1"/>
    <n v="1"/>
    <n v="261"/>
    <n v="1"/>
  </r>
  <r>
    <s v="Medford"/>
    <b v="1"/>
    <s v="USA"/>
    <d v="2021-06-22T15:18:01"/>
    <b v="0"/>
    <s v="Life Sciences"/>
    <b v="0"/>
    <n v="44375"/>
    <s v="00Q6e00001TnZJfEAN"/>
    <s v="Website"/>
    <b v="0"/>
    <b v="1"/>
    <s v="0125A000001ESVd"/>
    <b v="1"/>
    <b v="0"/>
    <d v="2021-06-22T15:14:43"/>
    <b v="0"/>
    <b v="0"/>
    <s v="Other"/>
    <s v="0125A000001ESVdQAO"/>
    <b v="0"/>
    <s v="MA"/>
    <s v="Converted"/>
    <s v="Open"/>
    <b v="0"/>
    <b v="0"/>
    <n v="1"/>
    <n v="1"/>
    <n v="2"/>
    <n v="1"/>
    <n v="1"/>
    <n v="138"/>
    <n v="1"/>
  </r>
  <r>
    <s v="N/A"/>
    <b v="1"/>
    <s v="RUSSIA"/>
    <d v="2021-05-19T03:56:16"/>
    <b v="0"/>
    <s v="Life Sciences"/>
    <b v="0"/>
    <n v="44343"/>
    <s v="00Q6e00001RDb27EAD"/>
    <s v="Website"/>
    <b v="0"/>
    <b v="1"/>
    <s v="0125A000001ESVd"/>
    <b v="1"/>
    <b v="0"/>
    <d v="2021-05-19T03:54:37"/>
    <b v="0"/>
    <b v="0"/>
    <s v="Proteomics"/>
    <s v="0125A000001ESVdQAO"/>
    <b v="0"/>
    <s v="Russia"/>
    <s v="Converted"/>
    <s v="Open"/>
    <b v="0"/>
    <b v="0"/>
    <n v="1"/>
    <n v="0"/>
    <n v="3"/>
    <n v="1"/>
    <n v="1"/>
    <n v="2071"/>
    <n v="1"/>
  </r>
  <r>
    <s v="Waltham"/>
    <b v="1"/>
    <s v="USA"/>
    <d v="2021-05-21T15:28:01"/>
    <b v="0"/>
    <s v="Life Sciences"/>
    <b v="0"/>
    <n v="44350"/>
    <s v="00Q6e00001RDdgoEAD"/>
    <s v="Website"/>
    <b v="0"/>
    <b v="1"/>
    <s v="0125A000001ESVd"/>
    <b v="1"/>
    <b v="0"/>
    <d v="2021-05-21T15:24:02"/>
    <b v="0"/>
    <b v="0"/>
    <s v="Proteomics"/>
    <s v="0125A000001ESVdQAO"/>
    <b v="0"/>
    <s v="MA"/>
    <s v="Converted"/>
    <s v="Open"/>
    <b v="0"/>
    <b v="0"/>
    <n v="1"/>
    <n v="1"/>
    <n v="1"/>
    <n v="1"/>
    <n v="1"/>
    <n v="88"/>
    <n v="1"/>
  </r>
  <r>
    <s v="N/A"/>
    <b v="1"/>
    <s v="USA"/>
    <d v="2021-05-11T22:31:37"/>
    <b v="0"/>
    <s v="Life Sciences"/>
    <b v="0"/>
    <n v="44369"/>
    <s v="00Q6e00001RDTP4EAP"/>
    <s v="Website"/>
    <b v="0"/>
    <b v="1"/>
    <s v="0125A000001ESVd"/>
    <b v="1"/>
    <b v="0"/>
    <d v="2021-05-11T22:27:35"/>
    <b v="0"/>
    <b v="0"/>
    <s v="Biotherapeutics"/>
    <s v="0125A000001ESVdQAO"/>
    <b v="0"/>
    <s v="CA"/>
    <s v="Converted"/>
    <s v="Open"/>
    <b v="0"/>
    <b v="0"/>
    <n v="1"/>
    <n v="1"/>
    <n v="2"/>
    <n v="1"/>
    <n v="1"/>
    <n v="254"/>
    <n v="1"/>
  </r>
  <r>
    <s v="N/A"/>
    <b v="1"/>
    <s v="SWITZERLAND"/>
    <d v="2021-05-03T11:22:18"/>
    <b v="0"/>
    <s v="Life Sciences"/>
    <b v="0"/>
    <n v="44319"/>
    <s v="00Q6e00001RDJDwEAP"/>
    <s v="Website"/>
    <b v="0"/>
    <b v="1"/>
    <s v="0125A000001ESVd"/>
    <b v="1"/>
    <b v="0"/>
    <d v="2021-05-03T11:20:46"/>
    <b v="0"/>
    <b v="0"/>
    <s v="Biotherapeutics"/>
    <s v="0125A000001ESVdQAO"/>
    <b v="0"/>
    <s v="N/A"/>
    <s v="Converted"/>
    <s v="Open"/>
    <b v="0"/>
    <b v="0"/>
    <n v="1"/>
    <n v="1"/>
    <n v="2"/>
    <n v="1"/>
    <n v="1"/>
    <n v="175"/>
    <n v="1"/>
  </r>
  <r>
    <s v="N/A"/>
    <b v="1"/>
    <s v="USA"/>
    <d v="2021-05-18T16:25:31"/>
    <b v="0"/>
    <s v="Life Sciences"/>
    <b v="0"/>
    <n v="44350"/>
    <s v="00Q6e00001RDaFtEAL"/>
    <s v="Website"/>
    <b v="0"/>
    <b v="1"/>
    <s v="0125A000001ESVd"/>
    <b v="1"/>
    <b v="0"/>
    <d v="2021-05-18T16:23:08"/>
    <b v="0"/>
    <b v="0"/>
    <s v="Other"/>
    <s v="0125A000001ESVdQAO"/>
    <b v="0"/>
    <s v="PA"/>
    <s v="Converted"/>
    <s v="Open"/>
    <b v="0"/>
    <b v="0"/>
    <n v="1"/>
    <n v="1"/>
    <n v="1"/>
    <n v="1"/>
    <n v="1"/>
    <n v="364"/>
    <n v="1"/>
  </r>
  <r>
    <s v="N/A"/>
    <b v="1"/>
    <s v="USA"/>
    <d v="2021-05-17T20:01:10"/>
    <b v="0"/>
    <s v="Life Sciences"/>
    <b v="0"/>
    <n v="44337"/>
    <s v="00Q6e00001RDYQsEAP"/>
    <s v="Website"/>
    <b v="0"/>
    <b v="1"/>
    <s v="0125A000001ESVd"/>
    <b v="1"/>
    <b v="0"/>
    <d v="2021-05-17T19:59:21"/>
    <b v="0"/>
    <b v="0"/>
    <s v="Biotherapeutics"/>
    <s v="0125A000001ESVdQAO"/>
    <b v="0"/>
    <s v="PA"/>
    <s v="Converted"/>
    <s v="Open"/>
    <b v="0"/>
    <b v="0"/>
    <n v="1"/>
    <n v="1"/>
    <n v="1"/>
    <n v="1"/>
    <n v="1"/>
    <n v="118"/>
    <n v="1"/>
  </r>
  <r>
    <s v="N/A"/>
    <b v="1"/>
    <s v="GERMANY"/>
    <d v="2021-06-18T06:40:12"/>
    <b v="0"/>
    <s v="Life Sciences"/>
    <b v="0"/>
    <n v="44368"/>
    <s v="00Q6e00001RE47wEAD"/>
    <s v="Website"/>
    <b v="0"/>
    <b v="1"/>
    <s v="0125A000001ESVd"/>
    <b v="1"/>
    <b v="0"/>
    <d v="2021-06-18T06:36:56"/>
    <b v="0"/>
    <b v="0"/>
    <s v="Other"/>
    <s v="0125A000001ESVdQAO"/>
    <b v="0"/>
    <s v="N/A"/>
    <s v="Converted"/>
    <s v="Open"/>
    <b v="0"/>
    <b v="0"/>
    <n v="1"/>
    <n v="1"/>
    <n v="2"/>
    <n v="1"/>
    <n v="1"/>
    <n v="104"/>
    <n v="1"/>
  </r>
  <r>
    <s v="Pearl River"/>
    <b v="1"/>
    <s v="USA"/>
    <d v="2021-04-22T16:20:22"/>
    <b v="0"/>
    <s v="Life Sciences"/>
    <b v="0"/>
    <n v="44312"/>
    <s v="00Q6e00001RD0pqEAD"/>
    <s v="Website"/>
    <b v="0"/>
    <b v="1"/>
    <s v="0125A000001ESVd"/>
    <b v="1"/>
    <b v="0"/>
    <d v="2021-04-22T16:19:43"/>
    <b v="0"/>
    <b v="0"/>
    <s v="Proteomics"/>
    <s v="0125A000001ESVdQAO"/>
    <b v="0"/>
    <s v="NY"/>
    <s v="Converted"/>
    <s v="Open"/>
    <b v="0"/>
    <b v="0"/>
    <n v="1"/>
    <n v="1"/>
    <n v="3"/>
    <n v="1"/>
    <n v="1"/>
    <n v="204"/>
    <n v="1"/>
  </r>
  <r>
    <s v="N/A"/>
    <b v="1"/>
    <s v="USA"/>
    <d v="2021-05-17T17:01:16"/>
    <b v="0"/>
    <s v="Life Sciences"/>
    <b v="0"/>
    <n v="44348"/>
    <s v="00Q6e00001RDY7REAX"/>
    <s v="Webinar"/>
    <b v="0"/>
    <b v="1"/>
    <s v="0125A000001ESVd"/>
    <b v="1"/>
    <b v="0"/>
    <d v="2021-05-17T17:01:03"/>
    <b v="0"/>
    <b v="0"/>
    <s v="N/A"/>
    <s v="0125A000001ESVdQAO"/>
    <b v="0"/>
    <s v="MA"/>
    <s v="Converted"/>
    <s v="Open"/>
    <b v="0"/>
    <b v="0"/>
    <n v="1"/>
    <n v="0"/>
    <n v="1"/>
    <n v="1"/>
    <n v="1"/>
    <n v="111"/>
    <n v="1"/>
  </r>
  <r>
    <s v="N/A"/>
    <b v="1"/>
    <s v="Russia"/>
    <d v="2021-03-25T00:05:02"/>
    <b v="0"/>
    <s v="Life Sciences"/>
    <b v="0"/>
    <n v="44355"/>
    <s v="00Q5A00001RCSK6UAP"/>
    <s v="Webinar"/>
    <b v="0"/>
    <b v="1"/>
    <s v="0125A000001ESVd"/>
    <b v="1"/>
    <b v="0"/>
    <d v="2021-03-25T00:03:38"/>
    <b v="0"/>
    <b v="0"/>
    <s v="N/A"/>
    <s v="0125A000001ESVdQAO"/>
    <b v="0"/>
    <s v="Novosibirsk"/>
    <s v="Converted"/>
    <s v="Open"/>
    <b v="0"/>
    <b v="0"/>
    <n v="1"/>
    <n v="0"/>
    <n v="3"/>
    <n v="1"/>
    <n v="1"/>
    <n v="327"/>
    <n v="1"/>
  </r>
  <r>
    <s v="N/A"/>
    <b v="1"/>
    <s v="Belgium"/>
    <d v="2021-03-25T05:32:09"/>
    <b v="0"/>
    <s v="Life Sciences"/>
    <b v="0"/>
    <n v="44313"/>
    <s v="00Q5A00001RCSStUAP"/>
    <s v="Webinar"/>
    <b v="0"/>
    <b v="1"/>
    <s v="0125A000001ESVd"/>
    <b v="1"/>
    <b v="0"/>
    <d v="2021-03-25T05:31:40"/>
    <b v="0"/>
    <b v="0"/>
    <s v="N/A"/>
    <s v="0125A000001ESVdQAO"/>
    <b v="0"/>
    <s v="Antwerp"/>
    <s v="Converted"/>
    <s v="Open"/>
    <b v="0"/>
    <b v="0"/>
    <n v="1"/>
    <n v="0"/>
    <n v="1"/>
    <n v="1"/>
    <n v="1"/>
    <n v="80"/>
    <n v="1"/>
  </r>
  <r>
    <s v="N/A"/>
    <b v="1"/>
    <s v="Germany"/>
    <d v="2021-03-24T08:57:43"/>
    <b v="0"/>
    <s v="Life Sciences"/>
    <b v="0"/>
    <n v="44361"/>
    <s v="00Q5A00001RCQXgUAP"/>
    <s v="Webinar"/>
    <b v="0"/>
    <b v="1"/>
    <s v="0125A000001ESVd"/>
    <b v="1"/>
    <b v="0"/>
    <d v="2021-03-24T08:56:52"/>
    <b v="0"/>
    <b v="0"/>
    <s v="N/A"/>
    <s v="0125A000001ESVdQAO"/>
    <b v="0"/>
    <s v="bavaria"/>
    <s v="Converted"/>
    <s v="Open"/>
    <b v="0"/>
    <b v="0"/>
    <n v="1"/>
    <n v="0"/>
    <n v="2"/>
    <n v="1"/>
    <n v="1"/>
    <n v="194"/>
    <n v="1"/>
  </r>
  <r>
    <s v="SILVER SPRINGS"/>
    <b v="0"/>
    <s v="USA"/>
    <d v="2021-05-18T15:35:28"/>
    <b v="0"/>
    <s v="Safety and Security"/>
    <b v="0"/>
    <n v="44369"/>
    <s v="00Q6e00001RDaA0EAL"/>
    <s v="Advertisement"/>
    <b v="0"/>
    <b v="1"/>
    <s v="0125A000001NaBG"/>
    <b v="0"/>
    <b v="0"/>
    <d v="2021-05-18T13:35:21"/>
    <b v="0"/>
    <b v="0"/>
    <s v="N/A"/>
    <s v="0125A000001NaBGQA0"/>
    <b v="1"/>
    <s v="FL"/>
    <s v="Disqualified"/>
    <s v="Open"/>
    <b v="0"/>
    <b v="0"/>
    <n v="0"/>
    <n v="0"/>
    <n v="1"/>
    <n v="0"/>
    <n v="1"/>
    <n v="80"/>
    <n v="1"/>
  </r>
  <r>
    <s v="Amarillo"/>
    <b v="0"/>
    <s v="USA"/>
    <d v="2021-05-18T15:24:57"/>
    <b v="0"/>
    <s v="Safety and Security"/>
    <b v="0"/>
    <n v="44337"/>
    <s v="00Q6e00001RDa8OEAT"/>
    <s v="Other"/>
    <b v="0"/>
    <b v="1"/>
    <s v="0125A000001NaBG"/>
    <b v="0"/>
    <b v="0"/>
    <d v="2021-05-18T13:35:21"/>
    <b v="0"/>
    <b v="0"/>
    <s v="N/A"/>
    <s v="0125A000001NaBGQA0"/>
    <b v="1"/>
    <s v="TX"/>
    <s v="Disqualified"/>
    <s v="Open"/>
    <b v="0"/>
    <b v="0"/>
    <n v="0"/>
    <n v="0"/>
    <n v="1"/>
    <n v="0"/>
    <n v="1"/>
    <n v="80"/>
    <n v="1"/>
  </r>
  <r>
    <s v="Gedera"/>
    <b v="0"/>
    <s v="Israel"/>
    <d v="2021-05-27T15:30:53"/>
    <b v="0"/>
    <s v="Safety and Security"/>
    <b v="0"/>
    <s v="N/A"/>
    <s v="00Q6e00001RDiyvEAD"/>
    <s v="Webinar"/>
    <b v="0"/>
    <b v="1"/>
    <s v="0125A000001NaBG"/>
    <b v="0"/>
    <b v="0"/>
    <d v="2020-04-08T16:33:06"/>
    <b v="0"/>
    <b v="0"/>
    <s v="N/A"/>
    <s v="0125A000001NaBGQA0"/>
    <b v="1"/>
    <s v="Israrl"/>
    <s v="SQL"/>
    <s v="Open"/>
    <b v="0"/>
    <b v="0"/>
    <n v="0"/>
    <n v="0"/>
    <n v="2"/>
    <n v="0"/>
    <n v="1"/>
    <n v="93"/>
    <n v="1"/>
  </r>
  <r>
    <s v="N/A"/>
    <b v="0"/>
    <s v="N/A"/>
    <d v="2021-05-24T13:36:13"/>
    <b v="0"/>
    <s v="Safety and Security"/>
    <b v="0"/>
    <n v="44340"/>
    <s v="00Q6e00001RDf7REAT"/>
    <s v="Trade Show"/>
    <b v="0"/>
    <b v="1"/>
    <s v="0125A000001NaBG"/>
    <b v="0"/>
    <b v="0"/>
    <d v="2021-05-24T13:33:03"/>
    <b v="0"/>
    <b v="0"/>
    <s v="CWAs;Explosives;All Hazards"/>
    <s v="0125A000001NaBGQA0"/>
    <b v="1"/>
    <s v="N/A"/>
    <s v="SQL"/>
    <s v="Open"/>
    <b v="0"/>
    <b v="0"/>
    <n v="0"/>
    <n v="0"/>
    <n v="1"/>
    <n v="0"/>
    <n v="1"/>
    <n v="81"/>
    <n v="1"/>
  </r>
  <r>
    <s v="N/A"/>
    <b v="0"/>
    <s v="N/A"/>
    <d v="2021-05-24T13:36:13"/>
    <b v="0"/>
    <s v="Safety and Security"/>
    <b v="0"/>
    <n v="44340"/>
    <s v="00Q6e00001RDf7SEAT"/>
    <s v="Trade Show"/>
    <b v="0"/>
    <b v="1"/>
    <s v="0125A000001NaBG"/>
    <b v="0"/>
    <b v="0"/>
    <d v="2021-05-24T13:33:03"/>
    <b v="0"/>
    <b v="0"/>
    <s v="CWAs;Explosives;All Hazards"/>
    <s v="0125A000001NaBGQA0"/>
    <b v="1"/>
    <s v="N/A"/>
    <s v="SQL"/>
    <s v="Open"/>
    <b v="0"/>
    <b v="0"/>
    <n v="0"/>
    <n v="0"/>
    <n v="1"/>
    <n v="0"/>
    <n v="1"/>
    <n v="80"/>
    <n v="1"/>
  </r>
  <r>
    <s v="N/A"/>
    <b v="0"/>
    <s v="N/A"/>
    <d v="2021-05-24T13:36:13"/>
    <b v="0"/>
    <s v="Safety and Security"/>
    <b v="0"/>
    <n v="44340"/>
    <s v="00Q6e00001RDf7TEAT"/>
    <s v="Trade Show"/>
    <b v="0"/>
    <b v="1"/>
    <s v="0125A000001NaBG"/>
    <b v="0"/>
    <b v="0"/>
    <d v="2021-05-24T13:33:03"/>
    <b v="0"/>
    <b v="0"/>
    <s v="CWAs;Explosives;All Hazards"/>
    <s v="0125A000001NaBGQA0"/>
    <b v="1"/>
    <s v="N/A"/>
    <s v="SQL"/>
    <s v="Open"/>
    <b v="0"/>
    <b v="0"/>
    <n v="0"/>
    <n v="0"/>
    <n v="1"/>
    <n v="0"/>
    <n v="1"/>
    <n v="80"/>
    <n v="1"/>
  </r>
  <r>
    <s v="N/A"/>
    <b v="0"/>
    <s v="N/A"/>
    <d v="2021-05-24T13:36:13"/>
    <b v="0"/>
    <s v="Safety and Security"/>
    <b v="0"/>
    <n v="44340"/>
    <s v="00Q6e00001RDf7UEAT"/>
    <s v="Trade Show"/>
    <b v="0"/>
    <b v="1"/>
    <s v="0125A000001NaBG"/>
    <b v="0"/>
    <b v="0"/>
    <d v="2021-05-24T13:33:03"/>
    <b v="0"/>
    <b v="0"/>
    <s v="CWAs;Explosives;All Hazards"/>
    <s v="0125A000001NaBGQA0"/>
    <b v="1"/>
    <s v="N/A"/>
    <s v="SQL"/>
    <s v="Open"/>
    <b v="0"/>
    <b v="0"/>
    <n v="0"/>
    <n v="0"/>
    <n v="1"/>
    <n v="0"/>
    <n v="1"/>
    <n v="81"/>
    <n v="1"/>
  </r>
  <r>
    <s v="N/A"/>
    <b v="0"/>
    <s v="N/A"/>
    <d v="2021-05-24T13:36:13"/>
    <b v="0"/>
    <s v="Safety and Security"/>
    <b v="0"/>
    <n v="44340"/>
    <s v="00Q6e00001RDf7VEAT"/>
    <s v="Trade Show"/>
    <b v="0"/>
    <b v="1"/>
    <s v="0125A000001NaBG"/>
    <b v="0"/>
    <b v="0"/>
    <d v="2021-05-24T13:33:03"/>
    <b v="0"/>
    <b v="0"/>
    <s v="CWAs;Explosives;All Hazards"/>
    <s v="0125A000001NaBGQA0"/>
    <b v="1"/>
    <s v="N/A"/>
    <s v="SQL"/>
    <s v="Open"/>
    <b v="0"/>
    <b v="0"/>
    <n v="0"/>
    <n v="0"/>
    <n v="1"/>
    <n v="0"/>
    <n v="1"/>
    <n v="81"/>
    <n v="1"/>
  </r>
  <r>
    <s v="N/A"/>
    <b v="0"/>
    <s v="N/A"/>
    <d v="2021-05-24T13:36:13"/>
    <b v="0"/>
    <s v="Safety and Security"/>
    <b v="0"/>
    <n v="44340"/>
    <s v="00Q6e00001RDf7WEAT"/>
    <s v="Trade Show"/>
    <b v="0"/>
    <b v="1"/>
    <s v="0125A000001NaBG"/>
    <b v="0"/>
    <b v="0"/>
    <d v="2021-05-24T13:33:03"/>
    <b v="0"/>
    <b v="0"/>
    <s v="CWAs;Explosives;All Hazards"/>
    <s v="0125A000001NaBGQA0"/>
    <b v="1"/>
    <s v="N/A"/>
    <s v="SQL"/>
    <s v="Open"/>
    <b v="0"/>
    <b v="0"/>
    <n v="0"/>
    <n v="0"/>
    <n v="1"/>
    <n v="0"/>
    <n v="1"/>
    <n v="81"/>
    <n v="1"/>
  </r>
  <r>
    <s v="Los Angeles"/>
    <b v="0"/>
    <s v="USA"/>
    <d v="2021-06-16T17:29:30"/>
    <b v="0"/>
    <s v="Safety and Security"/>
    <b v="0"/>
    <s v="N/A"/>
    <s v="00Q6e00001RE2JDEA1"/>
    <m/>
    <b v="0"/>
    <b v="1"/>
    <s v="0125A000001NaBG"/>
    <b v="0"/>
    <b v="0"/>
    <d v="2021-06-16T17:23:19"/>
    <b v="0"/>
    <b v="0"/>
    <s v="N/A"/>
    <s v="0125A000001NaBGQA0"/>
    <b v="1"/>
    <s v="CA"/>
    <s v="SQL"/>
    <s v="Open"/>
    <b v="0"/>
    <b v="0"/>
    <n v="0"/>
    <n v="0"/>
    <n v="1"/>
    <n v="0"/>
    <n v="1"/>
    <n v="80"/>
    <n v="1"/>
  </r>
  <r>
    <s v="Tampa"/>
    <b v="0"/>
    <s v="USA"/>
    <d v="2021-06-16T17:29:30"/>
    <b v="0"/>
    <s v="Safety and Security"/>
    <b v="0"/>
    <s v="N/A"/>
    <s v="00Q6e00001RE2JEEA1"/>
    <m/>
    <b v="0"/>
    <b v="1"/>
    <s v="0125A000001NaBG"/>
    <b v="0"/>
    <b v="0"/>
    <d v="2021-06-16T17:23:19"/>
    <b v="0"/>
    <b v="0"/>
    <s v="N/A"/>
    <s v="0125A000001NaBGQA0"/>
    <b v="1"/>
    <s v="FL"/>
    <s v="SQL"/>
    <s v="Open"/>
    <b v="0"/>
    <b v="0"/>
    <n v="0"/>
    <n v="0"/>
    <n v="1"/>
    <n v="0"/>
    <n v="1"/>
    <n v="80"/>
    <n v="1"/>
  </r>
  <r>
    <s v="Warszawa"/>
    <b v="0"/>
    <s v="POLAND"/>
    <d v="2020-12-16T14:06:53"/>
    <b v="0"/>
    <s v="Safety and Security"/>
    <b v="0"/>
    <n v="44341"/>
    <s v="00Q5A00001RAm3OUAT"/>
    <s v="Trade Show"/>
    <b v="0"/>
    <b v="1"/>
    <s v="0125A000001ESVe"/>
    <b v="0"/>
    <b v="0"/>
    <d v="2020-12-16T14:05:54"/>
    <b v="0"/>
    <b v="0"/>
    <s v="All Hazards"/>
    <s v="0125A000001NaBGQA0"/>
    <b v="1"/>
    <s v="N/A"/>
    <s v="SQL"/>
    <s v="Open"/>
    <b v="0"/>
    <b v="0"/>
    <n v="0"/>
    <n v="0"/>
    <n v="2"/>
    <n v="0"/>
    <n v="1"/>
    <n v="184"/>
    <n v="1"/>
  </r>
  <r>
    <s v="Holts Summit"/>
    <b v="0"/>
    <s v="USA"/>
    <d v="2021-04-13T15:19:20"/>
    <b v="0"/>
    <s v="Safety and Security"/>
    <b v="0"/>
    <s v="N/A"/>
    <s v="00Q5A00001RCpSAUA1"/>
    <s v="Field Sales"/>
    <b v="0"/>
    <b v="1"/>
    <s v="0125A000001NaBG"/>
    <b v="0"/>
    <b v="0"/>
    <d v="2021-04-13T15:22:23"/>
    <b v="0"/>
    <b v="0"/>
    <s v="All Hazards"/>
    <s v="0125A000001NaBGQA0"/>
    <b v="1"/>
    <s v="MO"/>
    <s v="SQL"/>
    <s v="Open"/>
    <b v="0"/>
    <b v="0"/>
    <n v="0"/>
    <n v="0"/>
    <s v="N/A"/>
    <n v="0"/>
    <n v="1"/>
    <n v="0"/>
    <n v="1"/>
  </r>
  <r>
    <s v="Cincinnati"/>
    <b v="0"/>
    <s v="USA"/>
    <d v="2021-04-13T20:33:26"/>
    <b v="0"/>
    <s v="Safety and Security"/>
    <b v="0"/>
    <n v="44299"/>
    <s v="00Q5A00001RCqP6UAL"/>
    <s v="Field Sales"/>
    <b v="0"/>
    <b v="1"/>
    <s v="0125A000001NaBG"/>
    <b v="0"/>
    <b v="0"/>
    <d v="2021-04-13T20:35:19"/>
    <b v="0"/>
    <b v="0"/>
    <s v="All Hazards"/>
    <s v="0125A000001NaBGQA0"/>
    <b v="1"/>
    <s v="OH"/>
    <s v="SQL"/>
    <s v="Open"/>
    <b v="0"/>
    <b v="0"/>
    <n v="0"/>
    <n v="0"/>
    <n v="1"/>
    <n v="0"/>
    <n v="1"/>
    <n v="1"/>
    <n v="1"/>
  </r>
  <r>
    <s v="Plantation"/>
    <b v="0"/>
    <s v="USA"/>
    <d v="2021-06-25T14:04:26"/>
    <b v="0"/>
    <s v="Safety and Security"/>
    <b v="0"/>
    <n v="44372"/>
    <s v="00Q6e00001TndChEAJ"/>
    <s v="Trades Show"/>
    <b v="0"/>
    <b v="1"/>
    <s v="0125A000001NaBG"/>
    <b v="0"/>
    <b v="0"/>
    <d v="2021-06-25T14:01:06"/>
    <b v="0"/>
    <b v="0"/>
    <s v="All Hazards"/>
    <s v="0125A000001NaBGQA0"/>
    <b v="1"/>
    <s v="FL"/>
    <s v="SQL"/>
    <s v="Open"/>
    <b v="0"/>
    <b v="0"/>
    <n v="0"/>
    <n v="0"/>
    <n v="1"/>
    <n v="0"/>
    <n v="1"/>
    <n v="80"/>
    <n v="1"/>
  </r>
  <r>
    <s v="Chester"/>
    <b v="0"/>
    <s v="USA"/>
    <d v="2021-06-25T14:04:26"/>
    <b v="0"/>
    <s v="Safety and Security"/>
    <b v="0"/>
    <n v="44372"/>
    <s v="00Q6e00001TndCiEAJ"/>
    <s v="Trades Show"/>
    <b v="0"/>
    <b v="1"/>
    <s v="0125A000001NaBG"/>
    <b v="0"/>
    <b v="0"/>
    <d v="2021-06-25T14:01:06"/>
    <b v="0"/>
    <b v="0"/>
    <s v="All Hazards"/>
    <s v="0125A000001NaBGQA0"/>
    <b v="1"/>
    <s v="MD"/>
    <s v="SQL"/>
    <s v="Open"/>
    <b v="0"/>
    <b v="0"/>
    <n v="0"/>
    <n v="0"/>
    <n v="1"/>
    <n v="0"/>
    <n v="1"/>
    <n v="80"/>
    <n v="1"/>
  </r>
  <r>
    <s v="N/A"/>
    <b v="0"/>
    <s v="SINGAPORE"/>
    <d v="2020-12-16T14:06:53"/>
    <b v="0"/>
    <s v="Safety and Security"/>
    <b v="0"/>
    <n v="44350"/>
    <s v="00Q5A00001RAm3MUAT"/>
    <s v="Trade Show"/>
    <b v="0"/>
    <b v="1"/>
    <s v="0125A000001ESVe"/>
    <b v="0"/>
    <b v="0"/>
    <d v="2020-12-16T14:05:54"/>
    <b v="0"/>
    <b v="0"/>
    <s v="CWAs;Explosives;All Hazards"/>
    <s v="0125A000001NaBGQA0"/>
    <b v="1"/>
    <s v="N/A"/>
    <s v="SQL"/>
    <s v="Open"/>
    <b v="0"/>
    <b v="0"/>
    <n v="0"/>
    <n v="0"/>
    <n v="4"/>
    <n v="0"/>
    <n v="1"/>
    <n v="116"/>
    <n v="1"/>
  </r>
  <r>
    <s v="N/A"/>
    <b v="0"/>
    <s v="USA"/>
    <d v="2021-02-26T21:17:41"/>
    <b v="0"/>
    <s v="Safety and Security"/>
    <b v="0"/>
    <n v="44336"/>
    <s v="00Q5A00001RBwIhUAL"/>
    <s v="Inside Sales"/>
    <b v="0"/>
    <b v="1"/>
    <s v="0125A000001NaBG"/>
    <b v="0"/>
    <b v="0"/>
    <d v="2021-02-26T21:19:33"/>
    <b v="0"/>
    <b v="0"/>
    <s v="Drugs"/>
    <s v="0125A000001NaBGQA0"/>
    <b v="1"/>
    <s v="IL"/>
    <s v="SQL"/>
    <s v="Open"/>
    <b v="0"/>
    <b v="0"/>
    <n v="0"/>
    <n v="0"/>
    <n v="1"/>
    <n v="0"/>
    <n v="1"/>
    <n v="100"/>
    <n v="1"/>
  </r>
  <r>
    <s v="Seattle"/>
    <b v="0"/>
    <s v="N/A"/>
    <d v="2021-06-02T11:33:59"/>
    <b v="0"/>
    <s v="Safety and Security"/>
    <b v="0"/>
    <n v="44355"/>
    <s v="00Q6e00001RDnFXEA1"/>
    <s v="Trade Show"/>
    <b v="0"/>
    <b v="1"/>
    <s v="0125A000001NaBG"/>
    <b v="0"/>
    <b v="0"/>
    <d v="2021-06-02T11:35:00"/>
    <b v="0"/>
    <b v="0"/>
    <s v="Drugs"/>
    <s v="0125A000001NaBGQA0"/>
    <b v="1"/>
    <s v="WA"/>
    <s v="SQL"/>
    <s v="Open"/>
    <b v="0"/>
    <b v="0"/>
    <n v="0"/>
    <n v="0"/>
    <n v="1"/>
    <n v="0"/>
    <n v="1"/>
    <n v="2"/>
    <n v="1"/>
  </r>
  <r>
    <s v="N/A"/>
    <b v="0"/>
    <s v="USA"/>
    <d v="2021-06-01T20:28:20"/>
    <b v="0"/>
    <s v="Safety and Security"/>
    <b v="0"/>
    <n v="44356"/>
    <s v="00Q6e00001RDmbWEAT"/>
    <s v="Field Sales"/>
    <b v="0"/>
    <b v="1"/>
    <s v="0125A000001NaBG"/>
    <b v="0"/>
    <b v="0"/>
    <d v="2021-06-01T20:31:59"/>
    <b v="0"/>
    <b v="0"/>
    <s v="Drugs"/>
    <s v="0125A000001NaBGQA0"/>
    <b v="1"/>
    <s v="ID"/>
    <s v="SQL"/>
    <s v="Open"/>
    <b v="0"/>
    <b v="0"/>
    <n v="0"/>
    <n v="0"/>
    <n v="4"/>
    <n v="0"/>
    <n v="1"/>
    <n v="114"/>
    <n v="1"/>
  </r>
  <r>
    <s v="N/A"/>
    <b v="0"/>
    <s v="USA"/>
    <d v="2021-06-01T20:28:34"/>
    <b v="0"/>
    <s v="Safety and Security"/>
    <b v="0"/>
    <n v="44356"/>
    <s v="00Q6e00001RDmedEAD"/>
    <s v="Field Sales"/>
    <b v="0"/>
    <b v="1"/>
    <s v="0125A000001NaBG"/>
    <b v="0"/>
    <b v="0"/>
    <d v="2021-06-01T20:33:13"/>
    <b v="0"/>
    <b v="0"/>
    <s v="Drugs"/>
    <s v="0125A000001NaBGQA0"/>
    <b v="1"/>
    <s v="WA"/>
    <s v="SQL"/>
    <s v="Open"/>
    <b v="0"/>
    <b v="0"/>
    <n v="0"/>
    <n v="0"/>
    <n v="4"/>
    <n v="0"/>
    <n v="1"/>
    <n v="114"/>
    <n v="1"/>
  </r>
  <r>
    <s v="N/A"/>
    <b v="0"/>
    <s v="USA"/>
    <d v="2021-06-01T20:28:34"/>
    <b v="0"/>
    <s v="Safety and Security"/>
    <b v="0"/>
    <n v="44356"/>
    <s v="00Q6e00001RDmf9EAD"/>
    <s v="Field Sales"/>
    <b v="0"/>
    <b v="1"/>
    <s v="0125A000001NaBG"/>
    <b v="0"/>
    <b v="0"/>
    <d v="2021-06-01T20:33:37"/>
    <b v="0"/>
    <b v="0"/>
    <s v="Drugs"/>
    <s v="0125A000001NaBGQA0"/>
    <b v="1"/>
    <s v="WA"/>
    <s v="SQL"/>
    <s v="Open"/>
    <b v="0"/>
    <b v="0"/>
    <n v="0"/>
    <n v="0"/>
    <n v="4"/>
    <n v="0"/>
    <n v="1"/>
    <n v="114"/>
    <n v="1"/>
  </r>
  <r>
    <s v="N/A"/>
    <b v="0"/>
    <s v="USA"/>
    <d v="2021-06-01T20:28:41"/>
    <b v="0"/>
    <s v="Safety and Security"/>
    <b v="0"/>
    <n v="44356"/>
    <s v="00Q6e00001RDmg3EAD"/>
    <s v="Field Sales"/>
    <b v="0"/>
    <b v="1"/>
    <s v="0125A000001NaBG"/>
    <b v="0"/>
    <b v="0"/>
    <d v="2021-06-01T20:34:16"/>
    <b v="0"/>
    <b v="0"/>
    <s v="Drugs"/>
    <s v="0125A000001NaBGQA0"/>
    <b v="1"/>
    <s v="WA"/>
    <s v="SQL"/>
    <s v="Open"/>
    <b v="0"/>
    <b v="0"/>
    <n v="0"/>
    <n v="0"/>
    <n v="4"/>
    <n v="0"/>
    <n v="1"/>
    <n v="113"/>
    <n v="1"/>
  </r>
  <r>
    <s v="Chicago Heights"/>
    <b v="0"/>
    <s v="USA"/>
    <d v="2020-11-03T15:12:57"/>
    <b v="0"/>
    <s v="Safety and Security"/>
    <b v="0"/>
    <n v="44356"/>
    <s v="00Q5A00001RGHHYUA5"/>
    <s v="Trade Show"/>
    <b v="0"/>
    <b v="1"/>
    <s v="0125A000001NaBG"/>
    <b v="0"/>
    <b v="0"/>
    <d v="2020-11-03T15:10:19"/>
    <b v="0"/>
    <b v="0"/>
    <s v="Drugs"/>
    <s v="0125A000001NaBGQA0"/>
    <b v="1"/>
    <s v="IL"/>
    <s v="SQL"/>
    <s v="Open"/>
    <b v="0"/>
    <b v="0"/>
    <n v="0"/>
    <n v="0"/>
    <n v="6"/>
    <n v="0"/>
    <n v="1"/>
    <n v="115"/>
    <n v="1"/>
  </r>
  <r>
    <s v="Quebec"/>
    <b v="0"/>
    <s v="CANADA"/>
    <d v="2020-12-15T18:19:54"/>
    <b v="0"/>
    <s v="Safety and Security"/>
    <b v="0"/>
    <n v="44364"/>
    <s v="00Q5A00001RAlCsUAL"/>
    <s v="Trade Show"/>
    <b v="0"/>
    <b v="1"/>
    <s v="0125A000001ESVe"/>
    <b v="0"/>
    <b v="0"/>
    <d v="2020-12-15T18:18:14"/>
    <b v="0"/>
    <b v="0"/>
    <s v="CWAs"/>
    <s v="0125A000001NaBGQA0"/>
    <b v="1"/>
    <s v="N/A"/>
    <s v="SQL"/>
    <s v="Open"/>
    <b v="0"/>
    <b v="0"/>
    <n v="0"/>
    <n v="0"/>
    <n v="2"/>
    <n v="0"/>
    <n v="1"/>
    <n v="139"/>
    <n v="1"/>
  </r>
  <r>
    <s v="Aurora"/>
    <b v="0"/>
    <s v="USA"/>
    <d v="2021-05-25T14:50:13"/>
    <b v="0"/>
    <s v="Safety and Security"/>
    <b v="0"/>
    <n v="44363"/>
    <s v="00Q6e00001RDgJZEA1"/>
    <s v="Advertisement"/>
    <b v="0"/>
    <b v="1"/>
    <s v="0125A000001NaBG"/>
    <b v="0"/>
    <b v="0"/>
    <d v="2021-05-25T14:53:16"/>
    <b v="0"/>
    <b v="0"/>
    <s v="Drugs"/>
    <s v="0125A000001NaBGQA0"/>
    <b v="1"/>
    <s v="CO"/>
    <s v="SQL"/>
    <s v="Open"/>
    <b v="0"/>
    <b v="0"/>
    <n v="0"/>
    <n v="0"/>
    <n v="2"/>
    <n v="0"/>
    <n v="1"/>
    <n v="80"/>
    <n v="1"/>
  </r>
  <r>
    <s v="N/A"/>
    <b v="0"/>
    <s v="USA"/>
    <d v="2021-04-22T17:42:11"/>
    <b v="0"/>
    <s v="Safety and Security"/>
    <b v="0"/>
    <n v="44309"/>
    <s v="00Q6e00001RD1PiEAL"/>
    <s v="Website"/>
    <b v="0"/>
    <b v="1"/>
    <s v="0125A000001NaBG"/>
    <b v="0"/>
    <b v="0"/>
    <d v="2021-04-22T17:40:21"/>
    <b v="0"/>
    <b v="0"/>
    <s v="All Hazards"/>
    <s v="0125A000001NaBGQA0"/>
    <b v="1"/>
    <s v="CA"/>
    <s v="Disqualified"/>
    <s v="Open"/>
    <b v="0"/>
    <b v="0"/>
    <n v="0"/>
    <n v="0"/>
    <n v="1"/>
    <n v="0"/>
    <n v="1"/>
    <n v="92"/>
    <n v="1"/>
  </r>
  <r>
    <s v="N/A"/>
    <b v="0"/>
    <s v="USA"/>
    <d v="2021-05-15T00:39:42"/>
    <b v="0"/>
    <s v="Safety and Security"/>
    <b v="0"/>
    <n v="44369"/>
    <s v="00Q6e00001RDWsiEAH"/>
    <s v="Website"/>
    <b v="0"/>
    <b v="1"/>
    <s v="0125A000001NaBG"/>
    <b v="0"/>
    <b v="0"/>
    <d v="2021-05-15T00:38:21"/>
    <b v="0"/>
    <b v="0"/>
    <s v="Other"/>
    <s v="0125A000001NaBGQA0"/>
    <b v="1"/>
    <s v="OR"/>
    <s v="Disqualified"/>
    <s v="Open"/>
    <b v="0"/>
    <b v="0"/>
    <n v="0"/>
    <n v="0"/>
    <n v="1"/>
    <n v="0"/>
    <n v="1"/>
    <n v="447"/>
    <n v="1"/>
  </r>
  <r>
    <s v="N/A"/>
    <b v="0"/>
    <s v="PORTUGAL"/>
    <d v="2021-05-15T05:22:21"/>
    <b v="0"/>
    <s v="Safety and Security"/>
    <b v="0"/>
    <n v="44330"/>
    <s v="00Q6e00001RDWvcEAH"/>
    <s v="Website"/>
    <b v="0"/>
    <b v="1"/>
    <s v="0125A000001NaBG"/>
    <b v="0"/>
    <b v="0"/>
    <d v="2021-05-15T05:20:22"/>
    <b v="0"/>
    <b v="0"/>
    <s v="Drugs"/>
    <s v="0125A000001NaBGQA0"/>
    <b v="1"/>
    <s v="N/A"/>
    <s v="MQL"/>
    <s v="Open"/>
    <b v="0"/>
    <b v="0"/>
    <n v="0"/>
    <n v="0"/>
    <n v="1"/>
    <n v="0"/>
    <n v="1"/>
    <n v="152"/>
    <n v="1"/>
  </r>
  <r>
    <s v="N/A"/>
    <b v="0"/>
    <s v="CANADA"/>
    <d v="2021-05-03T20:38:47"/>
    <b v="0"/>
    <s v="Safety and Security"/>
    <b v="0"/>
    <n v="44320"/>
    <s v="00Q6e00001RDK9iEAH"/>
    <s v="Website"/>
    <b v="0"/>
    <b v="1"/>
    <s v="0125A000001NaBG"/>
    <b v="0"/>
    <b v="0"/>
    <d v="2021-05-03T20:38:37"/>
    <b v="0"/>
    <b v="0"/>
    <s v="Drugs"/>
    <s v="0125A000001NaBGQA0"/>
    <b v="1"/>
    <s v="N/A"/>
    <s v="MQL"/>
    <s v="Open"/>
    <b v="0"/>
    <b v="0"/>
    <n v="0"/>
    <n v="0"/>
    <n v="1"/>
    <n v="0"/>
    <n v="1"/>
    <n v="146"/>
    <n v="1"/>
  </r>
  <r>
    <s v="N/A"/>
    <b v="0"/>
    <s v="AUSTRALIA"/>
    <d v="2021-04-15T00:45:47"/>
    <b v="0"/>
    <s v="Safety and Security"/>
    <b v="0"/>
    <s v="N/A"/>
    <s v="00Q5A00001RCs4DUAT"/>
    <s v="Website"/>
    <b v="0"/>
    <b v="1"/>
    <s v="0125A000001NaBG"/>
    <b v="0"/>
    <b v="0"/>
    <d v="2021-04-15T00:44:06"/>
    <b v="0"/>
    <b v="0"/>
    <s v="All Hazards"/>
    <s v="0125A000001NaBGQA0"/>
    <b v="1"/>
    <s v="N/A"/>
    <s v="Nurturing"/>
    <s v="Open"/>
    <b v="0"/>
    <b v="0"/>
    <n v="0"/>
    <n v="0"/>
    <n v="3"/>
    <n v="0"/>
    <n v="1"/>
    <n v="224"/>
    <n v="1"/>
  </r>
  <r>
    <s v="N/A"/>
    <b v="0"/>
    <s v="USA"/>
    <d v="2021-05-04T15:24:37"/>
    <b v="0"/>
    <s v="Safety and Security"/>
    <b v="0"/>
    <s v="N/A"/>
    <s v="00Q6e00001RDLCqEAP"/>
    <s v="Website"/>
    <b v="0"/>
    <b v="1"/>
    <s v="0125A000001NaBG"/>
    <b v="0"/>
    <b v="0"/>
    <d v="2021-05-04T15:21:32"/>
    <b v="0"/>
    <b v="0"/>
    <s v="CWA"/>
    <s v="0125A000001NaBGQA0"/>
    <b v="1"/>
    <s v="DC"/>
    <s v="SQL"/>
    <s v="Open"/>
    <b v="0"/>
    <b v="0"/>
    <n v="0"/>
    <n v="0"/>
    <n v="1"/>
    <n v="0"/>
    <n v="1"/>
    <n v="87"/>
    <n v="1"/>
  </r>
  <r>
    <s v="N/A"/>
    <b v="0"/>
    <s v="USA"/>
    <d v="2021-06-21T18:38:36"/>
    <b v="0"/>
    <s v="Safety and Security"/>
    <b v="0"/>
    <s v="N/A"/>
    <s v="00Q6e00001RE6kTEAT"/>
    <s v="Website"/>
    <b v="0"/>
    <b v="1"/>
    <s v="0125A000001NaBG"/>
    <b v="0"/>
    <b v="0"/>
    <d v="2021-06-21T18:34:41"/>
    <b v="0"/>
    <b v="0"/>
    <s v="Drugs"/>
    <s v="0125A000001NaBGQA0"/>
    <b v="1"/>
    <s v="CA"/>
    <s v="SQL"/>
    <s v="Open"/>
    <b v="0"/>
    <b v="0"/>
    <n v="0"/>
    <n v="0"/>
    <n v="1"/>
    <n v="0"/>
    <n v="1"/>
    <n v="85"/>
    <n v="1"/>
  </r>
  <r>
    <s v="N/A"/>
    <b v="0"/>
    <s v="UNITED KINGDOM"/>
    <d v="2021-04-16T11:39:38"/>
    <b v="0"/>
    <s v="Safety and Security"/>
    <b v="0"/>
    <s v="N/A"/>
    <s v="00Q5A00001RCtXEUA1"/>
    <s v="Website"/>
    <b v="0"/>
    <b v="1"/>
    <s v="0125A000001NaBG"/>
    <b v="0"/>
    <b v="0"/>
    <d v="2021-04-16T11:38:12"/>
    <b v="0"/>
    <b v="0"/>
    <s v="Other"/>
    <s v="0125A000001NaBGQA0"/>
    <b v="1"/>
    <s v="N/A"/>
    <s v="SQL"/>
    <s v="Open"/>
    <b v="0"/>
    <b v="0"/>
    <n v="0"/>
    <n v="0"/>
    <n v="1"/>
    <n v="0"/>
    <n v="1"/>
    <n v="87"/>
    <n v="1"/>
  </r>
  <r>
    <s v="N/A"/>
    <b v="0"/>
    <s v="UNITED KINGDOM"/>
    <d v="2021-04-22T21:29:20"/>
    <b v="0"/>
    <s v="Safety and Security"/>
    <b v="0"/>
    <n v="44308"/>
    <s v="00Q6e00001RD1zYEAT"/>
    <s v="Website"/>
    <b v="0"/>
    <b v="1"/>
    <s v="0125A000001NaBG"/>
    <b v="0"/>
    <b v="0"/>
    <d v="2021-04-22T21:27:47"/>
    <b v="0"/>
    <b v="0"/>
    <s v="Other"/>
    <s v="0125A000001NaBGQA0"/>
    <b v="1"/>
    <s v="N/A"/>
    <s v="SQL"/>
    <s v="Open"/>
    <b v="0"/>
    <b v="0"/>
    <n v="0"/>
    <n v="0"/>
    <n v="1"/>
    <n v="0"/>
    <n v="1"/>
    <n v="83"/>
    <n v="1"/>
  </r>
  <r>
    <s v="N/A"/>
    <b v="0"/>
    <s v="UNITED KINGDOM"/>
    <d v="2021-05-13T19:57:35"/>
    <b v="0"/>
    <s v="Safety and Security"/>
    <b v="0"/>
    <s v="N/A"/>
    <s v="00Q6e00001RDVfVEAX"/>
    <s v="Website"/>
    <b v="0"/>
    <b v="1"/>
    <s v="0125A000001NaBG"/>
    <b v="0"/>
    <b v="0"/>
    <d v="2021-05-13T19:54:50"/>
    <b v="0"/>
    <b v="0"/>
    <s v="Other"/>
    <s v="0125A000001NaBGQA0"/>
    <b v="1"/>
    <s v="N/A"/>
    <s v="SQL"/>
    <s v="Open"/>
    <b v="0"/>
    <b v="0"/>
    <n v="0"/>
    <n v="0"/>
    <n v="2"/>
    <n v="0"/>
    <n v="1"/>
    <n v="110"/>
    <n v="1"/>
  </r>
  <r>
    <s v="N/A"/>
    <b v="0"/>
    <s v="LATVIA"/>
    <d v="2021-05-18T15:25:56"/>
    <b v="0"/>
    <s v="Safety and Security"/>
    <b v="0"/>
    <s v="N/A"/>
    <s v="00Q6e00001RDa8iEAD"/>
    <s v="Website"/>
    <b v="0"/>
    <b v="1"/>
    <s v="0125A000001NaBG"/>
    <b v="0"/>
    <b v="0"/>
    <d v="2021-05-17T18:59:41"/>
    <b v="0"/>
    <b v="0"/>
    <s v="All Hazards"/>
    <s v="0125A000001NaBGQA0"/>
    <b v="1"/>
    <s v="N/A"/>
    <s v="SQL"/>
    <s v="Open"/>
    <b v="0"/>
    <b v="0"/>
    <n v="0"/>
    <n v="0"/>
    <n v="1"/>
    <n v="0"/>
    <n v="1"/>
    <n v="146"/>
    <n v="1"/>
  </r>
  <r>
    <s v="N/A"/>
    <b v="0"/>
    <s v="USA"/>
    <d v="2021-06-03T05:23:05"/>
    <b v="0"/>
    <s v="Safety and Security"/>
    <b v="0"/>
    <s v="N/A"/>
    <s v="00Q6e00001RDobXEAT"/>
    <s v="Website"/>
    <b v="0"/>
    <b v="1"/>
    <s v="0125A000001NaBG"/>
    <b v="0"/>
    <b v="0"/>
    <d v="2021-06-03T05:19:24"/>
    <b v="0"/>
    <b v="0"/>
    <s v="All Hazards"/>
    <s v="0125A000001NaBGQA0"/>
    <b v="1"/>
    <s v="VA"/>
    <s v="SQL"/>
    <s v="Open"/>
    <b v="0"/>
    <b v="0"/>
    <n v="0"/>
    <n v="0"/>
    <n v="1"/>
    <n v="0"/>
    <n v="1"/>
    <n v="135"/>
    <n v="1"/>
  </r>
  <r>
    <s v="N/A"/>
    <b v="0"/>
    <s v="USA"/>
    <d v="2021-05-11T14:25:45"/>
    <b v="0"/>
    <s v="Safety and Security"/>
    <b v="0"/>
    <n v="44327"/>
    <s v="00Q6e00001RDShvEAH"/>
    <s v="Website"/>
    <b v="0"/>
    <b v="1"/>
    <s v="0125A000001NaBG"/>
    <b v="0"/>
    <b v="0"/>
    <d v="2021-05-11T14:22:56"/>
    <b v="0"/>
    <b v="0"/>
    <s v="Other"/>
    <s v="0125A000001NaBGQA0"/>
    <b v="1"/>
    <s v="IN"/>
    <s v="SQL"/>
    <s v="Open"/>
    <b v="0"/>
    <b v="0"/>
    <n v="0"/>
    <n v="0"/>
    <n v="1"/>
    <n v="0"/>
    <n v="1"/>
    <n v="100"/>
    <n v="1"/>
  </r>
  <r>
    <s v="N/A"/>
    <b v="0"/>
    <s v="USA"/>
    <d v="2021-05-27T12:43:53"/>
    <b v="0"/>
    <s v="Safety and Security"/>
    <b v="0"/>
    <s v="N/A"/>
    <s v="00Q6e00001RDijMEAT"/>
    <s v="Website"/>
    <b v="0"/>
    <b v="1"/>
    <s v="0125A000001NaBG"/>
    <b v="0"/>
    <b v="0"/>
    <d v="2021-05-27T12:41:05"/>
    <b v="0"/>
    <b v="0"/>
    <s v="Other"/>
    <s v="0125A000001NaBGQA0"/>
    <b v="1"/>
    <s v="MA"/>
    <s v="SQL"/>
    <s v="Open"/>
    <b v="0"/>
    <b v="0"/>
    <n v="0"/>
    <n v="0"/>
    <n v="1"/>
    <n v="0"/>
    <n v="1"/>
    <n v="80"/>
    <n v="1"/>
  </r>
  <r>
    <s v="N/A"/>
    <b v="0"/>
    <s v="CANADA"/>
    <d v="2021-06-23T21:01:33"/>
    <b v="0"/>
    <s v="Safety and Security"/>
    <b v="0"/>
    <s v="N/A"/>
    <s v="00Q6e00001TnbIkEAJ"/>
    <s v="Website"/>
    <b v="0"/>
    <b v="1"/>
    <s v="0125A000001NaBG"/>
    <b v="0"/>
    <b v="0"/>
    <d v="2021-06-23T21:00:15"/>
    <b v="0"/>
    <b v="0"/>
    <s v="Drugs"/>
    <s v="0125A000001NaBGQA0"/>
    <b v="1"/>
    <s v="N/A"/>
    <s v="SQL"/>
    <s v="Open"/>
    <b v="0"/>
    <b v="0"/>
    <n v="0"/>
    <n v="0"/>
    <n v="1"/>
    <n v="0"/>
    <n v="1"/>
    <n v="95"/>
    <n v="1"/>
  </r>
  <r>
    <s v="N/A"/>
    <b v="0"/>
    <s v="CANADA"/>
    <d v="2021-06-24T17:41:49"/>
    <b v="0"/>
    <s v="Safety and Security"/>
    <b v="0"/>
    <s v="N/A"/>
    <s v="00Q6e00001TncBIEAZ"/>
    <s v="Website"/>
    <b v="0"/>
    <b v="1"/>
    <s v="0125A000001NaBG"/>
    <b v="0"/>
    <b v="0"/>
    <d v="2021-06-24T17:36:55"/>
    <b v="0"/>
    <b v="0"/>
    <s v="All Hazards"/>
    <s v="0125A000001NaBGQA0"/>
    <b v="1"/>
    <s v="N/A"/>
    <s v="SQL"/>
    <s v="Open"/>
    <b v="0"/>
    <b v="0"/>
    <n v="0"/>
    <n v="0"/>
    <n v="1"/>
    <n v="0"/>
    <n v="1"/>
    <n v="80"/>
    <n v="1"/>
  </r>
  <r>
    <s v="N/A"/>
    <b v="0"/>
    <s v="USA"/>
    <d v="2021-05-19T18:55:15"/>
    <b v="0"/>
    <s v="Safety and Security"/>
    <b v="0"/>
    <n v="44337"/>
    <s v="00Q6e00001RDbljEAD"/>
    <s v="Website"/>
    <b v="0"/>
    <b v="1"/>
    <s v="0125A000001NaBG"/>
    <b v="0"/>
    <b v="0"/>
    <d v="2021-05-19T18:53:40"/>
    <b v="0"/>
    <b v="0"/>
    <s v="All Hazards"/>
    <s v="0125A000001NaBGQA0"/>
    <b v="1"/>
    <s v="OH"/>
    <s v="SQL"/>
    <s v="Open"/>
    <b v="0"/>
    <b v="0"/>
    <n v="0"/>
    <n v="0"/>
    <n v="2"/>
    <n v="0"/>
    <n v="1"/>
    <n v="224"/>
    <n v="1"/>
  </r>
  <r>
    <s v="N/A"/>
    <b v="0"/>
    <s v="USA"/>
    <d v="2021-06-18T16:07:09"/>
    <b v="0"/>
    <s v="Safety and Security"/>
    <b v="0"/>
    <s v="N/A"/>
    <s v="00Q6e00001RE4XHEA1"/>
    <s v="Website"/>
    <b v="0"/>
    <b v="1"/>
    <s v="0125A000001NaBG"/>
    <b v="0"/>
    <b v="0"/>
    <d v="2021-06-18T16:03:08"/>
    <b v="0"/>
    <b v="0"/>
    <s v="Drugs"/>
    <s v="0125A000001NaBGQA0"/>
    <b v="1"/>
    <s v="AZ"/>
    <s v="SQL"/>
    <s v="Open"/>
    <b v="0"/>
    <b v="0"/>
    <n v="0"/>
    <n v="0"/>
    <n v="2"/>
    <n v="0"/>
    <n v="1"/>
    <n v="99"/>
    <n v="1"/>
  </r>
  <r>
    <s v="N/A"/>
    <b v="0"/>
    <s v="PERU"/>
    <d v="2021-05-14T19:35:56"/>
    <b v="0"/>
    <s v="Safety and Security"/>
    <b v="0"/>
    <s v="N/A"/>
    <s v="00Q6e00001RDWdwEAH"/>
    <s v="Website"/>
    <b v="0"/>
    <b v="1"/>
    <s v="0125A000001NaBG"/>
    <b v="0"/>
    <b v="0"/>
    <d v="2021-05-14T19:34:18"/>
    <b v="0"/>
    <b v="0"/>
    <s v="Drugs"/>
    <s v="0125A000001NaBGQA0"/>
    <b v="1"/>
    <s v="N/A"/>
    <s v="SQL"/>
    <s v="Open"/>
    <b v="0"/>
    <b v="0"/>
    <n v="0"/>
    <n v="0"/>
    <n v="1"/>
    <n v="0"/>
    <n v="1"/>
    <n v="219"/>
    <n v="1"/>
  </r>
  <r>
    <s v="N/A"/>
    <b v="0"/>
    <s v="MOROCCO"/>
    <d v="2021-04-26T15:15:55"/>
    <b v="0"/>
    <s v="Safety and Security"/>
    <b v="0"/>
    <n v="44355"/>
    <s v="00Q6e00001RD4YMEA1"/>
    <s v="Website"/>
    <b v="0"/>
    <b v="1"/>
    <s v="0125A000001NaBG"/>
    <b v="0"/>
    <b v="0"/>
    <d v="2021-04-26T15:15:00"/>
    <b v="0"/>
    <b v="0"/>
    <s v="All Hazards"/>
    <s v="0125A000001NaBGQA0"/>
    <b v="1"/>
    <s v="N/A"/>
    <s v="SQL"/>
    <s v="Open"/>
    <b v="0"/>
    <b v="0"/>
    <n v="0"/>
    <n v="0"/>
    <n v="2"/>
    <n v="0"/>
    <n v="1"/>
    <n v="101"/>
    <n v="1"/>
  </r>
  <r>
    <s v="N/A"/>
    <b v="0"/>
    <s v="COLOMBIA"/>
    <d v="2021-04-30T16:45:58"/>
    <b v="0"/>
    <s v="Safety and Security"/>
    <b v="0"/>
    <s v="N/A"/>
    <s v="00Q6e00001RDHjdEAH"/>
    <s v="Website"/>
    <b v="0"/>
    <b v="1"/>
    <s v="0125A000001NaBG"/>
    <b v="0"/>
    <b v="0"/>
    <d v="2021-04-30T16:45:42"/>
    <b v="0"/>
    <b v="0"/>
    <s v="Drugs"/>
    <s v="0125A000001NaBGQA0"/>
    <b v="1"/>
    <s v="N/A"/>
    <s v="SQL"/>
    <s v="Open"/>
    <b v="0"/>
    <b v="0"/>
    <n v="0"/>
    <n v="0"/>
    <n v="1"/>
    <n v="0"/>
    <n v="1"/>
    <n v="88"/>
    <n v="1"/>
  </r>
  <r>
    <s v="N/A"/>
    <b v="0"/>
    <s v="USA"/>
    <d v="2021-05-13T14:37:25"/>
    <b v="0"/>
    <s v="Safety and Security"/>
    <b v="0"/>
    <s v="N/A"/>
    <s v="00Q6e00001RDVASEA5"/>
    <s v="Website"/>
    <b v="0"/>
    <b v="1"/>
    <s v="0125A000001NaBG"/>
    <b v="0"/>
    <b v="0"/>
    <d v="2021-05-13T14:34:03"/>
    <b v="0"/>
    <b v="0"/>
    <s v="Other"/>
    <s v="0125A000001NaBGQA0"/>
    <b v="1"/>
    <s v="OH"/>
    <s v="SQL"/>
    <s v="Open"/>
    <b v="0"/>
    <b v="0"/>
    <n v="0"/>
    <n v="0"/>
    <n v="1"/>
    <n v="0"/>
    <n v="1"/>
    <n v="126"/>
    <n v="1"/>
  </r>
  <r>
    <s v="N/A"/>
    <b v="0"/>
    <s v="CANADA"/>
    <d v="2021-06-07T02:57:58"/>
    <b v="0"/>
    <s v="Safety and Security"/>
    <b v="0"/>
    <n v="44353"/>
    <s v="00Q6e00001RDrTLEA1"/>
    <s v="Website"/>
    <b v="0"/>
    <b v="1"/>
    <s v="0125A000001NaBG"/>
    <b v="0"/>
    <b v="0"/>
    <d v="2021-06-07T02:55:47"/>
    <b v="0"/>
    <b v="0"/>
    <s v="All Hazards"/>
    <s v="0125A000001NaBGQA0"/>
    <b v="1"/>
    <s v="N/A"/>
    <s v="SQL"/>
    <s v="Open"/>
    <b v="0"/>
    <b v="0"/>
    <n v="0"/>
    <n v="0"/>
    <n v="1"/>
    <n v="0"/>
    <n v="1"/>
    <n v="759"/>
    <n v="1"/>
  </r>
  <r>
    <s v="N/A"/>
    <b v="0"/>
    <s v="CANADA"/>
    <d v="2021-06-29T19:32:40"/>
    <b v="0"/>
    <s v="Safety and Security"/>
    <b v="0"/>
    <n v="44376"/>
    <s v="00Q6e00001TnhGLEAZ"/>
    <s v="Website"/>
    <b v="0"/>
    <b v="1"/>
    <s v="0125A000001NaBG"/>
    <b v="0"/>
    <b v="0"/>
    <d v="2021-06-29T19:28:43"/>
    <b v="0"/>
    <b v="0"/>
    <s v="Drugs"/>
    <s v="0125A000001NaBGQA0"/>
    <b v="1"/>
    <s v="N/A"/>
    <s v="SQL"/>
    <s v="Open"/>
    <b v="0"/>
    <b v="0"/>
    <n v="0"/>
    <n v="0"/>
    <n v="2"/>
    <n v="0"/>
    <n v="1"/>
    <n v="176"/>
    <n v="1"/>
  </r>
  <r>
    <s v="N/A"/>
    <b v="0"/>
    <s v="JAPAN"/>
    <d v="2021-06-25T08:04:47"/>
    <b v="0"/>
    <s v="Safety and Security"/>
    <b v="0"/>
    <s v="N/A"/>
    <s v="00Q6e00001Tnd1mEAB"/>
    <s v="Website"/>
    <b v="0"/>
    <b v="1"/>
    <s v="0125A000001NaBG"/>
    <b v="0"/>
    <b v="0"/>
    <d v="2021-06-25T08:02:52"/>
    <b v="0"/>
    <b v="0"/>
    <s v="CWAs;Explosives;Drugs"/>
    <s v="0125A000001NaBGQA0"/>
    <b v="1"/>
    <s v="N/A"/>
    <s v="SQL"/>
    <s v="Open"/>
    <b v="0"/>
    <b v="0"/>
    <n v="0"/>
    <n v="0"/>
    <n v="1"/>
    <n v="0"/>
    <n v="1"/>
    <n v="302"/>
    <n v="1"/>
  </r>
  <r>
    <s v="N/A"/>
    <b v="0"/>
    <s v="USA"/>
    <d v="2021-06-14T17:27:35"/>
    <b v="0"/>
    <s v="Safety and Security"/>
    <b v="0"/>
    <s v="N/A"/>
    <s v="00Q6e00001RDzNREA1"/>
    <s v="Website"/>
    <b v="0"/>
    <b v="1"/>
    <s v="0125A000001NaBG"/>
    <b v="0"/>
    <b v="0"/>
    <d v="2021-06-14T17:26:07"/>
    <b v="0"/>
    <b v="0"/>
    <s v="Drugs"/>
    <s v="0125A000001NaBGQA0"/>
    <b v="1"/>
    <s v="OH"/>
    <s v="SQL"/>
    <s v="Open"/>
    <b v="0"/>
    <b v="0"/>
    <n v="0"/>
    <n v="0"/>
    <n v="1"/>
    <n v="0"/>
    <n v="1"/>
    <n v="89"/>
    <n v="1"/>
  </r>
  <r>
    <s v="N/A"/>
    <b v="0"/>
    <s v="USA"/>
    <d v="2021-06-23T19:57:24"/>
    <b v="0"/>
    <s v="Safety and Security"/>
    <b v="0"/>
    <s v="N/A"/>
    <s v="00Q6e00001TnbBoEAJ"/>
    <s v="Website"/>
    <b v="0"/>
    <b v="1"/>
    <s v="0125A000001NaBG"/>
    <b v="0"/>
    <b v="0"/>
    <d v="2021-06-23T19:56:10"/>
    <b v="0"/>
    <b v="0"/>
    <s v="All Hazards"/>
    <s v="0125A000001NaBGQA0"/>
    <b v="1"/>
    <s v="MD"/>
    <s v="SQL"/>
    <s v="Open"/>
    <b v="0"/>
    <b v="0"/>
    <n v="0"/>
    <n v="0"/>
    <n v="1"/>
    <n v="0"/>
    <n v="1"/>
    <n v="119"/>
    <n v="1"/>
  </r>
  <r>
    <s v="N/A"/>
    <b v="0"/>
    <s v="USA"/>
    <d v="2021-05-27T14:50:06"/>
    <b v="0"/>
    <s v="Safety and Security"/>
    <b v="0"/>
    <n v="44343"/>
    <s v="00Q6e00001RDiuHEAT"/>
    <s v="Website"/>
    <b v="0"/>
    <b v="1"/>
    <s v="0125A000001NaBG"/>
    <b v="0"/>
    <b v="0"/>
    <d v="2021-05-27T14:47:49"/>
    <b v="0"/>
    <b v="0"/>
    <s v="All Hazards"/>
    <s v="0125A000001NaBGQA0"/>
    <b v="1"/>
    <s v="TX"/>
    <s v="SQL"/>
    <s v="Open"/>
    <b v="0"/>
    <b v="0"/>
    <n v="0"/>
    <n v="0"/>
    <n v="3"/>
    <n v="0"/>
    <n v="1"/>
    <n v="124"/>
    <n v="1"/>
  </r>
  <r>
    <s v="N/A"/>
    <b v="0"/>
    <s v="USA"/>
    <d v="2021-06-07T19:07:18"/>
    <b v="0"/>
    <s v="Safety and Security"/>
    <b v="0"/>
    <s v="N/A"/>
    <s v="00Q6e00001RDsDhEAL"/>
    <s v="Website"/>
    <b v="0"/>
    <b v="1"/>
    <s v="0125A000001NaBG"/>
    <b v="0"/>
    <b v="0"/>
    <d v="2021-06-07T19:06:12"/>
    <b v="0"/>
    <b v="0"/>
    <s v="All Hazards"/>
    <s v="0125A000001NaBGQA0"/>
    <b v="1"/>
    <s v="NJ"/>
    <s v="SQL"/>
    <s v="Open"/>
    <b v="0"/>
    <b v="0"/>
    <n v="0"/>
    <n v="0"/>
    <n v="2"/>
    <n v="0"/>
    <n v="1"/>
    <n v="86"/>
    <n v="1"/>
  </r>
  <r>
    <s v="N/A"/>
    <b v="0"/>
    <s v="USA"/>
    <d v="2021-04-14T15:17:49"/>
    <b v="0"/>
    <s v="Safety and Security"/>
    <b v="0"/>
    <n v="44300"/>
    <s v="00Q5A00001RCrLqUAL"/>
    <s v="Website"/>
    <b v="0"/>
    <b v="1"/>
    <s v="0125A000001NaBG"/>
    <b v="0"/>
    <b v="0"/>
    <d v="2021-04-14T15:15:25"/>
    <b v="0"/>
    <b v="0"/>
    <s v="Other"/>
    <s v="0125A000001NaBGQA0"/>
    <b v="1"/>
    <s v="MO"/>
    <s v="SQL"/>
    <s v="Open"/>
    <b v="0"/>
    <b v="0"/>
    <n v="0"/>
    <n v="0"/>
    <n v="1"/>
    <n v="0"/>
    <n v="1"/>
    <n v="138"/>
    <n v="1"/>
  </r>
  <r>
    <s v="N/A"/>
    <b v="0"/>
    <s v="USA"/>
    <d v="2021-05-02T16:42:08"/>
    <b v="0"/>
    <s v="Safety and Security"/>
    <b v="0"/>
    <n v="44318"/>
    <s v="00Q6e00001RDIuzEAH"/>
    <s v="Website"/>
    <b v="0"/>
    <b v="1"/>
    <s v="0125A000001NaBG"/>
    <b v="0"/>
    <b v="0"/>
    <d v="2021-05-02T16:40:51"/>
    <b v="0"/>
    <b v="0"/>
    <s v="All Hazards"/>
    <s v="0125A000001NaBGQA0"/>
    <b v="1"/>
    <s v="NY"/>
    <s v="SQL"/>
    <s v="Open"/>
    <b v="0"/>
    <b v="0"/>
    <n v="0"/>
    <n v="0"/>
    <n v="1"/>
    <n v="0"/>
    <n v="1"/>
    <n v="118"/>
    <n v="1"/>
  </r>
  <r>
    <s v="N/A"/>
    <b v="0"/>
    <s v="USA"/>
    <d v="2021-05-23T02:24:20"/>
    <b v="0"/>
    <s v="Safety and Security"/>
    <b v="0"/>
    <n v="44338"/>
    <s v="00Q6e00001RDeYAEA1"/>
    <s v="Website"/>
    <b v="0"/>
    <b v="1"/>
    <s v="0125A000001NaBG"/>
    <b v="0"/>
    <b v="0"/>
    <d v="2021-05-23T02:23:32"/>
    <b v="0"/>
    <b v="0"/>
    <s v="All Hazards"/>
    <s v="0125A000001NaBGQA0"/>
    <b v="1"/>
    <s v="AL"/>
    <s v="SQL"/>
    <s v="Open"/>
    <b v="0"/>
    <b v="0"/>
    <n v="0"/>
    <n v="0"/>
    <n v="2"/>
    <n v="0"/>
    <n v="1"/>
    <n v="142"/>
    <n v="1"/>
  </r>
  <r>
    <s v="N/A"/>
    <b v="0"/>
    <s v="USA"/>
    <d v="2021-04-20T13:38:01"/>
    <b v="0"/>
    <s v="Safety and Security"/>
    <b v="0"/>
    <n v="44306"/>
    <s v="00Q6e00001RCxzREAT"/>
    <s v="Website"/>
    <b v="0"/>
    <b v="1"/>
    <s v="0125A000001NaBG"/>
    <b v="0"/>
    <b v="0"/>
    <d v="2021-04-20T13:35:23"/>
    <b v="0"/>
    <b v="0"/>
    <s v="Drugs"/>
    <s v="0125A000001NaBGQA0"/>
    <b v="1"/>
    <s v="FL"/>
    <s v="SQL"/>
    <s v="Open"/>
    <b v="0"/>
    <b v="0"/>
    <n v="0"/>
    <n v="0"/>
    <n v="3"/>
    <n v="0"/>
    <n v="1"/>
    <n v="199"/>
    <n v="1"/>
  </r>
  <r>
    <s v="N/A"/>
    <b v="0"/>
    <s v="USA"/>
    <d v="2021-06-16T20:31:42"/>
    <b v="0"/>
    <s v="Safety and Security"/>
    <b v="0"/>
    <n v="44370"/>
    <s v="00Q6e00001RE2dSEAT"/>
    <s v="Inside Sales"/>
    <b v="0"/>
    <b v="1"/>
    <s v="0125A000001NaBG"/>
    <b v="0"/>
    <b v="0"/>
    <d v="2021-06-16T20:29:51"/>
    <b v="0"/>
    <b v="0"/>
    <s v="Drugs"/>
    <s v="0125A000001NaBGQA0"/>
    <b v="1"/>
    <s v="WI"/>
    <s v="SQL"/>
    <s v="Open"/>
    <b v="0"/>
    <b v="0"/>
    <n v="0"/>
    <n v="0"/>
    <n v="1"/>
    <n v="0"/>
    <n v="1"/>
    <n v="0"/>
    <n v="1"/>
  </r>
  <r>
    <s v="N/A"/>
    <b v="0"/>
    <s v="USA"/>
    <d v="2021-05-25T20:07:58"/>
    <b v="0"/>
    <s v="Safety and Security"/>
    <b v="0"/>
    <s v="N/A"/>
    <s v="00Q6e00001RDgm7EAD"/>
    <s v="Website"/>
    <b v="0"/>
    <b v="1"/>
    <s v="0125A000001NaBG"/>
    <b v="0"/>
    <b v="0"/>
    <d v="2021-05-25T20:02:36"/>
    <b v="0"/>
    <b v="0"/>
    <s v="Drugs"/>
    <s v="0125A000001NaBGQA0"/>
    <b v="1"/>
    <s v="AZ"/>
    <s v="SQL"/>
    <s v="Open"/>
    <b v="0"/>
    <b v="0"/>
    <n v="0"/>
    <n v="0"/>
    <n v="2"/>
    <n v="0"/>
    <n v="1"/>
    <n v="321"/>
    <n v="1"/>
  </r>
  <r>
    <s v="N/A"/>
    <b v="0"/>
    <s v="USA"/>
    <d v="2021-05-27T16:19:59"/>
    <b v="0"/>
    <s v="Safety and Security"/>
    <b v="0"/>
    <n v="44343"/>
    <s v="00Q6e00001RDj4EEAT"/>
    <s v="Website"/>
    <b v="0"/>
    <b v="1"/>
    <s v="0125A000001NaBG"/>
    <b v="0"/>
    <b v="0"/>
    <d v="2021-05-27T16:19:43"/>
    <b v="0"/>
    <b v="0"/>
    <s v="Drugs"/>
    <s v="0125A000001NaBGQA0"/>
    <b v="1"/>
    <s v="FL"/>
    <s v="SQL"/>
    <s v="Open"/>
    <b v="0"/>
    <b v="0"/>
    <n v="0"/>
    <n v="0"/>
    <n v="2"/>
    <n v="0"/>
    <n v="1"/>
    <n v="106"/>
    <n v="1"/>
  </r>
  <r>
    <s v="N/A"/>
    <b v="0"/>
    <s v="USA"/>
    <d v="2021-05-27T22:45:23"/>
    <b v="0"/>
    <s v="Safety and Security"/>
    <b v="0"/>
    <n v="44355"/>
    <s v="00Q6e00001RDjYREA1"/>
    <s v="Website"/>
    <b v="0"/>
    <b v="1"/>
    <s v="0125A000001NaBG"/>
    <b v="0"/>
    <b v="0"/>
    <d v="2021-05-27T22:43:05"/>
    <b v="0"/>
    <b v="0"/>
    <s v="Drugs"/>
    <s v="0125A000001NaBGQA0"/>
    <b v="1"/>
    <s v="AK"/>
    <s v="SQL"/>
    <s v="Open"/>
    <b v="0"/>
    <b v="0"/>
    <n v="0"/>
    <n v="0"/>
    <n v="3"/>
    <n v="0"/>
    <n v="1"/>
    <n v="130"/>
    <n v="1"/>
  </r>
  <r>
    <s v="N/A"/>
    <b v="0"/>
    <s v="USA"/>
    <d v="2021-06-25T18:08:46"/>
    <b v="0"/>
    <s v="Safety and Security"/>
    <b v="0"/>
    <n v="44372"/>
    <s v="00Q6e00001TndZdEAJ"/>
    <s v="Website"/>
    <b v="0"/>
    <b v="1"/>
    <s v="0125A000001NaBG"/>
    <b v="0"/>
    <b v="0"/>
    <d v="2021-06-25T18:05:24"/>
    <b v="0"/>
    <b v="0"/>
    <s v="Drugs"/>
    <s v="0125A000001NaBGQA0"/>
    <b v="1"/>
    <s v="WA"/>
    <s v="SQL"/>
    <s v="Open"/>
    <b v="0"/>
    <b v="0"/>
    <n v="0"/>
    <n v="0"/>
    <n v="1"/>
    <n v="0"/>
    <n v="1"/>
    <n v="534"/>
    <n v="1"/>
  </r>
  <r>
    <s v="N/A"/>
    <b v="0"/>
    <s v="USA"/>
    <d v="2021-05-26T12:41:18"/>
    <b v="0"/>
    <s v="Safety and Security"/>
    <b v="0"/>
    <n v="44342"/>
    <s v="00Q6e00001RDhLJEA1"/>
    <s v="Website"/>
    <b v="0"/>
    <b v="1"/>
    <s v="0125A000001NaBG"/>
    <b v="0"/>
    <b v="0"/>
    <d v="2021-05-26T12:40:45"/>
    <b v="0"/>
    <b v="0"/>
    <s v="Drugs"/>
    <s v="0125A000001NaBGQA0"/>
    <b v="1"/>
    <s v="OH"/>
    <s v="SQL"/>
    <s v="Open"/>
    <b v="0"/>
    <b v="0"/>
    <n v="0"/>
    <n v="0"/>
    <n v="2"/>
    <n v="0"/>
    <n v="1"/>
    <n v="193"/>
    <n v="1"/>
  </r>
  <r>
    <s v="N/A"/>
    <b v="0"/>
    <s v="USA"/>
    <d v="2021-06-04T18:04:11"/>
    <b v="0"/>
    <s v="Safety and Security"/>
    <b v="0"/>
    <s v="N/A"/>
    <s v="00Q6e00001RDqM3EAL"/>
    <s v="Website"/>
    <b v="0"/>
    <b v="1"/>
    <s v="0125A000001NaBG"/>
    <b v="0"/>
    <b v="0"/>
    <d v="2021-06-04T18:00:44"/>
    <b v="0"/>
    <b v="0"/>
    <s v="Drugs"/>
    <s v="0125A000001NaBGQA0"/>
    <b v="1"/>
    <s v="KY"/>
    <s v="SQL"/>
    <s v="Open"/>
    <b v="0"/>
    <b v="0"/>
    <n v="0"/>
    <n v="0"/>
    <n v="3"/>
    <n v="0"/>
    <n v="1"/>
    <n v="211"/>
    <n v="1"/>
  </r>
  <r>
    <s v="N/A"/>
    <b v="0"/>
    <s v="USA"/>
    <d v="2021-06-29T16:34:33"/>
    <b v="0"/>
    <s v="Safety and Security"/>
    <b v="0"/>
    <n v="44376"/>
    <s v="00Q6e00001TngvoEAB"/>
    <s v="Website"/>
    <b v="0"/>
    <b v="1"/>
    <s v="0125A000001NaBG"/>
    <b v="0"/>
    <b v="0"/>
    <d v="2021-06-29T16:32:51"/>
    <b v="0"/>
    <b v="0"/>
    <s v="All Hazards"/>
    <s v="0125A000001NaBGQA0"/>
    <b v="1"/>
    <s v="VA"/>
    <s v="SQL"/>
    <s v="Open"/>
    <b v="0"/>
    <b v="0"/>
    <n v="0"/>
    <n v="0"/>
    <n v="1"/>
    <n v="0"/>
    <n v="1"/>
    <n v="95"/>
    <n v="1"/>
  </r>
  <r>
    <s v="N/A"/>
    <b v="0"/>
    <s v="CZECH REPUBLIC"/>
    <d v="2021-05-07T20:14:20"/>
    <b v="0"/>
    <s v="Safety and Security"/>
    <b v="0"/>
    <n v="44341"/>
    <s v="00Q6e00001RDPeiEAH"/>
    <s v="Website"/>
    <b v="0"/>
    <b v="1"/>
    <s v="0125A000001NaBG"/>
    <b v="0"/>
    <b v="0"/>
    <d v="2021-05-07T20:13:58"/>
    <b v="0"/>
    <b v="0"/>
    <s v="All Hazards"/>
    <s v="0125A000001NaBGQA0"/>
    <b v="1"/>
    <s v="Czech republic"/>
    <s v="SQL"/>
    <s v="Open"/>
    <b v="0"/>
    <b v="0"/>
    <n v="0"/>
    <n v="0"/>
    <n v="2"/>
    <n v="0"/>
    <n v="1"/>
    <n v="130"/>
    <n v="1"/>
  </r>
  <r>
    <s v="N/A"/>
    <b v="0"/>
    <s v="USA"/>
    <d v="2021-04-22T20:27:42"/>
    <b v="0"/>
    <s v="Safety and Security"/>
    <b v="0"/>
    <n v="44320"/>
    <s v="00Q6e00001RD1ofEAD"/>
    <s v="Webinar"/>
    <b v="0"/>
    <b v="1"/>
    <s v="0125A000001NaBG"/>
    <b v="0"/>
    <b v="0"/>
    <d v="2021-04-22T20:27:01"/>
    <b v="0"/>
    <b v="0"/>
    <s v="N/A"/>
    <s v="0125A000001NaBGQA0"/>
    <b v="1"/>
    <s v="md"/>
    <s v="Disqualified"/>
    <s v="Open"/>
    <b v="0"/>
    <b v="0"/>
    <n v="0"/>
    <n v="0"/>
    <n v="1"/>
    <n v="0"/>
    <n v="1"/>
    <n v="82"/>
    <n v="1"/>
  </r>
  <r>
    <s v="N/A"/>
    <b v="0"/>
    <s v="USA"/>
    <d v="2021-05-27T15:30:53"/>
    <b v="0"/>
    <s v="Safety and Security"/>
    <b v="0"/>
    <n v="44348"/>
    <s v="00Q6e00001RDiz1EAD"/>
    <s v="Webinar"/>
    <b v="0"/>
    <b v="1"/>
    <s v="0125A000001NaBG"/>
    <b v="0"/>
    <b v="0"/>
    <d v="2021-05-24T03:20:29"/>
    <b v="0"/>
    <b v="0"/>
    <s v="N/A"/>
    <s v="0125A000001NaBGQA0"/>
    <b v="1"/>
    <s v="Tx"/>
    <s v="Disqualified"/>
    <s v="Open"/>
    <b v="0"/>
    <b v="0"/>
    <n v="0"/>
    <n v="0"/>
    <n v="1"/>
    <n v="0"/>
    <n v="1"/>
    <n v="85"/>
    <n v="1"/>
  </r>
  <r>
    <s v="N/A"/>
    <b v="0"/>
    <s v="USA"/>
    <d v="2021-05-27T15:30:53"/>
    <b v="0"/>
    <s v="Safety and Security"/>
    <b v="0"/>
    <n v="44343"/>
    <s v="00Q6e00001RDiz5EAD"/>
    <s v="Webinar"/>
    <b v="0"/>
    <b v="1"/>
    <s v="0125A000001NaBG"/>
    <b v="0"/>
    <b v="0"/>
    <d v="2021-05-24T19:02:46"/>
    <b v="0"/>
    <b v="0"/>
    <s v="N/A"/>
    <s v="0125A000001NaBGQA0"/>
    <b v="1"/>
    <s v="MA"/>
    <s v="Disqualified"/>
    <s v="Open"/>
    <b v="0"/>
    <b v="0"/>
    <n v="0"/>
    <n v="0"/>
    <n v="2"/>
    <n v="0"/>
    <n v="1"/>
    <n v="96"/>
    <n v="1"/>
  </r>
  <r>
    <s v="N/A"/>
    <b v="0"/>
    <s v="USA"/>
    <d v="2021-05-17T15:21:48"/>
    <b v="0"/>
    <s v="Safety and Security"/>
    <b v="0"/>
    <n v="44343"/>
    <s v="00Q6e00001RDXyyEAH"/>
    <s v="Webinar"/>
    <b v="0"/>
    <b v="1"/>
    <s v="0125A000001NaBG"/>
    <b v="0"/>
    <b v="0"/>
    <d v="2021-05-17T15:19:49"/>
    <b v="0"/>
    <b v="0"/>
    <s v="N/A"/>
    <s v="0125A000001NaBGQA0"/>
    <b v="1"/>
    <s v="DC"/>
    <s v="SQL"/>
    <s v="Open"/>
    <b v="0"/>
    <b v="0"/>
    <n v="0"/>
    <n v="0"/>
    <n v="1"/>
    <n v="0"/>
    <n v="1"/>
    <n v="111"/>
    <n v="1"/>
  </r>
  <r>
    <s v="N/A"/>
    <b v="0"/>
    <s v="Finland"/>
    <d v="2020-11-18T13:33:46"/>
    <b v="0"/>
    <s v="Safety and Security"/>
    <b v="0"/>
    <n v="44343"/>
    <s v="00Q5A00001RGZJgUAP"/>
    <s v="Webinar"/>
    <b v="0"/>
    <b v="1"/>
    <s v="0125A000001NaBG"/>
    <b v="0"/>
    <b v="0"/>
    <d v="2020-11-05T06:31:16"/>
    <b v="0"/>
    <b v="0"/>
    <s v="Drugs"/>
    <s v="0125A000001NaBGQA0"/>
    <b v="1"/>
    <s v="Uusimaa"/>
    <s v="SQL"/>
    <s v="Open"/>
    <b v="0"/>
    <b v="0"/>
    <n v="0"/>
    <n v="0"/>
    <n v="2"/>
    <n v="0"/>
    <n v="1"/>
    <n v="107"/>
    <n v="1"/>
  </r>
  <r>
    <s v="N/A"/>
    <b v="0"/>
    <s v="USA"/>
    <d v="2021-06-09T14:00:01"/>
    <b v="0"/>
    <s v="Safety and Security"/>
    <b v="0"/>
    <n v="44356"/>
    <s v="00Q6e00001RDubGEAT"/>
    <s v="Webinar"/>
    <b v="0"/>
    <b v="1"/>
    <s v="0125A000001NaBG"/>
    <b v="0"/>
    <b v="0"/>
    <d v="2021-05-25T20:21:18"/>
    <b v="0"/>
    <b v="0"/>
    <s v="Drugs"/>
    <s v="0125A000001NaBGQA0"/>
    <b v="1"/>
    <s v="N/A"/>
    <s v="SQL"/>
    <s v="Open"/>
    <b v="0"/>
    <b v="0"/>
    <n v="0"/>
    <n v="0"/>
    <n v="2"/>
    <n v="0"/>
    <n v="1"/>
    <n v="113"/>
    <n v="1"/>
  </r>
  <r>
    <s v="N/A"/>
    <b v="0"/>
    <s v="HONG KONG"/>
    <d v="2021-05-12T07:10:39"/>
    <b v="0"/>
    <s v="Safety and Security"/>
    <b v="0"/>
    <n v="44343"/>
    <s v="00Q6e00001RDTdpEAH"/>
    <s v="Webinar"/>
    <b v="0"/>
    <b v="1"/>
    <s v="0125A000001NaBG"/>
    <b v="0"/>
    <b v="0"/>
    <d v="2021-05-12T07:10:21"/>
    <b v="0"/>
    <b v="0"/>
    <s v="Other"/>
    <s v="0125A000001NaBGQA0"/>
    <b v="1"/>
    <s v="N/A"/>
    <s v="SQL"/>
    <s v="Open"/>
    <b v="0"/>
    <b v="0"/>
    <n v="0"/>
    <n v="0"/>
    <n v="1"/>
    <n v="0"/>
    <n v="1"/>
    <n v="160"/>
    <n v="1"/>
  </r>
  <r>
    <s v="N/A"/>
    <b v="0"/>
    <s v="Malaysia"/>
    <d v="2021-05-27T15:19:17"/>
    <b v="0"/>
    <s v="Safety and Security"/>
    <b v="0"/>
    <n v="44343"/>
    <s v="00Q6e00001RDiy9EAD"/>
    <s v="Webinar"/>
    <b v="0"/>
    <b v="1"/>
    <s v="0125A000001NaBG"/>
    <b v="0"/>
    <b v="0"/>
    <d v="2021-05-21T03:52:52"/>
    <b v="0"/>
    <b v="0"/>
    <s v="N/A"/>
    <s v="0125A000001NaBGQA0"/>
    <b v="1"/>
    <s v="Penang"/>
    <s v="SQL"/>
    <s v="Open"/>
    <b v="0"/>
    <b v="0"/>
    <n v="0"/>
    <n v="0"/>
    <n v="1"/>
    <n v="0"/>
    <n v="1"/>
    <n v="109"/>
    <n v="1"/>
  </r>
  <r>
    <s v="N/A"/>
    <b v="0"/>
    <s v="Malaysia"/>
    <d v="2021-05-27T15:19:17"/>
    <b v="0"/>
    <s v="Safety and Security"/>
    <b v="0"/>
    <s v="N/A"/>
    <s v="00Q6e00001RDiyAEAT"/>
    <s v="Webinar"/>
    <b v="0"/>
    <b v="1"/>
    <s v="0125A000001NaBG"/>
    <b v="0"/>
    <b v="0"/>
    <d v="2021-05-21T05:42:37"/>
    <b v="0"/>
    <b v="0"/>
    <s v="N/A"/>
    <s v="0125A000001NaBGQA0"/>
    <b v="1"/>
    <s v="Perak"/>
    <s v="SQL"/>
    <s v="Open"/>
    <b v="0"/>
    <b v="0"/>
    <n v="0"/>
    <n v="0"/>
    <n v="1"/>
    <n v="0"/>
    <n v="1"/>
    <n v="125"/>
    <n v="1"/>
  </r>
  <r>
    <s v="N/A"/>
    <b v="0"/>
    <s v="Malaysia"/>
    <d v="2021-05-27T15:19:17"/>
    <b v="0"/>
    <s v="Safety and Security"/>
    <b v="0"/>
    <n v="44343"/>
    <s v="00Q6e00001RDiyBEAT"/>
    <s v="Webinar"/>
    <b v="0"/>
    <b v="1"/>
    <s v="0125A000001NaBG"/>
    <b v="0"/>
    <b v="0"/>
    <d v="2021-05-21T05:52:12"/>
    <b v="0"/>
    <b v="0"/>
    <s v="N/A"/>
    <s v="0125A000001NaBGQA0"/>
    <b v="1"/>
    <s v="Sabah"/>
    <s v="SQL"/>
    <s v="Open"/>
    <b v="0"/>
    <b v="0"/>
    <n v="0"/>
    <n v="0"/>
    <n v="1"/>
    <n v="0"/>
    <n v="1"/>
    <n v="110"/>
    <n v="1"/>
  </r>
  <r>
    <s v="N/A"/>
    <b v="0"/>
    <s v="United Kingdom"/>
    <d v="2021-05-27T15:19:17"/>
    <b v="0"/>
    <s v="Safety and Security"/>
    <b v="0"/>
    <n v="44343"/>
    <s v="00Q6e00001RDiyCEAT"/>
    <s v="Webinar"/>
    <b v="0"/>
    <b v="1"/>
    <s v="0125A000001NaBG"/>
    <b v="0"/>
    <b v="0"/>
    <d v="2021-05-21T10:43:58"/>
    <b v="0"/>
    <b v="0"/>
    <s v="N/A"/>
    <s v="0125A000001NaBGQA0"/>
    <b v="1"/>
    <s v="Kent"/>
    <s v="SQL"/>
    <s v="Open"/>
    <b v="0"/>
    <b v="0"/>
    <n v="0"/>
    <n v="0"/>
    <n v="1"/>
    <n v="0"/>
    <n v="1"/>
    <n v="112"/>
    <n v="1"/>
  </r>
  <r>
    <s v="N/A"/>
    <b v="0"/>
    <s v="Malaysia"/>
    <d v="2021-05-27T15:19:17"/>
    <b v="0"/>
    <s v="Safety and Security"/>
    <b v="0"/>
    <n v="44343"/>
    <s v="00Q6e00001RDiyDEAT"/>
    <s v="Webinar"/>
    <b v="0"/>
    <b v="1"/>
    <s v="0125A000001NaBG"/>
    <b v="0"/>
    <b v="0"/>
    <d v="2021-05-21T22:33:56"/>
    <b v="0"/>
    <b v="0"/>
    <s v="N/A"/>
    <s v="0125A000001NaBGQA0"/>
    <b v="1"/>
    <s v="Pahang"/>
    <s v="SQL"/>
    <s v="Open"/>
    <b v="0"/>
    <b v="0"/>
    <n v="0"/>
    <n v="0"/>
    <n v="1"/>
    <n v="0"/>
    <n v="1"/>
    <n v="111"/>
    <n v="1"/>
  </r>
  <r>
    <s v="N/A"/>
    <b v="0"/>
    <s v="Singapore"/>
    <d v="2021-05-27T15:19:17"/>
    <b v="0"/>
    <s v="Safety and Security"/>
    <b v="0"/>
    <n v="44343"/>
    <s v="00Q6e00001RDiyFEAT"/>
    <s v="Webinar"/>
    <b v="0"/>
    <b v="1"/>
    <s v="0125A000001NaBG"/>
    <b v="0"/>
    <b v="0"/>
    <d v="2021-05-24T06:08:45"/>
    <b v="0"/>
    <b v="0"/>
    <s v="N/A"/>
    <s v="0125A000001NaBGQA0"/>
    <b v="1"/>
    <s v="Singapore"/>
    <s v="SQL"/>
    <s v="Open"/>
    <b v="0"/>
    <b v="0"/>
    <n v="0"/>
    <n v="0"/>
    <n v="1"/>
    <n v="0"/>
    <n v="1"/>
    <n v="109"/>
    <n v="1"/>
  </r>
  <r>
    <s v="N/A"/>
    <b v="0"/>
    <s v="Singapore"/>
    <d v="2021-05-27T15:19:17"/>
    <b v="0"/>
    <s v="Safety and Security"/>
    <b v="0"/>
    <n v="44343"/>
    <s v="00Q6e00001RDiyGEAT"/>
    <s v="Webinar"/>
    <b v="0"/>
    <b v="1"/>
    <s v="0125A000001NaBG"/>
    <b v="0"/>
    <b v="0"/>
    <d v="2021-05-24T08:48:43"/>
    <b v="0"/>
    <b v="0"/>
    <s v="N/A"/>
    <s v="0125A000001NaBGQA0"/>
    <b v="1"/>
    <s v="Singapore"/>
    <s v="SQL"/>
    <s v="Open"/>
    <b v="0"/>
    <b v="0"/>
    <n v="0"/>
    <n v="0"/>
    <n v="1"/>
    <n v="0"/>
    <n v="1"/>
    <n v="109"/>
    <n v="1"/>
  </r>
  <r>
    <s v="N/A"/>
    <b v="0"/>
    <s v="Singapore"/>
    <d v="2021-05-27T15:19:17"/>
    <b v="0"/>
    <s v="Safety and Security"/>
    <b v="0"/>
    <n v="44343"/>
    <s v="00Q6e00001RDiyIEAT"/>
    <s v="Webinar"/>
    <b v="0"/>
    <b v="1"/>
    <s v="0125A000001NaBG"/>
    <b v="0"/>
    <b v="0"/>
    <d v="2021-05-24T13:01:15"/>
    <b v="0"/>
    <b v="0"/>
    <s v="N/A"/>
    <s v="0125A000001NaBGQA0"/>
    <b v="1"/>
    <s v="Singapore"/>
    <s v="SQL"/>
    <s v="Open"/>
    <b v="0"/>
    <b v="0"/>
    <n v="0"/>
    <n v="0"/>
    <n v="1"/>
    <n v="0"/>
    <n v="1"/>
    <n v="109"/>
    <n v="1"/>
  </r>
  <r>
    <s v="N/A"/>
    <b v="0"/>
    <s v="Malaysia"/>
    <d v="2021-05-27T15:19:17"/>
    <b v="0"/>
    <s v="Safety and Security"/>
    <b v="0"/>
    <n v="44343"/>
    <s v="00Q6e00001RDiyKEAT"/>
    <s v="Webinar"/>
    <b v="0"/>
    <b v="1"/>
    <s v="0125A000001NaBG"/>
    <b v="0"/>
    <b v="0"/>
    <d v="2021-05-25T02:17:28"/>
    <b v="0"/>
    <b v="0"/>
    <s v="N/A"/>
    <s v="0125A000001NaBGQA0"/>
    <b v="1"/>
    <s v="KUALA LUMPUR"/>
    <s v="SQL"/>
    <s v="Open"/>
    <b v="0"/>
    <b v="0"/>
    <n v="0"/>
    <n v="0"/>
    <n v="1"/>
    <n v="0"/>
    <n v="1"/>
    <n v="111"/>
    <n v="1"/>
  </r>
  <r>
    <s v="N/A"/>
    <b v="0"/>
    <s v="Singapore"/>
    <d v="2021-05-27T15:19:17"/>
    <b v="0"/>
    <s v="Safety and Security"/>
    <b v="0"/>
    <s v="N/A"/>
    <s v="00Q6e00001RDiyLEAT"/>
    <s v="Webinar"/>
    <b v="0"/>
    <b v="1"/>
    <s v="0125A000001NaBG"/>
    <b v="0"/>
    <b v="0"/>
    <d v="2021-05-25T02:38:57"/>
    <b v="0"/>
    <b v="0"/>
    <s v="N/A"/>
    <s v="0125A000001NaBGQA0"/>
    <b v="1"/>
    <s v="Singapore"/>
    <s v="SQL"/>
    <s v="Open"/>
    <b v="0"/>
    <b v="0"/>
    <n v="0"/>
    <n v="0"/>
    <n v="1"/>
    <n v="0"/>
    <n v="1"/>
    <n v="130"/>
    <n v="1"/>
  </r>
  <r>
    <s v="N/A"/>
    <b v="0"/>
    <s v="USA"/>
    <d v="2021-05-11T16:25:58"/>
    <b v="0"/>
    <s v="Safety and Security"/>
    <b v="0"/>
    <n v="44343"/>
    <s v="00Q6e00001RDStDEAX"/>
    <s v="Webinar"/>
    <b v="0"/>
    <b v="1"/>
    <s v="0125A000001NaBG"/>
    <b v="0"/>
    <b v="0"/>
    <d v="2021-05-11T16:23:14"/>
    <b v="0"/>
    <b v="0"/>
    <s v="N/A"/>
    <s v="0125A000001NaBGQA0"/>
    <b v="1"/>
    <s v="WA"/>
    <s v="SQL"/>
    <s v="Open"/>
    <b v="0"/>
    <b v="0"/>
    <n v="0"/>
    <n v="0"/>
    <n v="1"/>
    <n v="0"/>
    <n v="1"/>
    <n v="114"/>
    <n v="1"/>
  </r>
  <r>
    <s v="N/A"/>
    <b v="0"/>
    <s v="Slovakia"/>
    <d v="2021-05-27T15:19:17"/>
    <b v="0"/>
    <s v="Safety and Security"/>
    <b v="0"/>
    <n v="44343"/>
    <s v="00Q6e00001RDiy8EAD"/>
    <s v="Webinar"/>
    <b v="0"/>
    <b v="1"/>
    <s v="0125A000001NaBG"/>
    <b v="0"/>
    <b v="0"/>
    <d v="2021-05-19T05:55:53"/>
    <b v="0"/>
    <b v="0"/>
    <s v="N/A"/>
    <s v="0125A000001NaBGQA0"/>
    <b v="1"/>
    <s v="Slovakia"/>
    <s v="SQL"/>
    <s v="Open"/>
    <b v="0"/>
    <b v="0"/>
    <n v="0"/>
    <n v="0"/>
    <n v="1"/>
    <n v="0"/>
    <n v="1"/>
    <n v="118"/>
    <n v="1"/>
  </r>
  <r>
    <s v="N/A"/>
    <b v="0"/>
    <s v="USA"/>
    <d v="2021-06-02T11:42:31"/>
    <b v="0"/>
    <s v="Safety and Security"/>
    <b v="0"/>
    <s v="N/A"/>
    <s v="00Q6e00001RDnFrEAL"/>
    <s v="Website"/>
    <b v="0"/>
    <b v="1"/>
    <s v="0125A000001NaBG"/>
    <b v="0"/>
    <b v="0"/>
    <d v="2021-05-19T02:49:35"/>
    <b v="0"/>
    <b v="0"/>
    <s v="All Hazards"/>
    <s v="0125A000001NaBGQA0"/>
    <b v="1"/>
    <s v="KY"/>
    <s v="SQL"/>
    <s v="Open"/>
    <b v="0"/>
    <b v="0"/>
    <n v="0"/>
    <n v="0"/>
    <n v="2"/>
    <n v="0"/>
    <n v="1"/>
    <n v="103"/>
    <n v="1"/>
  </r>
  <r>
    <s v="N/A"/>
    <b v="0"/>
    <s v="Malaysia"/>
    <d v="2021-05-27T15:19:17"/>
    <b v="0"/>
    <s v="Safety and Security"/>
    <b v="0"/>
    <n v="44343"/>
    <s v="00Q6e00001RDiyEEAT"/>
    <s v="Webinar"/>
    <b v="0"/>
    <b v="1"/>
    <s v="0125A000001NaBG"/>
    <b v="0"/>
    <b v="0"/>
    <d v="2021-05-24T05:50:19"/>
    <b v="0"/>
    <b v="0"/>
    <s v="N/A"/>
    <s v="0125A000001NaBGQA0"/>
    <b v="1"/>
    <s v="SELANGOR"/>
    <s v="SQL"/>
    <s v="Open"/>
    <b v="0"/>
    <b v="0"/>
    <n v="0"/>
    <n v="0"/>
    <n v="1"/>
    <n v="0"/>
    <n v="1"/>
    <n v="111"/>
    <n v="1"/>
  </r>
  <r>
    <s v="N/A"/>
    <b v="0"/>
    <s v="Canada"/>
    <d v="2021-06-25T13:13:27"/>
    <b v="0"/>
    <s v="Safety and Security"/>
    <b v="0"/>
    <n v="44372"/>
    <s v="00Q6e00001Tnd8mEAB"/>
    <s v="Webinar"/>
    <b v="0"/>
    <b v="1"/>
    <s v="0125A000001NaBG"/>
    <b v="0"/>
    <b v="0"/>
    <d v="2021-06-16T20:12:55"/>
    <b v="0"/>
    <b v="0"/>
    <s v="All Hazards"/>
    <s v="0125A000001NaBGQA0"/>
    <b v="1"/>
    <s v="Quebec"/>
    <s v="SQL"/>
    <s v="Open"/>
    <b v="0"/>
    <b v="0"/>
    <n v="0"/>
    <n v="0"/>
    <n v="1"/>
    <n v="0"/>
    <n v="1"/>
    <n v="124"/>
    <n v="1"/>
  </r>
  <r>
    <s v="N/A"/>
    <b v="0"/>
    <s v="Canada"/>
    <d v="2021-06-25T13:13:27"/>
    <b v="0"/>
    <s v="Safety and Security"/>
    <b v="0"/>
    <s v="N/A"/>
    <s v="00Q6e00001Tnd91EAB"/>
    <s v="Webinar"/>
    <b v="0"/>
    <b v="1"/>
    <s v="0125A000001NaBG"/>
    <b v="0"/>
    <b v="0"/>
    <d v="2021-06-22T11:57:51"/>
    <b v="0"/>
    <b v="0"/>
    <s v="All Hazards"/>
    <s v="0125A000001NaBGQA0"/>
    <b v="1"/>
    <s v="Ontario"/>
    <s v="SQL"/>
    <s v="Open"/>
    <b v="0"/>
    <b v="0"/>
    <n v="0"/>
    <n v="0"/>
    <n v="1"/>
    <n v="0"/>
    <n v="1"/>
    <n v="129"/>
    <n v="1"/>
  </r>
  <r>
    <s v="N/A"/>
    <b v="0"/>
    <s v="New Zealand"/>
    <d v="2021-06-25T13:13:27"/>
    <b v="0"/>
    <s v="Safety and Security"/>
    <b v="0"/>
    <s v="N/A"/>
    <s v="00Q6e00001Tnd9BEAR"/>
    <s v="Webinar"/>
    <b v="0"/>
    <b v="1"/>
    <s v="0125A000001NaBG"/>
    <b v="0"/>
    <b v="0"/>
    <d v="2021-06-22T20:52:46"/>
    <b v="0"/>
    <b v="0"/>
    <s v="All Hazards"/>
    <s v="0125A000001NaBGQA0"/>
    <b v="1"/>
    <s v="Auckland"/>
    <s v="SQL"/>
    <s v="Open"/>
    <b v="0"/>
    <b v="0"/>
    <n v="0"/>
    <n v="0"/>
    <n v="1"/>
    <n v="0"/>
    <n v="1"/>
    <n v="125"/>
    <n v="1"/>
  </r>
  <r>
    <s v="N/A"/>
    <b v="0"/>
    <s v="Canada"/>
    <d v="2021-06-25T13:13:27"/>
    <b v="0"/>
    <s v="Safety and Security"/>
    <b v="0"/>
    <n v="44372"/>
    <s v="00Q6e00001Tnd9FEAR"/>
    <s v="Webinar"/>
    <b v="0"/>
    <b v="1"/>
    <s v="0125A000001NaBG"/>
    <b v="0"/>
    <b v="0"/>
    <d v="2021-06-22T21:04:29"/>
    <b v="0"/>
    <b v="0"/>
    <s v="All Hazards"/>
    <s v="0125A000001NaBGQA0"/>
    <b v="1"/>
    <s v="Ontario"/>
    <s v="SQL"/>
    <s v="Open"/>
    <b v="0"/>
    <b v="0"/>
    <n v="0"/>
    <n v="0"/>
    <n v="1"/>
    <n v="0"/>
    <n v="1"/>
    <n v="124"/>
    <n v="1"/>
  </r>
  <r>
    <s v="N/A"/>
    <b v="0"/>
    <s v="Germany"/>
    <d v="2021-05-14T06:48:40"/>
    <b v="0"/>
    <s v="Safety and Security"/>
    <b v="0"/>
    <n v="44340"/>
    <s v="00Q6e00001RDW3DEAX"/>
    <s v="Webinar"/>
    <b v="0"/>
    <b v="1"/>
    <s v="0125A000001NaBG"/>
    <b v="0"/>
    <b v="0"/>
    <d v="2021-05-14T06:46:09"/>
    <b v="0"/>
    <b v="0"/>
    <s v="All Hazards"/>
    <s v="0125A000001NaBGQA0"/>
    <b v="1"/>
    <s v="Schleswig-Holstein"/>
    <s v="SQL"/>
    <s v="Open"/>
    <b v="0"/>
    <b v="0"/>
    <n v="0"/>
    <n v="0"/>
    <n v="2"/>
    <n v="0"/>
    <n v="1"/>
    <n v="205"/>
    <n v="1"/>
  </r>
  <r>
    <s v="N/A"/>
    <b v="0"/>
    <s v="USA"/>
    <d v="2021-06-25T13:13:27"/>
    <b v="0"/>
    <s v="Safety and Security"/>
    <b v="0"/>
    <n v="44372"/>
    <s v="00Q6e00001Tnd8fEAB"/>
    <s v="Webinar"/>
    <b v="0"/>
    <b v="1"/>
    <s v="0125A000001NaBG"/>
    <b v="0"/>
    <b v="0"/>
    <d v="2021-06-15T19:30:15"/>
    <b v="0"/>
    <b v="0"/>
    <s v="All Hazards"/>
    <s v="0125A000001NaBGQA0"/>
    <b v="1"/>
    <s v="PA"/>
    <s v="SQL"/>
    <s v="Open"/>
    <b v="0"/>
    <b v="0"/>
    <n v="0"/>
    <n v="0"/>
    <n v="1"/>
    <n v="0"/>
    <n v="1"/>
    <n v="110"/>
    <n v="1"/>
  </r>
  <r>
    <s v="N/A"/>
    <b v="0"/>
    <s v="USA"/>
    <d v="2021-06-25T13:13:27"/>
    <b v="0"/>
    <s v="Safety and Security"/>
    <b v="0"/>
    <n v="44372"/>
    <s v="00Q6e00001Tnd8rEAB"/>
    <s v="Webinar"/>
    <b v="0"/>
    <b v="1"/>
    <s v="0125A000001NaBG"/>
    <b v="0"/>
    <b v="0"/>
    <d v="2021-06-17T15:45:39"/>
    <b v="0"/>
    <b v="0"/>
    <s v="All Hazards"/>
    <s v="0125A000001NaBGQA0"/>
    <b v="1"/>
    <s v="NV"/>
    <s v="SQL"/>
    <s v="Open"/>
    <b v="0"/>
    <b v="0"/>
    <n v="0"/>
    <n v="0"/>
    <n v="1"/>
    <n v="0"/>
    <n v="1"/>
    <n v="109"/>
    <n v="1"/>
  </r>
  <r>
    <s v="N/A"/>
    <b v="0"/>
    <s v="USA"/>
    <d v="2021-06-25T13:13:27"/>
    <b v="0"/>
    <s v="Safety and Security"/>
    <b v="0"/>
    <n v="44372"/>
    <s v="00Q6e00001Tnd95EAB"/>
    <s v="Webinar"/>
    <b v="0"/>
    <b v="1"/>
    <s v="0125A000001NaBG"/>
    <b v="0"/>
    <b v="0"/>
    <d v="2021-06-22T15:00:35"/>
    <b v="0"/>
    <b v="0"/>
    <s v="All Hazards"/>
    <s v="0125A000001NaBGQA0"/>
    <b v="1"/>
    <s v="MA"/>
    <s v="SQL"/>
    <s v="Open"/>
    <b v="0"/>
    <b v="0"/>
    <n v="0"/>
    <n v="0"/>
    <n v="1"/>
    <n v="0"/>
    <n v="1"/>
    <n v="110"/>
    <n v="1"/>
  </r>
  <r>
    <s v="N/A"/>
    <b v="0"/>
    <s v="USA"/>
    <d v="2021-06-25T13:13:27"/>
    <b v="0"/>
    <s v="Safety and Security"/>
    <b v="0"/>
    <n v="44372"/>
    <s v="00Q6e00001Tnd96EAB"/>
    <s v="Webinar"/>
    <b v="0"/>
    <b v="1"/>
    <s v="0125A000001NaBG"/>
    <b v="0"/>
    <b v="0"/>
    <d v="2021-06-22T18:40:04"/>
    <b v="0"/>
    <b v="0"/>
    <s v="All Hazards"/>
    <s v="0125A000001NaBGQA0"/>
    <b v="1"/>
    <s v="GA"/>
    <s v="SQL"/>
    <s v="Open"/>
    <b v="0"/>
    <b v="0"/>
    <n v="0"/>
    <n v="0"/>
    <n v="1"/>
    <n v="0"/>
    <n v="1"/>
    <n v="110"/>
    <n v="1"/>
  </r>
  <r>
    <s v="N/A"/>
    <b v="0"/>
    <s v="USA"/>
    <d v="2021-06-25T13:13:27"/>
    <b v="0"/>
    <s v="Safety and Security"/>
    <b v="0"/>
    <n v="44372"/>
    <s v="00Q6e00001Tnd97EAB"/>
    <s v="Webinar"/>
    <b v="0"/>
    <b v="1"/>
    <s v="0125A000001NaBG"/>
    <b v="0"/>
    <b v="0"/>
    <d v="2021-06-22T19:53:37"/>
    <b v="0"/>
    <b v="0"/>
    <s v="All Hazards"/>
    <s v="0125A000001NaBGQA0"/>
    <b v="1"/>
    <s v="VA"/>
    <s v="SQL"/>
    <s v="Open"/>
    <b v="0"/>
    <b v="0"/>
    <n v="0"/>
    <n v="0"/>
    <n v="1"/>
    <n v="0"/>
    <n v="1"/>
    <n v="111"/>
    <n v="1"/>
  </r>
  <r>
    <s v="N/A"/>
    <b v="0"/>
    <s v="USA"/>
    <d v="2021-06-25T13:13:27"/>
    <b v="0"/>
    <s v="Safety and Security"/>
    <b v="0"/>
    <n v="44372"/>
    <s v="00Q6e00001Tnd9AEAR"/>
    <s v="Webinar"/>
    <b v="0"/>
    <b v="1"/>
    <s v="0125A000001NaBG"/>
    <b v="0"/>
    <b v="0"/>
    <d v="2021-06-22T20:47:55"/>
    <b v="0"/>
    <b v="0"/>
    <s v="All Hazards"/>
    <s v="0125A000001NaBGQA0"/>
    <b v="1"/>
    <s v="IA"/>
    <s v="SQL"/>
    <s v="Open"/>
    <b v="0"/>
    <b v="0"/>
    <n v="0"/>
    <n v="0"/>
    <n v="1"/>
    <n v="0"/>
    <n v="1"/>
    <n v="110"/>
    <n v="1"/>
  </r>
  <r>
    <s v="N/A"/>
    <b v="0"/>
    <s v="USA"/>
    <d v="2021-06-25T13:13:27"/>
    <b v="0"/>
    <s v="Safety and Security"/>
    <b v="0"/>
    <n v="44372"/>
    <s v="00Q6e00001Tnd9CEAR"/>
    <s v="Webinar"/>
    <b v="0"/>
    <b v="1"/>
    <s v="0125A000001NaBG"/>
    <b v="0"/>
    <b v="0"/>
    <d v="2021-06-22T20:57:24"/>
    <b v="0"/>
    <b v="0"/>
    <s v="All Hazards"/>
    <s v="0125A000001NaBGQA0"/>
    <b v="1"/>
    <s v="MI"/>
    <s v="SQL"/>
    <s v="Open"/>
    <b v="0"/>
    <b v="0"/>
    <n v="0"/>
    <n v="0"/>
    <n v="1"/>
    <n v="0"/>
    <n v="1"/>
    <n v="110"/>
    <n v="1"/>
  </r>
  <r>
    <s v="N/A"/>
    <b v="0"/>
    <s v="USA"/>
    <d v="2021-06-25T13:13:27"/>
    <b v="0"/>
    <s v="Safety and Security"/>
    <b v="0"/>
    <n v="44372"/>
    <s v="00Q6e00001Tnd9EEAR"/>
    <s v="Webinar"/>
    <b v="0"/>
    <b v="1"/>
    <s v="0125A000001NaBG"/>
    <b v="0"/>
    <b v="0"/>
    <d v="2021-06-22T21:03:36"/>
    <b v="0"/>
    <b v="0"/>
    <s v="All Hazards"/>
    <s v="0125A000001NaBGQA0"/>
    <b v="1"/>
    <s v="KY"/>
    <s v="SQL"/>
    <s v="Open"/>
    <b v="0"/>
    <b v="0"/>
    <n v="0"/>
    <n v="0"/>
    <n v="1"/>
    <n v="0"/>
    <n v="1"/>
    <n v="109"/>
    <n v="1"/>
  </r>
  <r>
    <s v="N/A"/>
    <b v="0"/>
    <s v="USA"/>
    <d v="2021-06-25T13:13:27"/>
    <b v="0"/>
    <s v="Safety and Security"/>
    <b v="0"/>
    <n v="44372"/>
    <s v="00Q6e00001Tnd9GEAR"/>
    <s v="Webinar"/>
    <b v="0"/>
    <b v="1"/>
    <s v="0125A000001NaBG"/>
    <b v="0"/>
    <b v="0"/>
    <d v="2021-06-22T21:07:58"/>
    <b v="0"/>
    <b v="0"/>
    <s v="All Hazards"/>
    <s v="0125A000001NaBGQA0"/>
    <b v="1"/>
    <s v="OR"/>
    <s v="SQL"/>
    <s v="Open"/>
    <b v="0"/>
    <b v="0"/>
    <n v="0"/>
    <n v="0"/>
    <n v="1"/>
    <n v="0"/>
    <n v="1"/>
    <n v="120"/>
    <n v="1"/>
  </r>
  <r>
    <s v="N/A"/>
    <b v="0"/>
    <s v="USA"/>
    <d v="2021-06-25T13:13:27"/>
    <b v="0"/>
    <s v="Safety and Security"/>
    <b v="0"/>
    <n v="44372"/>
    <s v="00Q6e00001Tnd9HEAR"/>
    <s v="Webinar"/>
    <b v="0"/>
    <b v="1"/>
    <s v="0125A000001NaBG"/>
    <b v="0"/>
    <b v="0"/>
    <d v="2021-06-22T21:08:19"/>
    <b v="0"/>
    <b v="0"/>
    <s v="All Hazards"/>
    <s v="0125A000001NaBGQA0"/>
    <b v="1"/>
    <s v="WA"/>
    <s v="SQL"/>
    <s v="Open"/>
    <b v="0"/>
    <b v="0"/>
    <n v="0"/>
    <n v="0"/>
    <n v="1"/>
    <n v="0"/>
    <n v="1"/>
    <n v="113"/>
    <n v="1"/>
  </r>
  <r>
    <s v="N/A"/>
    <b v="0"/>
    <s v="USA"/>
    <d v="2021-06-25T13:13:27"/>
    <b v="0"/>
    <s v="Safety and Security"/>
    <b v="0"/>
    <n v="44372"/>
    <s v="00Q6e00001Tnd9IEAR"/>
    <s v="Webinar"/>
    <b v="0"/>
    <b v="1"/>
    <s v="0125A000001NaBG"/>
    <b v="0"/>
    <b v="0"/>
    <d v="2021-06-22T21:13:51"/>
    <b v="0"/>
    <b v="0"/>
    <s v="All Hazards"/>
    <s v="0125A000001NaBGQA0"/>
    <b v="1"/>
    <s v="CO"/>
    <s v="SQL"/>
    <s v="Open"/>
    <b v="0"/>
    <b v="0"/>
    <n v="0"/>
    <n v="0"/>
    <n v="1"/>
    <n v="0"/>
    <n v="1"/>
    <n v="109"/>
    <n v="1"/>
  </r>
  <r>
    <s v="N/A"/>
    <b v="0"/>
    <s v="USA"/>
    <d v="2021-05-11T16:23:34"/>
    <b v="0"/>
    <s v="Safety and Security"/>
    <b v="0"/>
    <n v="44343"/>
    <s v="00Q6e00001RDSsyEAH"/>
    <s v="Webinar"/>
    <b v="0"/>
    <b v="1"/>
    <s v="0125A000001NaBG"/>
    <b v="0"/>
    <b v="0"/>
    <d v="2021-05-11T16:22:19"/>
    <b v="0"/>
    <b v="0"/>
    <s v="All Hazards"/>
    <s v="0125A000001NaBGQA0"/>
    <b v="1"/>
    <s v="CO"/>
    <s v="SQL"/>
    <s v="Open"/>
    <b v="0"/>
    <b v="0"/>
    <n v="0"/>
    <n v="0"/>
    <n v="2"/>
    <n v="0"/>
    <n v="1"/>
    <n v="114"/>
    <n v="1"/>
  </r>
  <r>
    <s v="N/A"/>
    <b v="0"/>
    <s v="Philippines"/>
    <d v="2021-06-25T13:13:27"/>
    <b v="0"/>
    <s v="Safety and Security"/>
    <b v="0"/>
    <s v="N/A"/>
    <s v="00Q6e00001Tnd8zEAB"/>
    <s v="Webinar"/>
    <b v="0"/>
    <b v="1"/>
    <s v="0125A000001NaBG"/>
    <b v="0"/>
    <b v="0"/>
    <d v="2021-06-22T01:27:14"/>
    <b v="0"/>
    <b v="0"/>
    <s v="All Hazards"/>
    <s v="0125A000001NaBGQA0"/>
    <b v="1"/>
    <s v="South Cotabato"/>
    <s v="SQL"/>
    <s v="Open"/>
    <b v="0"/>
    <b v="0"/>
    <n v="0"/>
    <n v="0"/>
    <n v="1"/>
    <n v="0"/>
    <n v="1"/>
    <n v="140"/>
    <n v="1"/>
  </r>
  <r>
    <s v="N/A"/>
    <b v="0"/>
    <s v="USA"/>
    <d v="2021-05-14T17:16:14"/>
    <b v="0"/>
    <s v="Safety and Security"/>
    <b v="0"/>
    <n v="44333"/>
    <s v="00Q6e00001RDWSjEAP"/>
    <s v="Webinar"/>
    <b v="0"/>
    <b v="1"/>
    <s v="0125A000001NaBG"/>
    <b v="0"/>
    <b v="0"/>
    <d v="2021-05-14T17:15:43"/>
    <b v="0"/>
    <b v="0"/>
    <s v="All Hazards"/>
    <s v="0125A000001NaBGQA0"/>
    <b v="1"/>
    <s v="TN"/>
    <s v="SQL"/>
    <s v="Open"/>
    <b v="0"/>
    <b v="0"/>
    <n v="0"/>
    <n v="0"/>
    <n v="2"/>
    <n v="0"/>
    <n v="1"/>
    <n v="152"/>
    <n v="1"/>
  </r>
  <r>
    <s v="N/A"/>
    <b v="0"/>
    <s v="USA"/>
    <d v="2021-06-25T13:13:27"/>
    <b v="0"/>
    <s v="Safety and Security"/>
    <b v="0"/>
    <n v="44372"/>
    <s v="00Q6e00001Tnd8dEAB"/>
    <s v="Webinar"/>
    <b v="0"/>
    <b v="1"/>
    <s v="0125A000001NaBG"/>
    <b v="0"/>
    <b v="0"/>
    <d v="2021-06-15T18:31:59"/>
    <b v="0"/>
    <b v="0"/>
    <s v="All Hazards"/>
    <s v="0125A000001NaBGQA0"/>
    <b v="1"/>
    <s v="CA"/>
    <s v="SQL"/>
    <s v="Open"/>
    <b v="0"/>
    <b v="0"/>
    <n v="0"/>
    <n v="0"/>
    <n v="1"/>
    <n v="0"/>
    <n v="1"/>
    <n v="112"/>
    <n v="1"/>
  </r>
  <r>
    <s v="N/A"/>
    <b v="0"/>
    <s v="USA"/>
    <d v="2021-06-25T13:13:27"/>
    <b v="0"/>
    <s v="Safety and Security"/>
    <b v="0"/>
    <s v="N/A"/>
    <s v="00Q6e00001Tnd9MEAR"/>
    <s v="Webinar"/>
    <b v="0"/>
    <b v="1"/>
    <s v="0125A000001NaBG"/>
    <b v="0"/>
    <b v="0"/>
    <d v="2021-06-22T21:23:55"/>
    <b v="0"/>
    <b v="0"/>
    <s v="All Hazards"/>
    <s v="0125A000001NaBGQA0"/>
    <b v="1"/>
    <s v="WY"/>
    <s v="SQL"/>
    <s v="Open"/>
    <b v="0"/>
    <b v="0"/>
    <n v="0"/>
    <n v="0"/>
    <n v="1"/>
    <n v="0"/>
    <n v="1"/>
    <n v="126"/>
    <n v="1"/>
  </r>
  <r>
    <s v="N/A"/>
    <b v="0"/>
    <s v="USA"/>
    <d v="2021-03-23T16:20:20"/>
    <b v="0"/>
    <s v="Safety and Security"/>
    <b v="0"/>
    <n v="44336"/>
    <s v="00Q5A00001RCPOyUAP"/>
    <s v="Webinar"/>
    <b v="0"/>
    <b v="1"/>
    <s v="0125A000001NaBG"/>
    <b v="0"/>
    <b v="0"/>
    <d v="2021-03-23T16:20:02"/>
    <b v="0"/>
    <b v="0"/>
    <s v="CWAs;Explosives;Drugs"/>
    <s v="0125A000001NaBGQA0"/>
    <b v="1"/>
    <s v="VA"/>
    <s v="SQL"/>
    <s v="Open"/>
    <b v="0"/>
    <b v="0"/>
    <n v="0"/>
    <n v="0"/>
    <n v="5"/>
    <n v="0"/>
    <n v="1"/>
    <n v="90"/>
    <n v="1"/>
  </r>
  <r>
    <s v="N/A"/>
    <b v="0"/>
    <s v="USA"/>
    <d v="2021-03-23T17:00:18"/>
    <b v="0"/>
    <s v="Safety and Security"/>
    <b v="0"/>
    <n v="44336"/>
    <s v="00Q5A00001RCPSfUAP"/>
    <s v="Webinar"/>
    <b v="0"/>
    <b v="1"/>
    <s v="0125A000001NaBG"/>
    <b v="0"/>
    <b v="0"/>
    <d v="2021-03-23T16:59:34"/>
    <b v="0"/>
    <b v="0"/>
    <s v="CWAs;Explosives;Drugs"/>
    <s v="0125A000001NaBGQA0"/>
    <b v="1"/>
    <s v="Virginia"/>
    <s v="SQL"/>
    <s v="Open"/>
    <b v="0"/>
    <b v="0"/>
    <n v="0"/>
    <n v="0"/>
    <n v="5"/>
    <n v="0"/>
    <n v="1"/>
    <n v="186"/>
    <n v="1"/>
  </r>
  <r>
    <s v="N/A"/>
    <b v="0"/>
    <s v="USA"/>
    <d v="2021-03-23T16:14:08"/>
    <b v="0"/>
    <s v="Safety and Security"/>
    <b v="0"/>
    <n v="44297"/>
    <s v="00Q5A00001RCPSpUAP"/>
    <s v="Webinar"/>
    <b v="0"/>
    <b v="1"/>
    <s v="0125A000001NaBG"/>
    <b v="0"/>
    <b v="0"/>
    <d v="2021-03-23T17:00:22"/>
    <b v="0"/>
    <b v="0"/>
    <s v="CWAs;Explosives;Drugs"/>
    <s v="0125A000001NaBGQA0"/>
    <b v="1"/>
    <s v="VA"/>
    <s v="SQL"/>
    <s v="Open"/>
    <b v="0"/>
    <b v="0"/>
    <n v="0"/>
    <n v="0"/>
    <n v="6"/>
    <n v="0"/>
    <n v="1"/>
    <n v="364"/>
    <n v="1"/>
  </r>
  <r>
    <s v="N/A"/>
    <b v="0"/>
    <s v="USA"/>
    <d v="2021-06-09T14:00:01"/>
    <b v="0"/>
    <s v="Safety and Security"/>
    <b v="0"/>
    <n v="44356"/>
    <s v="00Q6e00001RDubdEAD"/>
    <s v="Webinar"/>
    <b v="0"/>
    <b v="1"/>
    <s v="0125A000001NaBG"/>
    <b v="0"/>
    <b v="0"/>
    <d v="2021-05-27T11:21:58"/>
    <b v="0"/>
    <b v="0"/>
    <s v="Drugs"/>
    <s v="0125A000001NaBGQA0"/>
    <b v="1"/>
    <s v="TX"/>
    <s v="SQL"/>
    <s v="Open"/>
    <b v="0"/>
    <b v="0"/>
    <n v="0"/>
    <n v="0"/>
    <n v="2"/>
    <n v="0"/>
    <n v="1"/>
    <n v="114"/>
    <n v="1"/>
  </r>
  <r>
    <s v="N/A"/>
    <b v="0"/>
    <s v="USA"/>
    <d v="2021-06-09T14:00:01"/>
    <b v="0"/>
    <s v="Safety and Security"/>
    <b v="0"/>
    <n v="44356"/>
    <s v="00Q6e00001RDubjEAD"/>
    <s v="Webinar"/>
    <b v="0"/>
    <b v="1"/>
    <s v="0125A000001NaBG"/>
    <b v="0"/>
    <b v="0"/>
    <d v="2021-05-27T18:25:34"/>
    <b v="0"/>
    <b v="0"/>
    <s v="Drugs"/>
    <s v="0125A000001NaBGQA0"/>
    <b v="1"/>
    <s v="AK"/>
    <s v="SQL"/>
    <s v="Open"/>
    <b v="0"/>
    <b v="0"/>
    <n v="0"/>
    <n v="0"/>
    <n v="2"/>
    <n v="0"/>
    <n v="1"/>
    <n v="116"/>
    <n v="1"/>
  </r>
  <r>
    <s v="N/A"/>
    <b v="0"/>
    <s v="USA"/>
    <d v="2021-06-09T14:00:01"/>
    <b v="0"/>
    <s v="Safety and Security"/>
    <b v="0"/>
    <n v="44356"/>
    <s v="00Q6e00001RDubmEAD"/>
    <s v="Webinar"/>
    <b v="0"/>
    <b v="1"/>
    <s v="0125A000001NaBG"/>
    <b v="0"/>
    <b v="0"/>
    <d v="2021-05-27T23:35:56"/>
    <b v="0"/>
    <b v="0"/>
    <s v="Drugs"/>
    <s v="0125A000001NaBGQA0"/>
    <b v="1"/>
    <s v="AK"/>
    <s v="SQL"/>
    <s v="Open"/>
    <b v="0"/>
    <b v="0"/>
    <n v="0"/>
    <n v="0"/>
    <n v="2"/>
    <n v="0"/>
    <n v="1"/>
    <n v="114"/>
    <n v="1"/>
  </r>
  <r>
    <s v="N/A"/>
    <b v="0"/>
    <s v="USA"/>
    <d v="2021-06-09T14:00:01"/>
    <b v="0"/>
    <s v="Safety and Security"/>
    <b v="0"/>
    <n v="44356"/>
    <s v="00Q6e00001RDubnEAD"/>
    <s v="Webinar"/>
    <b v="0"/>
    <b v="1"/>
    <s v="0125A000001NaBG"/>
    <b v="0"/>
    <b v="0"/>
    <d v="2021-05-27T23:47:04"/>
    <b v="0"/>
    <b v="0"/>
    <s v="Drugs"/>
    <s v="0125A000001NaBGQA0"/>
    <b v="1"/>
    <s v="AK"/>
    <s v="SQL"/>
    <s v="Open"/>
    <b v="0"/>
    <b v="0"/>
    <n v="0"/>
    <n v="0"/>
    <n v="2"/>
    <n v="0"/>
    <n v="1"/>
    <n v="113"/>
    <n v="1"/>
  </r>
  <r>
    <s v="N/A"/>
    <b v="0"/>
    <s v="USA"/>
    <d v="2021-06-09T14:00:01"/>
    <b v="0"/>
    <s v="Safety and Security"/>
    <b v="0"/>
    <n v="44356"/>
    <s v="00Q6e00001RDuboEAD"/>
    <s v="Webinar"/>
    <b v="0"/>
    <b v="1"/>
    <s v="0125A000001NaBG"/>
    <b v="0"/>
    <b v="0"/>
    <d v="2021-05-28T00:25:07"/>
    <b v="0"/>
    <b v="0"/>
    <s v="Drugs"/>
    <s v="0125A000001NaBGQA0"/>
    <b v="1"/>
    <s v="AK"/>
    <s v="SQL"/>
    <s v="Open"/>
    <b v="0"/>
    <b v="0"/>
    <n v="0"/>
    <n v="0"/>
    <n v="2"/>
    <n v="0"/>
    <n v="1"/>
    <n v="114"/>
    <n v="1"/>
  </r>
  <r>
    <s v="N/A"/>
    <b v="0"/>
    <s v="USA"/>
    <d v="2021-06-09T14:00:01"/>
    <b v="0"/>
    <s v="Safety and Security"/>
    <b v="0"/>
    <n v="44356"/>
    <s v="00Q6e00001RDubsEAD"/>
    <s v="Webinar"/>
    <b v="0"/>
    <b v="1"/>
    <s v="0125A000001NaBG"/>
    <b v="0"/>
    <b v="0"/>
    <d v="2021-05-28T16:01:44"/>
    <b v="0"/>
    <b v="0"/>
    <s v="Drugs"/>
    <s v="0125A000001NaBGQA0"/>
    <b v="1"/>
    <s v="AK"/>
    <s v="SQL"/>
    <s v="Open"/>
    <b v="0"/>
    <b v="0"/>
    <n v="0"/>
    <n v="0"/>
    <n v="2"/>
    <n v="0"/>
    <n v="1"/>
    <n v="114"/>
    <n v="1"/>
  </r>
  <r>
    <s v="N/A"/>
    <b v="0"/>
    <s v="USA"/>
    <d v="2021-06-09T14:00:01"/>
    <b v="0"/>
    <s v="Safety and Security"/>
    <b v="0"/>
    <n v="44356"/>
    <s v="00Q6e00001RDubuEAD"/>
    <s v="Webinar"/>
    <b v="0"/>
    <b v="1"/>
    <s v="0125A000001NaBG"/>
    <b v="0"/>
    <b v="0"/>
    <d v="2021-05-28T19:02:16"/>
    <b v="0"/>
    <b v="0"/>
    <s v="Drugs"/>
    <s v="0125A000001NaBGQA0"/>
    <b v="1"/>
    <s v="TX"/>
    <s v="SQL"/>
    <s v="Open"/>
    <b v="0"/>
    <b v="0"/>
    <n v="0"/>
    <n v="0"/>
    <n v="2"/>
    <n v="0"/>
    <n v="1"/>
    <n v="113"/>
    <n v="1"/>
  </r>
  <r>
    <s v="N/A"/>
    <b v="0"/>
    <s v="USA"/>
    <d v="2021-06-09T14:00:01"/>
    <b v="0"/>
    <s v="Safety and Security"/>
    <b v="0"/>
    <n v="44356"/>
    <s v="00Q6e00001RDubzEAD"/>
    <s v="Webinar"/>
    <b v="0"/>
    <b v="1"/>
    <s v="0125A000001NaBG"/>
    <b v="0"/>
    <b v="0"/>
    <d v="2021-06-01T11:44:57"/>
    <b v="0"/>
    <b v="0"/>
    <s v="Drugs"/>
    <s v="0125A000001NaBGQA0"/>
    <b v="1"/>
    <s v="VT"/>
    <s v="SQL"/>
    <s v="Open"/>
    <b v="0"/>
    <b v="0"/>
    <n v="0"/>
    <n v="0"/>
    <n v="2"/>
    <n v="0"/>
    <n v="1"/>
    <n v="116"/>
    <n v="1"/>
  </r>
  <r>
    <s v="N/A"/>
    <b v="0"/>
    <s v="USA"/>
    <d v="2021-06-09T14:00:01"/>
    <b v="0"/>
    <s v="Safety and Security"/>
    <b v="0"/>
    <n v="44356"/>
    <s v="00Q6e00001RDuc0EAD"/>
    <s v="Webinar"/>
    <b v="0"/>
    <b v="1"/>
    <s v="0125A000001NaBG"/>
    <b v="0"/>
    <b v="0"/>
    <d v="2021-06-01T12:01:42"/>
    <b v="0"/>
    <b v="0"/>
    <s v="Drugs"/>
    <s v="0125A000001NaBGQA0"/>
    <b v="1"/>
    <s v="VT"/>
    <s v="SQL"/>
    <s v="Open"/>
    <b v="0"/>
    <b v="0"/>
    <n v="0"/>
    <n v="0"/>
    <n v="2"/>
    <n v="0"/>
    <n v="1"/>
    <n v="112"/>
    <n v="1"/>
  </r>
  <r>
    <s v="N/A"/>
    <b v="0"/>
    <s v="USA"/>
    <d v="2021-06-09T14:00:01"/>
    <b v="0"/>
    <s v="Safety and Security"/>
    <b v="0"/>
    <n v="44356"/>
    <s v="00Q6e00001RDuc6EAD"/>
    <s v="Webinar"/>
    <b v="0"/>
    <b v="1"/>
    <s v="0125A000001NaBG"/>
    <b v="0"/>
    <b v="0"/>
    <d v="2021-06-03T13:14:22"/>
    <b v="0"/>
    <b v="0"/>
    <s v="Drugs"/>
    <s v="0125A000001NaBGQA0"/>
    <b v="1"/>
    <s v="MD"/>
    <s v="SQL"/>
    <s v="Open"/>
    <b v="0"/>
    <b v="0"/>
    <n v="0"/>
    <n v="0"/>
    <n v="2"/>
    <n v="0"/>
    <n v="1"/>
    <n v="114"/>
    <n v="1"/>
  </r>
  <r>
    <s v="N/A"/>
    <b v="0"/>
    <s v="USA"/>
    <d v="2021-06-09T14:00:01"/>
    <b v="0"/>
    <s v="Safety and Security"/>
    <b v="0"/>
    <n v="44356"/>
    <s v="00Q6e00001RDucAEAT"/>
    <s v="Webinar"/>
    <b v="0"/>
    <b v="1"/>
    <s v="0125A000001NaBG"/>
    <b v="0"/>
    <b v="0"/>
    <d v="2021-06-03T18:20:36"/>
    <b v="0"/>
    <b v="0"/>
    <s v="Drugs"/>
    <s v="0125A000001NaBGQA0"/>
    <b v="1"/>
    <s v="MA"/>
    <s v="SQL"/>
    <s v="Open"/>
    <b v="0"/>
    <b v="0"/>
    <n v="0"/>
    <n v="0"/>
    <n v="2"/>
    <n v="0"/>
    <n v="1"/>
    <n v="111"/>
    <n v="1"/>
  </r>
  <r>
    <s v="N/A"/>
    <b v="0"/>
    <s v="USA"/>
    <d v="2021-06-09T14:00:01"/>
    <b v="0"/>
    <s v="Safety and Security"/>
    <b v="0"/>
    <n v="44356"/>
    <s v="00Q6e00001RDucJEAT"/>
    <s v="Webinar"/>
    <b v="0"/>
    <b v="1"/>
    <s v="0125A000001NaBG"/>
    <b v="0"/>
    <b v="0"/>
    <d v="2021-06-07T20:29:45"/>
    <b v="0"/>
    <b v="0"/>
    <s v="Drugs"/>
    <s v="0125A000001NaBGQA0"/>
    <b v="1"/>
    <s v="TX"/>
    <s v="SQL"/>
    <s v="Open"/>
    <b v="0"/>
    <b v="0"/>
    <n v="0"/>
    <n v="0"/>
    <n v="2"/>
    <n v="0"/>
    <n v="1"/>
    <n v="113"/>
    <n v="1"/>
  </r>
  <r>
    <s v="N/A"/>
    <b v="0"/>
    <s v="USA"/>
    <d v="2021-06-09T14:00:01"/>
    <b v="0"/>
    <s v="Safety and Security"/>
    <b v="0"/>
    <n v="44356"/>
    <s v="00Q6e00001RDucUEAT"/>
    <s v="Webinar"/>
    <b v="0"/>
    <b v="1"/>
    <s v="0125A000001NaBG"/>
    <b v="0"/>
    <b v="0"/>
    <d v="2021-06-08T16:42:30"/>
    <b v="0"/>
    <b v="0"/>
    <s v="Drugs"/>
    <s v="0125A000001NaBGQA0"/>
    <b v="1"/>
    <s v="TX"/>
    <s v="SQL"/>
    <s v="Open"/>
    <b v="0"/>
    <b v="0"/>
    <n v="0"/>
    <n v="0"/>
    <n v="2"/>
    <n v="0"/>
    <n v="1"/>
    <n v="110"/>
    <n v="1"/>
  </r>
  <r>
    <s v="N/A"/>
    <b v="0"/>
    <s v="USA"/>
    <d v="2021-06-09T14:00:01"/>
    <b v="0"/>
    <s v="Safety and Security"/>
    <b v="0"/>
    <n v="44356"/>
    <s v="00Q6e00001RDucWEAT"/>
    <s v="Webinar"/>
    <b v="0"/>
    <b v="1"/>
    <s v="0125A000001NaBG"/>
    <b v="0"/>
    <b v="0"/>
    <d v="2021-06-08T16:53:18"/>
    <b v="0"/>
    <b v="0"/>
    <s v="Drugs"/>
    <s v="0125A000001NaBGQA0"/>
    <b v="1"/>
    <s v="TX"/>
    <s v="SQL"/>
    <s v="Open"/>
    <b v="0"/>
    <b v="0"/>
    <n v="0"/>
    <n v="0"/>
    <n v="2"/>
    <n v="0"/>
    <n v="1"/>
    <n v="113"/>
    <n v="1"/>
  </r>
  <r>
    <s v="N/A"/>
    <b v="0"/>
    <s v="USA"/>
    <d v="2021-06-09T14:00:01"/>
    <b v="0"/>
    <s v="Safety and Security"/>
    <b v="0"/>
    <n v="44356"/>
    <s v="00Q6e00001RDub9EAD"/>
    <s v="Inside Sales"/>
    <b v="0"/>
    <b v="1"/>
    <s v="0125A000001NaBG"/>
    <b v="0"/>
    <b v="0"/>
    <d v="2021-05-25T18:47:12"/>
    <b v="0"/>
    <b v="0"/>
    <s v="Drugs"/>
    <s v="0125A000001NaBGQA0"/>
    <b v="1"/>
    <s v="MD"/>
    <s v="SQL"/>
    <s v="Open"/>
    <b v="0"/>
    <b v="0"/>
    <n v="0"/>
    <n v="0"/>
    <n v="3"/>
    <n v="0"/>
    <n v="1"/>
    <n v="109"/>
    <n v="1"/>
  </r>
  <r>
    <s v="N/A"/>
    <b v="0"/>
    <s v="USA"/>
    <d v="2021-06-09T14:00:01"/>
    <b v="0"/>
    <s v="Safety and Security"/>
    <b v="0"/>
    <n v="44356"/>
    <s v="00Q6e00001RDubXEAT"/>
    <s v="Inside Sales"/>
    <b v="0"/>
    <b v="1"/>
    <s v="0125A000001NaBG"/>
    <b v="0"/>
    <b v="0"/>
    <d v="2021-05-26T17:30:28"/>
    <b v="0"/>
    <b v="0"/>
    <s v="Drugs"/>
    <s v="0125A000001NaBGQA0"/>
    <b v="1"/>
    <s v="MD"/>
    <s v="SQL"/>
    <s v="Open"/>
    <b v="0"/>
    <b v="0"/>
    <n v="0"/>
    <n v="0"/>
    <n v="3"/>
    <n v="0"/>
    <n v="1"/>
    <n v="114"/>
    <n v="1"/>
  </r>
  <r>
    <s v="N/A"/>
    <b v="0"/>
    <s v="USA"/>
    <d v="2021-06-09T14:00:01"/>
    <b v="0"/>
    <s v="Safety and Security"/>
    <b v="0"/>
    <n v="44356"/>
    <s v="00Q6e00001RDubZEAT"/>
    <s v="Inside Sales"/>
    <b v="0"/>
    <b v="1"/>
    <s v="0125A000001NaBG"/>
    <b v="0"/>
    <b v="0"/>
    <d v="2021-05-26T19:26:44"/>
    <b v="0"/>
    <b v="0"/>
    <s v="Drugs"/>
    <s v="0125A000001NaBGQA0"/>
    <b v="1"/>
    <s v="VA"/>
    <s v="SQL"/>
    <s v="Open"/>
    <b v="0"/>
    <b v="0"/>
    <n v="0"/>
    <n v="0"/>
    <n v="3"/>
    <n v="0"/>
    <n v="1"/>
    <n v="114"/>
    <n v="1"/>
  </r>
  <r>
    <s v="N/A"/>
    <b v="0"/>
    <s v="USA"/>
    <d v="2021-06-09T14:00:01"/>
    <b v="0"/>
    <s v="Safety and Security"/>
    <b v="0"/>
    <n v="44356"/>
    <s v="00Q6e00001RDubtEAD"/>
    <s v="Inside Sales"/>
    <b v="0"/>
    <b v="1"/>
    <s v="0125A000001NaBG"/>
    <b v="0"/>
    <b v="0"/>
    <d v="2021-05-28T17:40:30"/>
    <b v="0"/>
    <b v="0"/>
    <s v="Drugs"/>
    <s v="0125A000001NaBGQA0"/>
    <b v="1"/>
    <s v="FL"/>
    <s v="SQL"/>
    <s v="Open"/>
    <b v="0"/>
    <b v="0"/>
    <n v="0"/>
    <n v="0"/>
    <n v="3"/>
    <n v="0"/>
    <n v="1"/>
    <n v="109"/>
    <n v="1"/>
  </r>
  <r>
    <s v="N/A"/>
    <b v="0"/>
    <s v="USA"/>
    <d v="2021-06-09T14:00:01"/>
    <b v="0"/>
    <s v="Safety and Security"/>
    <b v="0"/>
    <n v="44356"/>
    <s v="00Q6e00001RDuc9EAD"/>
    <s v="Inside Sales"/>
    <b v="0"/>
    <b v="1"/>
    <s v="0125A000001NaBG"/>
    <b v="0"/>
    <b v="0"/>
    <d v="2021-06-03T18:18:37"/>
    <b v="0"/>
    <b v="0"/>
    <s v="Drugs"/>
    <s v="0125A000001NaBGQA0"/>
    <b v="1"/>
    <s v="IL"/>
    <s v="SQL"/>
    <s v="Open"/>
    <b v="0"/>
    <b v="0"/>
    <n v="0"/>
    <n v="0"/>
    <n v="3"/>
    <n v="0"/>
    <n v="1"/>
    <n v="115"/>
    <n v="1"/>
  </r>
  <r>
    <s v="N/A"/>
    <b v="0"/>
    <s v="USA"/>
    <d v="2021-06-09T14:00:01"/>
    <b v="0"/>
    <s v="Safety and Security"/>
    <b v="0"/>
    <n v="44356"/>
    <s v="00Q6e00001RDucGEAT"/>
    <s v="Inside Sales"/>
    <b v="0"/>
    <b v="1"/>
    <s v="0125A000001NaBG"/>
    <b v="0"/>
    <b v="0"/>
    <d v="2021-06-07T15:40:26"/>
    <b v="0"/>
    <b v="0"/>
    <s v="Drugs"/>
    <s v="0125A000001NaBGQA0"/>
    <b v="1"/>
    <s v="FL"/>
    <s v="SQL"/>
    <s v="Open"/>
    <b v="0"/>
    <b v="0"/>
    <n v="0"/>
    <n v="0"/>
    <n v="3"/>
    <n v="0"/>
    <n v="1"/>
    <n v="118"/>
    <n v="1"/>
  </r>
  <r>
    <s v="N/A"/>
    <b v="0"/>
    <s v="BELIZE"/>
    <d v="2021-06-09T14:00:01"/>
    <b v="0"/>
    <s v="Safety and Security"/>
    <b v="0"/>
    <n v="44356"/>
    <s v="00Q6e00001RDub3EAD"/>
    <s v="Webinar"/>
    <b v="0"/>
    <b v="1"/>
    <s v="0125A000001NaBG"/>
    <b v="0"/>
    <b v="0"/>
    <d v="2021-05-20T19:14:25"/>
    <b v="0"/>
    <b v="0"/>
    <s v="Drugs"/>
    <s v="0125A000001NaBGQA0"/>
    <b v="1"/>
    <s v="N/A"/>
    <s v="SQL"/>
    <s v="Open"/>
    <b v="0"/>
    <b v="0"/>
    <n v="0"/>
    <n v="0"/>
    <n v="3"/>
    <n v="0"/>
    <n v="1"/>
    <n v="114"/>
    <n v="1"/>
  </r>
  <r>
    <s v="N/A"/>
    <b v="0"/>
    <s v="BELIZE"/>
    <d v="2021-06-09T14:00:01"/>
    <b v="0"/>
    <s v="Safety and Security"/>
    <b v="0"/>
    <n v="44356"/>
    <s v="00Q6e00001RDub5EAD"/>
    <s v="Webinar"/>
    <b v="0"/>
    <b v="1"/>
    <s v="0125A000001NaBG"/>
    <b v="0"/>
    <b v="0"/>
    <d v="2021-05-21T16:08:05"/>
    <b v="0"/>
    <b v="0"/>
    <s v="Drugs"/>
    <s v="0125A000001NaBGQA0"/>
    <b v="1"/>
    <s v="N/A"/>
    <s v="SQL"/>
    <s v="Open"/>
    <b v="0"/>
    <b v="0"/>
    <n v="0"/>
    <n v="0"/>
    <n v="3"/>
    <n v="0"/>
    <n v="1"/>
    <n v="122"/>
    <n v="1"/>
  </r>
  <r>
    <s v="N/A"/>
    <b v="0"/>
    <s v="USA"/>
    <d v="2021-06-09T14:00:01"/>
    <b v="0"/>
    <s v="Safety and Security"/>
    <b v="0"/>
    <n v="44356"/>
    <s v="00Q6e00001RDubBEAT"/>
    <s v="Webinar"/>
    <b v="0"/>
    <b v="1"/>
    <s v="0125A000001NaBG"/>
    <b v="0"/>
    <b v="0"/>
    <d v="2021-05-25T19:00:22"/>
    <b v="0"/>
    <b v="0"/>
    <s v="Drugs"/>
    <s v="0125A000001NaBGQA0"/>
    <b v="1"/>
    <s v="MD"/>
    <s v="SQL"/>
    <s v="Open"/>
    <b v="0"/>
    <b v="0"/>
    <n v="0"/>
    <n v="0"/>
    <n v="3"/>
    <n v="0"/>
    <n v="1"/>
    <n v="114"/>
    <n v="1"/>
  </r>
  <r>
    <s v="N/A"/>
    <b v="0"/>
    <s v="USA"/>
    <d v="2021-06-09T14:00:01"/>
    <b v="0"/>
    <s v="Safety and Security"/>
    <b v="0"/>
    <n v="44356"/>
    <s v="00Q6e00001RDubDEAT"/>
    <s v="Webinar"/>
    <b v="0"/>
    <b v="1"/>
    <s v="0125A000001NaBG"/>
    <b v="0"/>
    <b v="0"/>
    <d v="2021-05-25T19:49:10"/>
    <b v="0"/>
    <b v="0"/>
    <s v="Drugs"/>
    <s v="0125A000001NaBGQA0"/>
    <b v="1"/>
    <s v="MD"/>
    <s v="SQL"/>
    <s v="Open"/>
    <b v="0"/>
    <b v="0"/>
    <n v="0"/>
    <n v="0"/>
    <n v="3"/>
    <n v="0"/>
    <n v="1"/>
    <n v="112"/>
    <n v="1"/>
  </r>
  <r>
    <s v="N/A"/>
    <b v="0"/>
    <s v="USA"/>
    <d v="2021-06-09T14:00:01"/>
    <b v="0"/>
    <s v="Safety and Security"/>
    <b v="0"/>
    <n v="44356"/>
    <s v="00Q6e00001RDubEEAT"/>
    <s v="Webinar"/>
    <b v="0"/>
    <b v="1"/>
    <s v="0125A000001NaBG"/>
    <b v="0"/>
    <b v="0"/>
    <d v="2021-05-25T19:51:16"/>
    <b v="0"/>
    <b v="0"/>
    <s v="Drugs"/>
    <s v="0125A000001NaBGQA0"/>
    <b v="1"/>
    <s v="MD"/>
    <s v="SQL"/>
    <s v="Open"/>
    <b v="0"/>
    <b v="0"/>
    <n v="0"/>
    <n v="0"/>
    <n v="3"/>
    <n v="0"/>
    <n v="1"/>
    <n v="110"/>
    <n v="1"/>
  </r>
  <r>
    <s v="N/A"/>
    <b v="0"/>
    <s v="USA"/>
    <d v="2021-06-09T14:00:01"/>
    <b v="0"/>
    <s v="Safety and Security"/>
    <b v="0"/>
    <n v="44356"/>
    <s v="00Q6e00001RDubJEAT"/>
    <s v="Webinar"/>
    <b v="0"/>
    <b v="1"/>
    <s v="0125A000001NaBG"/>
    <b v="0"/>
    <b v="0"/>
    <d v="2021-05-25T23:53:46"/>
    <b v="0"/>
    <b v="0"/>
    <s v="Drugs"/>
    <s v="0125A000001NaBGQA0"/>
    <b v="1"/>
    <s v="VA"/>
    <s v="SQL"/>
    <s v="Open"/>
    <b v="0"/>
    <b v="0"/>
    <n v="0"/>
    <n v="0"/>
    <n v="3"/>
    <n v="0"/>
    <n v="1"/>
    <n v="114"/>
    <n v="1"/>
  </r>
  <r>
    <s v="N/A"/>
    <b v="0"/>
    <s v="USA"/>
    <d v="2021-06-09T14:00:01"/>
    <b v="0"/>
    <s v="Safety and Security"/>
    <b v="0"/>
    <n v="44356"/>
    <s v="00Q6e00001RDubKEAT"/>
    <s v="Webinar"/>
    <b v="0"/>
    <b v="1"/>
    <s v="0125A000001NaBG"/>
    <b v="0"/>
    <b v="0"/>
    <d v="2021-05-26T03:11:53"/>
    <b v="0"/>
    <b v="0"/>
    <s v="Drugs"/>
    <s v="0125A000001NaBGQA0"/>
    <b v="1"/>
    <s v="MD"/>
    <s v="SQL"/>
    <s v="Open"/>
    <b v="0"/>
    <b v="0"/>
    <n v="0"/>
    <n v="0"/>
    <n v="3"/>
    <n v="0"/>
    <n v="1"/>
    <n v="114"/>
    <n v="1"/>
  </r>
  <r>
    <s v="N/A"/>
    <b v="0"/>
    <s v="USA"/>
    <d v="2021-06-09T14:00:01"/>
    <b v="0"/>
    <s v="Safety and Security"/>
    <b v="0"/>
    <n v="44356"/>
    <s v="00Q6e00001RDubMEAT"/>
    <s v="Webinar"/>
    <b v="0"/>
    <b v="1"/>
    <s v="0125A000001NaBG"/>
    <b v="0"/>
    <b v="0"/>
    <d v="2021-05-26T11:41:16"/>
    <b v="0"/>
    <b v="0"/>
    <s v="Drugs"/>
    <s v="0125A000001NaBGQA0"/>
    <b v="1"/>
    <s v="MD"/>
    <s v="SQL"/>
    <s v="Open"/>
    <b v="0"/>
    <b v="0"/>
    <n v="0"/>
    <n v="0"/>
    <n v="3"/>
    <n v="0"/>
    <n v="1"/>
    <n v="115"/>
    <n v="1"/>
  </r>
  <r>
    <s v="N/A"/>
    <b v="0"/>
    <s v="USA"/>
    <d v="2021-06-09T14:00:01"/>
    <b v="0"/>
    <s v="Safety and Security"/>
    <b v="0"/>
    <n v="44356"/>
    <s v="00Q6e00001RDubREAT"/>
    <s v="Webinar"/>
    <b v="0"/>
    <b v="1"/>
    <s v="0125A000001NaBG"/>
    <b v="0"/>
    <b v="0"/>
    <d v="2021-05-26T14:27:54"/>
    <b v="0"/>
    <b v="0"/>
    <s v="Drugs"/>
    <s v="0125A000001NaBGQA0"/>
    <b v="1"/>
    <s v="MD"/>
    <s v="SQL"/>
    <s v="Open"/>
    <b v="0"/>
    <b v="0"/>
    <n v="0"/>
    <n v="0"/>
    <n v="3"/>
    <n v="0"/>
    <n v="1"/>
    <n v="112"/>
    <n v="1"/>
  </r>
  <r>
    <s v="N/A"/>
    <b v="0"/>
    <s v="USA"/>
    <d v="2021-06-09T14:00:01"/>
    <b v="0"/>
    <s v="Safety and Security"/>
    <b v="0"/>
    <n v="44356"/>
    <s v="00Q6e00001RDubWEAT"/>
    <s v="Webinar"/>
    <b v="0"/>
    <b v="1"/>
    <s v="0125A000001NaBG"/>
    <b v="0"/>
    <b v="0"/>
    <d v="2021-05-26T16:10:31"/>
    <b v="0"/>
    <b v="0"/>
    <s v="Drugs"/>
    <s v="0125A000001NaBGQA0"/>
    <b v="1"/>
    <s v="MD"/>
    <s v="SQL"/>
    <s v="Open"/>
    <b v="0"/>
    <b v="0"/>
    <n v="0"/>
    <n v="0"/>
    <n v="3"/>
    <n v="0"/>
    <n v="1"/>
    <n v="112"/>
    <n v="1"/>
  </r>
  <r>
    <s v="N/A"/>
    <b v="0"/>
    <s v="USA"/>
    <d v="2021-06-09T14:00:01"/>
    <b v="0"/>
    <s v="Safety and Security"/>
    <b v="0"/>
    <n v="44356"/>
    <s v="00Q6e00001RDublEAD"/>
    <s v="Webinar"/>
    <b v="0"/>
    <b v="1"/>
    <s v="0125A000001NaBG"/>
    <b v="0"/>
    <b v="0"/>
    <d v="2021-05-27T19:31:35"/>
    <b v="0"/>
    <b v="0"/>
    <s v="Drugs"/>
    <s v="0125A000001NaBGQA0"/>
    <b v="1"/>
    <s v="KS"/>
    <s v="SQL"/>
    <s v="Open"/>
    <b v="0"/>
    <b v="0"/>
    <n v="0"/>
    <n v="0"/>
    <n v="3"/>
    <n v="0"/>
    <n v="1"/>
    <n v="119"/>
    <n v="1"/>
  </r>
  <r>
    <s v="N/A"/>
    <b v="0"/>
    <s v="USA"/>
    <d v="2021-06-09T14:00:01"/>
    <b v="0"/>
    <s v="Safety and Security"/>
    <b v="0"/>
    <n v="44356"/>
    <s v="00Q6e00001RDubpEAD"/>
    <s v="Webinar"/>
    <b v="0"/>
    <b v="1"/>
    <s v="0125A000001NaBG"/>
    <b v="0"/>
    <b v="0"/>
    <d v="2021-05-28T10:37:40"/>
    <b v="0"/>
    <b v="0"/>
    <s v="Drugs"/>
    <s v="0125A000001NaBGQA0"/>
    <b v="1"/>
    <s v="TX"/>
    <s v="SQL"/>
    <s v="Open"/>
    <b v="0"/>
    <b v="0"/>
    <n v="0"/>
    <n v="0"/>
    <n v="3"/>
    <n v="0"/>
    <n v="1"/>
    <n v="114"/>
    <n v="1"/>
  </r>
  <r>
    <s v="N/A"/>
    <b v="0"/>
    <s v="USA"/>
    <d v="2021-06-09T14:00:01"/>
    <b v="0"/>
    <s v="Safety and Security"/>
    <b v="0"/>
    <n v="44356"/>
    <s v="00Q6e00001RDubqEAD"/>
    <s v="Webinar"/>
    <b v="0"/>
    <b v="1"/>
    <s v="0125A000001NaBG"/>
    <b v="0"/>
    <b v="0"/>
    <d v="2021-05-28T14:10:39"/>
    <b v="0"/>
    <b v="0"/>
    <s v="Drugs"/>
    <s v="0125A000001NaBGQA0"/>
    <b v="1"/>
    <s v="MD"/>
    <s v="SQL"/>
    <s v="Open"/>
    <b v="0"/>
    <b v="0"/>
    <n v="0"/>
    <n v="0"/>
    <n v="3"/>
    <n v="0"/>
    <n v="1"/>
    <n v="110"/>
    <n v="1"/>
  </r>
  <r>
    <s v="N/A"/>
    <b v="0"/>
    <s v="USA"/>
    <d v="2021-06-09T14:00:01"/>
    <b v="0"/>
    <s v="Safety and Security"/>
    <b v="0"/>
    <n v="44356"/>
    <s v="00Q6e00001RDubrEAD"/>
    <s v="Webinar"/>
    <b v="0"/>
    <b v="1"/>
    <s v="0125A000001NaBG"/>
    <b v="0"/>
    <b v="0"/>
    <d v="2021-05-28T14:11:24"/>
    <b v="0"/>
    <b v="0"/>
    <s v="Drugs"/>
    <s v="0125A000001NaBGQA0"/>
    <b v="1"/>
    <s v="MD"/>
    <s v="SQL"/>
    <s v="Open"/>
    <b v="0"/>
    <b v="0"/>
    <n v="0"/>
    <n v="0"/>
    <n v="3"/>
    <n v="0"/>
    <n v="1"/>
    <n v="109"/>
    <n v="1"/>
  </r>
  <r>
    <s v="N/A"/>
    <b v="0"/>
    <s v="USA"/>
    <d v="2021-06-09T14:00:01"/>
    <b v="0"/>
    <s v="Safety and Security"/>
    <b v="0"/>
    <n v="44356"/>
    <s v="00Q6e00001RDubwEAD"/>
    <s v="Webinar"/>
    <b v="0"/>
    <b v="1"/>
    <s v="0125A000001NaBG"/>
    <b v="0"/>
    <b v="0"/>
    <d v="2021-05-28T21:42:01"/>
    <b v="0"/>
    <b v="0"/>
    <s v="Drugs"/>
    <s v="0125A000001NaBGQA0"/>
    <b v="1"/>
    <s v="MD"/>
    <s v="SQL"/>
    <s v="Open"/>
    <b v="0"/>
    <b v="0"/>
    <n v="0"/>
    <n v="0"/>
    <n v="3"/>
    <n v="0"/>
    <n v="1"/>
    <n v="109"/>
    <n v="1"/>
  </r>
  <r>
    <s v="N/A"/>
    <b v="0"/>
    <s v="USA"/>
    <d v="2021-06-09T14:00:01"/>
    <b v="0"/>
    <s v="Safety and Security"/>
    <b v="0"/>
    <n v="44356"/>
    <s v="00Q6e00001RDubxEAD"/>
    <s v="Webinar"/>
    <b v="0"/>
    <b v="1"/>
    <s v="0125A000001NaBG"/>
    <b v="0"/>
    <b v="0"/>
    <d v="2021-05-29T18:57:22"/>
    <b v="0"/>
    <b v="0"/>
    <s v="Drugs"/>
    <s v="0125A000001NaBGQA0"/>
    <b v="1"/>
    <s v="MD"/>
    <s v="SQL"/>
    <s v="Open"/>
    <b v="0"/>
    <b v="0"/>
    <n v="0"/>
    <n v="0"/>
    <n v="3"/>
    <n v="0"/>
    <n v="1"/>
    <n v="111"/>
    <n v="1"/>
  </r>
  <r>
    <s v="N/A"/>
    <b v="0"/>
    <s v="USA"/>
    <d v="2021-06-09T14:00:01"/>
    <b v="0"/>
    <s v="Safety and Security"/>
    <b v="0"/>
    <n v="44356"/>
    <s v="00Q6e00001RDubyEAD"/>
    <s v="Webinar"/>
    <b v="0"/>
    <b v="1"/>
    <s v="0125A000001NaBG"/>
    <b v="0"/>
    <b v="0"/>
    <d v="2021-06-01T10:19:18"/>
    <b v="0"/>
    <b v="0"/>
    <s v="Drugs"/>
    <s v="0125A000001NaBGQA0"/>
    <b v="1"/>
    <s v="MD"/>
    <s v="SQL"/>
    <s v="Open"/>
    <b v="0"/>
    <b v="0"/>
    <n v="0"/>
    <n v="0"/>
    <n v="3"/>
    <n v="0"/>
    <n v="1"/>
    <n v="109"/>
    <n v="1"/>
  </r>
  <r>
    <s v="N/A"/>
    <b v="0"/>
    <s v="USA"/>
    <d v="2021-06-09T14:00:01"/>
    <b v="0"/>
    <s v="Safety and Security"/>
    <b v="0"/>
    <n v="44356"/>
    <s v="00Q6e00001RDuc3EAD"/>
    <s v="Webinar"/>
    <b v="0"/>
    <b v="1"/>
    <s v="0125A000001NaBG"/>
    <b v="0"/>
    <b v="0"/>
    <d v="2021-06-01T13:22:02"/>
    <b v="0"/>
    <b v="0"/>
    <s v="Drugs"/>
    <s v="0125A000001NaBGQA0"/>
    <b v="1"/>
    <s v="MD"/>
    <s v="SQL"/>
    <s v="Open"/>
    <b v="0"/>
    <b v="0"/>
    <n v="0"/>
    <n v="0"/>
    <n v="3"/>
    <n v="0"/>
    <n v="1"/>
    <n v="112"/>
    <n v="1"/>
  </r>
  <r>
    <s v="N/A"/>
    <b v="0"/>
    <s v="USA"/>
    <d v="2021-06-09T14:00:01"/>
    <b v="0"/>
    <s v="Safety and Security"/>
    <b v="0"/>
    <n v="44356"/>
    <s v="00Q6e00001RDuc4EAD"/>
    <s v="Webinar"/>
    <b v="0"/>
    <b v="1"/>
    <s v="0125A000001NaBG"/>
    <b v="0"/>
    <b v="0"/>
    <d v="2021-06-01T15:43:16"/>
    <b v="0"/>
    <b v="0"/>
    <s v="Drugs"/>
    <s v="0125A000001NaBGQA0"/>
    <b v="1"/>
    <s v="TX"/>
    <s v="SQL"/>
    <s v="Open"/>
    <b v="0"/>
    <b v="0"/>
    <n v="0"/>
    <n v="0"/>
    <n v="3"/>
    <n v="0"/>
    <n v="1"/>
    <n v="112"/>
    <n v="1"/>
  </r>
  <r>
    <s v="N/A"/>
    <b v="0"/>
    <s v="USA"/>
    <d v="2021-06-09T14:00:01"/>
    <b v="0"/>
    <s v="Safety and Security"/>
    <b v="0"/>
    <n v="44356"/>
    <s v="00Q6e00001RDuc5EAD"/>
    <s v="Webinar"/>
    <b v="0"/>
    <b v="1"/>
    <s v="0125A000001NaBG"/>
    <b v="0"/>
    <b v="0"/>
    <d v="2021-06-02T23:28:50"/>
    <b v="0"/>
    <b v="0"/>
    <s v="Drugs"/>
    <s v="0125A000001NaBGQA0"/>
    <b v="1"/>
    <s v="MD"/>
    <s v="SQL"/>
    <s v="Open"/>
    <b v="0"/>
    <b v="0"/>
    <n v="0"/>
    <n v="0"/>
    <n v="3"/>
    <n v="0"/>
    <n v="1"/>
    <n v="111"/>
    <n v="1"/>
  </r>
  <r>
    <s v="N/A"/>
    <b v="0"/>
    <s v="USA"/>
    <d v="2021-06-09T14:00:01"/>
    <b v="0"/>
    <s v="Safety and Security"/>
    <b v="0"/>
    <n v="44356"/>
    <s v="00Q6e00001RDuc8EAD"/>
    <s v="Webinar"/>
    <b v="0"/>
    <b v="1"/>
    <s v="0125A000001NaBG"/>
    <b v="0"/>
    <b v="0"/>
    <d v="2021-06-03T17:10:51"/>
    <b v="0"/>
    <b v="0"/>
    <s v="Drugs"/>
    <s v="0125A000001NaBGQA0"/>
    <b v="1"/>
    <s v="NV"/>
    <s v="SQL"/>
    <s v="Open"/>
    <b v="0"/>
    <b v="0"/>
    <n v="0"/>
    <n v="0"/>
    <n v="3"/>
    <n v="0"/>
    <n v="1"/>
    <n v="109"/>
    <n v="1"/>
  </r>
  <r>
    <s v="N/A"/>
    <b v="0"/>
    <s v="USA"/>
    <d v="2021-06-09T14:00:01"/>
    <b v="0"/>
    <s v="Safety and Security"/>
    <b v="0"/>
    <n v="44356"/>
    <s v="00Q6e00001RDucBEAT"/>
    <s v="Webinar"/>
    <b v="0"/>
    <b v="1"/>
    <s v="0125A000001NaBG"/>
    <b v="0"/>
    <b v="0"/>
    <d v="2021-06-04T17:50:28"/>
    <b v="0"/>
    <b v="0"/>
    <s v="Drugs"/>
    <s v="0125A000001NaBGQA0"/>
    <b v="1"/>
    <s v="WA"/>
    <s v="SQL"/>
    <s v="Open"/>
    <b v="0"/>
    <b v="0"/>
    <n v="0"/>
    <n v="0"/>
    <n v="3"/>
    <n v="0"/>
    <n v="1"/>
    <n v="117"/>
    <n v="1"/>
  </r>
  <r>
    <s v="N/A"/>
    <b v="0"/>
    <s v="USA"/>
    <d v="2021-06-09T14:00:01"/>
    <b v="0"/>
    <s v="Safety and Security"/>
    <b v="0"/>
    <n v="44356"/>
    <s v="00Q6e00001RDucCEAT"/>
    <s v="Webinar"/>
    <b v="0"/>
    <b v="1"/>
    <s v="0125A000001NaBG"/>
    <b v="0"/>
    <b v="0"/>
    <d v="2021-06-04T17:50:57"/>
    <b v="0"/>
    <b v="0"/>
    <s v="Drugs"/>
    <s v="0125A000001NaBGQA0"/>
    <b v="1"/>
    <s v="WA"/>
    <s v="SQL"/>
    <s v="Open"/>
    <b v="0"/>
    <b v="0"/>
    <n v="0"/>
    <n v="0"/>
    <n v="3"/>
    <n v="0"/>
    <n v="1"/>
    <n v="110"/>
    <n v="1"/>
  </r>
  <r>
    <s v="N/A"/>
    <b v="0"/>
    <s v="USA"/>
    <d v="2021-06-09T14:00:01"/>
    <b v="0"/>
    <s v="Safety and Security"/>
    <b v="0"/>
    <n v="44356"/>
    <s v="00Q6e00001RDucEEAT"/>
    <s v="Webinar"/>
    <b v="0"/>
    <b v="1"/>
    <s v="0125A000001NaBG"/>
    <b v="0"/>
    <b v="0"/>
    <d v="2021-06-04T17:52:00"/>
    <b v="0"/>
    <b v="0"/>
    <s v="Drugs"/>
    <s v="0125A000001NaBGQA0"/>
    <b v="1"/>
    <s v="WA"/>
    <s v="SQL"/>
    <s v="Open"/>
    <b v="0"/>
    <b v="0"/>
    <n v="0"/>
    <n v="0"/>
    <n v="3"/>
    <n v="0"/>
    <n v="1"/>
    <n v="114"/>
    <n v="1"/>
  </r>
  <r>
    <s v="N/A"/>
    <b v="0"/>
    <s v="USA"/>
    <d v="2021-06-09T14:00:01"/>
    <b v="0"/>
    <s v="Safety and Security"/>
    <b v="0"/>
    <n v="44356"/>
    <s v="00Q6e00001RDucFEAT"/>
    <s v="Webinar"/>
    <b v="0"/>
    <b v="1"/>
    <s v="0125A000001NaBG"/>
    <b v="0"/>
    <b v="0"/>
    <d v="2021-06-04T20:31:09"/>
    <b v="0"/>
    <b v="0"/>
    <s v="Drugs"/>
    <s v="0125A000001NaBGQA0"/>
    <b v="1"/>
    <s v="WA"/>
    <s v="SQL"/>
    <s v="Open"/>
    <b v="0"/>
    <b v="0"/>
    <n v="0"/>
    <n v="0"/>
    <n v="3"/>
    <n v="0"/>
    <n v="1"/>
    <n v="113"/>
    <n v="1"/>
  </r>
  <r>
    <s v="N/A"/>
    <b v="0"/>
    <s v="USA"/>
    <d v="2021-06-09T14:00:01"/>
    <b v="0"/>
    <s v="Safety and Security"/>
    <b v="0"/>
    <n v="44356"/>
    <s v="00Q6e00001RDucMEAT"/>
    <s v="Webinar"/>
    <b v="0"/>
    <b v="1"/>
    <s v="0125A000001NaBG"/>
    <b v="0"/>
    <b v="0"/>
    <d v="2021-06-08T14:50:36"/>
    <b v="0"/>
    <b v="0"/>
    <s v="Drugs"/>
    <s v="0125A000001NaBGQA0"/>
    <b v="1"/>
    <s v="TX"/>
    <s v="SQL"/>
    <s v="Open"/>
    <b v="0"/>
    <b v="0"/>
    <n v="0"/>
    <n v="0"/>
    <n v="3"/>
    <n v="0"/>
    <n v="1"/>
    <n v="113"/>
    <n v="1"/>
  </r>
  <r>
    <s v="N/A"/>
    <b v="0"/>
    <s v="USA"/>
    <d v="2021-06-09T14:00:01"/>
    <b v="0"/>
    <s v="Safety and Security"/>
    <b v="0"/>
    <n v="44356"/>
    <s v="00Q6e00001RDucNEAT"/>
    <s v="Webinar"/>
    <b v="0"/>
    <b v="1"/>
    <s v="0125A000001NaBG"/>
    <b v="0"/>
    <b v="0"/>
    <d v="2021-06-08T14:57:46"/>
    <b v="0"/>
    <b v="0"/>
    <s v="Drugs"/>
    <s v="0125A000001NaBGQA0"/>
    <b v="1"/>
    <s v="SC"/>
    <s v="SQL"/>
    <s v="Open"/>
    <b v="0"/>
    <b v="0"/>
    <n v="0"/>
    <n v="0"/>
    <n v="3"/>
    <n v="0"/>
    <n v="1"/>
    <n v="113"/>
    <n v="1"/>
  </r>
  <r>
    <s v="N/A"/>
    <b v="0"/>
    <s v="USA"/>
    <d v="2021-06-09T14:00:01"/>
    <b v="0"/>
    <s v="Safety and Security"/>
    <b v="0"/>
    <n v="44356"/>
    <s v="00Q6e00001RDucQEAT"/>
    <s v="Webinar"/>
    <b v="0"/>
    <b v="1"/>
    <s v="0125A000001NaBG"/>
    <b v="0"/>
    <b v="0"/>
    <d v="2021-06-08T16:27:01"/>
    <b v="0"/>
    <b v="0"/>
    <s v="Drugs"/>
    <s v="0125A000001NaBGQA0"/>
    <b v="1"/>
    <s v="WA"/>
    <s v="SQL"/>
    <s v="Open"/>
    <b v="0"/>
    <b v="0"/>
    <n v="0"/>
    <n v="0"/>
    <n v="3"/>
    <n v="0"/>
    <n v="1"/>
    <n v="115"/>
    <n v="1"/>
  </r>
  <r>
    <s v="N/A"/>
    <b v="0"/>
    <s v="USA"/>
    <d v="2021-06-09T14:00:01"/>
    <b v="0"/>
    <s v="Safety and Security"/>
    <b v="0"/>
    <s v="N/A"/>
    <s v="00Q6e00001RDucREAT"/>
    <s v="Webinar"/>
    <b v="0"/>
    <b v="1"/>
    <s v="0125A000001NaBG"/>
    <b v="0"/>
    <b v="0"/>
    <d v="2021-06-08T16:34:02"/>
    <b v="0"/>
    <b v="0"/>
    <s v="Drugs"/>
    <s v="0125A000001NaBGQA0"/>
    <b v="1"/>
    <s v="VA"/>
    <s v="SQL"/>
    <s v="Open"/>
    <b v="0"/>
    <b v="0"/>
    <n v="0"/>
    <n v="0"/>
    <n v="3"/>
    <n v="0"/>
    <n v="1"/>
    <n v="131"/>
    <n v="1"/>
  </r>
  <r>
    <s v="N/A"/>
    <b v="0"/>
    <s v="USA"/>
    <d v="2021-06-09T14:00:01"/>
    <b v="0"/>
    <s v="Safety and Security"/>
    <b v="0"/>
    <n v="44356"/>
    <s v="00Q6e00001RDucSEAT"/>
    <s v="Webinar"/>
    <b v="0"/>
    <b v="1"/>
    <s v="0125A000001NaBG"/>
    <b v="0"/>
    <b v="0"/>
    <d v="2021-06-08T16:37:52"/>
    <b v="0"/>
    <b v="0"/>
    <s v="Drugs"/>
    <s v="0125A000001NaBGQA0"/>
    <b v="1"/>
    <s v="MD"/>
    <s v="SQL"/>
    <s v="Open"/>
    <b v="0"/>
    <b v="0"/>
    <n v="0"/>
    <n v="0"/>
    <n v="3"/>
    <n v="0"/>
    <n v="1"/>
    <n v="110"/>
    <n v="1"/>
  </r>
  <r>
    <s v="N/A"/>
    <b v="0"/>
    <s v="USA"/>
    <d v="2021-06-09T14:00:01"/>
    <b v="0"/>
    <s v="Safety and Security"/>
    <b v="0"/>
    <n v="44356"/>
    <s v="00Q6e00001RDucTEAT"/>
    <s v="Webinar"/>
    <b v="0"/>
    <b v="1"/>
    <s v="0125A000001NaBG"/>
    <b v="0"/>
    <b v="0"/>
    <d v="2021-06-08T16:39:57"/>
    <b v="0"/>
    <b v="0"/>
    <s v="Drugs"/>
    <s v="0125A000001NaBGQA0"/>
    <b v="1"/>
    <s v="TX"/>
    <s v="SQL"/>
    <s v="Open"/>
    <b v="0"/>
    <b v="0"/>
    <n v="0"/>
    <n v="0"/>
    <n v="3"/>
    <n v="0"/>
    <n v="1"/>
    <n v="113"/>
    <n v="1"/>
  </r>
  <r>
    <s v="N/A"/>
    <b v="0"/>
    <s v="USA"/>
    <d v="2021-06-09T14:00:01"/>
    <b v="0"/>
    <s v="Safety and Security"/>
    <b v="0"/>
    <s v="N/A"/>
    <s v="00Q6e00001RDucVEAT"/>
    <s v="Webinar"/>
    <b v="0"/>
    <b v="1"/>
    <s v="0125A000001NaBG"/>
    <b v="0"/>
    <b v="0"/>
    <d v="2021-06-08T16:52:11"/>
    <b v="0"/>
    <b v="0"/>
    <s v="Drugs"/>
    <s v="0125A000001NaBGQA0"/>
    <b v="1"/>
    <s v="WA"/>
    <s v="SQL"/>
    <s v="Open"/>
    <b v="0"/>
    <b v="0"/>
    <n v="0"/>
    <n v="0"/>
    <n v="3"/>
    <n v="0"/>
    <n v="1"/>
    <n v="131"/>
    <n v="1"/>
  </r>
  <r>
    <s v="N/A"/>
    <b v="0"/>
    <s v="USA"/>
    <d v="2021-03-22T16:23:16"/>
    <b v="0"/>
    <s v="Safety and Security"/>
    <b v="0"/>
    <n v="44297"/>
    <s v="00Q5A00001RCNJUUA5"/>
    <s v="Webinar"/>
    <b v="0"/>
    <b v="1"/>
    <s v="0125A000001NaBG"/>
    <b v="0"/>
    <b v="0"/>
    <d v="2021-03-22T16:19:33"/>
    <b v="0"/>
    <b v="0"/>
    <s v="Drugs"/>
    <s v="0125A000001NaBGQA0"/>
    <b v="1"/>
    <s v="WI"/>
    <s v="SQL"/>
    <s v="Open"/>
    <b v="0"/>
    <b v="0"/>
    <n v="0"/>
    <n v="0"/>
    <n v="4"/>
    <n v="0"/>
    <n v="1"/>
    <n v="80"/>
    <n v="1"/>
  </r>
  <r>
    <s v="N/A"/>
    <b v="0"/>
    <s v="USA"/>
    <d v="2021-03-22T18:37:36"/>
    <b v="0"/>
    <s v="Safety and Security"/>
    <b v="0"/>
    <n v="44297"/>
    <s v="00Q5A00001RCNVBUA5"/>
    <s v="Webinar"/>
    <b v="0"/>
    <b v="1"/>
    <s v="0125A000001NaBG"/>
    <b v="0"/>
    <b v="0"/>
    <d v="2021-03-22T18:34:57"/>
    <b v="0"/>
    <b v="0"/>
    <s v="Drugs"/>
    <s v="0125A000001NaBGQA0"/>
    <b v="1"/>
    <s v="FL"/>
    <s v="SQL"/>
    <s v="Open"/>
    <b v="0"/>
    <b v="0"/>
    <n v="0"/>
    <n v="0"/>
    <n v="4"/>
    <n v="0"/>
    <n v="1"/>
    <n v="80"/>
    <n v="1"/>
  </r>
  <r>
    <s v="N/A"/>
    <b v="0"/>
    <s v="USA"/>
    <d v="2021-05-27T15:19:17"/>
    <b v="0"/>
    <s v="Safety and Security"/>
    <b v="0"/>
    <n v="44343"/>
    <s v="00Q6e00001RDiyJEAT"/>
    <s v="Webinar"/>
    <b v="0"/>
    <b v="1"/>
    <s v="0125A000001NaBG"/>
    <b v="0"/>
    <b v="0"/>
    <d v="2021-05-24T15:38:56"/>
    <b v="0"/>
    <b v="0"/>
    <s v="All Hazards"/>
    <s v="0125A000001NaBGQA0"/>
    <b v="1"/>
    <s v="CT"/>
    <s v="SQL"/>
    <s v="Open"/>
    <b v="0"/>
    <b v="0"/>
    <n v="0"/>
    <n v="0"/>
    <n v="2"/>
    <n v="0"/>
    <n v="1"/>
    <n v="114"/>
    <n v="1"/>
  </r>
  <r>
    <s v="N/A"/>
    <b v="0"/>
    <s v="Israel"/>
    <d v="2021-05-18T12:41:11"/>
    <b v="0"/>
    <s v="Safety and Security"/>
    <b v="0"/>
    <n v="44343"/>
    <s v="00Q6e00001RDZPtEAP"/>
    <s v="Webinar"/>
    <b v="0"/>
    <b v="1"/>
    <s v="0125A000001NaBG"/>
    <b v="0"/>
    <b v="0"/>
    <d v="2021-05-18T12:38:57"/>
    <b v="0"/>
    <b v="0"/>
    <s v="CWAs;All Hazards"/>
    <s v="0125A000001NaBGQA0"/>
    <b v="1"/>
    <s v="Tel Aviv"/>
    <s v="SQL"/>
    <s v="Open"/>
    <b v="0"/>
    <b v="0"/>
    <n v="0"/>
    <n v="0"/>
    <n v="1"/>
    <n v="0"/>
    <n v="1"/>
    <n v="122"/>
    <n v="1"/>
  </r>
  <r>
    <s v="N/A"/>
    <b v="1"/>
    <s v="USA"/>
    <d v="2021-04-20T20:07:44"/>
    <b v="0"/>
    <s v="Safety and Security"/>
    <b v="0"/>
    <n v="44307"/>
    <s v="00Q6e00001RCyZtEAL"/>
    <s v="Website"/>
    <b v="0"/>
    <b v="1"/>
    <s v="0125A000001NaBG"/>
    <b v="0"/>
    <b v="0"/>
    <d v="2021-04-20T20:03:47"/>
    <b v="0"/>
    <b v="0"/>
    <s v="Drugs"/>
    <s v="0125A000001NaBGQA0"/>
    <b v="1"/>
    <s v="VA"/>
    <s v="Converted"/>
    <s v="Open"/>
    <b v="0"/>
    <b v="0"/>
    <n v="1"/>
    <n v="0"/>
    <n v="1"/>
    <n v="1"/>
    <n v="1"/>
    <n v="275"/>
    <n v="1"/>
  </r>
  <r>
    <s v="Boston"/>
    <b v="1"/>
    <s v="USA"/>
    <d v="2021-04-14T13:40:12"/>
    <b v="0"/>
    <s v="Safety and Security"/>
    <b v="0"/>
    <n v="44308"/>
    <s v="00Q5A00001RCrCxUAL"/>
    <s v="Website"/>
    <b v="0"/>
    <b v="1"/>
    <s v="0125A000001NaBG"/>
    <b v="0"/>
    <b v="0"/>
    <d v="2021-04-14T13:39:47"/>
    <b v="0"/>
    <b v="0"/>
    <s v="Drugs"/>
    <s v="0125A000001NaBGQA0"/>
    <b v="1"/>
    <s v="MA"/>
    <s v="Converted"/>
    <s v="Open"/>
    <b v="0"/>
    <b v="0"/>
    <n v="1"/>
    <n v="1"/>
    <n v="1"/>
    <n v="1"/>
    <n v="1"/>
    <n v="122"/>
    <n v="1"/>
  </r>
  <r>
    <s v="N/A"/>
    <b v="1"/>
    <s v="USA"/>
    <d v="2021-06-18T17:05:59"/>
    <b v="0"/>
    <s v="Safety and Security"/>
    <b v="0"/>
    <n v="44369"/>
    <s v="00Q6e00001RE4cREAT"/>
    <s v="Website"/>
    <b v="0"/>
    <b v="1"/>
    <s v="0125A000001NaBG"/>
    <b v="0"/>
    <b v="0"/>
    <d v="2021-06-18T17:01:48"/>
    <b v="0"/>
    <b v="0"/>
    <s v="Drugs"/>
    <s v="0125A000001NaBGQA0"/>
    <b v="1"/>
    <s v="OH"/>
    <s v="Converted"/>
    <s v="Open"/>
    <b v="0"/>
    <b v="0"/>
    <n v="1"/>
    <n v="1"/>
    <n v="1"/>
    <n v="1"/>
    <n v="1"/>
    <n v="85"/>
    <n v="1"/>
  </r>
  <r>
    <s v="Auburn"/>
    <b v="1"/>
    <s v="USA"/>
    <d v="2021-04-28T18:00:48"/>
    <b v="0"/>
    <s v="Safety and Security"/>
    <b v="0"/>
    <n v="44320"/>
    <s v="00Q6e00001RDEVHEA5"/>
    <s v="Website"/>
    <b v="0"/>
    <b v="1"/>
    <s v="0125A000001NaBG"/>
    <b v="0"/>
    <b v="0"/>
    <d v="2021-04-28T18:00:16"/>
    <b v="0"/>
    <b v="0"/>
    <s v="All Hazards"/>
    <s v="0125A000001NaBGQA0"/>
    <b v="1"/>
    <s v="NY"/>
    <s v="Converted"/>
    <s v="Open"/>
    <b v="0"/>
    <b v="0"/>
    <n v="1"/>
    <n v="1"/>
    <n v="1"/>
    <n v="1"/>
    <n v="1"/>
    <n v="100"/>
    <n v="1"/>
  </r>
  <r>
    <s v="N/A"/>
    <b v="1"/>
    <s v="USA"/>
    <d v="2021-05-13T15:56:10"/>
    <b v="0"/>
    <s v="Safety and Security"/>
    <b v="0"/>
    <n v="44329"/>
    <s v="00Q6e00001RDVHEEA5"/>
    <s v="Website"/>
    <b v="0"/>
    <b v="1"/>
    <s v="0125A000001NaBG"/>
    <b v="0"/>
    <b v="0"/>
    <d v="2021-05-13T15:53:04"/>
    <b v="0"/>
    <b v="0"/>
    <s v="All Hazards"/>
    <s v="0125A000001NaBGQA0"/>
    <b v="1"/>
    <s v="MI"/>
    <s v="Converted"/>
    <s v="Open"/>
    <b v="0"/>
    <b v="0"/>
    <n v="1"/>
    <n v="1"/>
    <n v="2"/>
    <n v="1"/>
    <n v="1"/>
    <n v="138"/>
    <n v="1"/>
  </r>
  <r>
    <s v="Hendersonville"/>
    <b v="1"/>
    <s v="USA"/>
    <d v="2021-05-03T13:37:28"/>
    <b v="0"/>
    <s v="Safety and Security"/>
    <b v="0"/>
    <n v="44320"/>
    <s v="00Q6e00001RDJJuEAP"/>
    <s v="Website"/>
    <b v="0"/>
    <b v="1"/>
    <s v="0125A000001NaBG"/>
    <b v="0"/>
    <b v="0"/>
    <d v="2021-05-03T13:37:12"/>
    <b v="0"/>
    <b v="0"/>
    <s v="Drugs"/>
    <s v="0125A000001NaBGQA0"/>
    <b v="1"/>
    <s v="NC"/>
    <s v="Converted"/>
    <s v="Open"/>
    <b v="0"/>
    <b v="0"/>
    <n v="1"/>
    <n v="1"/>
    <n v="2"/>
    <n v="1"/>
    <n v="1"/>
    <n v="247"/>
    <n v="1"/>
  </r>
  <r>
    <s v="N/A"/>
    <b v="1"/>
    <s v="Israel"/>
    <d v="2021-05-27T15:19:17"/>
    <b v="0"/>
    <s v="Safety and Security"/>
    <b v="0"/>
    <n v="44361"/>
    <s v="00Q6e00001RDiyHEAT"/>
    <s v="Webinar"/>
    <b v="0"/>
    <b v="1"/>
    <s v="0125A000001NaBG"/>
    <b v="0"/>
    <b v="0"/>
    <d v="2021-05-24T11:05:54"/>
    <b v="0"/>
    <b v="0"/>
    <s v="N/A"/>
    <s v="0125A000001NaBGQA0"/>
    <b v="1"/>
    <s v="Merkaz"/>
    <s v="Converted"/>
    <s v="Open"/>
    <b v="0"/>
    <b v="0"/>
    <n v="1"/>
    <n v="0"/>
    <n v="1"/>
    <n v="1"/>
    <n v="1"/>
    <n v="111"/>
    <n v="1"/>
  </r>
  <r>
    <s v="N/A"/>
    <b v="1"/>
    <s v="N/A"/>
    <d v="2021-05-14T16:20:43"/>
    <b v="0"/>
    <s v="Safety and Security"/>
    <b v="0"/>
    <n v="44330"/>
    <s v="00Q6e00001RDWNoEAP"/>
    <s v="Webinar"/>
    <b v="0"/>
    <b v="1"/>
    <s v="0125A000001NaBG"/>
    <b v="0"/>
    <b v="0"/>
    <d v="2021-05-14T16:18:49"/>
    <b v="0"/>
    <b v="0"/>
    <s v="N/A"/>
    <s v="0125A000001NaBGQA0"/>
    <b v="1"/>
    <s v="N/A"/>
    <s v="Converted"/>
    <s v="Open"/>
    <b v="0"/>
    <b v="0"/>
    <n v="1"/>
    <n v="0"/>
    <n v="1"/>
    <n v="1"/>
    <n v="1"/>
    <n v="90"/>
    <n v="1"/>
  </r>
  <r>
    <s v="N/A"/>
    <b v="1"/>
    <s v="USA"/>
    <d v="2021-05-11T15:14:57"/>
    <b v="0"/>
    <s v="Safety and Security"/>
    <b v="0"/>
    <n v="44336"/>
    <s v="00Q6e00001RDSm2EAH"/>
    <s v="Webinar"/>
    <b v="0"/>
    <b v="1"/>
    <s v="0125A000001NaBG"/>
    <b v="0"/>
    <b v="0"/>
    <d v="2021-05-11T15:13:00"/>
    <b v="0"/>
    <b v="0"/>
    <s v="All Hazards"/>
    <s v="0125A000001NaBGQA0"/>
    <b v="1"/>
    <s v="MA"/>
    <s v="Converted"/>
    <s v="Open"/>
    <b v="0"/>
    <b v="0"/>
    <n v="1"/>
    <n v="0"/>
    <n v="1"/>
    <n v="1"/>
    <n v="1"/>
    <n v="88"/>
    <n v="1"/>
  </r>
  <r>
    <s v="Mohave"/>
    <b v="1"/>
    <s v="USA"/>
    <d v="2021-03-22T15:04:41"/>
    <b v="0"/>
    <s v="Safety and Security"/>
    <b v="0"/>
    <n v="44320"/>
    <s v="00Q5A00001RCNAcUAP"/>
    <s v="Webinar"/>
    <b v="0"/>
    <b v="1"/>
    <s v="0125A000001NaBG"/>
    <b v="0"/>
    <b v="0"/>
    <d v="2021-03-22T15:02:50"/>
    <b v="0"/>
    <b v="0"/>
    <s v="Drugs"/>
    <s v="0125A000001NaBGQA0"/>
    <b v="1"/>
    <s v="AZ"/>
    <s v="Converted"/>
    <s v="Open"/>
    <b v="0"/>
    <b v="0"/>
    <n v="1"/>
    <n v="1"/>
    <n v="3"/>
    <n v="1"/>
    <n v="1"/>
    <n v="80"/>
    <n v="1"/>
  </r>
  <r>
    <s v="Maynard"/>
    <b v="0"/>
    <s v="USA"/>
    <d v="2020-12-14T20:55:36"/>
    <b v="0"/>
    <s v="Life Sciences"/>
    <b v="0"/>
    <s v="N/A"/>
    <s v="00Q5A00001RAUnMUAX"/>
    <s v="Trade Show"/>
    <b v="0"/>
    <b v="1"/>
    <s v="0125A000001ESVe"/>
    <b v="0"/>
    <b v="1"/>
    <d v="2019-02-04T19:50:46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Northvale"/>
    <b v="0"/>
    <s v="USA"/>
    <d v="2020-12-14T20:55:36"/>
    <b v="0"/>
    <s v="Life Sciences"/>
    <b v="0"/>
    <s v="N/A"/>
    <s v="00Q5A00001RAUnNUAX"/>
    <s v="Trade Show"/>
    <b v="0"/>
    <b v="1"/>
    <s v="0125A000001ESVe"/>
    <b v="0"/>
    <b v="1"/>
    <d v="2020-12-14T20:49:56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Cambridge"/>
    <b v="0"/>
    <s v="UNITED KINGDOM"/>
    <d v="2020-12-14T20:55:36"/>
    <b v="0"/>
    <s v="Life Sciences"/>
    <b v="0"/>
    <s v="N/A"/>
    <s v="00Q5A00001RAUnRUAX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uxtla Gutirrez"/>
    <b v="0"/>
    <s v="MEXICO"/>
    <d v="2020-12-14T20:55:36"/>
    <b v="0"/>
    <s v="Life Sciences"/>
    <b v="0"/>
    <s v="N/A"/>
    <s v="00Q5A00001RAUnbUAH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hennai"/>
    <b v="0"/>
    <s v="INDIA"/>
    <d v="2020-12-14T20:55:36"/>
    <b v="0"/>
    <s v="Life Sciences"/>
    <b v="0"/>
    <s v="N/A"/>
    <s v="00Q5A00001RAUncUAH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ieve Emanuele"/>
    <b v="0"/>
    <s v="ITALY"/>
    <d v="2020-12-14T20:55:36"/>
    <b v="0"/>
    <s v="Life Sciences"/>
    <b v="0"/>
    <s v="N/A"/>
    <s v="00Q5A00001RAUndUAH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yderabad"/>
    <b v="0"/>
    <s v="INDIA"/>
    <d v="2020-12-14T20:55:36"/>
    <b v="0"/>
    <s v="Life Sciences"/>
    <b v="0"/>
    <s v="N/A"/>
    <s v="00Q5A00001RAUnjUAH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ulhouse"/>
    <b v="0"/>
    <s v="FRANCE"/>
    <d v="2020-12-14T20:55:36"/>
    <b v="0"/>
    <s v="Life Sciences"/>
    <b v="0"/>
    <s v="N/A"/>
    <s v="00Q5A00001RAUnoUAH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irana"/>
    <b v="0"/>
    <s v="ALBANIA"/>
    <d v="2020-12-14T20:55:36"/>
    <b v="0"/>
    <s v="Life Sciences"/>
    <b v="0"/>
    <s v="N/A"/>
    <s v="00Q5A00001RAUnqUAH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Ferizaj"/>
    <b v="0"/>
    <s v="KOSOVO"/>
    <d v="2020-12-14T20:55:36"/>
    <b v="0"/>
    <s v="Life Sciences"/>
    <b v="0"/>
    <s v="N/A"/>
    <s v="00Q5A00001RAUnrUAH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hessaloniki"/>
    <b v="0"/>
    <s v="GREECE"/>
    <d v="2020-12-14T20:55:36"/>
    <b v="0"/>
    <s v="Life Sciences"/>
    <b v="0"/>
    <s v="N/A"/>
    <s v="00Q5A00001RAUntUAH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0-12-17T19:01:18"/>
    <b v="0"/>
    <s v="Life Sciences"/>
    <b v="0"/>
    <s v="N/A"/>
    <s v="00Q5A00001RAojs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Rio Grande"/>
    <b v="0"/>
    <s v="BRAZIL"/>
    <d v="2020-12-17T19:01:18"/>
    <b v="0"/>
    <s v="Life Sciences"/>
    <b v="0"/>
    <s v="N/A"/>
    <s v="00Q5A00001RAojw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Varazdin"/>
    <b v="0"/>
    <s v="CROATIA"/>
    <d v="2020-12-17T19:01:18"/>
    <b v="0"/>
    <s v="Life Sciences"/>
    <b v="0"/>
    <s v="N/A"/>
    <s v="00Q5A00001RAojz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raha 4"/>
    <b v="0"/>
    <s v="THE CZECH REPUBLIC"/>
    <d v="2020-12-17T19:01:18"/>
    <b v="0"/>
    <s v="Life Sciences"/>
    <b v="0"/>
    <s v="N/A"/>
    <s v="00Q5A00001RAok0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EGYPT"/>
    <d v="2020-12-17T19:01:18"/>
    <b v="0"/>
    <s v="Life Sciences"/>
    <b v="0"/>
    <s v="N/A"/>
    <s v="00Q5A00001RAok1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ATRAS"/>
    <b v="0"/>
    <s v="GREECE"/>
    <d v="2020-12-17T19:01:18"/>
    <b v="0"/>
    <s v="Life Sciences"/>
    <b v="0"/>
    <s v="N/A"/>
    <s v="00Q5A00001RAok9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lonmel"/>
    <b v="0"/>
    <s v="IRELAND"/>
    <d v="2020-12-17T19:01:18"/>
    <b v="0"/>
    <s v="Life Sciences"/>
    <b v="0"/>
    <s v="N/A"/>
    <s v="00Q5A00001RAokSUAT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angi"/>
    <b v="0"/>
    <s v="MALAYSIA"/>
    <d v="2020-12-17T19:01:18"/>
    <b v="0"/>
    <s v="Life Sciences"/>
    <b v="0"/>
    <s v="N/A"/>
    <s v="00Q5A00001RAokVUAT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j"/>
    <b v="0"/>
    <s v="MALAYSIA"/>
    <d v="2020-12-17T19:01:18"/>
    <b v="0"/>
    <s v="Life Sciences"/>
    <b v="0"/>
    <s v="N/A"/>
    <s v="00Q5A00001RAokWUAT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ijuana"/>
    <b v="0"/>
    <s v="MEXICO"/>
    <d v="2020-12-17T19:01:18"/>
    <b v="0"/>
    <s v="Life Sciences"/>
    <b v="0"/>
    <s v="N/A"/>
    <s v="00Q5A00001RAokZUAT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hristchurch"/>
    <b v="0"/>
    <s v="NEW ZEALAND"/>
    <d v="2020-12-17T19:01:18"/>
    <b v="0"/>
    <s v="Life Sciences"/>
    <b v="0"/>
    <s v="N/A"/>
    <s v="00Q5A00001RAokb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rujillo"/>
    <b v="0"/>
    <s v="PERU"/>
    <d v="2020-12-17T19:01:18"/>
    <b v="0"/>
    <s v="Life Sciences"/>
    <b v="0"/>
    <s v="N/A"/>
    <s v="00Q5A00001RAokc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untinlupa"/>
    <b v="0"/>
    <s v="THE PHILIPPINES"/>
    <d v="2020-12-17T19:01:18"/>
    <b v="0"/>
    <s v="Life Sciences"/>
    <b v="0"/>
    <s v="N/A"/>
    <s v="00Q5A00001RAoke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laga"/>
    <b v="0"/>
    <s v="SPAIN"/>
    <d v="2020-12-17T19:01:18"/>
    <b v="0"/>
    <s v="Life Sciences"/>
    <b v="0"/>
    <s v="N/A"/>
    <s v="00Q5A00001RAokk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AL Ain"/>
    <b v="0"/>
    <s v="UNITED ARAB EMIRATES"/>
    <d v="2020-12-17T19:01:18"/>
    <b v="0"/>
    <s v="Life Sciences"/>
    <b v="0"/>
    <s v="N/A"/>
    <s v="00Q5A00001RAokp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alleyville"/>
    <b v="0"/>
    <s v="USA"/>
    <d v="2020-12-17T19:01:18"/>
    <b v="0"/>
    <s v="Life Sciences"/>
    <b v="0"/>
    <s v="N/A"/>
    <s v="00Q5A00001RAol0UAD"/>
    <s v="Trade Show"/>
    <b v="0"/>
    <b v="1"/>
    <s v="0125A000001ESVe"/>
    <b v="0"/>
    <b v="1"/>
    <d v="2020-12-17T18:55:34"/>
    <b v="0"/>
    <b v="0"/>
    <s v="N/A"/>
    <s v="0125A000001ESVdQAO"/>
    <b v="0"/>
    <s v="DE"/>
    <s v="Nurturing"/>
    <s v="Open"/>
    <b v="0"/>
    <b v="0"/>
    <n v="0"/>
    <n v="0"/>
    <n v="1"/>
    <n v="0"/>
    <n v="1"/>
    <n v="0"/>
    <n v="1"/>
  </r>
  <r>
    <s v="Durham"/>
    <b v="0"/>
    <s v="USA"/>
    <d v="2020-12-17T19:01:18"/>
    <b v="0"/>
    <s v="Life Sciences"/>
    <b v="0"/>
    <s v="N/A"/>
    <s v="00Q5A00001RAolBUAT"/>
    <s v="Trade Show"/>
    <b v="0"/>
    <b v="1"/>
    <s v="0125A000001ESVe"/>
    <b v="0"/>
    <b v="1"/>
    <d v="2020-12-17T18:55:34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Amman"/>
    <b v="0"/>
    <s v="JORDAN"/>
    <d v="2020-12-17T19:01:18"/>
    <b v="0"/>
    <s v="Life Sciences"/>
    <b v="0"/>
    <s v="N/A"/>
    <s v="00Q5A00001RAokTUAT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Atotonilco El Alto"/>
    <b v="0"/>
    <s v="MEXICO"/>
    <d v="2020-12-17T19:01:18"/>
    <b v="0"/>
    <s v="Life Sciences"/>
    <b v="0"/>
    <s v="N/A"/>
    <s v="00Q5A00001RAoka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Singapore"/>
    <b v="0"/>
    <s v="SINGAPORE"/>
    <d v="2020-12-17T19:01:18"/>
    <b v="0"/>
    <s v="Life Sciences"/>
    <b v="0"/>
    <s v="N/A"/>
    <s v="00Q5A00001RAokh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Davis"/>
    <b v="0"/>
    <s v="USA"/>
    <d v="2020-11-05T19:32:07"/>
    <b v="0"/>
    <s v="Life Sciences"/>
    <b v="0"/>
    <n v="44181"/>
    <s v="00Q5A00001RGLwNUAX"/>
    <s v="Prospecting Journey"/>
    <b v="0"/>
    <b v="1"/>
    <s v="0125A000001ESVd"/>
    <b v="0"/>
    <b v="1"/>
    <d v="2020-10-08T17:44:50"/>
    <b v="0"/>
    <b v="0"/>
    <s v="N/A"/>
    <s v="0125A000001ESVdQAO"/>
    <b v="0"/>
    <s v="CA"/>
    <s v="Disqualified"/>
    <s v="Open"/>
    <b v="0"/>
    <b v="0"/>
    <n v="0"/>
    <n v="0"/>
    <n v="2"/>
    <n v="0"/>
    <n v="1"/>
    <n v="52"/>
    <n v="1"/>
  </r>
  <r>
    <s v="Liaoning"/>
    <b v="0"/>
    <s v="CHINA"/>
    <d v="2020-10-26T14:50:30"/>
    <b v="0"/>
    <s v="Life Sciences"/>
    <b v="0"/>
    <n v="44297"/>
    <s v="00Q5A00001RG4a9UAD"/>
    <s v="Prospecting Journey"/>
    <b v="0"/>
    <b v="1"/>
    <s v="0125A000001ESVd"/>
    <b v="0"/>
    <b v="1"/>
    <d v="2020-10-08T17:44:5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Gaithersburg"/>
    <b v="0"/>
    <s v="USA"/>
    <d v="2021-02-08T17:19:35"/>
    <b v="0"/>
    <s v="Life Sciences"/>
    <b v="0"/>
    <n v="44372"/>
    <s v="00Q5A00001RBe5AUAT"/>
    <s v="Trade Show"/>
    <b v="0"/>
    <b v="1"/>
    <s v="0125A000001ESVd"/>
    <b v="0"/>
    <b v="1"/>
    <d v="2021-02-08T17:12:14"/>
    <b v="0"/>
    <b v="0"/>
    <s v="N/A"/>
    <s v="0125A000001ESVdQAO"/>
    <b v="0"/>
    <s v="MD"/>
    <s v="MQL"/>
    <s v="Open"/>
    <b v="0"/>
    <b v="0"/>
    <n v="0"/>
    <n v="0"/>
    <n v="1"/>
    <n v="0"/>
    <n v="1"/>
    <n v="1"/>
    <n v="1"/>
  </r>
  <r>
    <s v="Singapore"/>
    <b v="0"/>
    <s v="SINGAPORE"/>
    <d v="2020-12-15T14:29:07"/>
    <b v="0"/>
    <s v="Life Sciences"/>
    <b v="0"/>
    <n v="44297"/>
    <s v="00Q5A00001RAkT8UAL"/>
    <s v="Webinar"/>
    <b v="0"/>
    <b v="1"/>
    <s v="0125A000001ESVd"/>
    <b v="0"/>
    <b v="1"/>
    <d v="2020-12-15T14:21:49"/>
    <b v="0"/>
    <b v="0"/>
    <s v="N/A"/>
    <s v="0125A000001ESVdQAO"/>
    <b v="0"/>
    <s v="N/A"/>
    <s v="MQL"/>
    <s v="Open"/>
    <b v="0"/>
    <b v="0"/>
    <n v="0"/>
    <n v="0"/>
    <n v="2"/>
    <n v="0"/>
    <n v="1"/>
    <n v="40"/>
    <n v="1"/>
  </r>
  <r>
    <s v="N/A"/>
    <b v="0"/>
    <s v="UNITED ARAB EMIRATES"/>
    <d v="2020-12-08T20:46:29"/>
    <b v="0"/>
    <s v="Life Sciences"/>
    <b v="0"/>
    <n v="44297"/>
    <s v="00Q5A00001RAPN6UAP"/>
    <s v="Eblasts"/>
    <b v="0"/>
    <b v="1"/>
    <s v="0125A000001ESVd"/>
    <b v="0"/>
    <b v="1"/>
    <d v="2020-12-08T20:37:47"/>
    <b v="0"/>
    <b v="0"/>
    <s v="N/A"/>
    <s v="0125A000001ESVdQAO"/>
    <b v="0"/>
    <s v="N/A"/>
    <s v="MQL"/>
    <s v="Open"/>
    <b v="0"/>
    <b v="0"/>
    <n v="0"/>
    <n v="0"/>
    <n v="4"/>
    <n v="0"/>
    <n v="1"/>
    <n v="42"/>
    <n v="1"/>
  </r>
  <r>
    <s v="Abu Dhabi"/>
    <b v="0"/>
    <s v="UNITED ARAB EMIRATES"/>
    <d v="2020-12-08T20:46:29"/>
    <b v="0"/>
    <s v="Life Sciences"/>
    <b v="0"/>
    <n v="44297"/>
    <s v="00Q5A00001RAPN7UAP"/>
    <s v="Eblasts"/>
    <b v="0"/>
    <b v="1"/>
    <s v="0125A000001ESVd"/>
    <b v="0"/>
    <b v="1"/>
    <d v="2020-12-08T20:37:47"/>
    <b v="0"/>
    <b v="0"/>
    <s v="N/A"/>
    <s v="0125A000001ESVdQAO"/>
    <b v="0"/>
    <s v="N/A"/>
    <s v="MQL"/>
    <s v="Open"/>
    <b v="0"/>
    <b v="0"/>
    <n v="0"/>
    <n v="0"/>
    <n v="4"/>
    <n v="0"/>
    <n v="1"/>
    <n v="41"/>
    <n v="1"/>
  </r>
  <r>
    <s v="Los Angeles"/>
    <b v="0"/>
    <s v="USA"/>
    <d v="2020-10-15T15:13:06"/>
    <b v="0"/>
    <s v="Life Sciences"/>
    <b v="0"/>
    <s v="N/A"/>
    <s v="00Q5A00001RFmI5UAL"/>
    <s v="Prospecting Journey"/>
    <b v="0"/>
    <b v="1"/>
    <s v="0125A000001ESVd"/>
    <b v="0"/>
    <b v="1"/>
    <d v="2020-06-18T20:12:17"/>
    <b v="0"/>
    <b v="0"/>
    <s v="N/A"/>
    <s v="0125A000001ESVdQAO"/>
    <b v="0"/>
    <s v="CA"/>
    <s v="Nurturing"/>
    <s v="Open"/>
    <b v="0"/>
    <b v="0"/>
    <n v="0"/>
    <n v="0"/>
    <s v="N/A"/>
    <n v="0"/>
    <n v="1"/>
    <n v="2"/>
    <n v="1"/>
  </r>
  <r>
    <s v="South San Francisco"/>
    <b v="0"/>
    <s v="USA"/>
    <d v="2020-11-12T19:05:12"/>
    <b v="0"/>
    <s v="Life Sciences"/>
    <b v="0"/>
    <s v="N/A"/>
    <s v="00Q5A00001RGUF4UAP"/>
    <s v="Prospecting Journey"/>
    <b v="0"/>
    <b v="1"/>
    <s v="0125A000001ESVd"/>
    <b v="0"/>
    <b v="1"/>
    <d v="2020-06-18T20:12:14"/>
    <b v="0"/>
    <b v="0"/>
    <s v="N/A"/>
    <s v="0125A000001ESVdQAO"/>
    <b v="0"/>
    <s v="CA"/>
    <s v="Nurturing"/>
    <s v="Open"/>
    <b v="0"/>
    <b v="0"/>
    <n v="0"/>
    <n v="0"/>
    <s v="N/A"/>
    <n v="0"/>
    <n v="1"/>
    <n v="1"/>
    <n v="1"/>
  </r>
  <r>
    <s v="N/A"/>
    <b v="0"/>
    <s v="USA"/>
    <d v="2020-04-23T18:50:48"/>
    <b v="0"/>
    <s v="Life Sciences"/>
    <b v="0"/>
    <s v="N/A"/>
    <s v="00Q5A00001OaAEiUAN"/>
    <s v="Advertisement"/>
    <b v="0"/>
    <b v="1"/>
    <s v="0125A000001ESVd"/>
    <b v="0"/>
    <b v="1"/>
    <d v="2020-04-23T18:53:17"/>
    <b v="0"/>
    <b v="0"/>
    <s v="N/A"/>
    <s v="0125A000001ESVdQAO"/>
    <b v="0"/>
    <s v="TX"/>
    <s v="Nurturing"/>
    <s v="Open"/>
    <b v="0"/>
    <b v="0"/>
    <n v="0"/>
    <n v="0"/>
    <n v="1"/>
    <n v="0"/>
    <n v="1"/>
    <n v="0"/>
    <n v="1"/>
  </r>
  <r>
    <s v="Hyderabad"/>
    <b v="0"/>
    <s v="INDIA"/>
    <d v="2020-12-08T20:42:17"/>
    <b v="0"/>
    <s v="Life Sciences"/>
    <b v="0"/>
    <s v="N/A"/>
    <s v="00Q5A00001RAPKk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ALGERIA"/>
    <d v="2020-12-08T20:42:17"/>
    <b v="0"/>
    <s v="Life Sciences"/>
    <b v="0"/>
    <s v="N/A"/>
    <s v="00Q5A00001RAPKm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Jakarta"/>
    <b v="0"/>
    <s v="INDONESIA"/>
    <d v="2020-12-08T20:42:17"/>
    <b v="0"/>
    <s v="Life Sciences"/>
    <b v="0"/>
    <s v="N/A"/>
    <s v="00Q5A00001RAPKr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Quetta"/>
    <b v="0"/>
    <s v="PAKISTAN"/>
    <d v="2020-12-08T20:42:17"/>
    <b v="0"/>
    <s v="Life Sciences"/>
    <b v="0"/>
    <s v="N/A"/>
    <s v="00Q5A00001RAPL0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ABU DHABI"/>
    <b v="0"/>
    <s v="UNITED ARAB EMIRATES"/>
    <d v="2020-12-08T20:42:17"/>
    <b v="0"/>
    <s v="Life Sciences"/>
    <b v="0"/>
    <s v="N/A"/>
    <s v="00Q5A00001RAPLIUA5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Ajman"/>
    <b v="0"/>
    <s v="UNITED ARAB EMIRATES"/>
    <d v="2020-12-08T20:42:17"/>
    <b v="0"/>
    <s v="Life Sciences"/>
    <b v="0"/>
    <s v="N/A"/>
    <s v="00Q5A00001RAPLWUA5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Ajman"/>
    <b v="0"/>
    <s v="UNITED ARAB EMIRATES"/>
    <d v="2020-12-08T20:42:17"/>
    <b v="0"/>
    <s v="Life Sciences"/>
    <b v="0"/>
    <s v="N/A"/>
    <s v="00Q5A00001RAPLXUA5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/A"/>
    <b v="0"/>
    <s v="LEBANON"/>
    <d v="2020-12-08T20:42:17"/>
    <b v="0"/>
    <s v="Life Sciences"/>
    <b v="0"/>
    <s v="N/A"/>
    <s v="00Q5A00001RAPLa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Delhi"/>
    <b v="0"/>
    <s v="INDIA"/>
    <d v="2020-12-08T20:42:17"/>
    <b v="0"/>
    <s v="Life Sciences"/>
    <b v="0"/>
    <s v="N/A"/>
    <s v="00Q5A00001RAPLh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angalore"/>
    <b v="0"/>
    <s v="INDIA"/>
    <d v="2020-12-08T20:42:17"/>
    <b v="0"/>
    <s v="Life Sciences"/>
    <b v="0"/>
    <s v="N/A"/>
    <s v="00Q5A00001RAPLp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ew Delhi"/>
    <b v="0"/>
    <s v="INDIA"/>
    <d v="2020-12-08T20:42:17"/>
    <b v="0"/>
    <s v="Life Sciences"/>
    <b v="0"/>
    <s v="N/A"/>
    <s v="00Q5A00001RAPLq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Kyoto"/>
    <b v="0"/>
    <s v="JAPAN"/>
    <d v="2020-12-08T20:42:17"/>
    <b v="0"/>
    <s v="Life Sciences"/>
    <b v="0"/>
    <s v="N/A"/>
    <s v="00Q5A00001RAPLv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N/A"/>
    <b v="0"/>
    <s v="ZIMBABWE"/>
    <d v="2020-12-08T20:42:17"/>
    <b v="0"/>
    <s v="Life Sciences"/>
    <b v="0"/>
    <s v="N/A"/>
    <s v="00Q5A00001RAPLy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aghdad"/>
    <b v="0"/>
    <s v="IRAQ"/>
    <d v="2020-12-08T20:46:29"/>
    <b v="0"/>
    <s v="Life Sciences"/>
    <b v="0"/>
    <s v="N/A"/>
    <s v="00Q5A00001RAPMp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Kobe"/>
    <b v="0"/>
    <s v="JAPAN"/>
    <d v="2020-12-08T20:46:29"/>
    <b v="0"/>
    <s v="Life Sciences"/>
    <b v="0"/>
    <s v="N/A"/>
    <s v="00Q5A00001RAPMt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LIBERIA"/>
    <d v="2020-12-08T20:46:29"/>
    <b v="0"/>
    <s v="Life Sciences"/>
    <b v="0"/>
    <s v="N/A"/>
    <s v="00Q5A00001RAPNA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ulawayo"/>
    <b v="0"/>
    <s v="ZIMBABWE"/>
    <d v="2020-12-08T20:46:29"/>
    <b v="0"/>
    <s v="Life Sciences"/>
    <b v="0"/>
    <s v="N/A"/>
    <s v="00Q5A00001RAPNC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New delhi"/>
    <b v="0"/>
    <s v="INDIA"/>
    <d v="2020-12-08T20:46:29"/>
    <b v="0"/>
    <s v="Life Sciences"/>
    <b v="0"/>
    <s v="N/A"/>
    <s v="00Q5A00001RAPNF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Singapore"/>
    <b v="0"/>
    <s v="SINGAPORE"/>
    <d v="2020-12-08T20:46:29"/>
    <b v="0"/>
    <s v="Life Sciences"/>
    <b v="0"/>
    <s v="N/A"/>
    <s v="00Q5A00001RAPNG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Singapore"/>
    <b v="0"/>
    <s v="SINGAPORE"/>
    <d v="2020-12-08T20:46:29"/>
    <b v="0"/>
    <s v="Life Sciences"/>
    <b v="0"/>
    <s v="N/A"/>
    <s v="00Q5A00001RAPNH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Singapore"/>
    <b v="0"/>
    <s v="SINGAPORE"/>
    <d v="2020-12-08T20:46:29"/>
    <b v="0"/>
    <s v="Life Sciences"/>
    <b v="0"/>
    <s v="N/A"/>
    <s v="00Q5A00001RAPNI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Singapore"/>
    <b v="0"/>
    <s v="SINGAPORE"/>
    <d v="2020-12-08T20:46:29"/>
    <b v="0"/>
    <s v="Life Sciences"/>
    <b v="0"/>
    <s v="N/A"/>
    <s v="00Q5A00001RAPNZ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Portland"/>
    <b v="0"/>
    <s v="USA"/>
    <d v="2020-12-08T20:46:29"/>
    <b v="0"/>
    <s v="Life Sciences"/>
    <b v="0"/>
    <s v="N/A"/>
    <s v="00Q5A00001RAPNaUAP"/>
    <s v="Eblasts"/>
    <b v="0"/>
    <b v="1"/>
    <s v="0125A000001ESVd"/>
    <b v="0"/>
    <b v="1"/>
    <d v="2020-12-08T20:37:47"/>
    <b v="0"/>
    <b v="0"/>
    <s v="N/A"/>
    <s v="0125A000001ESVdQAO"/>
    <b v="0"/>
    <s v="OR"/>
    <s v="Nurturing"/>
    <s v="Open"/>
    <b v="0"/>
    <b v="0"/>
    <n v="0"/>
    <n v="0"/>
    <n v="1"/>
    <n v="0"/>
    <n v="1"/>
    <n v="5"/>
    <n v="1"/>
  </r>
  <r>
    <s v="Hail"/>
    <b v="0"/>
    <s v="SAUDI ARABIA"/>
    <d v="2020-12-08T20:46:29"/>
    <b v="0"/>
    <s v="Life Sciences"/>
    <b v="0"/>
    <s v="N/A"/>
    <s v="00Q5A00001RAPOF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Seattle"/>
    <b v="0"/>
    <s v="USA"/>
    <d v="2020-12-24T14:26:53"/>
    <b v="0"/>
    <s v="Life Sciences"/>
    <b v="0"/>
    <s v="N/A"/>
    <s v="00Q5A00001RAtcDUAT"/>
    <s v="Eblasts"/>
    <b v="0"/>
    <b v="1"/>
    <s v="0125A000001ESVd"/>
    <b v="0"/>
    <b v="1"/>
    <d v="2020-12-24T14:21:42"/>
    <b v="0"/>
    <b v="0"/>
    <s v="N/A"/>
    <s v="0125A000001ESVdQAO"/>
    <b v="0"/>
    <s v="WA"/>
    <s v="Nurturing"/>
    <s v="Open"/>
    <b v="0"/>
    <b v="0"/>
    <n v="0"/>
    <n v="0"/>
    <n v="1"/>
    <n v="0"/>
    <n v="1"/>
    <n v="3"/>
    <n v="1"/>
  </r>
  <r>
    <s v="N/A"/>
    <b v="0"/>
    <s v="USA"/>
    <d v="2021-03-12T16:37:41"/>
    <b v="0"/>
    <s v="Life Sciences"/>
    <b v="0"/>
    <n v="44333"/>
    <s v="00Q5A00001RC9zoUAD"/>
    <s v="Inside Sales"/>
    <b v="0"/>
    <b v="1"/>
    <s v="0125A000001ESVd"/>
    <b v="0"/>
    <b v="1"/>
    <d v="2021-03-12T16:40:25"/>
    <b v="0"/>
    <b v="0"/>
    <s v="Metabolomics"/>
    <s v="0125A000001ESVdQAO"/>
    <b v="0"/>
    <s v="MA"/>
    <s v="Nurturing"/>
    <s v="Open"/>
    <b v="0"/>
    <b v="0"/>
    <n v="0"/>
    <n v="0"/>
    <n v="1"/>
    <n v="0"/>
    <n v="1"/>
    <n v="0"/>
    <n v="1"/>
  </r>
  <r>
    <s v="San Francisco"/>
    <b v="0"/>
    <s v="USA"/>
    <d v="2020-12-03T15:18:54"/>
    <b v="0"/>
    <s v="Life Sciences"/>
    <b v="0"/>
    <s v="N/A"/>
    <s v="00Q5A00001RAD92UAH"/>
    <s v="Prospecting Journey"/>
    <b v="0"/>
    <b v="1"/>
    <s v="0125A000001ESVd"/>
    <b v="0"/>
    <b v="1"/>
    <d v="2020-11-11T18:54:19"/>
    <b v="0"/>
    <b v="0"/>
    <s v="N/A"/>
    <s v="0125A000001ESVdQAO"/>
    <b v="0"/>
    <s v="CA"/>
    <s v="Nurturing"/>
    <s v="Open"/>
    <b v="0"/>
    <b v="0"/>
    <n v="0"/>
    <n v="0"/>
    <n v="1"/>
    <n v="0"/>
    <n v="1"/>
    <n v="4"/>
    <n v="1"/>
  </r>
  <r>
    <s v="Menlo Park"/>
    <b v="0"/>
    <s v="USA"/>
    <d v="2020-12-03T16:56:49"/>
    <b v="0"/>
    <s v="Life Sciences"/>
    <b v="0"/>
    <s v="N/A"/>
    <s v="00Q5A00001RADHLUA5"/>
    <s v="Prospecting Journey"/>
    <b v="0"/>
    <b v="1"/>
    <s v="0125A000001ESVd"/>
    <b v="0"/>
    <b v="1"/>
    <d v="2020-11-11T18:54:24"/>
    <b v="0"/>
    <b v="0"/>
    <s v="N/A"/>
    <s v="0125A000001ESVdQAO"/>
    <b v="0"/>
    <s v="CA"/>
    <s v="Nurturing"/>
    <s v="Open"/>
    <b v="0"/>
    <b v="0"/>
    <n v="0"/>
    <n v="0"/>
    <n v="1"/>
    <n v="0"/>
    <n v="1"/>
    <n v="5"/>
    <n v="1"/>
  </r>
  <r>
    <s v="Mountain View"/>
    <b v="0"/>
    <s v="USA"/>
    <d v="2020-12-03T20:32:33"/>
    <b v="0"/>
    <s v="Life Sciences"/>
    <b v="0"/>
    <s v="N/A"/>
    <s v="00Q5A00001RADb6UAH"/>
    <s v="Prospecting Journey"/>
    <b v="0"/>
    <b v="1"/>
    <s v="0125A000001ESVd"/>
    <b v="0"/>
    <b v="1"/>
    <d v="2020-11-11T18:54:24"/>
    <b v="0"/>
    <b v="0"/>
    <s v="N/A"/>
    <s v="0125A000001ESVdQAO"/>
    <b v="0"/>
    <s v="CA"/>
    <s v="Nurturing"/>
    <s v="Open"/>
    <b v="0"/>
    <b v="0"/>
    <n v="0"/>
    <n v="0"/>
    <n v="1"/>
    <n v="0"/>
    <n v="1"/>
    <n v="1"/>
    <n v="1"/>
  </r>
  <r>
    <s v="Athens"/>
    <b v="0"/>
    <s v="USA"/>
    <d v="2020-10-26T14:06:18"/>
    <b v="0"/>
    <s v="Life Sciences"/>
    <b v="0"/>
    <s v="N/A"/>
    <s v="00Q5A00001RG4X5UAL"/>
    <s v="Prospecting Journey"/>
    <b v="0"/>
    <b v="1"/>
    <s v="0125A000001ESVd"/>
    <b v="0"/>
    <b v="1"/>
    <d v="2020-10-08T17:44:45"/>
    <b v="0"/>
    <b v="0"/>
    <s v="N/A"/>
    <s v="0125A000001ESVdQAO"/>
    <b v="0"/>
    <s v="GA"/>
    <s v="Nurturing"/>
    <s v="Open"/>
    <b v="0"/>
    <b v="0"/>
    <n v="0"/>
    <n v="0"/>
    <n v="1"/>
    <n v="0"/>
    <n v="1"/>
    <n v="1"/>
    <n v="1"/>
  </r>
  <r>
    <s v="Heilongjiang"/>
    <b v="0"/>
    <s v="CHINA"/>
    <d v="2020-10-26T22:43:58"/>
    <b v="0"/>
    <s v="Life Sciences"/>
    <b v="0"/>
    <s v="N/A"/>
    <s v="00Q5A00001RG5iiUAD"/>
    <s v="Prospecting Journey"/>
    <b v="0"/>
    <b v="1"/>
    <s v="0125A000001ESVd"/>
    <b v="0"/>
    <b v="1"/>
    <d v="2020-10-08T17:44:4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eilongjiang"/>
    <b v="0"/>
    <s v="CHINA"/>
    <d v="2020-10-26T22:43:58"/>
    <b v="0"/>
    <s v="Life Sciences"/>
    <b v="0"/>
    <s v="N/A"/>
    <s v="00Q5A00001RG5ikUAD"/>
    <s v="Prospecting Journey"/>
    <b v="0"/>
    <b v="1"/>
    <s v="0125A000001ESVd"/>
    <b v="0"/>
    <b v="1"/>
    <d v="2020-10-08T17:44:4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eilongjiang"/>
    <b v="0"/>
    <s v="CHINA"/>
    <d v="2020-10-26T22:43:58"/>
    <b v="0"/>
    <s v="Life Sciences"/>
    <b v="0"/>
    <s v="N/A"/>
    <s v="00Q5A00001RG5imUAD"/>
    <s v="Prospecting Journey"/>
    <b v="0"/>
    <b v="1"/>
    <s v="0125A000001ESVd"/>
    <b v="0"/>
    <b v="1"/>
    <d v="2020-10-08T17:44:4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iaoning"/>
    <b v="0"/>
    <s v="CHINA"/>
    <d v="2020-10-26T22:53:45"/>
    <b v="0"/>
    <s v="Life Sciences"/>
    <b v="0"/>
    <s v="N/A"/>
    <s v="00Q5A00001RG5jOUAT"/>
    <s v="Prospecting Journey"/>
    <b v="0"/>
    <b v="1"/>
    <s v="0125A000001ESVd"/>
    <b v="0"/>
    <b v="1"/>
    <d v="2020-10-08T17:44:4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Emeryville"/>
    <b v="0"/>
    <s v="USA"/>
    <d v="2020-11-20T20:15:37"/>
    <b v="0"/>
    <s v="Life Sciences"/>
    <b v="0"/>
    <s v="N/A"/>
    <s v="00Q5A00001RGcsIUAT"/>
    <s v="Prospecting Journey"/>
    <b v="0"/>
    <b v="1"/>
    <s v="0125A000001ESVd"/>
    <b v="0"/>
    <b v="1"/>
    <d v="2020-11-11T18:54:19"/>
    <b v="0"/>
    <b v="0"/>
    <s v="N/A"/>
    <s v="0125A000001ESVdQAO"/>
    <b v="0"/>
    <s v="CA"/>
    <s v="Nurturing"/>
    <s v="Open"/>
    <b v="0"/>
    <b v="0"/>
    <n v="0"/>
    <n v="0"/>
    <n v="1"/>
    <n v="0"/>
    <n v="1"/>
    <n v="5"/>
    <n v="1"/>
  </r>
  <r>
    <s v="Hamedan"/>
    <b v="0"/>
    <s v="IRAN"/>
    <d v="2020-12-14T20:55:36"/>
    <b v="0"/>
    <s v="Life Sciences"/>
    <b v="0"/>
    <s v="N/A"/>
    <s v="00Q5A00001RAUnXUAX"/>
    <s v="Trade Show"/>
    <b v="0"/>
    <b v="1"/>
    <s v="0125A000001ESVd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Hong Kong"/>
    <b v="0"/>
    <s v="CHINA"/>
    <d v="2020-12-08T20:42:17"/>
    <b v="0"/>
    <s v="Life Sciences"/>
    <b v="0"/>
    <s v="N/A"/>
    <s v="00Q5A00001RAPKv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21"/>
    <n v="1"/>
  </r>
  <r>
    <s v="Amman"/>
    <b v="0"/>
    <s v="JORDAN"/>
    <d v="2020-12-08T20:42:17"/>
    <b v="0"/>
    <s v="Life Sciences"/>
    <b v="0"/>
    <s v="N/A"/>
    <s v="00Q5A00001RAPLPUA5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2"/>
    <n v="1"/>
  </r>
  <r>
    <s v="Islamabad"/>
    <b v="0"/>
    <s v="AFGHANISTAN"/>
    <d v="2020-12-08T20:42:17"/>
    <b v="0"/>
    <s v="Life Sciences"/>
    <b v="0"/>
    <s v="N/A"/>
    <s v="00Q5A00001RAPLb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5"/>
    <n v="1"/>
  </r>
  <r>
    <s v="z"/>
    <b v="0"/>
    <s v="IRAN"/>
    <d v="2020-12-08T20:46:29"/>
    <b v="0"/>
    <s v="Life Sciences"/>
    <b v="0"/>
    <s v="N/A"/>
    <s v="00Q5A00001RAPNlUAP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2"/>
    <n v="1"/>
  </r>
  <r>
    <s v="Adrar"/>
    <b v="0"/>
    <s v="ALGERIA"/>
    <d v="2020-12-08T20:46:29"/>
    <b v="0"/>
    <s v="Life Sciences"/>
    <b v="0"/>
    <s v="N/A"/>
    <s v="00Q5A00001RAPNtUAP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5"/>
    <n v="1"/>
  </r>
  <r>
    <s v="Taipei"/>
    <b v="0"/>
    <s v="TAIWAN"/>
    <d v="2020-12-15T14:29:07"/>
    <b v="0"/>
    <s v="Life Sciences"/>
    <b v="0"/>
    <s v="N/A"/>
    <s v="00Q5A00001RAkTEUA1"/>
    <s v="Webinar"/>
    <b v="0"/>
    <b v="1"/>
    <s v="0125A000001ESVd"/>
    <b v="0"/>
    <b v="1"/>
    <d v="2020-12-15T14:21:49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Berkeley"/>
    <b v="0"/>
    <s v="USA"/>
    <d v="2020-12-08T20:46:29"/>
    <b v="0"/>
    <s v="Life Sciences"/>
    <b v="0"/>
    <s v="N/A"/>
    <s v="00Q5A00001RAPOEUA5"/>
    <s v="Eblasts"/>
    <b v="0"/>
    <b v="1"/>
    <s v="0125A000001ESVd"/>
    <b v="0"/>
    <b v="1"/>
    <d v="2020-12-08T20:37:47"/>
    <b v="0"/>
    <b v="0"/>
    <s v="N/A"/>
    <s v="0125A000001ESVdQAO"/>
    <b v="0"/>
    <s v="CA"/>
    <s v="Nurturing"/>
    <s v="Open"/>
    <b v="0"/>
    <b v="0"/>
    <n v="0"/>
    <n v="0"/>
    <n v="4"/>
    <n v="0"/>
    <n v="1"/>
    <n v="8"/>
    <n v="1"/>
  </r>
  <r>
    <s v="Oak Ridge"/>
    <b v="0"/>
    <s v="USA"/>
    <d v="2020-10-22T18:53:43"/>
    <b v="0"/>
    <s v="Life Sciences"/>
    <b v="0"/>
    <n v="44243"/>
    <s v="00Q5A00001RG1hfUAD"/>
    <s v="Prospecting Journey"/>
    <b v="0"/>
    <b v="1"/>
    <s v="0125A000001ESVd"/>
    <b v="0"/>
    <b v="1"/>
    <d v="2020-10-08T17:44:56"/>
    <b v="0"/>
    <b v="0"/>
    <s v="N/A"/>
    <s v="0125A000001ESVdQAO"/>
    <b v="0"/>
    <s v="TN"/>
    <s v="Nurturing"/>
    <s v="Open"/>
    <b v="0"/>
    <b v="0"/>
    <n v="0"/>
    <n v="0"/>
    <n v="5"/>
    <n v="0"/>
    <n v="1"/>
    <n v="12"/>
    <n v="1"/>
  </r>
  <r>
    <s v="Tucker"/>
    <b v="0"/>
    <s v="USA"/>
    <d v="2020-12-03T18:46:46"/>
    <b v="0"/>
    <s v="Life Sciences"/>
    <b v="0"/>
    <n v="44284"/>
    <s v="00Q5A00001RADRaUAP"/>
    <s v="Prospecting Journey"/>
    <b v="0"/>
    <b v="1"/>
    <s v="0125A000001ESVd"/>
    <b v="0"/>
    <b v="1"/>
    <d v="2020-11-11T18:53:40"/>
    <b v="0"/>
    <b v="0"/>
    <s v="N/A"/>
    <s v="0125A000001ESVdQAO"/>
    <b v="0"/>
    <s v="GA"/>
    <s v="Nurturing"/>
    <s v="Open"/>
    <b v="0"/>
    <b v="0"/>
    <n v="0"/>
    <n v="0"/>
    <n v="2"/>
    <n v="0"/>
    <n v="1"/>
    <n v="1"/>
    <n v="1"/>
  </r>
  <r>
    <s v="Alameda"/>
    <b v="0"/>
    <s v="USA"/>
    <d v="2020-11-23T17:25:52"/>
    <b v="0"/>
    <s v="Life Sciences"/>
    <b v="0"/>
    <n v="44297"/>
    <s v="00Q5A00001RGmxxUAD"/>
    <s v="Prospecting Journey"/>
    <b v="0"/>
    <b v="1"/>
    <s v="0125A000001ESVd"/>
    <b v="0"/>
    <b v="1"/>
    <d v="2020-11-11T18:53:40"/>
    <b v="0"/>
    <b v="0"/>
    <s v="N/A"/>
    <s v="0125A000001ESVdQAO"/>
    <b v="0"/>
    <s v="CA"/>
    <s v="Nurturing"/>
    <s v="Open"/>
    <b v="0"/>
    <b v="0"/>
    <n v="0"/>
    <n v="0"/>
    <n v="2"/>
    <n v="0"/>
    <n v="1"/>
    <n v="3"/>
    <n v="1"/>
  </r>
  <r>
    <s v="West Sacramento"/>
    <b v="0"/>
    <s v="USA"/>
    <d v="2020-12-24T14:26:53"/>
    <b v="0"/>
    <s v="Life Sciences"/>
    <b v="0"/>
    <n v="44297"/>
    <s v="00Q5A00001RAtcEUAT"/>
    <s v="Eblasts"/>
    <b v="0"/>
    <b v="1"/>
    <s v="0125A000001ESVd"/>
    <b v="0"/>
    <b v="1"/>
    <d v="2020-12-24T14:21:42"/>
    <b v="0"/>
    <b v="0"/>
    <s v="N/A"/>
    <s v="0125A000001ESVdQAO"/>
    <b v="0"/>
    <s v="CA"/>
    <s v="Nurturing"/>
    <s v="Open"/>
    <b v="0"/>
    <b v="0"/>
    <n v="0"/>
    <n v="0"/>
    <n v="3"/>
    <n v="0"/>
    <n v="1"/>
    <n v="5"/>
    <n v="1"/>
  </r>
  <r>
    <s v="Kuwait"/>
    <b v="0"/>
    <s v="KUWAIT"/>
    <d v="2020-12-14T20:55:36"/>
    <b v="0"/>
    <s v="Life Sciences"/>
    <b v="0"/>
    <n v="44354"/>
    <s v="00Q5A00001RAUnOUAX"/>
    <s v="Trade Show"/>
    <b v="0"/>
    <b v="1"/>
    <s v="0125A000001ESVe"/>
    <b v="0"/>
    <b v="1"/>
    <d v="2020-12-14T20:49:56"/>
    <b v="0"/>
    <b v="0"/>
    <s v="N/A"/>
    <s v="0125A000001ESVdQAO"/>
    <b v="0"/>
    <s v="N/A"/>
    <s v="Disqualified"/>
    <s v="Open"/>
    <b v="0"/>
    <b v="0"/>
    <n v="0"/>
    <n v="0"/>
    <n v="5"/>
    <n v="0"/>
    <n v="1"/>
    <n v="85"/>
    <n v="1"/>
  </r>
  <r>
    <s v="Daly City"/>
    <b v="0"/>
    <s v="USA"/>
    <d v="2020-12-17T19:01:18"/>
    <b v="0"/>
    <s v="Life Sciences"/>
    <b v="0"/>
    <n v="44201"/>
    <s v="00Q5A00001RAolGUAT"/>
    <s v="Trade Show"/>
    <b v="0"/>
    <b v="1"/>
    <s v="0125A000001ESVe"/>
    <b v="0"/>
    <b v="1"/>
    <d v="2020-12-17T18:55:34"/>
    <b v="0"/>
    <b v="0"/>
    <s v="N/A"/>
    <s v="0125A000001ESVdQAO"/>
    <b v="0"/>
    <s v="CA"/>
    <s v="Disqualified"/>
    <s v="Open"/>
    <b v="0"/>
    <b v="0"/>
    <n v="0"/>
    <n v="0"/>
    <n v="1"/>
    <n v="0"/>
    <n v="1"/>
    <n v="14"/>
    <n v="1"/>
  </r>
  <r>
    <s v="Naarden"/>
    <b v="0"/>
    <s v="NETHERLANDS"/>
    <d v="2020-10-23T18:43:14"/>
    <b v="0"/>
    <s v="Life Sciences"/>
    <b v="0"/>
    <n v="44167"/>
    <s v="00Q5A00001RG35bUAD"/>
    <s v="Prospecting Journey"/>
    <b v="0"/>
    <b v="1"/>
    <s v="0125A000001ESVe"/>
    <b v="0"/>
    <b v="1"/>
    <d v="2020-08-26T13:47:41"/>
    <b v="0"/>
    <b v="0"/>
    <s v="N/A"/>
    <s v="0125A000001ESVdQAO"/>
    <b v="0"/>
    <s v="NON-US"/>
    <s v="Disqualified"/>
    <s v="Open"/>
    <b v="0"/>
    <b v="0"/>
    <n v="0"/>
    <n v="0"/>
    <n v="6"/>
    <n v="0"/>
    <n v="1"/>
    <n v="130"/>
    <n v="1"/>
  </r>
  <r>
    <s v="San Francisco"/>
    <b v="0"/>
    <s v="USA"/>
    <d v="2020-12-17T19:01:18"/>
    <b v="0"/>
    <s v="Life Sciences"/>
    <b v="0"/>
    <n v="44297"/>
    <s v="00Q5A00001RAol1UAD"/>
    <s v="Trade Show"/>
    <b v="0"/>
    <b v="1"/>
    <s v="0125A000001ESVe"/>
    <b v="0"/>
    <b v="1"/>
    <d v="2020-12-17T18:55:34"/>
    <b v="0"/>
    <b v="0"/>
    <s v="N/A"/>
    <s v="0125A000001ESVdQAO"/>
    <b v="0"/>
    <s v="CA"/>
    <s v="Disqualified"/>
    <s v="Open"/>
    <b v="0"/>
    <b v="0"/>
    <n v="0"/>
    <n v="0"/>
    <n v="1"/>
    <n v="0"/>
    <n v="1"/>
    <n v="6"/>
    <n v="1"/>
  </r>
  <r>
    <s v="Pacifica"/>
    <b v="0"/>
    <s v="USA"/>
    <d v="2020-12-17T19:01:18"/>
    <b v="0"/>
    <s v="Life Sciences"/>
    <b v="0"/>
    <n v="44201"/>
    <s v="00Q5A00001RAol8UAD"/>
    <s v="Trade Show"/>
    <b v="0"/>
    <b v="1"/>
    <s v="0125A000001ESVe"/>
    <b v="0"/>
    <b v="1"/>
    <d v="2020-12-17T18:55:34"/>
    <b v="0"/>
    <b v="0"/>
    <s v="N/A"/>
    <s v="0125A000001ESVdQAO"/>
    <b v="0"/>
    <s v="CA"/>
    <s v="Disqualified"/>
    <s v="Open"/>
    <b v="0"/>
    <b v="0"/>
    <n v="0"/>
    <n v="0"/>
    <n v="1"/>
    <n v="0"/>
    <n v="1"/>
    <n v="2"/>
    <n v="1"/>
  </r>
  <r>
    <s v="Fanwood"/>
    <b v="0"/>
    <s v="USA"/>
    <d v="2020-12-17T19:01:18"/>
    <b v="0"/>
    <s v="Life Sciences"/>
    <b v="0"/>
    <n v="44202"/>
    <s v="00Q5A00001RAolHUAT"/>
    <s v="Trade Show"/>
    <b v="0"/>
    <b v="1"/>
    <s v="0125A000001ESVe"/>
    <b v="0"/>
    <b v="1"/>
    <d v="2020-12-17T18:55:34"/>
    <b v="0"/>
    <b v="0"/>
    <s v="N/A"/>
    <s v="0125A000001ESVdQAO"/>
    <b v="0"/>
    <s v="NJ"/>
    <s v="Disqualified"/>
    <s v="Open"/>
    <b v="0"/>
    <b v="0"/>
    <n v="0"/>
    <n v="0"/>
    <n v="1"/>
    <n v="0"/>
    <n v="1"/>
    <n v="5"/>
    <n v="1"/>
  </r>
  <r>
    <s v="N/A"/>
    <b v="0"/>
    <s v="ROMANIA"/>
    <d v="2020-12-08T20:46:29"/>
    <b v="0"/>
    <s v="Life Sciences"/>
    <b v="0"/>
    <n v="44235"/>
    <s v="00Q5A00001RAPNcUAP"/>
    <s v="Eblasts"/>
    <b v="0"/>
    <b v="1"/>
    <s v="0125A000001ESVe"/>
    <b v="0"/>
    <b v="1"/>
    <d v="2020-12-08T20:37:47"/>
    <b v="0"/>
    <b v="0"/>
    <s v="N/A"/>
    <s v="0125A000001ESVdQAO"/>
    <b v="0"/>
    <s v="Non-US"/>
    <s v="Disqualified"/>
    <s v="Open"/>
    <b v="0"/>
    <b v="0"/>
    <n v="0"/>
    <n v="0"/>
    <n v="6"/>
    <n v="0"/>
    <n v="1"/>
    <n v="100"/>
    <n v="1"/>
  </r>
  <r>
    <s v="Basel"/>
    <b v="0"/>
    <s v="SWITZERLAND"/>
    <d v="2020-10-20T21:09:27"/>
    <b v="0"/>
    <s v="Life Sciences"/>
    <b v="0"/>
    <n v="44297"/>
    <s v="00Q5A00001RFtaAUAT"/>
    <s v="Eblasts"/>
    <b v="0"/>
    <b v="1"/>
    <s v="0125A000001ESVe"/>
    <b v="0"/>
    <b v="1"/>
    <d v="2020-10-08T17:44:58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Dublin"/>
    <b v="0"/>
    <s v="IRELAND"/>
    <d v="2020-11-05T16:28:55"/>
    <b v="0"/>
    <s v="Life Sciences"/>
    <b v="0"/>
    <n v="44297"/>
    <s v="00Q5A00001RGLfCUAX"/>
    <s v="Prospecting Journey"/>
    <b v="0"/>
    <b v="1"/>
    <s v="0125A000001ESVe"/>
    <b v="0"/>
    <b v="1"/>
    <d v="2020-10-08T17:44:53"/>
    <b v="0"/>
    <b v="0"/>
    <s v="N/A"/>
    <s v="0125A000001ESVdQAO"/>
    <b v="0"/>
    <s v="N/A"/>
    <s v="MQL"/>
    <s v="Open"/>
    <b v="0"/>
    <b v="0"/>
    <n v="0"/>
    <n v="0"/>
    <n v="1"/>
    <n v="0"/>
    <n v="1"/>
    <n v="44"/>
    <n v="1"/>
  </r>
  <r>
    <s v="Ingelheim am Rhein"/>
    <b v="0"/>
    <s v="GERMANY"/>
    <d v="2020-11-02T20:12:12"/>
    <b v="0"/>
    <s v="Life Sciences"/>
    <b v="0"/>
    <n v="44297"/>
    <s v="00Q5A00001RGGXRUA5"/>
    <s v="Prospecting Journey"/>
    <b v="0"/>
    <b v="1"/>
    <s v="0125A000001ESVe"/>
    <b v="0"/>
    <b v="1"/>
    <d v="2020-10-08T17:44:53"/>
    <b v="0"/>
    <b v="0"/>
    <s v="N/A"/>
    <s v="0125A000001ESVdQAO"/>
    <b v="0"/>
    <s v="N/A"/>
    <s v="MQL"/>
    <s v="Open"/>
    <b v="0"/>
    <b v="0"/>
    <n v="0"/>
    <n v="0"/>
    <n v="2"/>
    <n v="0"/>
    <n v="1"/>
    <n v="52"/>
    <n v="1"/>
  </r>
  <r>
    <s v="Dessau-Roßlau"/>
    <b v="0"/>
    <s v="Germany"/>
    <d v="2020-11-05T15:26:59"/>
    <b v="0"/>
    <s v="Life Sciences"/>
    <b v="0"/>
    <n v="44297"/>
    <s v="00Q5A00001RGLY1UAP"/>
    <s v="Prospecting Journey"/>
    <b v="0"/>
    <b v="1"/>
    <s v="0125A000001ESVe"/>
    <b v="0"/>
    <b v="1"/>
    <d v="2020-10-08T17:54:46"/>
    <b v="0"/>
    <b v="0"/>
    <s v="N/A"/>
    <s v="0125A000001ESVdQAO"/>
    <b v="0"/>
    <s v="N/A"/>
    <s v="MQL"/>
    <s v="Open"/>
    <b v="0"/>
    <b v="0"/>
    <n v="0"/>
    <n v="0"/>
    <n v="2"/>
    <n v="0"/>
    <n v="1"/>
    <n v="40"/>
    <n v="1"/>
  </r>
  <r>
    <s v="N/A"/>
    <b v="0"/>
    <s v="DENMARK"/>
    <d v="2020-04-23T18:50:48"/>
    <b v="0"/>
    <s v="Life Sciences"/>
    <b v="0"/>
    <n v="44297"/>
    <s v="00Q5A00001OaAEhUAN"/>
    <s v="Advertisement"/>
    <b v="0"/>
    <b v="1"/>
    <s v="0125A000001ESVe"/>
    <b v="0"/>
    <b v="1"/>
    <d v="2020-04-23T18:53:17"/>
    <b v="0"/>
    <b v="0"/>
    <s v="N/A"/>
    <s v="0125A000001ESVdQAO"/>
    <b v="0"/>
    <s v="N/A"/>
    <s v="MQL"/>
    <s v="Open"/>
    <b v="0"/>
    <b v="0"/>
    <n v="0"/>
    <n v="0"/>
    <n v="3"/>
    <n v="0"/>
    <n v="1"/>
    <n v="41"/>
    <n v="1"/>
  </r>
  <r>
    <s v="N/A"/>
    <b v="0"/>
    <s v="ITALY"/>
    <d v="2020-12-08T20:42:17"/>
    <b v="0"/>
    <s v="Life Sciences"/>
    <b v="0"/>
    <n v="44297"/>
    <s v="00Q5A00001RAPLSUA5"/>
    <s v="Eblasts"/>
    <b v="0"/>
    <b v="1"/>
    <s v="0125A000001ESVe"/>
    <b v="0"/>
    <b v="1"/>
    <d v="2020-12-08T20:37:45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Istanbul"/>
    <b v="0"/>
    <s v="TURKEY"/>
    <d v="2020-12-08T20:46:29"/>
    <b v="0"/>
    <s v="Life Sciences"/>
    <b v="0"/>
    <n v="44297"/>
    <s v="00Q5A00001RAPOBUA5"/>
    <s v="Eblasts"/>
    <b v="0"/>
    <b v="1"/>
    <s v="0125A000001ESVe"/>
    <b v="0"/>
    <b v="1"/>
    <d v="2020-12-08T20:37:47"/>
    <b v="0"/>
    <b v="0"/>
    <s v="N/A"/>
    <s v="0125A000001ESVdQAO"/>
    <b v="0"/>
    <s v="N/A"/>
    <s v="MQL"/>
    <s v="Open"/>
    <b v="0"/>
    <b v="0"/>
    <n v="0"/>
    <n v="0"/>
    <n v="2"/>
    <n v="0"/>
    <n v="1"/>
    <n v="42"/>
    <n v="1"/>
  </r>
  <r>
    <s v="N/A"/>
    <b v="0"/>
    <s v="USA"/>
    <d v="2020-04-23T18:50:48"/>
    <b v="0"/>
    <s v="Life Sciences"/>
    <b v="0"/>
    <s v="N/A"/>
    <s v="00Q5A00001OaAEfUAN"/>
    <s v="Advertisement"/>
    <b v="0"/>
    <b v="1"/>
    <s v="0125A000001ESVe"/>
    <b v="0"/>
    <b v="1"/>
    <d v="2020-04-23T18:53:15"/>
    <b v="0"/>
    <b v="0"/>
    <s v="N/A"/>
    <s v="0125A000001ESVdQAO"/>
    <b v="0"/>
    <s v="MA"/>
    <s v="Nurturing"/>
    <s v="Open"/>
    <b v="0"/>
    <b v="0"/>
    <n v="0"/>
    <n v="0"/>
    <n v="1"/>
    <n v="0"/>
    <n v="1"/>
    <n v="1"/>
    <n v="1"/>
  </r>
  <r>
    <s v="N/A"/>
    <b v="0"/>
    <s v="ITALY"/>
    <d v="2020-04-23T18:50:48"/>
    <b v="0"/>
    <s v="Life Sciences"/>
    <b v="0"/>
    <s v="N/A"/>
    <s v="00Q5A00001OaAEgUAN"/>
    <s v="Advertisement"/>
    <b v="0"/>
    <b v="1"/>
    <s v="0125A000001ESVe"/>
    <b v="0"/>
    <b v="1"/>
    <d v="2020-04-23T18:53:1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ITALY"/>
    <d v="2020-04-23T18:50:48"/>
    <b v="0"/>
    <s v="Life Sciences"/>
    <b v="0"/>
    <s v="N/A"/>
    <s v="00Q5A00001OaAEkUAN"/>
    <s v="Advertisement"/>
    <b v="0"/>
    <b v="1"/>
    <s v="0125A000001ESVe"/>
    <b v="0"/>
    <b v="1"/>
    <d v="2020-04-23T18:53:18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Auckland"/>
    <b v="0"/>
    <s v="NEW ZEALAND"/>
    <d v="2020-12-08T20:42:17"/>
    <b v="0"/>
    <s v="Life Sciences"/>
    <b v="0"/>
    <s v="N/A"/>
    <s v="00Q5A00001RAPKbUAP"/>
    <s v="Eblasts"/>
    <b v="0"/>
    <b v="1"/>
    <s v="0125A000001ESVe"/>
    <b v="0"/>
    <b v="1"/>
    <d v="2020-12-08T20:37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arkville"/>
    <b v="0"/>
    <s v="AUSTRALIA"/>
    <d v="2020-12-08T20:42:17"/>
    <b v="0"/>
    <s v="Life Sciences"/>
    <b v="0"/>
    <s v="N/A"/>
    <s v="00Q5A00001RAPKdUAP"/>
    <s v="Eblasts"/>
    <b v="0"/>
    <b v="1"/>
    <s v="0125A000001ESVe"/>
    <b v="0"/>
    <b v="1"/>
    <d v="2020-12-08T20:37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IRELAND"/>
    <d v="2020-12-08T20:42:17"/>
    <b v="0"/>
    <s v="Life Sciences"/>
    <b v="0"/>
    <s v="N/A"/>
    <s v="00Q5A00001RAPKfUAP"/>
    <s v="Eblasts"/>
    <b v="0"/>
    <b v="1"/>
    <s v="0125A000001ESVe"/>
    <b v="0"/>
    <b v="1"/>
    <d v="2020-12-08T20:37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0-12-08T20:42:17"/>
    <b v="0"/>
    <s v="Life Sciences"/>
    <b v="0"/>
    <s v="N/A"/>
    <s v="00Q5A00001RAPKgUAP"/>
    <s v="Eblasts"/>
    <b v="0"/>
    <b v="1"/>
    <s v="0125A000001ESVe"/>
    <b v="0"/>
    <b v="1"/>
    <d v="2020-12-08T20:37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Zamudio"/>
    <b v="0"/>
    <s v="SPAIN"/>
    <d v="2020-12-08T20:42:17"/>
    <b v="0"/>
    <s v="Life Sciences"/>
    <b v="0"/>
    <s v="N/A"/>
    <s v="00Q5A00001RAPKi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EW ZEALAND"/>
    <d v="2020-12-08T20:42:17"/>
    <b v="0"/>
    <s v="Life Sciences"/>
    <b v="0"/>
    <s v="N/A"/>
    <s v="00Q5A00001RAPKs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rcy l'Etoile"/>
    <b v="0"/>
    <s v="FRANCE"/>
    <d v="2020-12-08T20:42:17"/>
    <b v="0"/>
    <s v="Life Sciences"/>
    <b v="0"/>
    <s v="N/A"/>
    <s v="00Q5A00001RAPKw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31"/>
    <n v="1"/>
  </r>
  <r>
    <s v="Oxford"/>
    <b v="0"/>
    <s v="UNITED KINGDOM"/>
    <d v="2020-12-08T20:42:17"/>
    <b v="0"/>
    <s v="Life Sciences"/>
    <b v="0"/>
    <s v="N/A"/>
    <s v="00Q5A00001RAPL4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eicester"/>
    <b v="0"/>
    <s v="UNITED KINGDOM"/>
    <d v="2020-12-08T20:42:17"/>
    <b v="0"/>
    <s v="Life Sciences"/>
    <b v="0"/>
    <s v="N/A"/>
    <s v="00Q5A00001RAPLEUA5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Lyngby"/>
    <b v="0"/>
    <s v="DENMARK"/>
    <d v="2020-12-08T20:42:17"/>
    <b v="0"/>
    <s v="Life Sciences"/>
    <b v="0"/>
    <s v="N/A"/>
    <s v="00Q5A00001RAPLFUA5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Tijuana B.c."/>
    <b v="0"/>
    <s v="MEXICO"/>
    <d v="2020-12-08T20:42:17"/>
    <b v="0"/>
    <s v="Life Sciences"/>
    <b v="0"/>
    <s v="N/A"/>
    <s v="00Q5A00001RAPLJUA5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Palaiseau"/>
    <b v="0"/>
    <s v="FRANCE"/>
    <d v="2020-12-08T20:42:17"/>
    <b v="0"/>
    <s v="Life Sciences"/>
    <b v="0"/>
    <s v="N/A"/>
    <s v="00Q5A00001RAPLf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Northampton"/>
    <b v="0"/>
    <s v="UNITED KINGDOM"/>
    <d v="2020-12-08T20:42:17"/>
    <b v="0"/>
    <s v="Life Sciences"/>
    <b v="0"/>
    <s v="N/A"/>
    <s v="00Q5A00001RAPLi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Bensheim"/>
    <b v="0"/>
    <s v="GERMANY"/>
    <d v="2020-12-08T20:42:17"/>
    <b v="0"/>
    <s v="Life Sciences"/>
    <b v="0"/>
    <s v="N/A"/>
    <s v="00Q5A00001RAPLs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8"/>
    <n v="1"/>
  </r>
  <r>
    <s v="Palma De Mallorca"/>
    <b v="0"/>
    <s v="SPAIN"/>
    <d v="2020-12-08T20:42:17"/>
    <b v="0"/>
    <s v="Life Sciences"/>
    <b v="0"/>
    <s v="N/A"/>
    <s v="00Q5A00001RAPLw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N/A"/>
    <b v="0"/>
    <s v="GERMANY"/>
    <d v="2020-12-08T20:42:17"/>
    <b v="0"/>
    <s v="Life Sciences"/>
    <b v="0"/>
    <s v="N/A"/>
    <s v="00Q5A00001RAPLx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N/A"/>
    <b v="0"/>
    <s v="NEW ZEALAND"/>
    <d v="2020-12-08T20:46:29"/>
    <b v="0"/>
    <s v="Life Sciences"/>
    <b v="0"/>
    <s v="N/A"/>
    <s v="00Q5A00001RAPN1UAP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chlieren-Zurich"/>
    <b v="0"/>
    <s v="SWITZERLAND"/>
    <d v="2020-12-08T20:46:29"/>
    <b v="0"/>
    <s v="Life Sciences"/>
    <b v="0"/>
    <s v="N/A"/>
    <s v="00Q5A00001RAPNB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Other"/>
    <d v="2020-12-08T20:46:29"/>
    <b v="0"/>
    <s v="Life Sciences"/>
    <b v="0"/>
    <s v="N/A"/>
    <s v="00Q5A00001RAPNN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Karmiel"/>
    <b v="0"/>
    <s v="ISRAEL"/>
    <d v="2020-12-08T20:46:29"/>
    <b v="0"/>
    <s v="Life Sciences"/>
    <b v="0"/>
    <s v="N/A"/>
    <s v="00Q5A00001RAPNbUAP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aples"/>
    <b v="0"/>
    <s v="ITALY"/>
    <d v="2020-12-08T20:46:29"/>
    <b v="0"/>
    <s v="Life Sciences"/>
    <b v="0"/>
    <s v="N/A"/>
    <s v="00Q5A00001RAPNwUAP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Oxford"/>
    <b v="0"/>
    <s v="UNITED KINGDOM"/>
    <d v="2020-12-08T20:46:29"/>
    <b v="0"/>
    <s v="Life Sciences"/>
    <b v="0"/>
    <s v="N/A"/>
    <s v="00Q5A00001RAPO9UAP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Oxford"/>
    <b v="0"/>
    <s v="UNITED KINGDOM"/>
    <d v="2020-12-08T20:46:29"/>
    <b v="0"/>
    <s v="Life Sciences"/>
    <b v="0"/>
    <s v="N/A"/>
    <s v="00Q5A00001RAPOH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9"/>
    <n v="1"/>
  </r>
  <r>
    <s v="Oxford"/>
    <b v="0"/>
    <s v="UNITED KINGDOM"/>
    <d v="2020-12-08T20:46:29"/>
    <b v="0"/>
    <s v="Life Sciences"/>
    <b v="0"/>
    <s v="N/A"/>
    <s v="00Q5A00001RAPOK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xford"/>
    <b v="0"/>
    <s v="UNITED KINGDOM"/>
    <d v="2020-12-08T20:46:29"/>
    <b v="0"/>
    <s v="Life Sciences"/>
    <b v="0"/>
    <s v="N/A"/>
    <s v="00Q5A00001RAPON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Oxford"/>
    <b v="0"/>
    <s v="UNITED KINGDOM"/>
    <d v="2020-12-08T20:46:29"/>
    <b v="0"/>
    <s v="Life Sciences"/>
    <b v="0"/>
    <s v="N/A"/>
    <s v="00Q5A00001RAPOO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xford"/>
    <b v="0"/>
    <s v="UNITED KINGDOM"/>
    <d v="2020-12-08T20:46:29"/>
    <b v="0"/>
    <s v="Life Sciences"/>
    <b v="0"/>
    <s v="N/A"/>
    <s v="00Q5A00001RAPOP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Oxford"/>
    <b v="0"/>
    <s v="UNITED KINGDOM"/>
    <d v="2020-12-08T20:46:29"/>
    <b v="0"/>
    <s v="Life Sciences"/>
    <b v="0"/>
    <s v="N/A"/>
    <s v="00Q5A00001RAPOQ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Oxford"/>
    <b v="0"/>
    <s v="UNITED KINGDOM"/>
    <d v="2020-12-08T20:46:29"/>
    <b v="0"/>
    <s v="Life Sciences"/>
    <b v="0"/>
    <s v="N/A"/>
    <s v="00Q5A00001RAPOR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xford"/>
    <b v="0"/>
    <s v="UNITED KINGDOM"/>
    <d v="2020-12-08T20:46:29"/>
    <b v="0"/>
    <s v="Life Sciences"/>
    <b v="0"/>
    <s v="N/A"/>
    <s v="00Q5A00001RAPOT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Oxford"/>
    <b v="0"/>
    <s v="UNITED KINGDOM"/>
    <d v="2020-12-08T20:46:29"/>
    <b v="0"/>
    <s v="Life Sciences"/>
    <b v="0"/>
    <s v="N/A"/>
    <s v="00Q5A00001RAPOU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Oxford"/>
    <b v="0"/>
    <s v="UNITED KINGDOM"/>
    <d v="2020-12-08T20:46:29"/>
    <b v="0"/>
    <s v="Life Sciences"/>
    <b v="0"/>
    <s v="N/A"/>
    <s v="00Q5A00001RAPOV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Oxford"/>
    <b v="0"/>
    <s v="UNITED KINGDOM"/>
    <d v="2020-12-08T20:46:29"/>
    <b v="0"/>
    <s v="Life Sciences"/>
    <b v="0"/>
    <s v="N/A"/>
    <s v="00Q5A00001RAPOW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London"/>
    <b v="0"/>
    <s v="UNITED KINGDOM"/>
    <d v="2020-12-16T16:51:10"/>
    <b v="0"/>
    <s v="Life Sciences"/>
    <b v="0"/>
    <s v="N/A"/>
    <s v="00Q5A00001RAmJ1UAL"/>
    <s v="Eblasts"/>
    <b v="0"/>
    <b v="1"/>
    <s v="0125A000001ESVe"/>
    <b v="0"/>
    <b v="1"/>
    <d v="2020-12-16T16:45:51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N/A"/>
    <b v="0"/>
    <s v="Republic of China (Taiwan)"/>
    <d v="2020-12-16T16:51:10"/>
    <b v="0"/>
    <s v="Life Sciences"/>
    <b v="0"/>
    <s v="N/A"/>
    <s v="00Q5A00001RAmJ3UAL"/>
    <s v="Eblasts"/>
    <b v="0"/>
    <b v="1"/>
    <s v="0125A000001ESVe"/>
    <b v="0"/>
    <b v="1"/>
    <d v="2020-12-16T16:45:51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N/A"/>
    <b v="0"/>
    <s v="MEXICO"/>
    <d v="2020-12-24T14:26:53"/>
    <b v="0"/>
    <s v="Life Sciences"/>
    <b v="0"/>
    <s v="N/A"/>
    <s v="00Q5A00001RAtcIUAT"/>
    <s v="Eblasts"/>
    <b v="0"/>
    <b v="1"/>
    <s v="0125A000001ESVe"/>
    <b v="0"/>
    <b v="1"/>
    <d v="2020-12-24T14:21:4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ambridge"/>
    <b v="0"/>
    <s v="USA"/>
    <d v="2020-12-03T16:33:49"/>
    <b v="0"/>
    <s v="Life Sciences"/>
    <b v="0"/>
    <s v="N/A"/>
    <s v="00Q5A00001RADEvUAP"/>
    <s v="Prospecting Journey"/>
    <b v="0"/>
    <b v="1"/>
    <s v="0125A000001ESVe"/>
    <b v="0"/>
    <b v="1"/>
    <d v="2020-11-11T18:53:47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Maiduguri"/>
    <b v="0"/>
    <s v="NIGREIA"/>
    <d v="2020-12-14T20:55:36"/>
    <b v="0"/>
    <s v="Life Sciences"/>
    <b v="0"/>
    <s v="N/A"/>
    <s v="00Q5A00001RAUneUAH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aren Point"/>
    <b v="0"/>
    <s v="AUSTRALIA"/>
    <d v="2020-12-08T20:42:17"/>
    <b v="0"/>
    <s v="Life Sciences"/>
    <b v="0"/>
    <s v="N/A"/>
    <s v="00Q5A00001RAPKq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2"/>
    <n v="1"/>
  </r>
  <r>
    <s v="N/A"/>
    <b v="0"/>
    <s v="TURKEY"/>
    <d v="2020-12-08T20:42:17"/>
    <b v="0"/>
    <s v="Life Sciences"/>
    <b v="0"/>
    <s v="N/A"/>
    <s v="00Q5A00001RAPLZUA5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Palaiseau"/>
    <b v="0"/>
    <s v="FRANCE"/>
    <d v="2020-12-08T20:42:17"/>
    <b v="0"/>
    <s v="Life Sciences"/>
    <b v="0"/>
    <s v="N/A"/>
    <s v="00Q5A00001RAPLe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5"/>
    <n v="1"/>
  </r>
  <r>
    <s v="Leeds"/>
    <b v="0"/>
    <s v="UNITED KINGDOM"/>
    <d v="2020-12-08T20:46:29"/>
    <b v="0"/>
    <s v="Life Sciences"/>
    <b v="0"/>
    <s v="N/A"/>
    <s v="00Q5A00001RAPNgUAP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4"/>
    <n v="1"/>
  </r>
  <r>
    <s v="N/A"/>
    <b v="0"/>
    <s v="ROMANIA"/>
    <d v="2020-12-08T20:46:29"/>
    <b v="0"/>
    <s v="Life Sciences"/>
    <b v="0"/>
    <s v="N/A"/>
    <s v="00Q5A00001RAPNjUAP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1"/>
    <n v="1"/>
  </r>
  <r>
    <s v="Assisi"/>
    <b v="0"/>
    <s v="ITALY"/>
    <d v="2020-12-08T20:46:29"/>
    <b v="0"/>
    <s v="Life Sciences"/>
    <b v="0"/>
    <s v="N/A"/>
    <s v="00Q5A00001RAPOA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Sp"/>
    <b v="0"/>
    <s v="BRAZIL"/>
    <d v="2020-12-08T20:42:17"/>
    <b v="0"/>
    <s v="Life Sciences"/>
    <b v="0"/>
    <s v="N/A"/>
    <s v="00Q5A00001RAPM0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3"/>
    <n v="0"/>
    <n v="1"/>
    <n v="12"/>
    <n v="1"/>
  </r>
  <r>
    <s v="Bucharest"/>
    <b v="0"/>
    <s v="ROMANIA"/>
    <d v="2020-12-08T20:46:29"/>
    <b v="0"/>
    <s v="Life Sciences"/>
    <b v="0"/>
    <s v="N/A"/>
    <s v="00Q5A00001RAPN9UAP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3"/>
    <n v="0"/>
    <n v="1"/>
    <n v="0"/>
    <n v="1"/>
  </r>
  <r>
    <s v="Milpitas"/>
    <b v="0"/>
    <s v="USA"/>
    <d v="2020-12-17T19:01:18"/>
    <b v="0"/>
    <s v="Life Sciences"/>
    <b v="0"/>
    <n v="44284"/>
    <s v="00Q5A00001RAol4UAD"/>
    <s v="Trade Show"/>
    <b v="0"/>
    <b v="1"/>
    <s v="0125A000001ESVe"/>
    <b v="0"/>
    <b v="1"/>
    <d v="2020-12-17T18:55:34"/>
    <b v="0"/>
    <b v="0"/>
    <s v="Biotherapeutics"/>
    <s v="0125A000001ESVdQAO"/>
    <b v="0"/>
    <s v="CA"/>
    <s v="Nurturing"/>
    <s v="Open"/>
    <b v="0"/>
    <b v="0"/>
    <n v="0"/>
    <n v="0"/>
    <n v="3"/>
    <n v="0"/>
    <n v="1"/>
    <n v="4"/>
    <n v="1"/>
  </r>
  <r>
    <s v="Concord"/>
    <b v="0"/>
    <s v="USA"/>
    <d v="2021-02-08T17:19:35"/>
    <b v="0"/>
    <s v="Life Sciences"/>
    <b v="0"/>
    <n v="44375"/>
    <s v="00Q5A00001RBe49UAD"/>
    <s v="Trade Show"/>
    <b v="0"/>
    <b v="1"/>
    <s v="0125A000001ESVd"/>
    <b v="0"/>
    <b v="1"/>
    <d v="2021-02-08T17:12:11"/>
    <b v="0"/>
    <b v="0"/>
    <s v="N/A"/>
    <s v="0125A000001ESVdQAO"/>
    <b v="0"/>
    <s v="MA"/>
    <s v="Disqualified"/>
    <s v="Open"/>
    <b v="0"/>
    <b v="0"/>
    <n v="0"/>
    <n v="0"/>
    <n v="1"/>
    <n v="0"/>
    <n v="1"/>
    <n v="0"/>
    <n v="1"/>
  </r>
  <r>
    <s v="Biberach An Der Riss"/>
    <b v="0"/>
    <s v="Germany"/>
    <d v="2020-10-23T18:43:14"/>
    <b v="0"/>
    <s v="Life Sciences"/>
    <b v="0"/>
    <n v="44159"/>
    <s v="00Q5A00001RG351UAD"/>
    <s v="Prospecting Journey"/>
    <b v="0"/>
    <b v="1"/>
    <s v="0125A000001ESVd"/>
    <b v="0"/>
    <b v="1"/>
    <d v="2019-06-20T17:59:14"/>
    <b v="0"/>
    <b v="0"/>
    <s v="N/A"/>
    <s v="0125A000001ESVdQAO"/>
    <b v="0"/>
    <s v="NON-US"/>
    <s v="Disqualified"/>
    <s v="Open"/>
    <b v="0"/>
    <b v="0"/>
    <n v="0"/>
    <n v="0"/>
    <n v="1"/>
    <n v="0"/>
    <n v="1"/>
    <n v="111"/>
    <n v="1"/>
  </r>
  <r>
    <s v="Kortrijk"/>
    <b v="0"/>
    <s v="BELGIUM"/>
    <d v="2020-11-09T19:29:34"/>
    <b v="0"/>
    <s v="Life Sciences"/>
    <b v="0"/>
    <n v="44195"/>
    <s v="00Q5A00001RGPgfUAH"/>
    <s v="Trade Show"/>
    <b v="0"/>
    <b v="1"/>
    <s v="0125A000001ESVd"/>
    <b v="0"/>
    <b v="1"/>
    <d v="2020-11-09T19:24:37"/>
    <b v="0"/>
    <b v="0"/>
    <s v="N/A"/>
    <s v="0125A000001ESVdQAO"/>
    <b v="0"/>
    <s v="Non-US"/>
    <s v="Disqualified"/>
    <s v="Open"/>
    <b v="0"/>
    <b v="0"/>
    <n v="0"/>
    <n v="0"/>
    <n v="3"/>
    <n v="0"/>
    <n v="1"/>
    <n v="71"/>
    <n v="1"/>
  </r>
  <r>
    <s v="Chadds Ford"/>
    <b v="0"/>
    <s v="USA"/>
    <d v="2021-02-08T17:19:35"/>
    <b v="0"/>
    <s v="Life Sciences"/>
    <b v="0"/>
    <n v="44272"/>
    <s v="00Q5A00001RBe3kUAD"/>
    <s v="Trade Show"/>
    <b v="0"/>
    <b v="1"/>
    <s v="0125A000001ESVd"/>
    <b v="0"/>
    <b v="1"/>
    <d v="2021-02-08T17:12:11"/>
    <b v="0"/>
    <b v="0"/>
    <s v="N/A"/>
    <s v="0125A000001ESVdQAO"/>
    <b v="0"/>
    <s v="PA"/>
    <s v="Disqualified"/>
    <s v="Open"/>
    <b v="0"/>
    <b v="0"/>
    <n v="0"/>
    <n v="0"/>
    <n v="1"/>
    <n v="0"/>
    <n v="1"/>
    <n v="55"/>
    <n v="1"/>
  </r>
  <r>
    <s v="Chadds Ford"/>
    <b v="0"/>
    <s v="USA"/>
    <d v="2021-01-29T14:59:44"/>
    <b v="0"/>
    <s v="Life Sciences"/>
    <b v="0"/>
    <n v="44272"/>
    <s v="00Q5A00001RBTaeUAH"/>
    <s v="Trade Show"/>
    <b v="0"/>
    <b v="1"/>
    <s v="0125A000001ESVd"/>
    <b v="0"/>
    <b v="1"/>
    <d v="2021-01-29T14:53:27"/>
    <b v="0"/>
    <b v="0"/>
    <s v="N/A"/>
    <s v="0125A000001ESVdQAO"/>
    <b v="0"/>
    <s v="PA"/>
    <s v="Disqualified"/>
    <s v="Open"/>
    <b v="0"/>
    <b v="0"/>
    <n v="0"/>
    <n v="0"/>
    <n v="2"/>
    <n v="0"/>
    <n v="1"/>
    <n v="64"/>
    <n v="1"/>
  </r>
  <r>
    <s v="Woking"/>
    <b v="0"/>
    <s v="United Kingdom"/>
    <d v="2020-10-23T18:43:14"/>
    <b v="0"/>
    <s v="Life Sciences"/>
    <b v="0"/>
    <n v="44297"/>
    <s v="00Q5A00001RG34xUAD"/>
    <s v="Google Natural Search"/>
    <b v="0"/>
    <b v="1"/>
    <s v="0125A000001ESVd"/>
    <b v="0"/>
    <b v="1"/>
    <d v="2019-06-20T17:58:10"/>
    <b v="0"/>
    <b v="0"/>
    <s v="N/A"/>
    <s v="0125A000001ESVdQAO"/>
    <b v="0"/>
    <s v="N/A"/>
    <s v="MQL"/>
    <s v="Open"/>
    <b v="0"/>
    <b v="0"/>
    <n v="0"/>
    <n v="0"/>
    <s v="N/A"/>
    <n v="0"/>
    <n v="1"/>
    <n v="40"/>
    <n v="1"/>
  </r>
  <r>
    <s v="Augsburg"/>
    <b v="0"/>
    <s v="GERMANY"/>
    <d v="2020-10-23T18:43:14"/>
    <b v="0"/>
    <s v="Life Sciences"/>
    <b v="0"/>
    <n v="44297"/>
    <s v="00Q5A00001RG35HUAT"/>
    <s v="Google Natural Search"/>
    <b v="0"/>
    <b v="1"/>
    <s v="0125A000001ESVd"/>
    <b v="0"/>
    <b v="1"/>
    <d v="2020-08-14T19:27:14"/>
    <b v="0"/>
    <b v="0"/>
    <s v="N/A"/>
    <s v="0125A000001ESVdQAO"/>
    <b v="0"/>
    <s v="N/A"/>
    <s v="MQL"/>
    <s v="Open"/>
    <b v="0"/>
    <b v="0"/>
    <n v="0"/>
    <n v="0"/>
    <s v="N/A"/>
    <n v="0"/>
    <n v="1"/>
    <n v="41"/>
    <n v="1"/>
  </r>
  <r>
    <s v="Taipei"/>
    <b v="0"/>
    <s v="TAIWAN"/>
    <d v="2021-03-08T14:02:51"/>
    <b v="0"/>
    <s v="Life Sciences"/>
    <b v="0"/>
    <n v="44297"/>
    <s v="00Q5A00001RC4xTUAT"/>
    <s v="Eblasts"/>
    <b v="0"/>
    <b v="1"/>
    <s v="0125A000001ESVd"/>
    <b v="0"/>
    <b v="1"/>
    <d v="2020-08-14T19:27:22"/>
    <b v="0"/>
    <b v="0"/>
    <s v="N/A"/>
    <s v="0125A000001ESVdQAO"/>
    <b v="0"/>
    <s v="N/A"/>
    <s v="Nurturing"/>
    <s v="Open"/>
    <b v="0"/>
    <b v="0"/>
    <n v="0"/>
    <n v="0"/>
    <s v="N/A"/>
    <n v="0"/>
    <n v="1"/>
    <n v="5"/>
    <n v="1"/>
  </r>
  <r>
    <s v="Princeton"/>
    <b v="0"/>
    <s v="USA"/>
    <d v="2020-10-23T18:43:14"/>
    <b v="0"/>
    <s v="Life Sciences"/>
    <b v="0"/>
    <s v="N/A"/>
    <s v="00Q5A00001RG34uUAD"/>
    <s v="Prospecting Journey"/>
    <b v="0"/>
    <b v="1"/>
    <s v="0125A000001ESVd"/>
    <b v="0"/>
    <b v="1"/>
    <d v="2019-05-28T14:51:27"/>
    <b v="0"/>
    <b v="0"/>
    <s v="N/A"/>
    <s v="0125A000001ESVdQAO"/>
    <b v="0"/>
    <s v="NJ"/>
    <s v="Nurturing"/>
    <s v="Open"/>
    <b v="0"/>
    <b v="0"/>
    <n v="0"/>
    <n v="0"/>
    <s v="N/A"/>
    <n v="0"/>
    <n v="1"/>
    <n v="0"/>
    <n v="1"/>
  </r>
  <r>
    <s v="Zurich"/>
    <b v="0"/>
    <s v="SWITZERLAND"/>
    <d v="2020-10-23T18:43:14"/>
    <b v="0"/>
    <s v="Life Sciences"/>
    <b v="0"/>
    <s v="N/A"/>
    <s v="00Q5A00001RG353UAD"/>
    <s v="Prospecting Journey"/>
    <b v="0"/>
    <b v="1"/>
    <s v="0125A000001ESVd"/>
    <b v="0"/>
    <b v="1"/>
    <d v="2020-03-30T16:22:28"/>
    <b v="0"/>
    <b v="0"/>
    <s v="N/A"/>
    <s v="0125A000001ESVdQAO"/>
    <b v="0"/>
    <s v="N/A"/>
    <s v="Nurturing"/>
    <s v="Open"/>
    <b v="0"/>
    <b v="0"/>
    <n v="0"/>
    <n v="0"/>
    <s v="N/A"/>
    <n v="0"/>
    <n v="1"/>
    <n v="2"/>
    <n v="1"/>
  </r>
  <r>
    <s v="Reynoldsburg"/>
    <b v="0"/>
    <s v="USA"/>
    <d v="2020-10-23T18:43:14"/>
    <b v="0"/>
    <s v="Life Sciences"/>
    <b v="0"/>
    <n v="44284"/>
    <s v="00Q5A00001RG34sUAD"/>
    <s v="Prospecting Journey"/>
    <b v="0"/>
    <b v="1"/>
    <s v="0125A000001ESVd"/>
    <b v="0"/>
    <b v="1"/>
    <d v="2019-05-28T14:51:11"/>
    <b v="0"/>
    <b v="0"/>
    <s v="N/A"/>
    <s v="0125A000001ESVdQAO"/>
    <b v="0"/>
    <s v="OH"/>
    <s v="Nurturing"/>
    <s v="Open"/>
    <b v="0"/>
    <b v="0"/>
    <n v="0"/>
    <n v="0"/>
    <n v="1"/>
    <n v="0"/>
    <n v="1"/>
    <n v="0"/>
    <n v="1"/>
  </r>
  <r>
    <s v="Buffalo"/>
    <b v="0"/>
    <s v="USA"/>
    <d v="2020-10-23T18:43:14"/>
    <b v="0"/>
    <s v="Life Sciences"/>
    <b v="0"/>
    <n v="44284"/>
    <s v="00Q5A00001RG34wUAD"/>
    <s v="Prospecting Journey"/>
    <b v="0"/>
    <b v="1"/>
    <s v="0125A000001ESVd"/>
    <b v="0"/>
    <b v="1"/>
    <d v="2019-06-20T17:58:10"/>
    <b v="0"/>
    <b v="0"/>
    <s v="N/A"/>
    <s v="0125A000001ESVdQAO"/>
    <b v="0"/>
    <s v="NY"/>
    <s v="Nurturing"/>
    <s v="Open"/>
    <b v="0"/>
    <b v="0"/>
    <n v="0"/>
    <n v="0"/>
    <n v="1"/>
    <n v="0"/>
    <n v="1"/>
    <n v="1"/>
    <n v="1"/>
  </r>
  <r>
    <s v="London"/>
    <b v="0"/>
    <s v="UNITED KINGDOM"/>
    <d v="2020-11-13T16:26:55"/>
    <b v="0"/>
    <s v="Life Sciences"/>
    <b v="0"/>
    <s v="N/A"/>
    <s v="00Q5A00001RGV5eUAH"/>
    <s v="Trade Show"/>
    <b v="0"/>
    <b v="1"/>
    <s v="0125A000001ESVd"/>
    <b v="0"/>
    <b v="1"/>
    <d v="2020-11-13T16:21:46"/>
    <b v="0"/>
    <b v="0"/>
    <s v="N/A"/>
    <s v="0125A000001ESVdQAO"/>
    <b v="0"/>
    <s v="N/A"/>
    <s v="Nurturing"/>
    <s v="Open"/>
    <b v="0"/>
    <b v="0"/>
    <n v="0"/>
    <n v="0"/>
    <n v="0"/>
    <n v="0"/>
    <n v="1"/>
    <n v="0"/>
    <n v="1"/>
  </r>
  <r>
    <s v="Lviv"/>
    <b v="0"/>
    <s v="UKRAINE"/>
    <d v="2020-12-14T20:55:36"/>
    <b v="0"/>
    <s v="Life Sciences"/>
    <b v="0"/>
    <s v="N/A"/>
    <s v="00Q5A00001RAUnaUAH"/>
    <s v="Trade Show"/>
    <b v="0"/>
    <b v="1"/>
    <s v="0125A000001ESVd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Plan Les Ouates"/>
    <b v="0"/>
    <s v="SWITZERLAND"/>
    <d v="2020-12-14T20:55:36"/>
    <b v="0"/>
    <s v="Life Sciences"/>
    <b v="0"/>
    <s v="N/A"/>
    <s v="00Q5A00001RAUnmUAH"/>
    <s v="Trade Show"/>
    <b v="0"/>
    <b v="1"/>
    <s v="0125A000001ESVd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King of Prussia"/>
    <b v="0"/>
    <s v="USA"/>
    <d v="2021-02-08T17:19:35"/>
    <b v="0"/>
    <s v="Life Sciences"/>
    <b v="0"/>
    <s v="N/A"/>
    <s v="00Q5A00001RBe37UAD"/>
    <s v="Trade Show"/>
    <b v="0"/>
    <b v="1"/>
    <s v="0125A000001ESVd"/>
    <b v="0"/>
    <b v="1"/>
    <d v="2019-02-26T21:03:48"/>
    <b v="0"/>
    <b v="0"/>
    <s v="N/A"/>
    <s v="0125A000001ESVdQAO"/>
    <b v="0"/>
    <s v="PA"/>
    <s v="Nurturing"/>
    <s v="Open"/>
    <b v="0"/>
    <b v="0"/>
    <n v="0"/>
    <n v="0"/>
    <n v="1"/>
    <n v="0"/>
    <n v="1"/>
    <n v="1"/>
    <n v="1"/>
  </r>
  <r>
    <s v="Waltham"/>
    <b v="0"/>
    <s v="USA"/>
    <d v="2021-02-08T17:19:35"/>
    <b v="0"/>
    <s v="Life Sciences"/>
    <b v="0"/>
    <s v="N/A"/>
    <s v="00Q5A00001RBe38UAD"/>
    <s v="Trade Show"/>
    <b v="0"/>
    <b v="1"/>
    <s v="0125A000001ESVd"/>
    <b v="0"/>
    <b v="1"/>
    <d v="2019-02-26T21:03:48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Chevy Chase"/>
    <b v="0"/>
    <s v="USA"/>
    <d v="2021-02-08T17:19:35"/>
    <b v="0"/>
    <s v="Life Sciences"/>
    <b v="0"/>
    <s v="N/A"/>
    <s v="00Q5A00001RBe3CUAT"/>
    <s v="Trade Show"/>
    <b v="0"/>
    <b v="1"/>
    <s v="0125A000001ESVd"/>
    <b v="0"/>
    <b v="1"/>
    <d v="2019-02-26T21:03:54"/>
    <b v="0"/>
    <b v="0"/>
    <s v="N/A"/>
    <s v="0125A000001ESVdQAO"/>
    <b v="0"/>
    <s v="MD"/>
    <s v="Nurturing"/>
    <s v="Open"/>
    <b v="0"/>
    <b v="0"/>
    <n v="0"/>
    <n v="0"/>
    <n v="1"/>
    <n v="0"/>
    <n v="1"/>
    <n v="2"/>
    <n v="1"/>
  </r>
  <r>
    <s v="Washington"/>
    <b v="0"/>
    <s v="USA"/>
    <d v="2021-02-08T17:19:35"/>
    <b v="0"/>
    <s v="Life Sciences"/>
    <b v="0"/>
    <s v="N/A"/>
    <s v="00Q5A00001RBe3DUAT"/>
    <s v="Trade Show"/>
    <b v="0"/>
    <b v="1"/>
    <s v="0125A000001ESVd"/>
    <b v="0"/>
    <b v="1"/>
    <d v="2019-02-26T21:03:54"/>
    <b v="0"/>
    <b v="0"/>
    <s v="N/A"/>
    <s v="0125A000001ESVdQAO"/>
    <b v="0"/>
    <s v="DC"/>
    <s v="Nurturing"/>
    <s v="Open"/>
    <b v="0"/>
    <b v="0"/>
    <n v="0"/>
    <n v="0"/>
    <n v="1"/>
    <n v="0"/>
    <n v="1"/>
    <n v="0"/>
    <n v="1"/>
  </r>
  <r>
    <s v="Gaithersburg"/>
    <b v="0"/>
    <s v="USA"/>
    <d v="2021-02-08T17:19:35"/>
    <b v="0"/>
    <s v="Life Sciences"/>
    <b v="0"/>
    <s v="N/A"/>
    <s v="00Q5A00001RBe3IUAT"/>
    <s v="Trade Show"/>
    <b v="0"/>
    <b v="1"/>
    <s v="0125A000001ESVd"/>
    <b v="0"/>
    <b v="1"/>
    <d v="2019-02-26T21:04:00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Bagsværd"/>
    <b v="0"/>
    <s v="Denmark"/>
    <d v="2021-02-08T17:19:35"/>
    <b v="0"/>
    <s v="Life Sciences"/>
    <b v="0"/>
    <s v="N/A"/>
    <s v="00Q5A00001RBe3JUAT"/>
    <s v="Trade Show"/>
    <b v="0"/>
    <b v="1"/>
    <s v="0125A000001ESVd"/>
    <b v="0"/>
    <b v="1"/>
    <d v="2019-02-26T21:04:00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Bagsvrd"/>
    <b v="0"/>
    <s v="DENMARK"/>
    <d v="2021-02-08T17:19:35"/>
    <b v="0"/>
    <s v="Life Sciences"/>
    <b v="0"/>
    <s v="N/A"/>
    <s v="00Q5A00001RBe3WUAT"/>
    <s v="Trade Show"/>
    <b v="0"/>
    <b v="1"/>
    <s v="0125A000001ESVd"/>
    <b v="0"/>
    <b v="1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agsvrd"/>
    <b v="0"/>
    <s v="DENMARK"/>
    <d v="2021-02-08T17:19:35"/>
    <b v="0"/>
    <s v="Life Sciences"/>
    <b v="0"/>
    <s v="N/A"/>
    <s v="00Q5A00001RBe3YUAT"/>
    <s v="Trade Show"/>
    <b v="0"/>
    <b v="1"/>
    <s v="0125A000001ESVd"/>
    <b v="0"/>
    <b v="1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Gothenburg"/>
    <b v="0"/>
    <s v="SWEDEN"/>
    <d v="2021-02-08T17:19:35"/>
    <b v="0"/>
    <s v="Life Sciences"/>
    <b v="0"/>
    <s v="N/A"/>
    <s v="00Q5A00001RBe3cUAD"/>
    <s v="Trade Show"/>
    <b v="0"/>
    <b v="1"/>
    <s v="0125A000001ESVd"/>
    <b v="0"/>
    <b v="1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Basel"/>
    <b v="0"/>
    <s v="SWITZERLAND"/>
    <d v="2021-02-08T17:19:35"/>
    <b v="0"/>
    <s v="Life Sciences"/>
    <b v="0"/>
    <s v="N/A"/>
    <s v="00Q5A00001RBe3eUAD"/>
    <s v="Trade Show"/>
    <b v="0"/>
    <b v="1"/>
    <s v="0125A000001ESVd"/>
    <b v="0"/>
    <b v="1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Basel"/>
    <b v="0"/>
    <s v="SWITZERLAND"/>
    <d v="2021-02-08T17:19:35"/>
    <b v="0"/>
    <s v="Life Sciences"/>
    <b v="0"/>
    <s v="N/A"/>
    <s v="00Q5A00001RBe3fUAD"/>
    <s v="Trade Show"/>
    <b v="0"/>
    <b v="1"/>
    <s v="0125A000001ESVd"/>
    <b v="0"/>
    <b v="1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ambridge"/>
    <b v="0"/>
    <s v="UNITED KINGDOM"/>
    <d v="2021-02-08T17:19:35"/>
    <b v="0"/>
    <s v="Life Sciences"/>
    <b v="0"/>
    <s v="N/A"/>
    <s v="00Q5A00001RBe3hUAD"/>
    <s v="Trade Show"/>
    <b v="0"/>
    <b v="1"/>
    <s v="0125A000001ESVd"/>
    <b v="0"/>
    <b v="1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Watertown"/>
    <b v="0"/>
    <s v="USA"/>
    <d v="2021-02-08T17:19:35"/>
    <b v="0"/>
    <s v="Life Sciences"/>
    <b v="0"/>
    <s v="N/A"/>
    <s v="00Q5A00001RBe3sUAD"/>
    <s v="Trade Show"/>
    <b v="0"/>
    <b v="1"/>
    <s v="0125A000001ESVd"/>
    <b v="0"/>
    <b v="1"/>
    <d v="2021-02-08T17:12:11"/>
    <b v="0"/>
    <b v="0"/>
    <s v="N/A"/>
    <s v="0125A000001ESVdQAO"/>
    <b v="0"/>
    <s v="MA"/>
    <s v="Nurturing"/>
    <s v="Open"/>
    <b v="0"/>
    <b v="0"/>
    <n v="0"/>
    <n v="0"/>
    <n v="1"/>
    <n v="0"/>
    <n v="1"/>
    <n v="2"/>
    <n v="1"/>
  </r>
  <r>
    <s v="Southport"/>
    <b v="0"/>
    <s v="USA"/>
    <d v="2021-02-08T17:19:35"/>
    <b v="0"/>
    <s v="Life Sciences"/>
    <b v="0"/>
    <s v="N/A"/>
    <s v="00Q5A00001RBe43UAD"/>
    <s v="Trade Show"/>
    <b v="0"/>
    <b v="1"/>
    <s v="0125A000001ESVd"/>
    <b v="0"/>
    <b v="1"/>
    <d v="2021-02-08T17:12:11"/>
    <b v="0"/>
    <b v="0"/>
    <s v="N/A"/>
    <s v="0125A000001ESVdQAO"/>
    <b v="0"/>
    <s v="NC"/>
    <s v="Nurturing"/>
    <s v="Open"/>
    <b v="0"/>
    <b v="0"/>
    <n v="0"/>
    <n v="0"/>
    <n v="1"/>
    <n v="0"/>
    <n v="1"/>
    <n v="4"/>
    <n v="1"/>
  </r>
  <r>
    <s v="Fairfield"/>
    <b v="0"/>
    <s v="USA"/>
    <d v="2021-02-08T17:19:35"/>
    <b v="0"/>
    <s v="Life Sciences"/>
    <b v="0"/>
    <s v="N/A"/>
    <s v="00Q5A00001RBe48UAD"/>
    <s v="Trade Show"/>
    <b v="0"/>
    <b v="1"/>
    <s v="0125A000001ESVd"/>
    <b v="0"/>
    <b v="1"/>
    <d v="2021-02-08T17:12:11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Summit"/>
    <b v="0"/>
    <s v="USA"/>
    <d v="2021-02-08T17:19:35"/>
    <b v="0"/>
    <s v="Life Sciences"/>
    <b v="0"/>
    <s v="N/A"/>
    <s v="00Q5A00001RBe4AUAT"/>
    <s v="Trade Show"/>
    <b v="0"/>
    <b v="1"/>
    <s v="0125A000001ESVd"/>
    <b v="0"/>
    <b v="1"/>
    <d v="2021-02-08T17:12:11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Malvern"/>
    <b v="0"/>
    <s v="USA"/>
    <d v="2021-02-08T17:19:35"/>
    <b v="0"/>
    <s v="Life Sciences"/>
    <b v="0"/>
    <s v="N/A"/>
    <s v="00Q5A00001RBe4MUAT"/>
    <s v="Trade Show"/>
    <b v="0"/>
    <b v="1"/>
    <s v="0125A000001ESVd"/>
    <b v="0"/>
    <b v="1"/>
    <d v="2021-02-08T17:12:11"/>
    <b v="0"/>
    <b v="0"/>
    <s v="N/A"/>
    <s v="0125A000001ESVdQAO"/>
    <b v="0"/>
    <s v="PA"/>
    <s v="Nurturing"/>
    <s v="Open"/>
    <b v="0"/>
    <b v="0"/>
    <n v="0"/>
    <n v="0"/>
    <n v="1"/>
    <n v="0"/>
    <n v="1"/>
    <n v="1"/>
    <n v="1"/>
  </r>
  <r>
    <s v="Silver Spring"/>
    <b v="0"/>
    <s v="USA"/>
    <d v="2021-02-08T17:19:35"/>
    <b v="0"/>
    <s v="Life Sciences"/>
    <b v="0"/>
    <s v="N/A"/>
    <s v="00Q5A00001RBe4WUAT"/>
    <s v="Trade Show"/>
    <b v="0"/>
    <b v="1"/>
    <s v="0125A000001ESVd"/>
    <b v="0"/>
    <b v="1"/>
    <d v="2021-02-08T17:12:11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Lansdale"/>
    <b v="0"/>
    <s v="USA"/>
    <d v="2021-02-08T17:19:35"/>
    <b v="0"/>
    <s v="Life Sciences"/>
    <b v="0"/>
    <s v="N/A"/>
    <s v="00Q5A00001RBe4aUAD"/>
    <s v="Trade Show"/>
    <b v="0"/>
    <b v="1"/>
    <s v="0125A000001ESVd"/>
    <b v="0"/>
    <b v="1"/>
    <d v="2021-02-08T17:12:14"/>
    <b v="0"/>
    <b v="0"/>
    <s v="N/A"/>
    <s v="0125A000001ESVdQAO"/>
    <b v="0"/>
    <s v="PA"/>
    <s v="Nurturing"/>
    <s v="Open"/>
    <b v="0"/>
    <b v="0"/>
    <n v="0"/>
    <n v="0"/>
    <n v="1"/>
    <n v="0"/>
    <n v="1"/>
    <n v="1"/>
    <n v="1"/>
  </r>
  <r>
    <s v="Rockville"/>
    <b v="0"/>
    <s v="USA"/>
    <d v="2021-02-08T17:19:35"/>
    <b v="0"/>
    <s v="Life Sciences"/>
    <b v="0"/>
    <s v="N/A"/>
    <s v="00Q5A00001RBe4eUAD"/>
    <s v="Trade Show"/>
    <b v="0"/>
    <b v="1"/>
    <s v="0125A000001ESVd"/>
    <b v="0"/>
    <b v="1"/>
    <d v="2021-02-08T17:12:14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North Reading"/>
    <b v="0"/>
    <s v="USA"/>
    <d v="2021-02-08T17:19:35"/>
    <b v="0"/>
    <s v="Life Sciences"/>
    <b v="0"/>
    <s v="N/A"/>
    <s v="00Q5A00001RBe4lUAD"/>
    <s v="Trade Show"/>
    <b v="0"/>
    <b v="1"/>
    <s v="0125A000001ESVd"/>
    <b v="0"/>
    <b v="1"/>
    <d v="2021-02-08T17:12:14"/>
    <b v="0"/>
    <b v="0"/>
    <s v="N/A"/>
    <s v="0125A000001ESVdQAO"/>
    <b v="0"/>
    <s v="MA"/>
    <s v="Nurturing"/>
    <s v="Open"/>
    <b v="0"/>
    <b v="0"/>
    <n v="0"/>
    <n v="0"/>
    <n v="1"/>
    <n v="0"/>
    <n v="1"/>
    <n v="3"/>
    <n v="1"/>
  </r>
  <r>
    <s v="Chadds Ford"/>
    <b v="0"/>
    <s v="USA"/>
    <d v="2021-02-08T17:19:35"/>
    <b v="0"/>
    <s v="Life Sciences"/>
    <b v="0"/>
    <s v="N/A"/>
    <s v="00Q5A00001RBe4sUAD"/>
    <s v="Trade Show"/>
    <b v="0"/>
    <b v="1"/>
    <s v="0125A000001ESVd"/>
    <b v="0"/>
    <b v="1"/>
    <d v="2021-02-08T17:12:14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Silver Spring"/>
    <b v="0"/>
    <s v="USA"/>
    <d v="2021-02-08T17:19:35"/>
    <b v="0"/>
    <s v="Life Sciences"/>
    <b v="0"/>
    <s v="N/A"/>
    <s v="00Q5A00001RBe57UAD"/>
    <s v="Trade Show"/>
    <b v="0"/>
    <b v="1"/>
    <s v="0125A000001ESVd"/>
    <b v="0"/>
    <b v="1"/>
    <d v="2021-02-08T17:12:14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Acton"/>
    <b v="0"/>
    <s v="USA"/>
    <d v="2021-02-08T17:19:35"/>
    <b v="0"/>
    <s v="Life Sciences"/>
    <b v="0"/>
    <s v="N/A"/>
    <s v="00Q5A00001RBe5HUAT"/>
    <s v="Trade Show"/>
    <b v="0"/>
    <b v="1"/>
    <s v="0125A000001ESVd"/>
    <b v="0"/>
    <b v="1"/>
    <d v="2021-02-08T17:12:14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Chadds Ford"/>
    <b v="0"/>
    <s v="USA"/>
    <d v="2021-02-08T17:19:35"/>
    <b v="0"/>
    <s v="Life Sciences"/>
    <b v="0"/>
    <s v="N/A"/>
    <s v="00Q5A00001RBe5MUAT"/>
    <s v="Trade Show"/>
    <b v="0"/>
    <b v="1"/>
    <s v="0125A000001ESVd"/>
    <b v="0"/>
    <b v="1"/>
    <d v="2021-02-08T17:12:14"/>
    <b v="0"/>
    <b v="0"/>
    <s v="N/A"/>
    <s v="0125A000001ESVdQAO"/>
    <b v="0"/>
    <s v="PA"/>
    <s v="Nurturing"/>
    <s v="Open"/>
    <b v="0"/>
    <b v="0"/>
    <n v="0"/>
    <n v="0"/>
    <n v="1"/>
    <n v="0"/>
    <n v="1"/>
    <n v="1"/>
    <n v="1"/>
  </r>
  <r>
    <s v="Kenilworth"/>
    <b v="0"/>
    <s v="USA"/>
    <d v="2021-02-08T17:19:35"/>
    <b v="0"/>
    <s v="Life Sciences"/>
    <b v="0"/>
    <s v="N/A"/>
    <s v="00Q5A00001RBe5PUAT"/>
    <s v="Trade Show"/>
    <b v="0"/>
    <b v="1"/>
    <s v="0125A000001ESVd"/>
    <b v="0"/>
    <b v="1"/>
    <d v="2021-02-08T17:12:14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N/A"/>
    <b v="0"/>
    <s v="SWITZERLAND"/>
    <d v="2020-11-09T19:29:34"/>
    <b v="0"/>
    <s v="Life Sciences"/>
    <b v="0"/>
    <s v="N/A"/>
    <s v="00Q5A00001RGPgYUAX"/>
    <s v="Trade Show"/>
    <b v="0"/>
    <b v="1"/>
    <s v="0125A000001ESVd"/>
    <b v="0"/>
    <b v="1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Rheinstetten"/>
    <b v="0"/>
    <s v="GERMANY"/>
    <d v="2020-11-09T19:29:34"/>
    <b v="0"/>
    <s v="Life Sciences"/>
    <b v="0"/>
    <s v="N/A"/>
    <s v="00Q5A00001RGPgkUAH"/>
    <s v="Trade Show"/>
    <b v="0"/>
    <b v="1"/>
    <s v="0125A000001ESVd"/>
    <b v="0"/>
    <b v="1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Aalen"/>
    <b v="0"/>
    <s v="GERMANY"/>
    <d v="2020-11-09T19:29:34"/>
    <b v="0"/>
    <s v="Life Sciences"/>
    <b v="0"/>
    <s v="N/A"/>
    <s v="00Q5A00001RGPglUAH"/>
    <s v="Trade Show"/>
    <b v="0"/>
    <b v="1"/>
    <s v="0125A000001ESVd"/>
    <b v="0"/>
    <b v="1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Frankfurt Am Main"/>
    <b v="0"/>
    <s v="GERMANY"/>
    <d v="2020-11-09T19:29:34"/>
    <b v="0"/>
    <s v="Life Sciences"/>
    <b v="0"/>
    <s v="N/A"/>
    <s v="00Q5A00001RGPgqUAH"/>
    <s v="Trade Show"/>
    <b v="0"/>
    <b v="1"/>
    <s v="0125A000001ESVd"/>
    <b v="0"/>
    <b v="1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13"/>
    <n v="1"/>
  </r>
  <r>
    <s v="Wuppertal"/>
    <b v="0"/>
    <s v="Germany"/>
    <d v="2020-11-13T16:26:55"/>
    <b v="0"/>
    <s v="Life Sciences"/>
    <b v="0"/>
    <s v="N/A"/>
    <s v="00Q5A00001RGV5HUAX"/>
    <s v="Trade Show"/>
    <b v="0"/>
    <b v="1"/>
    <s v="0125A000001ESVd"/>
    <b v="0"/>
    <b v="1"/>
    <d v="2019-02-26T21:04:00"/>
    <b v="0"/>
    <b v="0"/>
    <s v="N/A"/>
    <s v="0125A000001ESVdQAO"/>
    <b v="0"/>
    <s v="North Rhine-Westphalia"/>
    <s v="Nurturing"/>
    <s v="Open"/>
    <b v="0"/>
    <b v="0"/>
    <n v="0"/>
    <n v="0"/>
    <n v="1"/>
    <n v="0"/>
    <n v="1"/>
    <n v="0"/>
    <n v="1"/>
  </r>
  <r>
    <s v="Hradec Králové"/>
    <b v="0"/>
    <s v="CZECH REPUBLIC"/>
    <d v="2020-11-13T16:26:55"/>
    <b v="0"/>
    <s v="Life Sciences"/>
    <b v="0"/>
    <s v="N/A"/>
    <s v="00Q5A00001RGV5LUAX"/>
    <s v="Trade Show"/>
    <b v="0"/>
    <b v="1"/>
    <s v="0125A000001ESVd"/>
    <b v="0"/>
    <b v="1"/>
    <d v="2020-03-30T16:21:2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Ghent"/>
    <b v="0"/>
    <s v="BELGIUM"/>
    <d v="2020-11-13T16:26:55"/>
    <b v="0"/>
    <s v="Life Sciences"/>
    <b v="0"/>
    <s v="N/A"/>
    <s v="00Q5A00001RGV5NUAX"/>
    <s v="Trade Show"/>
    <b v="0"/>
    <b v="1"/>
    <s v="0125A000001ESVd"/>
    <b v="0"/>
    <b v="1"/>
    <d v="2020-03-30T16:21:27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Maaloev"/>
    <b v="0"/>
    <s v="DENMARK"/>
    <d v="2020-11-13T16:26:55"/>
    <b v="0"/>
    <s v="Life Sciences"/>
    <b v="0"/>
    <s v="N/A"/>
    <s v="00Q5A00001RGV5RUAX"/>
    <s v="Trade Show"/>
    <b v="0"/>
    <b v="1"/>
    <s v="0125A000001ESVd"/>
    <b v="0"/>
    <b v="1"/>
    <d v="2020-11-13T16:21:4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Thoiry"/>
    <b v="0"/>
    <s v="FRANCE"/>
    <d v="2020-11-13T16:26:55"/>
    <b v="0"/>
    <s v="Life Sciences"/>
    <b v="0"/>
    <s v="N/A"/>
    <s v="00Q5A00001RGV5SUAX"/>
    <s v="Trade Show"/>
    <b v="0"/>
    <b v="1"/>
    <s v="0125A000001ESVd"/>
    <b v="0"/>
    <b v="1"/>
    <d v="2020-11-13T16:21:4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Sinzing"/>
    <b v="0"/>
    <s v="GERMANY"/>
    <d v="2020-11-13T16:26:55"/>
    <b v="0"/>
    <s v="Life Sciences"/>
    <b v="0"/>
    <s v="N/A"/>
    <s v="00Q5A00001RGV5TUAX"/>
    <s v="Trade Show"/>
    <b v="0"/>
    <b v="1"/>
    <s v="0125A000001ESVd"/>
    <b v="0"/>
    <b v="1"/>
    <d v="2020-11-13T16:21:46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Lisbon"/>
    <b v="0"/>
    <s v="PORTUGAL"/>
    <d v="2020-11-13T16:26:55"/>
    <b v="0"/>
    <s v="Life Sciences"/>
    <b v="0"/>
    <s v="N/A"/>
    <s v="00Q5A00001RGV5XUAX"/>
    <s v="Trade Show"/>
    <b v="0"/>
    <b v="1"/>
    <s v="0125A000001ESVd"/>
    <b v="0"/>
    <b v="1"/>
    <d v="2020-11-13T16:21:4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orto"/>
    <b v="0"/>
    <s v="PORTUGAL"/>
    <d v="2020-11-13T16:26:55"/>
    <b v="0"/>
    <s v="Life Sciences"/>
    <b v="0"/>
    <s v="N/A"/>
    <s v="00Q5A00001RGV5ZUAX"/>
    <s v="Trade Show"/>
    <b v="0"/>
    <b v="1"/>
    <s v="0125A000001ESVd"/>
    <b v="0"/>
    <b v="1"/>
    <d v="2020-11-13T16:21:46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Easton"/>
    <b v="0"/>
    <s v="USA"/>
    <d v="2020-12-14T20:55:36"/>
    <b v="0"/>
    <s v="Life Sciences"/>
    <b v="0"/>
    <s v="N/A"/>
    <s v="00Q5A00001RAUnUUAX"/>
    <s v="Trade Show"/>
    <b v="0"/>
    <b v="1"/>
    <s v="0125A000001ESVd"/>
    <b v="0"/>
    <b v="1"/>
    <d v="2020-12-14T20:49:56"/>
    <b v="0"/>
    <b v="0"/>
    <s v="N/A"/>
    <s v="0125A000001ESVdQAO"/>
    <b v="0"/>
    <s v="MD"/>
    <s v="Nurturing"/>
    <s v="Open"/>
    <b v="0"/>
    <b v="0"/>
    <n v="0"/>
    <n v="0"/>
    <n v="2"/>
    <n v="0"/>
    <n v="1"/>
    <n v="0"/>
    <n v="1"/>
  </r>
  <r>
    <s v="Buffalo"/>
    <b v="0"/>
    <s v="USA"/>
    <d v="2020-12-15T14:29:07"/>
    <b v="0"/>
    <s v="Life Sciences"/>
    <b v="0"/>
    <s v="N/A"/>
    <s v="00Q5A00001RAkT6UAL"/>
    <s v="Webinar"/>
    <b v="0"/>
    <b v="1"/>
    <s v="0125A000001ESVd"/>
    <b v="0"/>
    <b v="1"/>
    <d v="2020-12-15T14:21:49"/>
    <b v="0"/>
    <b v="0"/>
    <s v="N/A"/>
    <s v="0125A000001ESVdQAO"/>
    <b v="0"/>
    <s v="NY"/>
    <s v="Nurturing"/>
    <s v="Open"/>
    <b v="0"/>
    <b v="0"/>
    <n v="0"/>
    <n v="0"/>
    <n v="2"/>
    <n v="0"/>
    <n v="1"/>
    <n v="0"/>
    <n v="1"/>
  </r>
  <r>
    <s v="ValNcia"/>
    <b v="0"/>
    <s v="SPAIN"/>
    <d v="2020-12-15T14:29:07"/>
    <b v="0"/>
    <s v="Life Sciences"/>
    <b v="0"/>
    <s v="N/A"/>
    <s v="00Q5A00001RAkTFUA1"/>
    <s v="Webinar"/>
    <b v="0"/>
    <b v="1"/>
    <s v="0125A000001ESVd"/>
    <b v="0"/>
    <b v="1"/>
    <d v="2020-12-15T14:21:49"/>
    <b v="0"/>
    <b v="0"/>
    <s v="N/A"/>
    <s v="0125A000001ESVdQAO"/>
    <b v="0"/>
    <s v="N/A"/>
    <s v="Nurturing"/>
    <s v="Open"/>
    <b v="0"/>
    <b v="0"/>
    <n v="0"/>
    <n v="0"/>
    <n v="2"/>
    <n v="0"/>
    <n v="1"/>
    <n v="2"/>
    <n v="1"/>
  </r>
  <r>
    <s v="Greensboro"/>
    <b v="0"/>
    <s v="USA"/>
    <d v="2020-10-23T18:43:14"/>
    <b v="0"/>
    <s v="Life Sciences"/>
    <b v="0"/>
    <s v="N/A"/>
    <s v="00Q5A00001RG35PUAT"/>
    <s v="Google Natural Search"/>
    <b v="0"/>
    <b v="1"/>
    <s v="0125A000001ESVd"/>
    <b v="0"/>
    <b v="1"/>
    <d v="2020-08-14T19:27:24"/>
    <b v="0"/>
    <b v="0"/>
    <s v="N/A"/>
    <s v="0125A000001ESVdQAO"/>
    <b v="0"/>
    <s v="NC"/>
    <s v="Nurturing"/>
    <s v="Open"/>
    <b v="0"/>
    <b v="0"/>
    <n v="0"/>
    <n v="0"/>
    <s v="N/A"/>
    <n v="0"/>
    <n v="1"/>
    <n v="0"/>
    <n v="1"/>
  </r>
  <r>
    <s v="Houston"/>
    <b v="0"/>
    <s v="USA"/>
    <d v="2021-02-08T17:19:35"/>
    <b v="0"/>
    <s v="Life Sciences"/>
    <b v="0"/>
    <n v="44375"/>
    <s v="00Q5A00001RBe4bUAD"/>
    <s v="Trade Show"/>
    <b v="0"/>
    <b v="1"/>
    <s v="0125A000001ESVe"/>
    <b v="0"/>
    <b v="1"/>
    <d v="2021-02-08T17:12:14"/>
    <b v="0"/>
    <b v="0"/>
    <s v="N/A"/>
    <s v="0125A000001ESVdQAO"/>
    <b v="0"/>
    <s v="TX"/>
    <s v="Disqualified"/>
    <s v="Open"/>
    <b v="0"/>
    <b v="0"/>
    <n v="0"/>
    <n v="0"/>
    <n v="1"/>
    <n v="0"/>
    <n v="1"/>
    <n v="0"/>
    <n v="1"/>
  </r>
  <r>
    <s v="Burnaby"/>
    <b v="0"/>
    <s v="CANADA"/>
    <d v="2020-12-14T20:55:36"/>
    <b v="0"/>
    <s v="Life Sciences"/>
    <b v="0"/>
    <n v="44201"/>
    <s v="00Q5A00001RAUnWUAX"/>
    <s v="Trade Show"/>
    <b v="0"/>
    <b v="1"/>
    <s v="0125A000001ESVe"/>
    <b v="0"/>
    <b v="1"/>
    <d v="2020-12-14T20:49:56"/>
    <b v="0"/>
    <b v="0"/>
    <s v="N/A"/>
    <s v="0125A000001ESVdQAO"/>
    <b v="0"/>
    <s v="Non-US"/>
    <s v="Disqualified"/>
    <s v="Open"/>
    <b v="0"/>
    <b v="0"/>
    <n v="0"/>
    <n v="0"/>
    <n v="1"/>
    <n v="0"/>
    <n v="1"/>
    <n v="3"/>
    <n v="1"/>
  </r>
  <r>
    <s v="St. John's"/>
    <b v="0"/>
    <s v="CANADA"/>
    <d v="2020-10-23T18:43:14"/>
    <b v="0"/>
    <s v="Life Sciences"/>
    <b v="0"/>
    <n v="44297"/>
    <s v="00Q5A00001RG35MUAT"/>
    <s v="Prospecting Journey"/>
    <b v="0"/>
    <b v="1"/>
    <s v="0125A000001ESVe"/>
    <b v="0"/>
    <b v="1"/>
    <d v="2020-08-14T19:27:21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Wagga Wagga NSW"/>
    <b v="0"/>
    <s v="AUSTRALIA"/>
    <d v="2020-10-23T18:43:14"/>
    <b v="0"/>
    <s v="Life Sciences"/>
    <b v="0"/>
    <n v="44297"/>
    <s v="00Q5A00001RG35RUAT"/>
    <s v="Prospecting Journey"/>
    <b v="0"/>
    <b v="1"/>
    <s v="0125A000001ESVe"/>
    <b v="0"/>
    <b v="1"/>
    <d v="2020-08-14T19:27:28"/>
    <b v="0"/>
    <b v="0"/>
    <s v="N/A"/>
    <s v="0125A000001ESVdQAO"/>
    <b v="0"/>
    <s v="N/A"/>
    <s v="MQL"/>
    <s v="Open"/>
    <b v="0"/>
    <b v="0"/>
    <n v="0"/>
    <n v="0"/>
    <s v="N/A"/>
    <n v="0"/>
    <n v="1"/>
    <n v="43"/>
    <n v="1"/>
  </r>
  <r>
    <s v="Suita"/>
    <b v="0"/>
    <s v="JAPAN"/>
    <d v="2020-12-14T20:55:36"/>
    <b v="0"/>
    <s v="Life Sciences"/>
    <b v="0"/>
    <n v="44297"/>
    <s v="00Q5A00001RAUnhUAH"/>
    <s v="Trade Show"/>
    <b v="0"/>
    <b v="1"/>
    <s v="0125A000001ESVe"/>
    <b v="0"/>
    <b v="1"/>
    <d v="2020-12-14T20:49:56"/>
    <b v="0"/>
    <b v="0"/>
    <s v="N/A"/>
    <s v="0125A000001ESVdQAO"/>
    <b v="0"/>
    <s v="N/A"/>
    <s v="MQL"/>
    <s v="Open"/>
    <b v="0"/>
    <b v="0"/>
    <n v="0"/>
    <n v="0"/>
    <n v="4"/>
    <n v="0"/>
    <n v="1"/>
    <n v="44"/>
    <n v="1"/>
  </r>
  <r>
    <s v="Santa Fe"/>
    <b v="0"/>
    <s v="USA"/>
    <d v="2020-10-23T18:43:14"/>
    <b v="0"/>
    <s v="Life Sciences"/>
    <b v="0"/>
    <s v="N/A"/>
    <s v="00Q5A00001RG34qUAD"/>
    <s v="Prospecting Journey"/>
    <b v="0"/>
    <b v="1"/>
    <s v="0125A000001ESVe"/>
    <b v="0"/>
    <b v="1"/>
    <d v="2019-05-21T18:58:40"/>
    <b v="0"/>
    <b v="0"/>
    <s v="N/A"/>
    <s v="0125A000001ESVdQAO"/>
    <b v="0"/>
    <s v="NM"/>
    <s v="Nurturing"/>
    <s v="Open"/>
    <b v="0"/>
    <b v="0"/>
    <n v="0"/>
    <n v="0"/>
    <s v="N/A"/>
    <n v="0"/>
    <n v="1"/>
    <n v="0"/>
    <n v="1"/>
  </r>
  <r>
    <s v="Midland"/>
    <b v="0"/>
    <s v="Canada"/>
    <d v="2020-10-23T18:43:14"/>
    <b v="0"/>
    <s v="Life Sciences"/>
    <b v="0"/>
    <s v="N/A"/>
    <s v="00Q5A00001RG34yUAD"/>
    <s v="Prospecting Journey"/>
    <b v="0"/>
    <b v="1"/>
    <s v="0125A000001ESVe"/>
    <b v="0"/>
    <b v="1"/>
    <d v="2019-06-20T17:58:11"/>
    <b v="0"/>
    <b v="0"/>
    <s v="N/A"/>
    <s v="0125A000001ESVdQAO"/>
    <b v="0"/>
    <s v="N/A"/>
    <s v="Nurturing"/>
    <s v="Open"/>
    <b v="0"/>
    <b v="0"/>
    <n v="0"/>
    <n v="0"/>
    <s v="N/A"/>
    <n v="0"/>
    <n v="1"/>
    <n v="3"/>
    <n v="1"/>
  </r>
  <r>
    <s v="Tel Aviv"/>
    <b v="0"/>
    <s v="Israel"/>
    <d v="2020-10-23T18:43:14"/>
    <b v="0"/>
    <s v="Life Sciences"/>
    <b v="0"/>
    <s v="N/A"/>
    <s v="00Q5A00001RG350UAD"/>
    <s v="Prospecting Journey"/>
    <b v="0"/>
    <b v="1"/>
    <s v="0125A000001ESVe"/>
    <b v="0"/>
    <b v="1"/>
    <d v="2019-06-20T17:59:04"/>
    <b v="0"/>
    <b v="0"/>
    <s v="N/A"/>
    <s v="0125A000001ESVdQAO"/>
    <b v="0"/>
    <s v="N/A"/>
    <s v="Nurturing"/>
    <s v="Open"/>
    <b v="0"/>
    <b v="0"/>
    <n v="0"/>
    <n v="0"/>
    <s v="N/A"/>
    <n v="0"/>
    <n v="1"/>
    <n v="3"/>
    <n v="1"/>
  </r>
  <r>
    <s v="Fort Smith"/>
    <b v="0"/>
    <s v="USA"/>
    <d v="2020-10-23T18:43:14"/>
    <b v="0"/>
    <s v="Life Sciences"/>
    <b v="0"/>
    <s v="N/A"/>
    <s v="00Q5A00001RG354UAD"/>
    <s v="Prospecting Journey"/>
    <b v="0"/>
    <b v="1"/>
    <s v="0125A000001ESVe"/>
    <b v="0"/>
    <b v="1"/>
    <d v="2020-08-14T19:26:58"/>
    <b v="0"/>
    <b v="0"/>
    <s v="N/A"/>
    <s v="0125A000001ESVdQAO"/>
    <b v="0"/>
    <s v="AR"/>
    <s v="Nurturing"/>
    <s v="Open"/>
    <b v="0"/>
    <b v="0"/>
    <n v="0"/>
    <n v="0"/>
    <s v="N/A"/>
    <n v="0"/>
    <n v="1"/>
    <n v="2"/>
    <n v="1"/>
  </r>
  <r>
    <s v="Navi Mumbai"/>
    <b v="0"/>
    <s v="INDIA"/>
    <d v="2020-12-14T20:55:36"/>
    <b v="0"/>
    <s v="Life Sciences"/>
    <b v="0"/>
    <s v="N/A"/>
    <s v="00Q5A00001RAUnSUAX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hopal"/>
    <b v="0"/>
    <s v="INDIA"/>
    <d v="2020-12-14T20:55:36"/>
    <b v="0"/>
    <s v="Life Sciences"/>
    <b v="0"/>
    <s v="N/A"/>
    <s v="00Q5A00001RAUnYUAX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Edmonton"/>
    <b v="0"/>
    <s v="CANADA"/>
    <d v="2020-12-17T19:01:18"/>
    <b v="0"/>
    <s v="Life Sciences"/>
    <b v="0"/>
    <s v="N/A"/>
    <s v="00Q5A00001RAojx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Indianapolis"/>
    <b v="0"/>
    <s v="USA"/>
    <d v="2021-02-05T15:48:59"/>
    <b v="0"/>
    <s v="Life Sciences"/>
    <b v="0"/>
    <s v="N/A"/>
    <s v="00Q5A00001RBbU3UAL"/>
    <s v="Trade Show"/>
    <b v="0"/>
    <b v="1"/>
    <s v="0125A000001ESVe"/>
    <b v="0"/>
    <b v="1"/>
    <d v="2021-02-05T15:44:09"/>
    <b v="0"/>
    <b v="0"/>
    <s v="N/A"/>
    <s v="0125A000001ESVdQAO"/>
    <b v="0"/>
    <s v="IN"/>
    <s v="Nurturing"/>
    <s v="Open"/>
    <b v="0"/>
    <b v="0"/>
    <n v="0"/>
    <n v="0"/>
    <n v="1"/>
    <n v="0"/>
    <n v="1"/>
    <n v="1"/>
    <n v="1"/>
  </r>
  <r>
    <s v="Kobe"/>
    <b v="0"/>
    <s v="Japan"/>
    <d v="2021-02-08T17:19:35"/>
    <b v="0"/>
    <s v="Life Sciences"/>
    <b v="0"/>
    <s v="N/A"/>
    <s v="00Q5A00001RBe34UAD"/>
    <s v="Trade Show"/>
    <b v="0"/>
    <b v="1"/>
    <s v="0125A000001ESVe"/>
    <b v="0"/>
    <b v="1"/>
    <d v="2019-02-26T21:03:48"/>
    <b v="0"/>
    <b v="0"/>
    <s v="N/A"/>
    <s v="0125A000001ESVdQAO"/>
    <b v="0"/>
    <s v="Hyogo"/>
    <s v="Nurturing"/>
    <s v="Open"/>
    <b v="0"/>
    <b v="0"/>
    <n v="0"/>
    <n v="0"/>
    <n v="1"/>
    <n v="0"/>
    <n v="1"/>
    <n v="6"/>
    <n v="1"/>
  </r>
  <r>
    <s v="South San Francisco"/>
    <b v="0"/>
    <s v="USA"/>
    <d v="2021-02-08T17:19:35"/>
    <b v="0"/>
    <s v="Life Sciences"/>
    <b v="0"/>
    <s v="N/A"/>
    <s v="00Q5A00001RBe36UAD"/>
    <s v="Trade Show"/>
    <b v="0"/>
    <b v="1"/>
    <s v="0125A000001ESVe"/>
    <b v="0"/>
    <b v="1"/>
    <d v="2019-02-26T21:03:48"/>
    <b v="0"/>
    <b v="0"/>
    <s v="N/A"/>
    <s v="0125A000001ESVdQAO"/>
    <b v="0"/>
    <s v="CA"/>
    <s v="Nurturing"/>
    <s v="Open"/>
    <b v="0"/>
    <b v="0"/>
    <n v="0"/>
    <n v="0"/>
    <n v="1"/>
    <n v="0"/>
    <n v="1"/>
    <n v="2"/>
    <n v="1"/>
  </r>
  <r>
    <s v="Thousand Oaks"/>
    <b v="0"/>
    <s v="USA"/>
    <d v="2021-02-08T17:19:35"/>
    <b v="0"/>
    <s v="Life Sciences"/>
    <b v="0"/>
    <s v="N/A"/>
    <s v="00Q5A00001RBe3AUAT"/>
    <s v="Trade Show"/>
    <b v="0"/>
    <b v="1"/>
    <s v="0125A000001ESVe"/>
    <b v="0"/>
    <b v="1"/>
    <d v="2019-02-26T21:03:54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Accra"/>
    <b v="0"/>
    <s v="Ghana"/>
    <d v="2021-02-08T17:19:35"/>
    <b v="0"/>
    <s v="Life Sciences"/>
    <b v="0"/>
    <s v="N/A"/>
    <s v="00Q5A00001RBe3BUAT"/>
    <s v="Trade Show"/>
    <b v="0"/>
    <b v="1"/>
    <s v="0125A000001ESVe"/>
    <b v="0"/>
    <b v="1"/>
    <d v="2019-02-26T21:03:54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Mundelein"/>
    <b v="0"/>
    <s v="USA"/>
    <d v="2021-02-08T17:19:35"/>
    <b v="0"/>
    <s v="Life Sciences"/>
    <b v="0"/>
    <s v="N/A"/>
    <s v="00Q5A00001RBe3EUAT"/>
    <s v="Trade Show"/>
    <b v="0"/>
    <b v="1"/>
    <s v="0125A000001ESVe"/>
    <b v="0"/>
    <b v="1"/>
    <d v="2019-02-26T21:03:54"/>
    <b v="0"/>
    <b v="0"/>
    <s v="N/A"/>
    <s v="0125A000001ESVdQAO"/>
    <b v="0"/>
    <s v="IL"/>
    <s v="Nurturing"/>
    <s v="Open"/>
    <b v="0"/>
    <b v="0"/>
    <n v="0"/>
    <n v="0"/>
    <n v="1"/>
    <n v="0"/>
    <n v="1"/>
    <n v="4"/>
    <n v="1"/>
  </r>
  <r>
    <s v="Redwood City"/>
    <b v="0"/>
    <s v="USA"/>
    <d v="2021-02-08T17:19:35"/>
    <b v="0"/>
    <s v="Life Sciences"/>
    <b v="0"/>
    <s v="N/A"/>
    <s v="00Q5A00001RBe3MUAT"/>
    <s v="Trade Show"/>
    <b v="0"/>
    <b v="1"/>
    <s v="0125A000001ESVe"/>
    <b v="0"/>
    <b v="1"/>
    <d v="2019-02-26T21:04:00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Redwood City"/>
    <b v="0"/>
    <s v="Usa"/>
    <d v="2021-02-08T17:19:35"/>
    <b v="0"/>
    <s v="Life Sciences"/>
    <b v="0"/>
    <s v="N/A"/>
    <s v="00Q5A00001RBe3PUAT"/>
    <s v="Trade Show"/>
    <b v="0"/>
    <b v="1"/>
    <s v="0125A000001ESVe"/>
    <b v="0"/>
    <b v="1"/>
    <d v="2019-06-27T19:51:33"/>
    <b v="0"/>
    <b v="0"/>
    <s v="N/A"/>
    <s v="0125A000001ESVdQAO"/>
    <b v="0"/>
    <s v="CA"/>
    <s v="Nurturing"/>
    <s v="Open"/>
    <b v="0"/>
    <b v="0"/>
    <n v="0"/>
    <n v="0"/>
    <n v="1"/>
    <n v="0"/>
    <n v="1"/>
    <n v="26"/>
    <n v="1"/>
  </r>
  <r>
    <s v="Buenos Aires"/>
    <b v="0"/>
    <s v="ARGENTINA"/>
    <d v="2021-02-08T17:19:35"/>
    <b v="0"/>
    <s v="Life Sciences"/>
    <b v="0"/>
    <s v="N/A"/>
    <s v="00Q5A00001RBe3SUAT"/>
    <s v="Trade Show"/>
    <b v="0"/>
    <b v="1"/>
    <s v="0125A000001ESVe"/>
    <b v="0"/>
    <b v="1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South San Francisco"/>
    <b v="0"/>
    <s v="USA"/>
    <d v="2021-02-08T17:19:35"/>
    <b v="0"/>
    <s v="Life Sciences"/>
    <b v="0"/>
    <s v="N/A"/>
    <s v="00Q5A00001RBe3nUAD"/>
    <s v="Trade Show"/>
    <b v="0"/>
    <b v="1"/>
    <s v="0125A000001ESVe"/>
    <b v="0"/>
    <b v="1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4"/>
    <n v="1"/>
  </r>
  <r>
    <s v="Oceanside"/>
    <b v="0"/>
    <s v="USA"/>
    <d v="2021-02-08T17:19:35"/>
    <b v="0"/>
    <s v="Life Sciences"/>
    <b v="0"/>
    <s v="N/A"/>
    <s v="00Q5A00001RBe3pUAD"/>
    <s v="Trade Show"/>
    <b v="0"/>
    <b v="1"/>
    <s v="0125A000001ESVe"/>
    <b v="0"/>
    <b v="1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Bothell"/>
    <b v="0"/>
    <s v="USA"/>
    <d v="2021-02-08T17:19:35"/>
    <b v="0"/>
    <s v="Life Sciences"/>
    <b v="0"/>
    <s v="N/A"/>
    <s v="00Q5A00001RBe3qUAD"/>
    <s v="Trade Show"/>
    <b v="0"/>
    <b v="1"/>
    <s v="0125A000001ESVe"/>
    <b v="0"/>
    <b v="1"/>
    <d v="2021-02-08T17:12:11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Bothell"/>
    <b v="0"/>
    <s v="USA"/>
    <d v="2021-02-08T17:19:35"/>
    <b v="0"/>
    <s v="Life Sciences"/>
    <b v="0"/>
    <s v="N/A"/>
    <s v="00Q5A00001RBe3uUAD"/>
    <s v="Trade Show"/>
    <b v="0"/>
    <b v="1"/>
    <s v="0125A000001ESVe"/>
    <b v="0"/>
    <b v="1"/>
    <d v="2021-02-08T17:12:11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South San Francisco"/>
    <b v="0"/>
    <s v="USA"/>
    <d v="2021-02-08T17:19:35"/>
    <b v="0"/>
    <s v="Life Sciences"/>
    <b v="0"/>
    <s v="N/A"/>
    <s v="00Q5A00001RBe40UAD"/>
    <s v="Trade Show"/>
    <b v="0"/>
    <b v="1"/>
    <s v="0125A000001ESVe"/>
    <b v="0"/>
    <b v="1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Kansas City"/>
    <b v="0"/>
    <s v="USA"/>
    <d v="2021-02-08T17:19:35"/>
    <b v="0"/>
    <s v="Life Sciences"/>
    <b v="0"/>
    <s v="N/A"/>
    <s v="00Q5A00001RBe4FUAT"/>
    <s v="Trade Show"/>
    <b v="0"/>
    <b v="1"/>
    <s v="0125A000001ESVe"/>
    <b v="0"/>
    <b v="1"/>
    <d v="2021-02-08T17:12:11"/>
    <b v="0"/>
    <b v="0"/>
    <s v="N/A"/>
    <s v="0125A000001ESVdQAO"/>
    <b v="0"/>
    <s v="MO"/>
    <s v="Nurturing"/>
    <s v="Open"/>
    <b v="0"/>
    <b v="0"/>
    <n v="0"/>
    <n v="0"/>
    <n v="1"/>
    <n v="0"/>
    <n v="1"/>
    <n v="4"/>
    <n v="1"/>
  </r>
  <r>
    <s v="South San Francisco"/>
    <b v="0"/>
    <s v="USA"/>
    <d v="2021-02-08T17:19:35"/>
    <b v="0"/>
    <s v="Life Sciences"/>
    <b v="0"/>
    <s v="N/A"/>
    <s v="00Q5A00001RBe4GUAT"/>
    <s v="Trade Show"/>
    <b v="0"/>
    <b v="1"/>
    <s v="0125A000001ESVe"/>
    <b v="0"/>
    <b v="1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2"/>
    <n v="1"/>
  </r>
  <r>
    <s v="San Diego"/>
    <b v="0"/>
    <s v="USA"/>
    <d v="2021-02-08T17:19:35"/>
    <b v="0"/>
    <s v="Life Sciences"/>
    <b v="0"/>
    <s v="N/A"/>
    <s v="00Q5A00001RBe4HUAT"/>
    <s v="Trade Show"/>
    <b v="0"/>
    <b v="1"/>
    <s v="0125A000001ESVe"/>
    <b v="0"/>
    <b v="1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San Francisco"/>
    <b v="0"/>
    <s v="USA"/>
    <d v="2021-02-08T17:19:35"/>
    <b v="0"/>
    <s v="Life Sciences"/>
    <b v="0"/>
    <s v="N/A"/>
    <s v="00Q5A00001RBe4SUAT"/>
    <s v="Trade Show"/>
    <b v="0"/>
    <b v="1"/>
    <s v="0125A000001ESVe"/>
    <b v="0"/>
    <b v="1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Bothell"/>
    <b v="0"/>
    <s v="USA"/>
    <d v="2021-02-08T17:19:35"/>
    <b v="0"/>
    <s v="Life Sciences"/>
    <b v="0"/>
    <s v="N/A"/>
    <s v="00Q5A00001RBe4mUAD"/>
    <s v="Trade Show"/>
    <b v="0"/>
    <b v="1"/>
    <s v="0125A000001ESVe"/>
    <b v="0"/>
    <b v="1"/>
    <d v="2021-02-08T17:12:14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Bothell"/>
    <b v="0"/>
    <s v="USA"/>
    <d v="2021-02-08T17:19:35"/>
    <b v="0"/>
    <s v="Life Sciences"/>
    <b v="0"/>
    <s v="N/A"/>
    <s v="00Q5A00001RBe4oUAD"/>
    <s v="Trade Show"/>
    <b v="0"/>
    <b v="1"/>
    <s v="0125A000001ESVe"/>
    <b v="0"/>
    <b v="1"/>
    <d v="2021-02-08T17:12:14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South San Francisco"/>
    <b v="0"/>
    <s v="USA"/>
    <d v="2021-02-08T17:19:35"/>
    <b v="0"/>
    <s v="Life Sciences"/>
    <b v="0"/>
    <s v="N/A"/>
    <s v="00Q5A00001RBe4tUAD"/>
    <s v="Trade Show"/>
    <b v="0"/>
    <b v="1"/>
    <s v="0125A000001ESVe"/>
    <b v="0"/>
    <b v="1"/>
    <d v="2021-02-08T17:12:14"/>
    <b v="0"/>
    <b v="0"/>
    <s v="N/A"/>
    <s v="0125A000001ESVdQAO"/>
    <b v="0"/>
    <s v="CA"/>
    <s v="Nurturing"/>
    <s v="Open"/>
    <b v="0"/>
    <b v="0"/>
    <n v="0"/>
    <n v="0"/>
    <n v="1"/>
    <n v="0"/>
    <n v="1"/>
    <n v="4"/>
    <n v="1"/>
  </r>
  <r>
    <s v="Bothell"/>
    <b v="0"/>
    <s v="USA"/>
    <d v="2021-02-08T17:19:35"/>
    <b v="0"/>
    <s v="Life Sciences"/>
    <b v="0"/>
    <s v="N/A"/>
    <s v="00Q5A00001RBe4xUAD"/>
    <s v="Trade Show"/>
    <b v="0"/>
    <b v="1"/>
    <s v="0125A000001ESVe"/>
    <b v="0"/>
    <b v="1"/>
    <d v="2021-02-08T17:12:14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South San Francisco"/>
    <b v="0"/>
    <s v="USA"/>
    <d v="2021-02-08T17:19:35"/>
    <b v="0"/>
    <s v="Life Sciences"/>
    <b v="0"/>
    <s v="N/A"/>
    <s v="00Q5A00001RBe54UAD"/>
    <s v="Trade Show"/>
    <b v="0"/>
    <b v="1"/>
    <s v="0125A000001ESVe"/>
    <b v="0"/>
    <b v="1"/>
    <d v="2021-02-08T17:12:14"/>
    <b v="0"/>
    <b v="0"/>
    <s v="N/A"/>
    <s v="0125A000001ESVdQAO"/>
    <b v="0"/>
    <s v="CA"/>
    <s v="Nurturing"/>
    <s v="Open"/>
    <b v="0"/>
    <b v="0"/>
    <n v="0"/>
    <n v="0"/>
    <n v="1"/>
    <n v="0"/>
    <n v="1"/>
    <n v="2"/>
    <n v="1"/>
  </r>
  <r>
    <s v="Bothell"/>
    <b v="0"/>
    <s v="USA"/>
    <d v="2021-02-08T17:19:35"/>
    <b v="0"/>
    <s v="Life Sciences"/>
    <b v="0"/>
    <s v="N/A"/>
    <s v="00Q5A00001RBe55UAD"/>
    <s v="Trade Show"/>
    <b v="0"/>
    <b v="1"/>
    <s v="0125A000001ESVe"/>
    <b v="0"/>
    <b v="1"/>
    <d v="2021-02-08T17:12:14"/>
    <b v="0"/>
    <b v="0"/>
    <s v="N/A"/>
    <s v="0125A000001ESVdQAO"/>
    <b v="0"/>
    <s v="WA"/>
    <s v="Nurturing"/>
    <s v="Open"/>
    <b v="0"/>
    <b v="0"/>
    <n v="0"/>
    <n v="0"/>
    <n v="1"/>
    <n v="0"/>
    <n v="1"/>
    <n v="1"/>
    <n v="1"/>
  </r>
  <r>
    <s v="Lake Forest"/>
    <b v="0"/>
    <s v="USA"/>
    <d v="2021-02-08T17:19:35"/>
    <b v="0"/>
    <s v="Life Sciences"/>
    <b v="0"/>
    <s v="N/A"/>
    <s v="00Q5A00001RBe5EUAT"/>
    <s v="Trade Show"/>
    <b v="0"/>
    <b v="1"/>
    <s v="0125A000001ESVe"/>
    <b v="0"/>
    <b v="1"/>
    <d v="2021-02-08T17:12:14"/>
    <b v="0"/>
    <b v="0"/>
    <s v="N/A"/>
    <s v="0125A000001ESVdQAO"/>
    <b v="0"/>
    <s v="IL"/>
    <s v="Nurturing"/>
    <s v="Open"/>
    <b v="0"/>
    <b v="0"/>
    <n v="0"/>
    <n v="0"/>
    <n v="1"/>
    <n v="0"/>
    <n v="1"/>
    <n v="0"/>
    <n v="1"/>
  </r>
  <r>
    <s v="South San Francisco"/>
    <b v="0"/>
    <s v="USA"/>
    <d v="2021-02-08T17:19:35"/>
    <b v="0"/>
    <s v="Life Sciences"/>
    <b v="0"/>
    <s v="N/A"/>
    <s v="00Q5A00001RBe5JUAT"/>
    <s v="Trade Show"/>
    <b v="0"/>
    <b v="1"/>
    <s v="0125A000001ESVe"/>
    <b v="0"/>
    <b v="1"/>
    <d v="2021-02-08T17:12:14"/>
    <b v="0"/>
    <b v="0"/>
    <s v="N/A"/>
    <s v="0125A000001ESVdQAO"/>
    <b v="0"/>
    <s v="CA"/>
    <s v="Nurturing"/>
    <s v="Open"/>
    <b v="0"/>
    <b v="0"/>
    <n v="0"/>
    <n v="0"/>
    <n v="1"/>
    <n v="0"/>
    <n v="1"/>
    <n v="1"/>
    <n v="1"/>
  </r>
  <r>
    <s v="Bothell"/>
    <b v="0"/>
    <s v="USA"/>
    <d v="2021-02-08T17:19:35"/>
    <b v="0"/>
    <s v="Life Sciences"/>
    <b v="0"/>
    <s v="N/A"/>
    <s v="00Q5A00001RBe5LUAT"/>
    <s v="Trade Show"/>
    <b v="0"/>
    <b v="1"/>
    <s v="0125A000001ESVe"/>
    <b v="0"/>
    <b v="1"/>
    <d v="2021-02-08T17:12:14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Bothell"/>
    <b v="0"/>
    <s v="USA"/>
    <d v="2021-02-08T17:19:35"/>
    <b v="0"/>
    <s v="Life Sciences"/>
    <b v="0"/>
    <s v="N/A"/>
    <s v="00Q5A00001RBe5OUAT"/>
    <s v="Trade Show"/>
    <b v="0"/>
    <b v="1"/>
    <s v="0125A000001ESVe"/>
    <b v="0"/>
    <b v="1"/>
    <d v="2021-02-08T17:12:14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Leiden"/>
    <b v="0"/>
    <s v="THE NETHERLANDS"/>
    <d v="2020-11-09T19:29:34"/>
    <b v="0"/>
    <s v="Life Sciences"/>
    <b v="0"/>
    <s v="N/A"/>
    <s v="00Q5A00001RGPgcUAH"/>
    <s v="Trade Show"/>
    <b v="0"/>
    <b v="1"/>
    <s v="0125A000001ESVe"/>
    <b v="0"/>
    <b v="1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Algeria"/>
    <b v="0"/>
    <s v="ALGERIA"/>
    <d v="2020-12-14T20:55:36"/>
    <b v="0"/>
    <s v="Life Sciences"/>
    <b v="0"/>
    <s v="N/A"/>
    <s v="00Q5A00001RAUnsUAH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Los Angeles"/>
    <b v="0"/>
    <s v="USA"/>
    <d v="2021-02-08T17:19:35"/>
    <b v="0"/>
    <s v="Life Sciences"/>
    <b v="0"/>
    <n v="44300"/>
    <s v="00Q5A00001RBe53UAD"/>
    <s v="Trade Show"/>
    <b v="0"/>
    <b v="1"/>
    <s v="0125A000001ESVe"/>
    <b v="0"/>
    <b v="1"/>
    <d v="2021-02-08T17:12:14"/>
    <b v="0"/>
    <b v="0"/>
    <s v="N/A"/>
    <s v="0125A000001ESVdQAO"/>
    <b v="0"/>
    <s v="CA"/>
    <s v="Nurturing"/>
    <s v="Open"/>
    <b v="0"/>
    <b v="0"/>
    <n v="0"/>
    <n v="0"/>
    <n v="2"/>
    <n v="0"/>
    <n v="1"/>
    <n v="36"/>
    <n v="1"/>
  </r>
  <r>
    <s v="Dubai"/>
    <b v="0"/>
    <s v="UNITED ARAB EMIRATES"/>
    <d v="2020-12-15T14:29:07"/>
    <b v="0"/>
    <s v="Life Sciences"/>
    <b v="0"/>
    <s v="N/A"/>
    <s v="00Q5A00001RAkT9UAL"/>
    <s v="Webinar"/>
    <b v="0"/>
    <b v="1"/>
    <s v="0125A000001ESVe"/>
    <b v="0"/>
    <b v="1"/>
    <d v="2020-12-15T14:21:49"/>
    <b v="0"/>
    <b v="0"/>
    <s v="N/A"/>
    <s v="0125A000001ESVdQAO"/>
    <b v="0"/>
    <s v="N/A"/>
    <s v="Nurturing"/>
    <s v="Open"/>
    <b v="0"/>
    <b v="0"/>
    <n v="0"/>
    <n v="0"/>
    <n v="2"/>
    <n v="0"/>
    <n v="1"/>
    <n v="1"/>
    <n v="1"/>
  </r>
  <r>
    <s v="Los Angeles"/>
    <b v="0"/>
    <s v="USA"/>
    <d v="2020-12-15T14:29:07"/>
    <b v="0"/>
    <s v="Life Sciences"/>
    <b v="0"/>
    <n v="44284"/>
    <s v="00Q5A00001RAkTGUA1"/>
    <s v="Webinar"/>
    <b v="0"/>
    <b v="1"/>
    <s v="0125A000001ESVe"/>
    <b v="0"/>
    <b v="1"/>
    <d v="2020-12-15T14:21:49"/>
    <b v="0"/>
    <b v="0"/>
    <s v="N/A"/>
    <s v="0125A000001ESVdQAO"/>
    <b v="0"/>
    <s v="CA"/>
    <s v="Nurturing"/>
    <s v="Open"/>
    <b v="0"/>
    <b v="0"/>
    <n v="0"/>
    <n v="0"/>
    <n v="2"/>
    <n v="0"/>
    <n v="1"/>
    <n v="2"/>
    <n v="1"/>
  </r>
  <r>
    <s v="Limerick"/>
    <b v="0"/>
    <s v="USA"/>
    <d v="2019-12-23T13:19:06"/>
    <b v="0"/>
    <s v="Life Sciences"/>
    <b v="0"/>
    <s v="N/A"/>
    <s v="00Q5A00001OXAfHUAX"/>
    <s v="Industry Event"/>
    <b v="0"/>
    <b v="1"/>
    <s v="0125A000001ESVe"/>
    <b v="0"/>
    <b v="1"/>
    <d v="2019-12-23T13:20:19"/>
    <b v="0"/>
    <b v="0"/>
    <s v="Biotherapeutics"/>
    <s v="0125A000001ESVdQAO"/>
    <b v="0"/>
    <s v="PA"/>
    <s v="Nurturing"/>
    <s v="Open"/>
    <b v="0"/>
    <b v="0"/>
    <n v="0"/>
    <n v="0"/>
    <n v="1"/>
    <n v="0"/>
    <n v="1"/>
    <n v="0"/>
    <n v="1"/>
  </r>
  <r>
    <s v="Waltham"/>
    <b v="0"/>
    <s v="USA"/>
    <d v="2020-10-16T13:08:27"/>
    <b v="0"/>
    <s v="Life Sciences"/>
    <b v="0"/>
    <n v="44277"/>
    <s v="00Q5A00001RFobuUAD"/>
    <s v="Prospecting Journey"/>
    <b v="0"/>
    <b v="1"/>
    <s v="0125A000001ESVd"/>
    <b v="0"/>
    <b v="1"/>
    <d v="2020-10-08T17:44:58"/>
    <b v="0"/>
    <b v="0"/>
    <s v="N/A"/>
    <s v="0125A000001ESVdQAO"/>
    <b v="0"/>
    <s v="MA"/>
    <s v="Disqualified"/>
    <s v="Open"/>
    <b v="0"/>
    <b v="0"/>
    <n v="0"/>
    <n v="0"/>
    <s v="N/A"/>
    <n v="0"/>
    <n v="1"/>
    <n v="41"/>
    <n v="1"/>
  </r>
  <r>
    <s v="Berkeley"/>
    <b v="0"/>
    <s v="USA"/>
    <d v="2020-04-09T22:12:44"/>
    <b v="0"/>
    <s v="Life Sciences"/>
    <b v="0"/>
    <n v="44203"/>
    <s v="00Q5A00001OZw6kUAD"/>
    <s v="Prospecting Journey"/>
    <b v="0"/>
    <b v="1"/>
    <s v="0125A000001ESVd"/>
    <b v="0"/>
    <b v="1"/>
    <d v="2020-04-02T09:12:29"/>
    <b v="0"/>
    <b v="0"/>
    <s v="N/A"/>
    <s v="0125A000001ESVdQAO"/>
    <b v="0"/>
    <s v="CA"/>
    <s v="Disqualified"/>
    <s v="Open"/>
    <b v="0"/>
    <b v="0"/>
    <n v="0"/>
    <n v="0"/>
    <n v="1"/>
    <n v="0"/>
    <n v="1"/>
    <n v="71"/>
    <n v="1"/>
  </r>
  <r>
    <s v="Davis"/>
    <b v="0"/>
    <s v="USA"/>
    <d v="2020-04-13T15:12:44"/>
    <b v="0"/>
    <s v="Life Sciences"/>
    <b v="0"/>
    <n v="44176"/>
    <s v="00Q5A00001OZxapUAD"/>
    <s v="Prospecting Journey"/>
    <b v="0"/>
    <b v="1"/>
    <s v="0125A000001ESVd"/>
    <b v="0"/>
    <b v="1"/>
    <d v="2020-04-02T09:06:03"/>
    <b v="0"/>
    <b v="0"/>
    <s v="N/A"/>
    <s v="0125A000001ESVdQAO"/>
    <b v="0"/>
    <s v="CA"/>
    <s v="Disqualified"/>
    <s v="Open"/>
    <b v="0"/>
    <b v="0"/>
    <n v="0"/>
    <n v="0"/>
    <n v="1"/>
    <n v="0"/>
    <n v="1"/>
    <n v="57"/>
    <n v="1"/>
  </r>
  <r>
    <s v="San Antonio"/>
    <b v="0"/>
    <s v="N/A"/>
    <d v="2020-01-16T14:28:57"/>
    <b v="0"/>
    <s v="Life Sciences"/>
    <b v="0"/>
    <n v="44334"/>
    <s v="00Q5A00001OXbfAUAT"/>
    <s v="Industry Event"/>
    <b v="0"/>
    <b v="1"/>
    <s v="0125A000001ESVd"/>
    <b v="0"/>
    <b v="1"/>
    <d v="2020-01-16T14:31:17"/>
    <b v="0"/>
    <b v="0"/>
    <s v="N/A"/>
    <s v="0125A000001ESVdQAO"/>
    <b v="0"/>
    <s v="TX"/>
    <s v="MQL"/>
    <s v="Open"/>
    <b v="0"/>
    <b v="0"/>
    <n v="0"/>
    <n v="0"/>
    <n v="1"/>
    <n v="0"/>
    <n v="1"/>
    <n v="42"/>
    <n v="1"/>
  </r>
  <r>
    <s v="Hyogo"/>
    <b v="0"/>
    <s v="JAPAN"/>
    <d v="2020-04-28T16:58:47"/>
    <b v="0"/>
    <s v="Life Sciences"/>
    <b v="0"/>
    <n v="44297"/>
    <s v="00Q5A00001OaEVKUA3"/>
    <s v="Prospecting Journey"/>
    <b v="0"/>
    <b v="1"/>
    <s v="0125A000001ESVd"/>
    <b v="0"/>
    <b v="1"/>
    <d v="2020-04-27T16:49:25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Austin"/>
    <b v="0"/>
    <s v="USA"/>
    <d v="2021-01-13T19:19:04"/>
    <b v="0"/>
    <s v="Life Sciences"/>
    <b v="0"/>
    <s v="N/A"/>
    <s v="00Q5A00001RBEaLUAX"/>
    <s v="Field Sales"/>
    <b v="0"/>
    <b v="1"/>
    <s v="0125A000001ESVd"/>
    <b v="0"/>
    <b v="1"/>
    <d v="2021-01-13T19:21:45"/>
    <b v="0"/>
    <b v="0"/>
    <s v="N/A"/>
    <s v="0125A000001ESVdQAO"/>
    <b v="0"/>
    <s v="TX"/>
    <s v="Nurturing"/>
    <s v="Open"/>
    <b v="0"/>
    <b v="0"/>
    <n v="0"/>
    <n v="0"/>
    <s v="N/A"/>
    <n v="0"/>
    <n v="1"/>
    <n v="3"/>
    <n v="1"/>
  </r>
  <r>
    <s v="Porto"/>
    <b v="0"/>
    <s v="Portugal"/>
    <d v="2021-02-22T15:27:38"/>
    <b v="0"/>
    <s v="Life Sciences"/>
    <b v="0"/>
    <s v="N/A"/>
    <s v="00Q5A00001RBqWTUA1"/>
    <s v="Eblasts"/>
    <b v="0"/>
    <b v="1"/>
    <s v="0125A000001ESVd"/>
    <b v="0"/>
    <b v="1"/>
    <d v="2020-03-30T16:22:28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N/A"/>
    <b v="0"/>
    <s v="CHINA"/>
    <d v="2020-12-08T23:30:26"/>
    <b v="0"/>
    <s v="Life Sciences"/>
    <b v="0"/>
    <s v="N/A"/>
    <s v="00Q5A00001RAPcaUAH"/>
    <s v="Field Sales"/>
    <b v="0"/>
    <b v="1"/>
    <s v="0125A000001ESVd"/>
    <b v="0"/>
    <b v="1"/>
    <d v="2020-12-08T23:31:31"/>
    <b v="0"/>
    <b v="0"/>
    <s v="N/A"/>
    <s v="0125A000001ESVdQAO"/>
    <b v="0"/>
    <s v="Chengdu"/>
    <s v="Nurturing"/>
    <s v="Open"/>
    <b v="0"/>
    <b v="0"/>
    <n v="0"/>
    <n v="0"/>
    <s v="N/A"/>
    <n v="0"/>
    <n v="1"/>
    <n v="5"/>
    <n v="1"/>
  </r>
  <r>
    <s v="Niigata"/>
    <b v="0"/>
    <s v="JAPAN"/>
    <d v="2020-04-28T16:58:47"/>
    <b v="0"/>
    <s v="Life Sciences"/>
    <b v="0"/>
    <s v="N/A"/>
    <s v="00Q5A00001OaEVlUAN"/>
    <s v="Prospecting Journey"/>
    <b v="0"/>
    <b v="1"/>
    <s v="0125A000001ESVd"/>
    <b v="0"/>
    <b v="1"/>
    <d v="2020-04-27T16:49:38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Glenwood"/>
    <b v="0"/>
    <s v="SOUTH AFRICA"/>
    <d v="2020-04-28T17:28:26"/>
    <b v="0"/>
    <s v="Life Sciences"/>
    <b v="0"/>
    <n v="44297"/>
    <s v="00Q5A00001OaEXnUAN"/>
    <s v="Prospecting Journey"/>
    <b v="0"/>
    <b v="1"/>
    <s v="0125A000001ESVd"/>
    <b v="0"/>
    <b v="1"/>
    <d v="2020-04-27T16:49:26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New York City"/>
    <b v="0"/>
    <s v="USA"/>
    <d v="2020-01-16T14:54:18"/>
    <b v="0"/>
    <s v="Life Sciences"/>
    <b v="0"/>
    <n v="44312"/>
    <s v="00Q5A00001OXbiJUAT"/>
    <s v="Industry Event"/>
    <b v="0"/>
    <b v="1"/>
    <s v="0125A000001ESVd"/>
    <b v="0"/>
    <b v="1"/>
    <d v="2020-01-16T14:56:29"/>
    <b v="0"/>
    <b v="0"/>
    <s v="N/A"/>
    <s v="0125A000001ESVdQAO"/>
    <b v="0"/>
    <s v="NY"/>
    <s v="Nurturing"/>
    <s v="Open"/>
    <b v="0"/>
    <b v="0"/>
    <n v="0"/>
    <n v="0"/>
    <n v="4"/>
    <n v="0"/>
    <n v="1"/>
    <n v="2"/>
    <n v="1"/>
  </r>
  <r>
    <s v="South San Francisco"/>
    <b v="0"/>
    <s v="USA"/>
    <d v="2021-01-13T18:15:33"/>
    <b v="0"/>
    <s v="Life Sciences"/>
    <b v="0"/>
    <s v="N/A"/>
    <s v="00Q5A00001RBETAUA5"/>
    <s v="Field Sales"/>
    <b v="0"/>
    <b v="1"/>
    <s v="0125A000001ESVd"/>
    <b v="0"/>
    <b v="1"/>
    <d v="2021-01-13T18:17:04"/>
    <b v="0"/>
    <b v="0"/>
    <s v="N/A"/>
    <s v="0125A000001ESVdQAO"/>
    <b v="0"/>
    <s v="CA"/>
    <s v="Nurturing"/>
    <s v="Open"/>
    <b v="0"/>
    <b v="0"/>
    <n v="0"/>
    <n v="0"/>
    <s v="N/A"/>
    <n v="0"/>
    <n v="1"/>
    <n v="1"/>
    <n v="1"/>
  </r>
  <r>
    <s v="Fremont"/>
    <b v="0"/>
    <s v="USA"/>
    <d v="2020-04-09T21:25:26"/>
    <b v="0"/>
    <s v="Life Sciences"/>
    <b v="0"/>
    <n v="44215"/>
    <s v="00Q5A00001OZw4zUAD"/>
    <s v="Prospecting Journey"/>
    <b v="0"/>
    <b v="1"/>
    <s v="0125A000001ESVd"/>
    <b v="0"/>
    <b v="1"/>
    <d v="2020-04-08T21:16:49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Bunkyo City"/>
    <b v="0"/>
    <s v="JAPAN"/>
    <d v="2020-04-28T17:03:01"/>
    <b v="0"/>
    <s v="Life Sciences"/>
    <b v="0"/>
    <n v="44125"/>
    <s v="00Q5A00001OaEW7UAN"/>
    <s v="Prospecting Journey"/>
    <b v="0"/>
    <b v="1"/>
    <s v="0125A000001ESVd"/>
    <b v="0"/>
    <b v="1"/>
    <d v="2020-04-27T16:49:37"/>
    <b v="0"/>
    <b v="0"/>
    <s v="N/A"/>
    <s v="0125A000001ESVdQAO"/>
    <b v="0"/>
    <s v="N/A"/>
    <s v="Nurturing"/>
    <s v="Open"/>
    <b v="0"/>
    <b v="0"/>
    <n v="0"/>
    <n v="0"/>
    <n v="7"/>
    <n v="0"/>
    <n v="1"/>
    <n v="11"/>
    <n v="1"/>
  </r>
  <r>
    <s v="Dublin"/>
    <b v="0"/>
    <s v="IRELAND"/>
    <d v="2020-04-09T20:58:29"/>
    <b v="0"/>
    <s v="Life Sciences"/>
    <b v="0"/>
    <n v="44297"/>
    <s v="00Q5A00001OZw2nUAD"/>
    <s v="Prospecting Journey"/>
    <b v="0"/>
    <b v="1"/>
    <s v="0125A000001ESVe"/>
    <b v="0"/>
    <b v="1"/>
    <d v="2020-03-30T14:33:24"/>
    <b v="0"/>
    <b v="0"/>
    <s v="N/A"/>
    <s v="0125A000001ESVdQAO"/>
    <b v="0"/>
    <s v="N/A"/>
    <s v="MQL"/>
    <s v="Open"/>
    <b v="0"/>
    <b v="0"/>
    <n v="0"/>
    <n v="0"/>
    <n v="1"/>
    <n v="0"/>
    <n v="1"/>
    <n v="46"/>
    <n v="1"/>
  </r>
  <r>
    <s v="Notre Dame"/>
    <b v="0"/>
    <s v="USA"/>
    <d v="2020-04-13T14:55:37"/>
    <b v="0"/>
    <s v="Life Sciences"/>
    <b v="0"/>
    <n v="44301"/>
    <s v="00Q5A00001OZxZmUAL"/>
    <s v="Prospecting Journey"/>
    <b v="0"/>
    <b v="1"/>
    <s v="0125A000001ESVe"/>
    <b v="0"/>
    <b v="1"/>
    <d v="2020-04-02T09:06:03"/>
    <b v="0"/>
    <b v="0"/>
    <s v="N/A"/>
    <s v="0125A000001ESVdQAO"/>
    <b v="0"/>
    <s v="IN"/>
    <s v="Nurturing"/>
    <s v="Open"/>
    <b v="0"/>
    <b v="0"/>
    <n v="0"/>
    <n v="0"/>
    <s v="N/A"/>
    <n v="0"/>
    <n v="1"/>
    <n v="4"/>
    <n v="1"/>
  </r>
  <r>
    <s v="Raleigh"/>
    <b v="0"/>
    <s v="USA"/>
    <d v="2020-04-20T15:19:01"/>
    <b v="0"/>
    <s v="Life Sciences"/>
    <b v="0"/>
    <n v="44301"/>
    <s v="00Q5A00001Oa6JWUAZ"/>
    <s v="Prospecting Journey"/>
    <b v="0"/>
    <b v="1"/>
    <s v="0125A000001ESVe"/>
    <b v="0"/>
    <b v="1"/>
    <d v="2020-04-02T09:06:02"/>
    <b v="0"/>
    <b v="0"/>
    <s v="N/A"/>
    <s v="0125A000001ESVdQAO"/>
    <b v="0"/>
    <s v="NC"/>
    <s v="Nurturing"/>
    <s v="Open"/>
    <b v="0"/>
    <b v="0"/>
    <n v="0"/>
    <n v="0"/>
    <s v="N/A"/>
    <n v="0"/>
    <n v="1"/>
    <n v="4"/>
    <n v="1"/>
  </r>
  <r>
    <s v="Logan"/>
    <b v="0"/>
    <s v="USA"/>
    <d v="2020-04-10T01:51:32"/>
    <b v="0"/>
    <s v="Life Sciences"/>
    <b v="0"/>
    <s v="N/A"/>
    <s v="00Q5A00001OZwBGUA1"/>
    <s v="Prospecting Journey"/>
    <b v="0"/>
    <b v="1"/>
    <s v="0125A000001ESVe"/>
    <b v="0"/>
    <b v="1"/>
    <d v="2020-04-02T09:06:03"/>
    <b v="0"/>
    <b v="0"/>
    <s v="N/A"/>
    <s v="0125A000001ESVdQAO"/>
    <b v="0"/>
    <s v="UT"/>
    <s v="Nurturing"/>
    <s v="Open"/>
    <b v="0"/>
    <b v="0"/>
    <n v="0"/>
    <n v="0"/>
    <n v="1"/>
    <n v="0"/>
    <n v="1"/>
    <n v="1"/>
    <n v="1"/>
  </r>
  <r>
    <s v="Boston"/>
    <b v="0"/>
    <s v="USA"/>
    <d v="2020-04-28T16:58:47"/>
    <b v="0"/>
    <s v="Life Sciences"/>
    <b v="0"/>
    <s v="N/A"/>
    <s v="00Q5A00001OaEVTUA3"/>
    <s v="Prospecting Journey"/>
    <b v="0"/>
    <b v="1"/>
    <s v="0125A000001ESVe"/>
    <b v="0"/>
    <b v="1"/>
    <d v="2020-04-27T16:49:27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N/A"/>
    <b v="0"/>
    <s v="ITALY"/>
    <d v="2020-04-28T16:58:47"/>
    <b v="0"/>
    <s v="Life Sciences"/>
    <b v="0"/>
    <s v="N/A"/>
    <s v="00Q5A00001OaEVdUAN"/>
    <s v="Prospecting Journey"/>
    <b v="0"/>
    <b v="1"/>
    <s v="0125A000001ESVe"/>
    <b v="0"/>
    <b v="1"/>
    <d v="2020-04-27T16:49:37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Boston"/>
    <b v="0"/>
    <s v="USA"/>
    <d v="2020-04-28T16:58:47"/>
    <b v="0"/>
    <s v="Life Sciences"/>
    <b v="0"/>
    <s v="N/A"/>
    <s v="00Q5A00001OaEVhUAN"/>
    <s v="Prospecting Journey"/>
    <b v="0"/>
    <b v="1"/>
    <s v="0125A000001ESVe"/>
    <b v="0"/>
    <b v="1"/>
    <d v="2020-04-27T16:49:38"/>
    <b v="0"/>
    <b v="0"/>
    <s v="N/A"/>
    <s v="0125A000001ESVdQAO"/>
    <b v="0"/>
    <s v="MA"/>
    <s v="Nurturing"/>
    <s v="Open"/>
    <b v="0"/>
    <b v="0"/>
    <n v="0"/>
    <n v="0"/>
    <n v="1"/>
    <n v="0"/>
    <n v="1"/>
    <n v="1"/>
    <n v="1"/>
  </r>
  <r>
    <s v="Rockville"/>
    <b v="0"/>
    <s v="USA"/>
    <d v="2020-04-22T16:14:24"/>
    <b v="0"/>
    <s v="Life Sciences"/>
    <b v="0"/>
    <n v="44301"/>
    <s v="00Q5A00001Oa9D6UAJ"/>
    <s v="Prospecting Journey"/>
    <b v="0"/>
    <b v="1"/>
    <s v="0125A000001ESVe"/>
    <b v="0"/>
    <b v="1"/>
    <d v="2020-03-30T14:34:56"/>
    <b v="0"/>
    <b v="0"/>
    <s v="N/A"/>
    <s v="0125A000001ESVdQAO"/>
    <b v="0"/>
    <s v="MD"/>
    <s v="Nurturing"/>
    <s v="Open"/>
    <b v="0"/>
    <b v="0"/>
    <n v="0"/>
    <n v="0"/>
    <n v="2"/>
    <n v="0"/>
    <n v="1"/>
    <n v="0"/>
    <n v="1"/>
  </r>
  <r>
    <s v="New York"/>
    <b v="0"/>
    <s v="USA"/>
    <d v="2020-04-28T17:30:36"/>
    <b v="0"/>
    <s v="Life Sciences"/>
    <b v="0"/>
    <n v="44169"/>
    <s v="00Q5A00001OaEY2UAN"/>
    <s v="Prospecting Journey"/>
    <b v="0"/>
    <b v="1"/>
    <s v="0125A000001ESVe"/>
    <b v="0"/>
    <b v="1"/>
    <d v="2020-04-27T16:49:26"/>
    <b v="0"/>
    <b v="0"/>
    <s v="N/A"/>
    <s v="0125A000001ESVdQAO"/>
    <b v="0"/>
    <s v="NY"/>
    <s v="Nurturing"/>
    <s v="Open"/>
    <b v="0"/>
    <b v="0"/>
    <n v="0"/>
    <n v="0"/>
    <n v="7"/>
    <n v="0"/>
    <n v="1"/>
    <n v="12"/>
    <n v="1"/>
  </r>
  <r>
    <s v="Philadelphia"/>
    <b v="0"/>
    <s v="USA"/>
    <d v="2020-04-09T20:50:02"/>
    <b v="0"/>
    <s v="Life Sciences"/>
    <b v="0"/>
    <n v="44297"/>
    <s v="00Q5A00001OZw2LUAT"/>
    <s v="Prospecting Journey"/>
    <b v="0"/>
    <b v="1"/>
    <s v="0125A000001ESVe"/>
    <b v="0"/>
    <b v="1"/>
    <d v="2020-04-02T09:06:13"/>
    <b v="0"/>
    <b v="0"/>
    <s v="N/A"/>
    <s v="0125A000001ESVdQAO"/>
    <b v="0"/>
    <s v="PA"/>
    <s v="Nurturing"/>
    <s v="Open"/>
    <b v="0"/>
    <b v="0"/>
    <n v="0"/>
    <n v="0"/>
    <n v="4"/>
    <n v="0"/>
    <n v="1"/>
    <n v="1"/>
    <n v="1"/>
  </r>
  <r>
    <s v="N/A"/>
    <b v="0"/>
    <s v="RUSSIA"/>
    <d v="2020-04-14T05:10:31"/>
    <b v="0"/>
    <s v="Life Sciences"/>
    <b v="0"/>
    <n v="44297"/>
    <s v="00Q5A00001OZyDrUAL"/>
    <s v="Prospecting Journey"/>
    <b v="0"/>
    <b v="1"/>
    <s v="0125A000001ESVd"/>
    <b v="0"/>
    <b v="1"/>
    <d v="2020-03-30T16:21:59"/>
    <b v="0"/>
    <b v="0"/>
    <s v="N/A"/>
    <s v="0125A000001ESVdQAO"/>
    <b v="0"/>
    <s v="N/A"/>
    <s v="MQL"/>
    <s v="Open"/>
    <b v="0"/>
    <b v="0"/>
    <n v="0"/>
    <n v="0"/>
    <n v="1"/>
    <n v="0"/>
    <n v="1"/>
    <n v="44"/>
    <n v="1"/>
  </r>
  <r>
    <s v="Ingelheim am Rhein"/>
    <b v="0"/>
    <s v="GERMANY"/>
    <d v="2020-03-31T16:56:54"/>
    <b v="0"/>
    <s v="Life Sciences"/>
    <b v="0"/>
    <n v="44297"/>
    <s v="00Q5A00001OZdQvUAL"/>
    <s v="Prospecting Journey"/>
    <b v="0"/>
    <b v="1"/>
    <s v="0125A000001ESVd"/>
    <b v="0"/>
    <b v="1"/>
    <d v="2020-03-30T16:22:28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Bronx"/>
    <b v="0"/>
    <s v="USA"/>
    <d v="2020-04-13T18:05:16"/>
    <b v="0"/>
    <s v="Life Sciences"/>
    <b v="0"/>
    <n v="44300"/>
    <s v="00Q5A00001OZxq4UAD"/>
    <s v="Prospecting Journey"/>
    <b v="0"/>
    <b v="1"/>
    <s v="0125A000001ESVd"/>
    <b v="0"/>
    <b v="1"/>
    <d v="2020-04-02T09:31:51"/>
    <b v="0"/>
    <b v="0"/>
    <s v="N/A"/>
    <s v="0125A000001ESVdQAO"/>
    <b v="0"/>
    <s v="NY"/>
    <s v="Nurturing"/>
    <s v="Open"/>
    <b v="0"/>
    <b v="0"/>
    <n v="0"/>
    <n v="0"/>
    <n v="1"/>
    <n v="0"/>
    <n v="1"/>
    <n v="2"/>
    <n v="1"/>
  </r>
  <r>
    <s v="Baltimore"/>
    <b v="0"/>
    <s v="USA"/>
    <d v="2020-04-25T17:23:00"/>
    <b v="0"/>
    <s v="Life Sciences"/>
    <b v="0"/>
    <s v="N/A"/>
    <s v="00Q5A00001OaCCDUA3"/>
    <s v="Prospecting Journey"/>
    <b v="0"/>
    <b v="1"/>
    <s v="0125A000001ESVd"/>
    <b v="0"/>
    <b v="1"/>
    <d v="2020-04-02T09:31:33"/>
    <b v="0"/>
    <b v="0"/>
    <s v="N/A"/>
    <s v="0125A000001ESVdQAO"/>
    <b v="0"/>
    <s v="MD"/>
    <s v="Nurturing"/>
    <s v="Open"/>
    <b v="0"/>
    <b v="0"/>
    <n v="0"/>
    <n v="0"/>
    <n v="1"/>
    <n v="0"/>
    <n v="1"/>
    <n v="3"/>
    <n v="1"/>
  </r>
  <r>
    <s v="Bad Homburg"/>
    <b v="0"/>
    <s v="GERMANY"/>
    <d v="2020-04-10T18:08:07"/>
    <b v="0"/>
    <s v="Life Sciences"/>
    <b v="0"/>
    <s v="N/A"/>
    <s v="00Q5A00001OZwb2UAD"/>
    <s v="Prospecting Journey"/>
    <b v="0"/>
    <b v="1"/>
    <s v="0125A000001ESVd"/>
    <b v="0"/>
    <b v="1"/>
    <d v="2020-03-30T16:22:28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New York City"/>
    <b v="0"/>
    <s v="USA"/>
    <d v="2020-04-03T15:06:42"/>
    <b v="0"/>
    <s v="Life Sciences"/>
    <b v="0"/>
    <n v="44300"/>
    <s v="00Q5A00001OZgeXUAT"/>
    <s v="Prospecting Journey"/>
    <b v="0"/>
    <b v="1"/>
    <s v="0125A000001ESVd"/>
    <b v="0"/>
    <b v="1"/>
    <d v="2020-04-02T09:31:31"/>
    <b v="0"/>
    <b v="0"/>
    <s v="N/A"/>
    <s v="0125A000001ESVdQAO"/>
    <b v="0"/>
    <s v="NY"/>
    <s v="Nurturing"/>
    <s v="Open"/>
    <b v="0"/>
    <b v="0"/>
    <n v="0"/>
    <n v="0"/>
    <n v="3"/>
    <n v="0"/>
    <n v="1"/>
    <n v="1"/>
    <n v="1"/>
  </r>
  <r>
    <s v="New York City"/>
    <b v="0"/>
    <s v="USA"/>
    <d v="2020-04-13T14:47:09"/>
    <b v="0"/>
    <s v="Life Sciences"/>
    <b v="0"/>
    <n v="44300"/>
    <s v="00Q5A00001OZxZ3UAL"/>
    <s v="Prospecting Journey"/>
    <b v="0"/>
    <b v="1"/>
    <s v="0125A000001ESVd"/>
    <b v="0"/>
    <b v="1"/>
    <d v="2020-04-02T09:31:51"/>
    <b v="0"/>
    <b v="0"/>
    <s v="N/A"/>
    <s v="0125A000001ESVdQAO"/>
    <b v="0"/>
    <s v="NY"/>
    <s v="Nurturing"/>
    <s v="Open"/>
    <b v="0"/>
    <b v="0"/>
    <n v="0"/>
    <n v="0"/>
    <n v="3"/>
    <n v="0"/>
    <n v="1"/>
    <n v="3"/>
    <n v="1"/>
  </r>
  <r>
    <s v="Biberach an der Riß, Baden-Württemberg"/>
    <b v="0"/>
    <s v="GERMANY"/>
    <d v="2020-04-10T16:58:30"/>
    <b v="0"/>
    <s v="Life Sciences"/>
    <b v="0"/>
    <n v="44297"/>
    <s v="00Q5A00001OZwXAUA1"/>
    <s v="Prospecting Journey"/>
    <b v="0"/>
    <b v="1"/>
    <s v="0125A000001ESVe"/>
    <b v="0"/>
    <b v="1"/>
    <d v="2019-08-06T16:15:42"/>
    <b v="0"/>
    <b v="0"/>
    <s v="N/A"/>
    <s v="0125A000001ESVdQAO"/>
    <b v="0"/>
    <s v="N/A"/>
    <s v="MQL"/>
    <s v="Open"/>
    <b v="0"/>
    <b v="0"/>
    <n v="0"/>
    <n v="0"/>
    <n v="2"/>
    <n v="0"/>
    <n v="1"/>
    <n v="40"/>
    <n v="1"/>
  </r>
  <r>
    <s v="N/A"/>
    <b v="0"/>
    <s v="USA"/>
    <d v="2020-04-20T19:47:11"/>
    <b v="0"/>
    <s v="Life Sciences"/>
    <b v="0"/>
    <n v="43941"/>
    <s v="00Q5A00001Oa7S5UAJ"/>
    <s v="Prospecting Journey"/>
    <b v="0"/>
    <b v="1"/>
    <s v="0125A000001ESVe"/>
    <b v="0"/>
    <b v="1"/>
    <d v="2020-03-30T16:23:35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N/A"/>
    <b v="0"/>
    <s v="USA"/>
    <d v="2020-03-31T16:58:58"/>
    <b v="0"/>
    <s v="Life Sciences"/>
    <b v="0"/>
    <n v="44300"/>
    <s v="00Q5A00001OZdRBUA1"/>
    <s v="Prospecting Journey"/>
    <b v="0"/>
    <b v="1"/>
    <s v="0125A000001ESVe"/>
    <b v="0"/>
    <b v="1"/>
    <d v="2020-03-30T16:23:28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Seattle"/>
    <b v="0"/>
    <s v="USA"/>
    <d v="2020-04-10T20:04:25"/>
    <b v="0"/>
    <s v="Life Sciences"/>
    <b v="0"/>
    <n v="44300"/>
    <s v="00Q5A00001OZwjBUAT"/>
    <s v="Prospecting Journey"/>
    <b v="0"/>
    <b v="1"/>
    <s v="0125A000001ESVe"/>
    <b v="0"/>
    <b v="1"/>
    <d v="2020-03-30T16:23:28"/>
    <b v="0"/>
    <b v="0"/>
    <s v="N/A"/>
    <s v="0125A000001ESVdQAO"/>
    <b v="0"/>
    <s v="WA"/>
    <s v="Nurturing"/>
    <s v="Open"/>
    <b v="0"/>
    <b v="0"/>
    <n v="0"/>
    <n v="0"/>
    <n v="1"/>
    <n v="0"/>
    <n v="1"/>
    <n v="1"/>
    <n v="1"/>
  </r>
  <r>
    <s v="Irvine"/>
    <b v="0"/>
    <s v="USA"/>
    <d v="2020-04-10T16:56:23"/>
    <b v="0"/>
    <s v="Life Sciences"/>
    <b v="0"/>
    <n v="44300"/>
    <s v="00Q5A00001OZwX5UAL"/>
    <s v="Prospecting Journey"/>
    <b v="0"/>
    <b v="1"/>
    <s v="0125A000001ESVe"/>
    <b v="0"/>
    <b v="1"/>
    <d v="2020-03-30T16:24:28"/>
    <b v="0"/>
    <b v="0"/>
    <s v="N/A"/>
    <s v="0125A000001ESVdQAO"/>
    <b v="0"/>
    <s v="CA"/>
    <s v="Nurturing"/>
    <s v="Open"/>
    <b v="0"/>
    <b v="0"/>
    <n v="0"/>
    <n v="0"/>
    <n v="2"/>
    <n v="0"/>
    <n v="1"/>
    <n v="0"/>
    <n v="1"/>
  </r>
  <r>
    <s v="Oak Ridge"/>
    <b v="0"/>
    <s v="USA"/>
    <d v="2020-04-28T17:55:50"/>
    <b v="0"/>
    <s v="Life Sciences"/>
    <b v="0"/>
    <n v="44300"/>
    <s v="00Q5A00001OaEa3UAF"/>
    <s v="Prospecting Journey"/>
    <b v="0"/>
    <b v="1"/>
    <s v="0125A000001ESVe"/>
    <b v="0"/>
    <b v="1"/>
    <d v="2020-04-27T16:56:38"/>
    <b v="0"/>
    <b v="0"/>
    <s v="N/A"/>
    <s v="0125A000001ESVdQAO"/>
    <b v="0"/>
    <s v="TN"/>
    <s v="Nurturing"/>
    <s v="Open"/>
    <b v="0"/>
    <b v="0"/>
    <n v="0"/>
    <n v="0"/>
    <n v="2"/>
    <n v="0"/>
    <n v="1"/>
    <n v="0"/>
    <n v="1"/>
  </r>
  <r>
    <s v="Fremont"/>
    <b v="0"/>
    <s v="USA"/>
    <d v="2020-04-09T20:54:16"/>
    <b v="0"/>
    <s v="Life Sciences"/>
    <b v="0"/>
    <n v="44300"/>
    <s v="00Q5A00001OZw2TUAT"/>
    <s v="Prospecting Journey"/>
    <b v="0"/>
    <b v="1"/>
    <s v="0125A000001ESVe"/>
    <b v="0"/>
    <b v="1"/>
    <d v="2020-03-30T14:34:56"/>
    <b v="0"/>
    <b v="0"/>
    <s v="N/A"/>
    <s v="0125A000001ESVdQAO"/>
    <b v="0"/>
    <s v="CA"/>
    <s v="Nurturing"/>
    <s v="Open"/>
    <b v="0"/>
    <b v="0"/>
    <n v="0"/>
    <n v="0"/>
    <n v="3"/>
    <n v="0"/>
    <n v="1"/>
    <n v="0"/>
    <n v="1"/>
  </r>
  <r>
    <s v="Oak Ridge"/>
    <b v="0"/>
    <s v="USA"/>
    <d v="2020-04-28T21:15:45"/>
    <b v="0"/>
    <s v="Life Sciences"/>
    <b v="0"/>
    <n v="44300"/>
    <s v="00Q5A00001OaErlUAF"/>
    <s v="Prospecting Journey"/>
    <b v="0"/>
    <b v="1"/>
    <s v="0125A000001ESVe"/>
    <b v="0"/>
    <b v="1"/>
    <d v="2019-02-04T19:50:30"/>
    <b v="0"/>
    <b v="0"/>
    <s v="N/A"/>
    <s v="0125A000001ESVdQAO"/>
    <b v="0"/>
    <s v="TN"/>
    <s v="Nurturing"/>
    <s v="Open"/>
    <b v="0"/>
    <b v="0"/>
    <n v="0"/>
    <n v="0"/>
    <n v="3"/>
    <n v="0"/>
    <n v="1"/>
    <n v="0"/>
    <n v="1"/>
  </r>
  <r>
    <s v="Madison"/>
    <b v="0"/>
    <s v="USA"/>
    <d v="2020-10-23T18:43:14"/>
    <b v="0"/>
    <s v="Life Sciences"/>
    <b v="0"/>
    <n v="44284"/>
    <s v="00Q5A00001RG35XUAT"/>
    <s v="Google Natural Search"/>
    <b v="0"/>
    <b v="1"/>
    <s v="0125A000001ESVe"/>
    <b v="0"/>
    <b v="1"/>
    <d v="2020-08-14T19:27:40"/>
    <b v="0"/>
    <b v="0"/>
    <s v="N/A"/>
    <s v="0125A000001ESVdQAO"/>
    <b v="0"/>
    <s v="WI"/>
    <s v="Nurturing"/>
    <s v="Open"/>
    <b v="0"/>
    <b v="0"/>
    <n v="0"/>
    <n v="0"/>
    <s v="N/A"/>
    <n v="0"/>
    <n v="1"/>
    <n v="2"/>
    <n v="1"/>
  </r>
  <r>
    <s v="N/A"/>
    <b v="0"/>
    <s v="USA"/>
    <d v="2021-01-04T11:49:59"/>
    <b v="0"/>
    <s v="Life Sciences"/>
    <b v="0"/>
    <n v="44297"/>
    <s v="00Q5A00001RB1pvUAD"/>
    <s v="Advertisement"/>
    <b v="0"/>
    <b v="1"/>
    <s v="0125A000001ESVd"/>
    <b v="0"/>
    <b v="1"/>
    <d v="2021-01-04T11:49:28"/>
    <b v="0"/>
    <b v="0"/>
    <s v="Biotherapeutics"/>
    <s v="0125A000001ESVdQAO"/>
    <b v="0"/>
    <s v="CA"/>
    <s v="Disqualified"/>
    <s v="Open"/>
    <b v="0"/>
    <b v="0"/>
    <n v="0"/>
    <n v="0"/>
    <n v="2"/>
    <n v="0"/>
    <n v="1"/>
    <n v="244"/>
    <n v="1"/>
  </r>
  <r>
    <s v="N/A"/>
    <b v="0"/>
    <s v="N/A"/>
    <d v="2021-03-12T09:47:50"/>
    <b v="0"/>
    <s v="Life Sciences"/>
    <b v="0"/>
    <n v="44272"/>
    <s v="00Q5A00001RC9m1UAD"/>
    <s v="Twitter"/>
    <b v="0"/>
    <b v="1"/>
    <s v="0125A000001ESVd"/>
    <b v="0"/>
    <b v="1"/>
    <d v="2021-03-12T09:45:51"/>
    <b v="0"/>
    <b v="0"/>
    <s v="N/A"/>
    <s v="0125A000001ESVdQAO"/>
    <b v="0"/>
    <s v="N/A"/>
    <s v="Disqualified"/>
    <s v="Open"/>
    <b v="0"/>
    <b v="0"/>
    <n v="0"/>
    <n v="0"/>
    <n v="2"/>
    <n v="0"/>
    <n v="1"/>
    <n v="65"/>
    <n v="1"/>
  </r>
  <r>
    <s v="N/A"/>
    <b v="0"/>
    <s v="N/A"/>
    <d v="2021-03-07T05:59:16"/>
    <b v="0"/>
    <s v="Life Sciences"/>
    <b v="0"/>
    <s v="N/A"/>
    <s v="00Q5A00001RC4QeUAL"/>
    <s v="Google Natural Search"/>
    <b v="0"/>
    <b v="1"/>
    <s v="0125A000001ESVd"/>
    <b v="0"/>
    <b v="1"/>
    <d v="2021-03-07T05:57:47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N/A"/>
    <b v="0"/>
    <s v="N/A"/>
    <d v="2021-02-25T20:59:51"/>
    <b v="0"/>
    <s v="Life Sciences"/>
    <b v="0"/>
    <n v="44297"/>
    <s v="00Q5A00001RBubBUAT"/>
    <s v="Sales Seminar"/>
    <b v="0"/>
    <b v="1"/>
    <s v="0125A000001ESVd"/>
    <b v="0"/>
    <b v="1"/>
    <d v="2021-02-25T20:58:2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1-02-26T05:06:13"/>
    <b v="0"/>
    <s v="Life Sciences"/>
    <b v="0"/>
    <n v="44297"/>
    <s v="00Q5A00001RBv57UAD"/>
    <s v="Sales Seminar"/>
    <b v="0"/>
    <b v="1"/>
    <s v="0125A000001ESVd"/>
    <b v="0"/>
    <b v="1"/>
    <d v="2021-02-26T05:05:0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leveland"/>
    <b v="0"/>
    <s v="USA"/>
    <d v="2021-02-19T15:50:54"/>
    <b v="0"/>
    <s v="Life Sciences"/>
    <b v="0"/>
    <n v="44375"/>
    <s v="00Q5A00001RBnhkUAD"/>
    <s v="Advertisement"/>
    <b v="0"/>
    <b v="1"/>
    <s v="0125A000001ESVd"/>
    <b v="0"/>
    <b v="1"/>
    <d v="2021-02-19T15:48:50"/>
    <b v="0"/>
    <b v="0"/>
    <s v="N/A"/>
    <s v="0125A000001ESVdQAO"/>
    <b v="0"/>
    <s v="OH"/>
    <s v="Nurturing"/>
    <s v="Open"/>
    <b v="0"/>
    <b v="0"/>
    <n v="0"/>
    <n v="0"/>
    <n v="1"/>
    <n v="0"/>
    <n v="1"/>
    <n v="0"/>
    <n v="1"/>
  </r>
  <r>
    <s v="Boston"/>
    <b v="0"/>
    <s v="USA"/>
    <d v="2021-03-14T10:46:15"/>
    <b v="0"/>
    <s v="Life Sciences"/>
    <b v="0"/>
    <n v="44342"/>
    <s v="00Q5A00001RCF0LUAX"/>
    <s v="Advertisement"/>
    <b v="0"/>
    <b v="1"/>
    <s v="0125A000001ESVd"/>
    <b v="0"/>
    <b v="1"/>
    <d v="2021-03-14T10:44:20"/>
    <b v="0"/>
    <b v="0"/>
    <s v="N/A"/>
    <s v="0125A000001ESVdQAO"/>
    <b v="0"/>
    <s v="MA"/>
    <s v="Nurturing"/>
    <s v="Open"/>
    <b v="0"/>
    <b v="0"/>
    <n v="0"/>
    <n v="0"/>
    <n v="1"/>
    <n v="0"/>
    <n v="1"/>
    <n v="1"/>
    <n v="1"/>
  </r>
  <r>
    <s v="N/A"/>
    <b v="0"/>
    <s v="N/A"/>
    <d v="2021-02-26T20:22:07"/>
    <b v="0"/>
    <s v="Life Sciences"/>
    <b v="0"/>
    <n v="44297"/>
    <s v="00Q5A00001RBw4kUAD"/>
    <s v="Google Natural Search"/>
    <b v="0"/>
    <b v="1"/>
    <s v="0125A000001ESVd"/>
    <b v="0"/>
    <b v="1"/>
    <d v="2021-02-26T20:21:10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1-03-18T15:52:14"/>
    <b v="0"/>
    <s v="Life Sciences"/>
    <b v="0"/>
    <s v="N/A"/>
    <s v="00Q5A00001RCJk6UAH"/>
    <s v="Advertisement"/>
    <b v="0"/>
    <b v="1"/>
    <s v="0125A000001ESVd"/>
    <b v="0"/>
    <b v="1"/>
    <d v="2021-03-18T15:49:47"/>
    <b v="0"/>
    <b v="0"/>
    <s v="N/A"/>
    <s v="0125A000001ESVdQAO"/>
    <b v="0"/>
    <s v="County (optional)"/>
    <s v="Nurturing"/>
    <s v="Open"/>
    <b v="0"/>
    <b v="0"/>
    <n v="0"/>
    <n v="0"/>
    <n v="1"/>
    <n v="0"/>
    <n v="1"/>
    <n v="0"/>
    <n v="1"/>
  </r>
  <r>
    <s v="N/A"/>
    <b v="0"/>
    <s v="N/A"/>
    <d v="2021-02-26T11:46:12"/>
    <b v="0"/>
    <s v="Life Sciences"/>
    <b v="0"/>
    <n v="44297"/>
    <s v="00Q5A00001RBvAbUAL"/>
    <s v="LinkedIn"/>
    <b v="0"/>
    <b v="1"/>
    <s v="0125A000001ESVd"/>
    <b v="0"/>
    <b v="1"/>
    <d v="2021-02-26T11:45:38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N/A"/>
    <b v="0"/>
    <s v="N/A"/>
    <d v="2021-02-26T15:37:14"/>
    <b v="0"/>
    <s v="Life Sciences"/>
    <b v="0"/>
    <n v="44297"/>
    <s v="00Q5A00001RBvJiUAL"/>
    <s v="LinkedIn"/>
    <b v="0"/>
    <b v="1"/>
    <s v="0125A000001ESVd"/>
    <b v="0"/>
    <b v="1"/>
    <d v="2021-02-26T15:34:3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1-03-02T22:34:54"/>
    <b v="0"/>
    <s v="Life Sciences"/>
    <b v="0"/>
    <n v="44297"/>
    <s v="00Q5A00001RC03TUAT"/>
    <s v="Sales Seminar"/>
    <b v="0"/>
    <b v="1"/>
    <s v="0125A000001ESVd"/>
    <b v="0"/>
    <b v="1"/>
    <d v="2021-03-02T22:34:49"/>
    <b v="0"/>
    <b v="0"/>
    <s v="N/A"/>
    <s v="0125A000001ESVdQAO"/>
    <b v="0"/>
    <s v="N/A"/>
    <s v="Nurturing"/>
    <s v="Open"/>
    <b v="0"/>
    <b v="0"/>
    <n v="0"/>
    <n v="0"/>
    <n v="2"/>
    <n v="0"/>
    <n v="1"/>
    <n v="31"/>
    <n v="1"/>
  </r>
  <r>
    <s v="N/A"/>
    <b v="0"/>
    <s v="N/A"/>
    <d v="2021-03-03T20:46:07"/>
    <b v="0"/>
    <s v="Life Sciences"/>
    <b v="0"/>
    <n v="44297"/>
    <s v="00Q5A00001RC10YUAT"/>
    <s v="Twitter"/>
    <b v="0"/>
    <b v="1"/>
    <s v="0125A000001ESVd"/>
    <b v="0"/>
    <b v="1"/>
    <d v="2021-03-03T20:44:19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N/A"/>
    <b v="0"/>
    <s v="N/A"/>
    <d v="2021-03-10T15:09:24"/>
    <b v="0"/>
    <s v="Life Sciences"/>
    <b v="0"/>
    <n v="44297"/>
    <s v="00Q5A00001RC7WaUAL"/>
    <s v="Twitter"/>
    <b v="0"/>
    <b v="1"/>
    <s v="0125A000001ESVd"/>
    <b v="0"/>
    <b v="1"/>
    <d v="2021-03-10T15:08:20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1-02-18T19:52:44"/>
    <b v="0"/>
    <s v="Life Sciences"/>
    <b v="0"/>
    <n v="44299"/>
    <s v="00Q5A00001RBn0OUAT"/>
    <s v="Other"/>
    <b v="0"/>
    <b v="1"/>
    <s v="0125A000001ESVe"/>
    <b v="0"/>
    <b v="1"/>
    <d v="2021-02-18T19:50:35"/>
    <b v="0"/>
    <b v="0"/>
    <s v="N/A"/>
    <s v="0125A000001ESVdQAO"/>
    <b v="0"/>
    <s v="N/A"/>
    <s v="Disqualified"/>
    <s v="Open"/>
    <b v="0"/>
    <b v="0"/>
    <n v="0"/>
    <n v="0"/>
    <n v="2"/>
    <n v="0"/>
    <n v="1"/>
    <n v="1"/>
    <n v="1"/>
  </r>
  <r>
    <s v="Non-US"/>
    <b v="0"/>
    <s v="BELGIUM"/>
    <d v="2021-02-11T09:05:17"/>
    <b v="0"/>
    <s v="Life Sciences"/>
    <b v="0"/>
    <n v="44257"/>
    <s v="00Q5A00001RBgxKUAT"/>
    <s v="Social"/>
    <b v="0"/>
    <b v="1"/>
    <s v="0125A000001ESVe"/>
    <b v="0"/>
    <b v="1"/>
    <d v="2021-02-11T09:05:09"/>
    <b v="0"/>
    <b v="0"/>
    <s v="N/A"/>
    <s v="0125A000001ESVdQAO"/>
    <b v="0"/>
    <s v="BRUSSELS"/>
    <s v="Disqualified"/>
    <s v="Open"/>
    <b v="0"/>
    <b v="0"/>
    <n v="0"/>
    <n v="0"/>
    <n v="1"/>
    <n v="0"/>
    <n v="1"/>
    <n v="130"/>
    <n v="1"/>
  </r>
  <r>
    <s v="N/A"/>
    <b v="0"/>
    <s v="USA"/>
    <d v="2021-02-10T23:05:06"/>
    <b v="0"/>
    <s v="Life Sciences"/>
    <b v="0"/>
    <n v="44249"/>
    <s v="00Q5A00001RBgfbUAD"/>
    <s v="Social"/>
    <b v="0"/>
    <b v="1"/>
    <s v="0125A000001ESVe"/>
    <b v="0"/>
    <b v="1"/>
    <d v="2021-02-10T23:03:09"/>
    <b v="0"/>
    <b v="0"/>
    <s v="N/A"/>
    <s v="0125A000001ESVdQAO"/>
    <b v="0"/>
    <s v="MA"/>
    <s v="Disqualified"/>
    <s v="Open"/>
    <b v="0"/>
    <b v="0"/>
    <n v="0"/>
    <n v="0"/>
    <n v="1"/>
    <n v="0"/>
    <n v="1"/>
    <n v="92"/>
    <n v="1"/>
  </r>
  <r>
    <s v="N/A"/>
    <b v="0"/>
    <s v="USA"/>
    <d v="2021-02-16T17:56:01"/>
    <b v="0"/>
    <s v="Life Sciences"/>
    <b v="0"/>
    <n v="44249"/>
    <s v="00Q5A00001RBklEUAT"/>
    <s v="Social"/>
    <b v="0"/>
    <b v="1"/>
    <s v="0125A000001ESVe"/>
    <b v="0"/>
    <b v="1"/>
    <d v="2021-02-16T17:55:22"/>
    <b v="0"/>
    <b v="0"/>
    <s v="N/A"/>
    <s v="0125A000001ESVdQAO"/>
    <b v="0"/>
    <s v="Minnesota"/>
    <s v="MQL"/>
    <s v="Open"/>
    <b v="0"/>
    <b v="0"/>
    <n v="0"/>
    <n v="0"/>
    <n v="1"/>
    <n v="0"/>
    <n v="1"/>
    <n v="41"/>
    <n v="1"/>
  </r>
  <r>
    <s v="Sydney"/>
    <b v="0"/>
    <s v="AUSTRALIA"/>
    <d v="2021-02-12T22:28:31"/>
    <b v="0"/>
    <s v="Life Sciences"/>
    <b v="0"/>
    <n v="44246"/>
    <s v="00Q5A00001RBikLUAT"/>
    <s v="Webinar"/>
    <b v="0"/>
    <b v="1"/>
    <s v="0125A000001ESVe"/>
    <b v="0"/>
    <b v="1"/>
    <d v="2021-02-08T22:54:59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San Diego"/>
    <b v="0"/>
    <s v="USA"/>
    <d v="2021-02-12T22:28:31"/>
    <b v="0"/>
    <s v="Life Sciences"/>
    <b v="0"/>
    <n v="44246"/>
    <s v="00Q5A00001RBikNUAT"/>
    <s v="Webinar"/>
    <b v="0"/>
    <b v="1"/>
    <s v="0125A000001ESVe"/>
    <b v="0"/>
    <b v="1"/>
    <d v="2021-02-09T00:56:10"/>
    <b v="0"/>
    <b v="0"/>
    <s v="N/A"/>
    <s v="0125A000001ESVdQAO"/>
    <b v="0"/>
    <s v="CA"/>
    <s v="MQL"/>
    <s v="Open"/>
    <b v="0"/>
    <b v="0"/>
    <n v="0"/>
    <n v="0"/>
    <n v="1"/>
    <n v="0"/>
    <n v="1"/>
    <n v="40"/>
    <n v="1"/>
  </r>
  <r>
    <s v="N/A"/>
    <b v="0"/>
    <s v="UNITED KINGDOM"/>
    <d v="2021-02-12T22:28:31"/>
    <b v="0"/>
    <s v="Life Sciences"/>
    <b v="0"/>
    <n v="44246"/>
    <s v="00Q5A00001RBikTUAT"/>
    <s v="Webinar"/>
    <b v="0"/>
    <b v="1"/>
    <s v="0125A000001ESVe"/>
    <b v="0"/>
    <b v="1"/>
    <d v="2021-02-09T10:20:18"/>
    <b v="0"/>
    <b v="0"/>
    <s v="N/A"/>
    <s v="0125A000001ESVdQAO"/>
    <b v="0"/>
    <s v="N/A"/>
    <s v="MQL"/>
    <s v="Open"/>
    <b v="0"/>
    <b v="0"/>
    <n v="0"/>
    <n v="0"/>
    <n v="1"/>
    <n v="0"/>
    <n v="1"/>
    <n v="45"/>
    <n v="1"/>
  </r>
  <r>
    <s v="North Bitola"/>
    <b v="0"/>
    <s v="MACEDONIA"/>
    <d v="2021-02-12T22:28:31"/>
    <b v="0"/>
    <s v="Life Sciences"/>
    <b v="0"/>
    <n v="44246"/>
    <s v="00Q5A00001RBikZUAT"/>
    <s v="Webinar"/>
    <b v="0"/>
    <b v="1"/>
    <s v="0125A000001ESVe"/>
    <b v="0"/>
    <b v="1"/>
    <d v="2021-02-09T12:50:43"/>
    <b v="0"/>
    <b v="0"/>
    <s v="N/A"/>
    <s v="0125A000001ESVdQAO"/>
    <b v="0"/>
    <s v="N/A"/>
    <s v="MQL"/>
    <s v="Open"/>
    <b v="0"/>
    <b v="0"/>
    <n v="0"/>
    <n v="0"/>
    <n v="1"/>
    <n v="0"/>
    <n v="1"/>
    <n v="43"/>
    <n v="1"/>
  </r>
  <r>
    <s v="N/A"/>
    <b v="0"/>
    <s v="Shanghai"/>
    <d v="2021-02-17T02:16:04"/>
    <b v="0"/>
    <s v="Life Sciences"/>
    <b v="0"/>
    <s v="N/A"/>
    <s v="00Q5A00001RBlIwUAL"/>
    <s v="Social"/>
    <b v="0"/>
    <b v="1"/>
    <s v="0125A000001ESVe"/>
    <b v="0"/>
    <b v="1"/>
    <d v="2021-02-17T02:14:03"/>
    <b v="0"/>
    <b v="0"/>
    <s v="N/A"/>
    <s v="0125A000001ESVdQAO"/>
    <b v="0"/>
    <s v="China"/>
    <s v="MQL"/>
    <s v="Open"/>
    <b v="0"/>
    <b v="0"/>
    <n v="0"/>
    <n v="0"/>
    <n v="1"/>
    <n v="0"/>
    <n v="1"/>
    <n v="43"/>
    <n v="1"/>
  </r>
  <r>
    <s v="N/A"/>
    <b v="0"/>
    <s v="AUSTRALIA"/>
    <d v="2021-02-12T22:28:31"/>
    <b v="0"/>
    <s v="Life Sciences"/>
    <b v="0"/>
    <n v="44246"/>
    <s v="00Q5A00001RBikQUAT"/>
    <s v="Webinar"/>
    <b v="0"/>
    <b v="1"/>
    <s v="0125A000001ESVe"/>
    <b v="0"/>
    <b v="1"/>
    <d v="2021-02-09T04:11:49"/>
    <b v="0"/>
    <b v="0"/>
    <s v="N/A"/>
    <s v="0125A000001ESVdQAO"/>
    <b v="0"/>
    <s v="N/A"/>
    <s v="MQL"/>
    <s v="Open"/>
    <b v="0"/>
    <b v="0"/>
    <n v="0"/>
    <n v="0"/>
    <n v="1"/>
    <n v="0"/>
    <n v="1"/>
    <n v="42"/>
    <n v="1"/>
  </r>
  <r>
    <s v="N/A"/>
    <b v="0"/>
    <s v="N/A"/>
    <d v="2021-02-10T14:58:42"/>
    <b v="0"/>
    <s v="Life Sciences"/>
    <b v="0"/>
    <n v="44246"/>
    <s v="00Q5A00001RBg3rUAD"/>
    <s v="Webinar"/>
    <b v="0"/>
    <b v="1"/>
    <s v="0125A000001ESVe"/>
    <b v="0"/>
    <b v="1"/>
    <d v="2021-02-10T14:56:42"/>
    <b v="0"/>
    <b v="0"/>
    <s v="N/A"/>
    <s v="0125A000001ESVdQAO"/>
    <b v="0"/>
    <s v="N/A"/>
    <s v="MQL"/>
    <s v="Open"/>
    <b v="0"/>
    <b v="0"/>
    <n v="0"/>
    <n v="0"/>
    <n v="2"/>
    <n v="0"/>
    <n v="1"/>
    <n v="43"/>
    <n v="1"/>
  </r>
  <r>
    <s v="Sainte Trinide"/>
    <b v="0"/>
    <s v="FRANCE"/>
    <d v="2020-12-21T17:04:18"/>
    <b v="0"/>
    <s v="Life Sciences"/>
    <b v="0"/>
    <n v="44297"/>
    <s v="00Q5A00001RAqllUAD"/>
    <s v="Advertisement"/>
    <b v="0"/>
    <b v="1"/>
    <s v="0125A000001ESVe"/>
    <b v="0"/>
    <b v="1"/>
    <d v="2020-12-21T17:03:15"/>
    <b v="0"/>
    <b v="0"/>
    <s v="Biotherapeutics"/>
    <s v="0125A000001ESVdQAO"/>
    <b v="0"/>
    <s v="N/A"/>
    <s v="MQL"/>
    <s v="Open"/>
    <b v="0"/>
    <b v="0"/>
    <n v="0"/>
    <n v="0"/>
    <n v="3"/>
    <n v="0"/>
    <n v="1"/>
    <n v="42"/>
    <n v="1"/>
  </r>
  <r>
    <s v="N/A"/>
    <b v="0"/>
    <s v="USA"/>
    <d v="2021-02-12T22:28:31"/>
    <b v="0"/>
    <s v="Life Sciences"/>
    <b v="0"/>
    <n v="44272"/>
    <s v="00Q5A00001RBikPUAT"/>
    <s v="Webinar"/>
    <b v="0"/>
    <b v="1"/>
    <s v="0125A000001ESVe"/>
    <b v="0"/>
    <b v="1"/>
    <d v="2021-02-09T02:19:21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N/A"/>
    <b v="0"/>
    <s v="N/A"/>
    <d v="2021-02-12T22:28:31"/>
    <b v="0"/>
    <s v="Life Sciences"/>
    <b v="0"/>
    <n v="44240"/>
    <s v="00Q5A00001RBikaUAD"/>
    <s v="Webinar"/>
    <b v="0"/>
    <b v="1"/>
    <s v="0125A000001ESVe"/>
    <b v="0"/>
    <b v="1"/>
    <d v="2021-02-09T16:22:4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anta Ana"/>
    <b v="0"/>
    <s v="USA"/>
    <d v="2021-02-22T17:14:17"/>
    <b v="0"/>
    <s v="Life Sciences"/>
    <b v="0"/>
    <n v="44297"/>
    <s v="00Q5A00001RBqgRUAT"/>
    <s v="Sales Seminar"/>
    <b v="0"/>
    <b v="1"/>
    <s v="0125A000001ESVe"/>
    <b v="0"/>
    <b v="1"/>
    <d v="2021-02-22T17:12:28"/>
    <b v="0"/>
    <b v="0"/>
    <s v="N/A"/>
    <s v="0125A000001ESVdQAO"/>
    <b v="0"/>
    <s v="CA"/>
    <s v="Nurturing"/>
    <s v="Open"/>
    <b v="0"/>
    <b v="0"/>
    <n v="0"/>
    <n v="0"/>
    <n v="3"/>
    <n v="0"/>
    <n v="1"/>
    <n v="38"/>
    <n v="1"/>
  </r>
  <r>
    <s v="N/A"/>
    <b v="0"/>
    <s v="N/A"/>
    <d v="2021-01-18T07:59:22"/>
    <b v="0"/>
    <s v="Life Sciences"/>
    <b v="0"/>
    <s v="N/A"/>
    <s v="00Q5A00001RBI6UUAX"/>
    <s v="Advertisement"/>
    <b v="0"/>
    <b v="1"/>
    <s v="0125A000001ESVe"/>
    <b v="0"/>
    <b v="1"/>
    <d v="2021-01-18T07:58:27"/>
    <b v="0"/>
    <b v="0"/>
    <s v="N/A"/>
    <s v="0125A000001ESVdQAO"/>
    <b v="0"/>
    <s v="France"/>
    <s v="Nurturing"/>
    <s v="Open"/>
    <b v="0"/>
    <b v="0"/>
    <n v="0"/>
    <n v="0"/>
    <n v="1"/>
    <n v="0"/>
    <n v="1"/>
    <n v="0"/>
    <n v="1"/>
  </r>
  <r>
    <s v="N/A"/>
    <b v="0"/>
    <s v="USA"/>
    <d v="2021-01-28T11:08:06"/>
    <b v="0"/>
    <s v="Life Sciences"/>
    <b v="0"/>
    <s v="N/A"/>
    <s v="00Q5A00001RBS8gUAH"/>
    <s v="Advertisement"/>
    <b v="0"/>
    <b v="1"/>
    <s v="0125A000001ESVe"/>
    <b v="0"/>
    <b v="1"/>
    <d v="2021-01-28T11:05:56"/>
    <b v="0"/>
    <b v="0"/>
    <s v="N/A"/>
    <s v="0125A000001ESVdQAO"/>
    <b v="0"/>
    <s v="CT"/>
    <s v="Nurturing"/>
    <s v="Open"/>
    <b v="0"/>
    <b v="0"/>
    <n v="0"/>
    <n v="0"/>
    <n v="1"/>
    <n v="0"/>
    <n v="1"/>
    <n v="2"/>
    <n v="1"/>
  </r>
  <r>
    <s v="N/A"/>
    <b v="0"/>
    <s v="France"/>
    <d v="2021-02-18T14:05:46"/>
    <b v="0"/>
    <s v="Life Sciences"/>
    <b v="0"/>
    <n v="44368"/>
    <s v="00Q5A00001RBmYtUAL"/>
    <s v="Social"/>
    <b v="0"/>
    <b v="1"/>
    <s v="0125A000001ESVe"/>
    <b v="0"/>
    <b v="1"/>
    <d v="2021-02-18T14:03:47"/>
    <b v="0"/>
    <b v="0"/>
    <s v="N/A"/>
    <s v="0125A000001ESVdQAO"/>
    <b v="0"/>
    <s v="Yvelines"/>
    <s v="Nurturing"/>
    <s v="Open"/>
    <b v="0"/>
    <b v="0"/>
    <n v="0"/>
    <n v="0"/>
    <n v="2"/>
    <n v="0"/>
    <n v="1"/>
    <n v="9"/>
    <n v="1"/>
  </r>
  <r>
    <s v="N/A"/>
    <b v="0"/>
    <s v="France"/>
    <d v="2021-02-16T19:43:31"/>
    <b v="0"/>
    <s v="Life Sciences"/>
    <b v="0"/>
    <n v="44369"/>
    <s v="00Q5A00001RBkupUAD"/>
    <s v="Social"/>
    <b v="0"/>
    <b v="1"/>
    <s v="0125A000001ESVe"/>
    <b v="0"/>
    <b v="1"/>
    <d v="2021-02-16T19:40:27"/>
    <b v="0"/>
    <b v="0"/>
    <s v="N/A"/>
    <s v="0125A000001ESVdQAO"/>
    <b v="0"/>
    <s v="Paris"/>
    <s v="Nurturing"/>
    <s v="Open"/>
    <b v="0"/>
    <b v="0"/>
    <n v="0"/>
    <n v="0"/>
    <n v="2"/>
    <n v="0"/>
    <n v="1"/>
    <n v="1"/>
    <n v="1"/>
  </r>
  <r>
    <s v="N/A"/>
    <b v="0"/>
    <s v="India"/>
    <d v="2021-03-19T05:52:57"/>
    <b v="0"/>
    <s v="Life Sciences"/>
    <b v="0"/>
    <s v="N/A"/>
    <s v="00Q5A00001RCKrOUAX"/>
    <s v="Webinar"/>
    <b v="0"/>
    <b v="1"/>
    <s v="0125A000001ESVd"/>
    <b v="0"/>
    <b v="1"/>
    <d v="2021-03-19T05:52:39"/>
    <b v="0"/>
    <b v="0"/>
    <s v="N/A"/>
    <s v="0125A000001ESVdQAO"/>
    <b v="0"/>
    <s v="N/A"/>
    <s v="MQL"/>
    <s v="Open"/>
    <b v="0"/>
    <b v="0"/>
    <n v="0"/>
    <n v="0"/>
    <s v="N/A"/>
    <n v="0"/>
    <n v="1"/>
    <n v="41"/>
    <n v="1"/>
  </r>
  <r>
    <s v="N/A"/>
    <b v="0"/>
    <s v="India"/>
    <d v="2021-03-19T07:10:41"/>
    <b v="0"/>
    <s v="Life Sciences"/>
    <b v="0"/>
    <s v="N/A"/>
    <s v="00Q5A00001RCKs2UAH"/>
    <s v="Webinar"/>
    <b v="0"/>
    <b v="1"/>
    <s v="0125A000001ESVd"/>
    <b v="0"/>
    <b v="1"/>
    <d v="2021-03-19T07:10:04"/>
    <b v="0"/>
    <b v="0"/>
    <s v="N/A"/>
    <s v="0125A000001ESVdQAO"/>
    <b v="0"/>
    <s v="Maharashtra"/>
    <s v="MQL"/>
    <s v="Open"/>
    <b v="0"/>
    <b v="0"/>
    <n v="0"/>
    <n v="0"/>
    <s v="N/A"/>
    <n v="0"/>
    <n v="1"/>
    <n v="40"/>
    <n v="1"/>
  </r>
  <r>
    <s v="N/A"/>
    <b v="0"/>
    <s v="SUSTRIA"/>
    <d v="2021-03-19T13:59:56"/>
    <b v="0"/>
    <s v="Life Sciences"/>
    <b v="0"/>
    <s v="N/A"/>
    <s v="00Q5A00001RCL7FUAX"/>
    <s v="Webinar"/>
    <b v="0"/>
    <b v="1"/>
    <s v="0125A000001ESVd"/>
    <b v="0"/>
    <b v="1"/>
    <d v="2021-03-19T13:59:34"/>
    <b v="0"/>
    <b v="0"/>
    <s v="N/A"/>
    <s v="0125A000001ESVdQAO"/>
    <b v="0"/>
    <s v="Tirol"/>
    <s v="MQL"/>
    <s v="Open"/>
    <b v="0"/>
    <b v="0"/>
    <n v="0"/>
    <n v="0"/>
    <s v="N/A"/>
    <n v="0"/>
    <n v="1"/>
    <n v="40"/>
    <n v="1"/>
  </r>
  <r>
    <s v="N/A"/>
    <b v="0"/>
    <s v="USA"/>
    <d v="2021-03-15T18:09:23"/>
    <b v="0"/>
    <s v="Life Sciences"/>
    <b v="0"/>
    <s v="N/A"/>
    <s v="00Q5A00001RCFozUAH"/>
    <s v="Webinar"/>
    <b v="0"/>
    <b v="1"/>
    <s v="0125A000001ESVd"/>
    <b v="0"/>
    <b v="1"/>
    <d v="2021-03-15T18:07:32"/>
    <b v="0"/>
    <b v="0"/>
    <s v="N/A"/>
    <s v="0125A000001ESVdQAO"/>
    <b v="0"/>
    <s v="PA"/>
    <s v="MQL"/>
    <s v="Open"/>
    <b v="0"/>
    <b v="0"/>
    <n v="0"/>
    <n v="0"/>
    <n v="1"/>
    <n v="0"/>
    <n v="1"/>
    <n v="40"/>
    <n v="1"/>
  </r>
  <r>
    <s v="N/A"/>
    <b v="0"/>
    <s v="Denmark"/>
    <d v="2021-03-17T07:49:53"/>
    <b v="0"/>
    <s v="Life Sciences"/>
    <b v="0"/>
    <s v="N/A"/>
    <s v="00Q5A00001RCHwHUAX"/>
    <s v="Webinar"/>
    <b v="0"/>
    <b v="1"/>
    <s v="0125A000001ESVd"/>
    <b v="0"/>
    <b v="1"/>
    <d v="2021-03-17T07:48:42"/>
    <b v="0"/>
    <b v="0"/>
    <s v="N/A"/>
    <s v="0125A000001ESVdQAO"/>
    <b v="0"/>
    <s v="N/A"/>
    <s v="MQL"/>
    <s v="Open"/>
    <b v="0"/>
    <b v="0"/>
    <n v="0"/>
    <n v="0"/>
    <n v="1"/>
    <n v="0"/>
    <n v="1"/>
    <n v="43"/>
    <n v="1"/>
  </r>
  <r>
    <s v="N/A"/>
    <b v="0"/>
    <s v="Ireland"/>
    <d v="2021-03-18T11:38:08"/>
    <b v="0"/>
    <s v="Life Sciences"/>
    <b v="0"/>
    <s v="N/A"/>
    <s v="00Q5A00001RCJNmUAP"/>
    <s v="Webinar"/>
    <b v="0"/>
    <b v="1"/>
    <s v="0125A000001ESVd"/>
    <b v="0"/>
    <b v="1"/>
    <d v="2021-03-18T11:38:00"/>
    <b v="0"/>
    <b v="0"/>
    <s v="N/A"/>
    <s v="0125A000001ESVdQAO"/>
    <b v="0"/>
    <s v="Dublin"/>
    <s v="MQL"/>
    <s v="Open"/>
    <b v="0"/>
    <b v="0"/>
    <n v="0"/>
    <n v="0"/>
    <s v="N/A"/>
    <n v="0"/>
    <n v="1"/>
    <n v="40"/>
    <n v="1"/>
  </r>
  <r>
    <s v="Columbia"/>
    <b v="0"/>
    <s v="USA"/>
    <d v="2021-03-15T18:31:03"/>
    <b v="0"/>
    <s v="Life Sciences"/>
    <b v="0"/>
    <n v="44321"/>
    <s v="00Q5A00001RCFrUUAX"/>
    <s v="Webinar"/>
    <b v="0"/>
    <b v="1"/>
    <s v="0125A000001ESVd"/>
    <b v="0"/>
    <b v="1"/>
    <d v="2021-03-15T18:29:58"/>
    <b v="0"/>
    <b v="0"/>
    <s v="Biotherapeutics"/>
    <s v="0125A000001ESVdQAO"/>
    <b v="0"/>
    <s v="MD"/>
    <s v="Nurturing"/>
    <s v="Open"/>
    <b v="0"/>
    <b v="0"/>
    <n v="0"/>
    <n v="0"/>
    <n v="3"/>
    <n v="0"/>
    <n v="1"/>
    <n v="172"/>
    <n v="1"/>
  </r>
  <r>
    <s v="Urbana-Champaign"/>
    <b v="0"/>
    <s v="USA"/>
    <d v="2021-03-18T15:12:16"/>
    <b v="0"/>
    <s v="Life Sciences"/>
    <b v="0"/>
    <n v="44371"/>
    <s v="00Q5A00001RCJdfUAH"/>
    <s v="Webinar"/>
    <b v="0"/>
    <b v="1"/>
    <s v="0125A000001ESVd"/>
    <b v="0"/>
    <b v="1"/>
    <d v="2021-03-18T15:11:30"/>
    <b v="0"/>
    <b v="0"/>
    <s v="N/A"/>
    <s v="0125A000001ESVdQAO"/>
    <b v="0"/>
    <s v="IL"/>
    <s v="Nurturing"/>
    <s v="Open"/>
    <b v="0"/>
    <b v="0"/>
    <n v="0"/>
    <n v="0"/>
    <n v="1"/>
    <n v="0"/>
    <n v="1"/>
    <n v="3"/>
    <n v="1"/>
  </r>
  <r>
    <s v="N/A"/>
    <b v="0"/>
    <s v="ThermoFisher"/>
    <d v="2021-03-18T01:43:15"/>
    <b v="0"/>
    <s v="Life Sciences"/>
    <b v="0"/>
    <n v="44337"/>
    <s v="00Q5A00001RCJFYUA5"/>
    <s v="Webinar"/>
    <b v="0"/>
    <b v="1"/>
    <s v="0125A000001ESVd"/>
    <b v="0"/>
    <b v="1"/>
    <d v="2021-03-18T01:43:02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N/A"/>
    <b v="0"/>
    <s v="USA"/>
    <d v="2020-02-09T14:32:50"/>
    <b v="0"/>
    <s v="Life Sciences"/>
    <b v="0"/>
    <n v="44043"/>
    <s v="00Q5A00001OYdZjUAL"/>
    <s v="Eblasts"/>
    <b v="0"/>
    <b v="1"/>
    <s v="0125A000001ESVe"/>
    <b v="0"/>
    <b v="1"/>
    <d v="2020-01-31T17:50:34"/>
    <b v="0"/>
    <b v="0"/>
    <s v="N/A"/>
    <s v="0125A000001ESVdQAO"/>
    <b v="0"/>
    <s v="CA"/>
    <s v="Disqualified"/>
    <s v="Open"/>
    <b v="0"/>
    <b v="0"/>
    <n v="0"/>
    <n v="0"/>
    <n v="1"/>
    <n v="0"/>
    <n v="1"/>
    <n v="52"/>
    <n v="1"/>
  </r>
  <r>
    <s v="Philadelphia"/>
    <b v="0"/>
    <s v="USA"/>
    <d v="2021-02-12T22:28:31"/>
    <b v="0"/>
    <s v="Life Sciences"/>
    <b v="0"/>
    <n v="44246"/>
    <s v="00Q5A00001RBikXUAT"/>
    <s v="Webinar"/>
    <b v="0"/>
    <b v="1"/>
    <s v="0125A000001ESVe"/>
    <b v="0"/>
    <b v="1"/>
    <d v="2021-02-09T12:01:16"/>
    <b v="0"/>
    <b v="0"/>
    <s v="N/A"/>
    <s v="0125A000001ESVdQAO"/>
    <b v="0"/>
    <s v="PA"/>
    <s v="MQL"/>
    <s v="Open"/>
    <b v="0"/>
    <b v="0"/>
    <n v="0"/>
    <n v="0"/>
    <n v="1"/>
    <n v="0"/>
    <n v="1"/>
    <n v="40"/>
    <n v="1"/>
  </r>
  <r>
    <s v="Billingham"/>
    <b v="0"/>
    <s v="UNITED KINGDOM"/>
    <d v="2021-02-10T16:42:40"/>
    <b v="0"/>
    <s v="Life Sciences"/>
    <b v="0"/>
    <n v="44237"/>
    <s v="00Q5A00001RBgCUUA1"/>
    <s v="Other"/>
    <b v="0"/>
    <b v="1"/>
    <s v="0125A000001ESVe"/>
    <b v="0"/>
    <b v="1"/>
    <d v="2021-02-10T16:40:44"/>
    <b v="0"/>
    <b v="0"/>
    <s v="N/A"/>
    <s v="0125A000001ESVdQAO"/>
    <b v="0"/>
    <s v="N/A"/>
    <s v="MQL"/>
    <s v="Open"/>
    <b v="0"/>
    <b v="0"/>
    <n v="0"/>
    <n v="0"/>
    <n v="1"/>
    <n v="0"/>
    <n v="1"/>
    <n v="41"/>
    <n v="1"/>
  </r>
  <r>
    <s v="Stockton-on-Tees"/>
    <b v="0"/>
    <s v="UNITED KINGDOM"/>
    <d v="2021-02-12T22:28:31"/>
    <b v="0"/>
    <s v="Life Sciences"/>
    <b v="0"/>
    <n v="44246"/>
    <s v="00Q5A00001RBikbUAD"/>
    <s v="Webinar"/>
    <b v="0"/>
    <b v="1"/>
    <s v="0125A000001ESVe"/>
    <b v="0"/>
    <b v="1"/>
    <d v="2021-02-09T17:00:47"/>
    <b v="0"/>
    <b v="0"/>
    <s v="N/A"/>
    <s v="0125A000001ESVdQAO"/>
    <b v="0"/>
    <s v="N/A"/>
    <s v="MQL"/>
    <s v="Open"/>
    <b v="0"/>
    <b v="0"/>
    <n v="0"/>
    <n v="0"/>
    <n v="1"/>
    <n v="0"/>
    <n v="1"/>
    <n v="41"/>
    <n v="1"/>
  </r>
  <r>
    <s v="N/A"/>
    <b v="0"/>
    <s v="USA"/>
    <d v="2021-03-19T16:54:27"/>
    <b v="0"/>
    <s v="Life Sciences"/>
    <b v="0"/>
    <n v="44368"/>
    <s v="00Q5A00001RCLMZUA5"/>
    <s v="Webinar"/>
    <b v="0"/>
    <b v="1"/>
    <s v="0125A000001ESVd"/>
    <b v="0"/>
    <b v="1"/>
    <d v="2021-03-19T16:52:41"/>
    <b v="0"/>
    <b v="0"/>
    <s v="N/A"/>
    <s v="0125A000001ESVdQAO"/>
    <b v="0"/>
    <s v="Delaware"/>
    <s v="Nurturing"/>
    <s v="Open"/>
    <b v="0"/>
    <b v="0"/>
    <n v="0"/>
    <n v="0"/>
    <n v="2"/>
    <n v="0"/>
    <n v="1"/>
    <n v="0"/>
    <n v="1"/>
  </r>
  <r>
    <s v="N/A"/>
    <b v="0"/>
    <s v="USA"/>
    <d v="2021-03-16T14:01:30"/>
    <b v="0"/>
    <s v="Life Sciences"/>
    <b v="0"/>
    <n v="44321"/>
    <s v="00Q5A00001RCGgoUAH"/>
    <s v="Webinar"/>
    <b v="0"/>
    <b v="1"/>
    <s v="0125A000001ESVd"/>
    <b v="0"/>
    <b v="1"/>
    <d v="2021-03-16T14:00:14"/>
    <b v="0"/>
    <b v="0"/>
    <s v="N/A"/>
    <s v="0125A000001ESVdQAO"/>
    <b v="0"/>
    <s v="DE"/>
    <s v="Nurturing"/>
    <s v="Open"/>
    <b v="0"/>
    <b v="0"/>
    <n v="0"/>
    <n v="0"/>
    <n v="1"/>
    <n v="0"/>
    <n v="1"/>
    <n v="12"/>
    <n v="1"/>
  </r>
  <r>
    <s v="N/A"/>
    <b v="0"/>
    <s v="MEXICO"/>
    <d v="2020-04-22T16:36:48"/>
    <b v="0"/>
    <s v="N/A"/>
    <b v="0"/>
    <n v="44320"/>
    <s v="00Q5A00001Oa9G0UAJ"/>
    <m/>
    <b v="0"/>
    <b v="1"/>
    <s v="0125A000001ESVe"/>
    <b v="0"/>
    <b v="1"/>
    <d v="2020-04-21T15:01:34"/>
    <b v="0"/>
    <b v="0"/>
    <s v="N/A"/>
    <s v="0125A000001ESVeQAO"/>
    <b v="0"/>
    <s v="N/A"/>
    <s v="Disqualified"/>
    <s v="Open"/>
    <b v="0"/>
    <b v="0"/>
    <n v="0"/>
    <n v="0"/>
    <n v="1"/>
    <n v="0"/>
    <n v="1"/>
    <n v="47"/>
    <n v="1"/>
  </r>
  <r>
    <s v="Frederick"/>
    <b v="0"/>
    <s v="USA"/>
    <d v="2020-04-21T19:28:39"/>
    <b v="0"/>
    <s v="Safety and Security"/>
    <b v="0"/>
    <s v="N/A"/>
    <s v="00Q5A00001Oa8YXUAZ"/>
    <s v="Webinar"/>
    <b v="0"/>
    <b v="1"/>
    <s v="0125A000001ESVe"/>
    <b v="0"/>
    <b v="1"/>
    <d v="2020-04-08T16:33:06"/>
    <b v="0"/>
    <b v="0"/>
    <s v="CWAs;All Hazards"/>
    <s v="0125A000001NaBGQA0"/>
    <b v="0"/>
    <s v="MD"/>
    <s v="Nurturing"/>
    <s v="Open"/>
    <b v="0"/>
    <b v="0"/>
    <n v="0"/>
    <n v="0"/>
    <n v="6"/>
    <n v="0"/>
    <n v="1"/>
    <n v="2"/>
    <n v="1"/>
  </r>
  <r>
    <s v="Baytown"/>
    <b v="0"/>
    <s v="USA"/>
    <d v="2020-02-05T20:40:44"/>
    <b v="0"/>
    <s v="Safety and Security"/>
    <b v="0"/>
    <s v="N/A"/>
    <s v="00Q5A00001OYZHEUA5"/>
    <s v="Sales Seminar"/>
    <b v="0"/>
    <b v="1"/>
    <m/>
    <b v="0"/>
    <b v="1"/>
    <d v="2020-02-05T20:42:33"/>
    <b v="0"/>
    <b v="0"/>
    <s v="All Hazards"/>
    <s v="0125A000001NaBGQA0"/>
    <b v="0"/>
    <s v="TX"/>
    <s v="Nurturing"/>
    <s v="Open"/>
    <b v="0"/>
    <b v="0"/>
    <n v="0"/>
    <n v="0"/>
    <n v="7"/>
    <n v="0"/>
    <n v="1"/>
    <n v="1"/>
    <n v="1"/>
  </r>
  <r>
    <s v="N/A"/>
    <b v="0"/>
    <s v="USA"/>
    <d v="2020-03-24T14:59:26"/>
    <b v="0"/>
    <s v="Safety and Security"/>
    <b v="0"/>
    <s v="N/A"/>
    <s v="00Q5A00001OZXGGUA5"/>
    <s v="Trade Show"/>
    <b v="0"/>
    <b v="1"/>
    <s v="0125A000001ESVd"/>
    <b v="0"/>
    <b v="1"/>
    <d v="2020-03-24T15:03:04"/>
    <b v="0"/>
    <b v="0"/>
    <s v="Explosives;Drugs"/>
    <s v="0125A000001NaBGQA0"/>
    <b v="0"/>
    <s v="DC"/>
    <s v="Nurturing"/>
    <s v="Open"/>
    <b v="0"/>
    <b v="0"/>
    <n v="0"/>
    <n v="0"/>
    <n v="2"/>
    <n v="0"/>
    <n v="1"/>
    <n v="1"/>
    <n v="1"/>
  </r>
  <r>
    <s v="Philadelphia"/>
    <b v="0"/>
    <s v="USA"/>
    <d v="2020-04-21T19:26:35"/>
    <b v="0"/>
    <s v="Safety and Security"/>
    <b v="0"/>
    <s v="N/A"/>
    <s v="00Q5A00001Oa8X7UAJ"/>
    <s v="Webinar"/>
    <b v="0"/>
    <b v="1"/>
    <s v="0125A000001ESVd"/>
    <b v="0"/>
    <b v="1"/>
    <d v="2020-04-21T19:06:56"/>
    <b v="0"/>
    <b v="0"/>
    <s v="All Hazards"/>
    <s v="0125A000001NaBGQA0"/>
    <b v="0"/>
    <s v="PA"/>
    <s v="Nurturing"/>
    <s v="Open"/>
    <b v="0"/>
    <b v="0"/>
    <n v="0"/>
    <n v="0"/>
    <n v="3"/>
    <n v="0"/>
    <n v="1"/>
    <n v="0"/>
    <n v="1"/>
  </r>
  <r>
    <s v="N/A"/>
    <b v="0"/>
    <s v="USA"/>
    <d v="2020-04-21T19:26:35"/>
    <b v="0"/>
    <s v="Safety and Security"/>
    <b v="0"/>
    <s v="N/A"/>
    <s v="00Q5A00001Oa8X8UAJ"/>
    <s v="Webinar"/>
    <b v="0"/>
    <b v="1"/>
    <s v="0125A000001ESVd"/>
    <b v="0"/>
    <b v="1"/>
    <d v="2020-04-21T19:06:56"/>
    <b v="0"/>
    <b v="0"/>
    <s v="All Hazards"/>
    <s v="0125A000001NaBGQA0"/>
    <b v="0"/>
    <s v="MD"/>
    <s v="Nurturing"/>
    <s v="Open"/>
    <b v="0"/>
    <b v="0"/>
    <n v="0"/>
    <n v="0"/>
    <n v="3"/>
    <n v="0"/>
    <n v="1"/>
    <n v="2"/>
    <n v="1"/>
  </r>
  <r>
    <s v="Washington"/>
    <b v="0"/>
    <s v="USA"/>
    <d v="2020-04-21T19:26:35"/>
    <b v="0"/>
    <s v="Safety and Security"/>
    <b v="0"/>
    <s v="N/A"/>
    <s v="00Q5A00001Oa8XGUAZ"/>
    <s v="Webinar"/>
    <b v="0"/>
    <b v="1"/>
    <s v="0125A000001ESVd"/>
    <b v="0"/>
    <b v="1"/>
    <d v="2020-04-21T19:06:56"/>
    <b v="0"/>
    <b v="0"/>
    <s v="All Hazards"/>
    <s v="0125A000001NaBGQA0"/>
    <b v="0"/>
    <s v="DC"/>
    <s v="Nurturing"/>
    <s v="Open"/>
    <b v="0"/>
    <b v="0"/>
    <n v="0"/>
    <n v="0"/>
    <n v="3"/>
    <n v="0"/>
    <n v="1"/>
    <n v="0"/>
    <n v="1"/>
  </r>
  <r>
    <s v="Washington"/>
    <b v="0"/>
    <s v="USA"/>
    <d v="2020-04-21T19:26:35"/>
    <b v="0"/>
    <s v="Safety and Security"/>
    <b v="0"/>
    <s v="N/A"/>
    <s v="00Q5A00001Oa8XHUAZ"/>
    <s v="Webinar"/>
    <b v="0"/>
    <b v="1"/>
    <s v="0125A000001ESVd"/>
    <b v="0"/>
    <b v="1"/>
    <d v="2020-04-21T19:06:56"/>
    <b v="0"/>
    <b v="0"/>
    <s v="All Hazards"/>
    <s v="0125A000001NaBGQA0"/>
    <b v="0"/>
    <s v="DC"/>
    <s v="Nurturing"/>
    <s v="Open"/>
    <b v="0"/>
    <b v="0"/>
    <n v="0"/>
    <n v="0"/>
    <n v="3"/>
    <n v="0"/>
    <n v="1"/>
    <n v="6"/>
    <n v="1"/>
  </r>
  <r>
    <s v="Edison"/>
    <b v="0"/>
    <s v="USA"/>
    <d v="2020-04-21T19:26:35"/>
    <b v="0"/>
    <s v="Safety and Security"/>
    <b v="0"/>
    <s v="N/A"/>
    <s v="00Q5A00001Oa8XLUAZ"/>
    <s v="Webinar"/>
    <b v="0"/>
    <b v="1"/>
    <s v="0125A000001ESVd"/>
    <b v="0"/>
    <b v="1"/>
    <d v="2020-04-21T19:06:56"/>
    <b v="0"/>
    <b v="0"/>
    <s v="All Hazards"/>
    <s v="0125A000001NaBGQA0"/>
    <b v="0"/>
    <s v="NJ"/>
    <s v="Nurturing"/>
    <s v="Open"/>
    <b v="0"/>
    <b v="0"/>
    <n v="0"/>
    <n v="0"/>
    <n v="3"/>
    <n v="0"/>
    <n v="1"/>
    <n v="0"/>
    <n v="1"/>
  </r>
  <r>
    <s v="N/A"/>
    <b v="0"/>
    <s v="USA"/>
    <d v="2020-04-21T19:28:39"/>
    <b v="0"/>
    <s v="Safety and Security"/>
    <b v="0"/>
    <s v="N/A"/>
    <s v="00Q5A00001Oa8YuUAJ"/>
    <s v="Webinar"/>
    <b v="0"/>
    <b v="1"/>
    <s v="0125A000001ESVd"/>
    <b v="0"/>
    <b v="1"/>
    <d v="2020-04-21T19:24:24"/>
    <b v="0"/>
    <b v="0"/>
    <s v="All Hazards"/>
    <s v="0125A000001NaBGQA0"/>
    <b v="0"/>
    <s v="N/A"/>
    <s v="Nurturing"/>
    <s v="Open"/>
    <b v="0"/>
    <b v="0"/>
    <n v="0"/>
    <n v="0"/>
    <n v="3"/>
    <n v="0"/>
    <n v="1"/>
    <n v="3"/>
    <n v="1"/>
  </r>
  <r>
    <s v="N/A"/>
    <b v="0"/>
    <s v="USA"/>
    <d v="2020-03-24T14:59:26"/>
    <b v="0"/>
    <s v="Safety and Security"/>
    <b v="0"/>
    <s v="N/A"/>
    <s v="00Q5A00001OZXGJUA5"/>
    <s v="Trade Show"/>
    <b v="0"/>
    <b v="1"/>
    <s v="0125A000001ESVd"/>
    <b v="0"/>
    <b v="1"/>
    <d v="2020-03-24T15:03:07"/>
    <b v="0"/>
    <b v="0"/>
    <s v="CWAs;Explosives;Drugs"/>
    <s v="0125A000001NaBGQA0"/>
    <b v="0"/>
    <s v="DC"/>
    <s v="Nurturing"/>
    <s v="Open"/>
    <b v="0"/>
    <b v="0"/>
    <n v="0"/>
    <n v="0"/>
    <n v="4"/>
    <n v="0"/>
    <n v="1"/>
    <n v="2"/>
    <n v="1"/>
  </r>
  <r>
    <s v="N/A"/>
    <b v="0"/>
    <s v="USA"/>
    <d v="2020-03-24T14:59:26"/>
    <b v="0"/>
    <s v="Safety and Security"/>
    <b v="0"/>
    <s v="N/A"/>
    <s v="00Q5A00001OZXGKUA5"/>
    <s v="Trade Show"/>
    <b v="0"/>
    <b v="1"/>
    <s v="0125A000001ESVd"/>
    <b v="0"/>
    <b v="1"/>
    <d v="2020-03-24T15:03:08"/>
    <b v="0"/>
    <b v="0"/>
    <s v="CWAs;Explosives;Drugs"/>
    <s v="0125A000001NaBGQA0"/>
    <b v="0"/>
    <s v="DC"/>
    <s v="Nurturing"/>
    <s v="Open"/>
    <b v="0"/>
    <b v="0"/>
    <n v="0"/>
    <n v="0"/>
    <n v="4"/>
    <n v="0"/>
    <n v="1"/>
    <n v="0"/>
    <n v="1"/>
  </r>
  <r>
    <s v="N/A"/>
    <b v="0"/>
    <s v="USA"/>
    <d v="2020-03-24T14:59:26"/>
    <b v="0"/>
    <s v="Safety and Security"/>
    <b v="0"/>
    <s v="N/A"/>
    <s v="00Q5A00001OZXGNUA5"/>
    <s v="Trade Show"/>
    <b v="0"/>
    <b v="1"/>
    <s v="0125A000001ESVd"/>
    <b v="0"/>
    <b v="1"/>
    <d v="2020-03-24T15:03:10"/>
    <b v="0"/>
    <b v="0"/>
    <s v="CWAs;Drugs;All Hazards"/>
    <s v="0125A000001NaBGQA0"/>
    <b v="0"/>
    <s v="VA"/>
    <s v="Nurturing"/>
    <s v="Open"/>
    <b v="0"/>
    <b v="0"/>
    <n v="0"/>
    <n v="0"/>
    <n v="4"/>
    <n v="0"/>
    <n v="1"/>
    <n v="0"/>
    <n v="1"/>
  </r>
  <r>
    <s v="Edison"/>
    <b v="0"/>
    <s v="USA"/>
    <d v="2020-04-21T19:26:35"/>
    <b v="0"/>
    <s v="Safety and Security"/>
    <b v="0"/>
    <s v="N/A"/>
    <s v="00Q5A00001Oa8XIUAZ"/>
    <s v="Webinar"/>
    <b v="0"/>
    <b v="1"/>
    <s v="0125A000001ESVd"/>
    <b v="0"/>
    <b v="1"/>
    <d v="2020-04-21T19:06:56"/>
    <b v="0"/>
    <b v="0"/>
    <s v="All Hazards"/>
    <s v="0125A000001NaBGQA0"/>
    <b v="0"/>
    <s v="NJ"/>
    <s v="Nurturing"/>
    <s v="Open"/>
    <b v="0"/>
    <b v="0"/>
    <n v="0"/>
    <n v="0"/>
    <n v="4"/>
    <n v="0"/>
    <n v="1"/>
    <n v="2"/>
    <n v="1"/>
  </r>
  <r>
    <s v="N/A"/>
    <b v="0"/>
    <s v="USA"/>
    <d v="2020-03-24T14:59:26"/>
    <b v="0"/>
    <s v="Safety and Security"/>
    <b v="0"/>
    <s v="N/A"/>
    <s v="00Q5A00001OZXGLUA5"/>
    <s v="Trade Show"/>
    <b v="0"/>
    <b v="1"/>
    <s v="0125A000001ESVd"/>
    <b v="0"/>
    <b v="1"/>
    <d v="2020-03-24T15:03:09"/>
    <b v="0"/>
    <b v="0"/>
    <s v="CWAs;Explosives;Drugs"/>
    <s v="0125A000001NaBGQA0"/>
    <b v="0"/>
    <s v="DC"/>
    <s v="Nurturing"/>
    <s v="Open"/>
    <b v="0"/>
    <b v="0"/>
    <n v="0"/>
    <n v="0"/>
    <n v="5"/>
    <n v="0"/>
    <n v="1"/>
    <n v="3"/>
    <n v="1"/>
  </r>
  <r>
    <s v="WA DC"/>
    <b v="0"/>
    <s v="USA"/>
    <d v="2020-04-21T19:28:39"/>
    <b v="0"/>
    <s v="Safety and Security"/>
    <b v="0"/>
    <n v="43948"/>
    <s v="00Q5A00001Oa8ZZUAZ"/>
    <s v="Webinar"/>
    <b v="0"/>
    <b v="1"/>
    <s v="0125A000001ESVe"/>
    <b v="0"/>
    <b v="1"/>
    <d v="2020-04-21T19:24:34"/>
    <b v="0"/>
    <b v="0"/>
    <s v="All Hazards"/>
    <s v="0125A000001NaBGQA0"/>
    <b v="0"/>
    <s v="MD"/>
    <s v="Disqualified"/>
    <s v="Open"/>
    <b v="0"/>
    <b v="0"/>
    <n v="0"/>
    <n v="0"/>
    <n v="4"/>
    <n v="0"/>
    <n v="1"/>
    <n v="111"/>
    <n v="1"/>
  </r>
  <r>
    <s v="Seattle"/>
    <b v="0"/>
    <s v="USA"/>
    <d v="2021-02-16T18:16:21"/>
    <b v="0"/>
    <s v="Safety and Security"/>
    <b v="0"/>
    <s v="N/A"/>
    <s v="00Q5A00001RBkmvUAD"/>
    <s v="Webinar"/>
    <b v="0"/>
    <b v="1"/>
    <s v="0125A000001ESVe"/>
    <b v="0"/>
    <b v="1"/>
    <d v="2020-04-14T13:46:10"/>
    <b v="0"/>
    <b v="0"/>
    <s v="All Hazards"/>
    <s v="0125A000001NaBGQA0"/>
    <b v="0"/>
    <s v="WA"/>
    <s v="MQL"/>
    <s v="Open"/>
    <b v="0"/>
    <b v="0"/>
    <n v="0"/>
    <n v="0"/>
    <n v="3"/>
    <n v="0"/>
    <n v="1"/>
    <n v="40"/>
    <n v="1"/>
  </r>
  <r>
    <s v="Washington"/>
    <b v="0"/>
    <s v="USA"/>
    <d v="2021-02-16T22:24:18"/>
    <b v="0"/>
    <s v="Safety and Security"/>
    <b v="0"/>
    <s v="N/A"/>
    <s v="00Q5A00001RBl8rUAD"/>
    <s v="Webinar"/>
    <b v="0"/>
    <b v="1"/>
    <s v="0125A000001ESVe"/>
    <b v="0"/>
    <b v="1"/>
    <d v="2020-04-14T13:46:03"/>
    <b v="0"/>
    <b v="0"/>
    <s v="All Hazards"/>
    <s v="0125A000001NaBGQA0"/>
    <b v="0"/>
    <s v="DC"/>
    <s v="MQL"/>
    <s v="Open"/>
    <b v="0"/>
    <b v="0"/>
    <n v="0"/>
    <n v="0"/>
    <n v="3"/>
    <n v="0"/>
    <n v="1"/>
    <n v="44"/>
    <n v="1"/>
  </r>
  <r>
    <s v="San Diego"/>
    <b v="0"/>
    <s v="USA"/>
    <d v="2021-02-17T08:08:02"/>
    <b v="0"/>
    <s v="Safety and Security"/>
    <b v="0"/>
    <s v="N/A"/>
    <s v="00Q5A00001RBlOpUAL"/>
    <s v="Webinar"/>
    <b v="0"/>
    <b v="1"/>
    <s v="0125A000001ESVe"/>
    <b v="0"/>
    <b v="1"/>
    <d v="2020-04-14T13:46:02"/>
    <b v="0"/>
    <b v="0"/>
    <s v="All Hazards"/>
    <s v="0125A000001NaBGQA0"/>
    <b v="0"/>
    <s v="CA"/>
    <s v="MQL"/>
    <s v="Open"/>
    <b v="0"/>
    <b v="0"/>
    <n v="0"/>
    <n v="0"/>
    <n v="3"/>
    <n v="0"/>
    <n v="1"/>
    <n v="41"/>
    <n v="1"/>
  </r>
  <r>
    <s v="Washington"/>
    <b v="0"/>
    <s v="USA"/>
    <d v="2021-02-22T18:12:51"/>
    <b v="0"/>
    <s v="Safety and Security"/>
    <b v="0"/>
    <s v="N/A"/>
    <s v="00Q5A00001RBqmPUAT"/>
    <s v="Webinar"/>
    <b v="0"/>
    <b v="1"/>
    <s v="0125A000001ESVe"/>
    <b v="0"/>
    <b v="1"/>
    <d v="2020-04-14T13:46:03"/>
    <b v="0"/>
    <b v="0"/>
    <s v="All Hazards"/>
    <s v="0125A000001NaBGQA0"/>
    <b v="0"/>
    <s v="DC"/>
    <s v="MQL"/>
    <s v="Open"/>
    <b v="0"/>
    <b v="0"/>
    <n v="0"/>
    <n v="0"/>
    <n v="3"/>
    <n v="0"/>
    <n v="1"/>
    <n v="42"/>
    <n v="1"/>
  </r>
  <r>
    <s v="Alexandria"/>
    <b v="0"/>
    <s v="USA"/>
    <d v="2021-02-22T19:28:46"/>
    <b v="0"/>
    <s v="Safety and Security"/>
    <b v="0"/>
    <s v="N/A"/>
    <s v="00Q5A00001RBqv7UAD"/>
    <s v="Webinar"/>
    <b v="0"/>
    <b v="1"/>
    <s v="0125A000001ESVe"/>
    <b v="0"/>
    <b v="1"/>
    <d v="2020-04-14T13:46:09"/>
    <b v="0"/>
    <b v="0"/>
    <s v="All Hazards"/>
    <s v="0125A000001NaBGQA0"/>
    <b v="0"/>
    <s v="VA"/>
    <s v="MQL"/>
    <s v="Open"/>
    <b v="0"/>
    <b v="0"/>
    <n v="0"/>
    <n v="0"/>
    <n v="3"/>
    <n v="0"/>
    <n v="1"/>
    <n v="40"/>
    <n v="1"/>
  </r>
  <r>
    <s v="Washington"/>
    <b v="0"/>
    <s v="USA"/>
    <d v="2021-02-24T18:03:13"/>
    <b v="0"/>
    <s v="Safety and Security"/>
    <b v="0"/>
    <s v="N/A"/>
    <s v="00Q5A00001RBtBLUA1"/>
    <s v="Webinar"/>
    <b v="0"/>
    <b v="1"/>
    <s v="0125A000001ESVe"/>
    <b v="0"/>
    <b v="1"/>
    <d v="2020-04-14T13:46:03"/>
    <b v="0"/>
    <b v="0"/>
    <s v="All Hazards"/>
    <s v="0125A000001NaBGQA0"/>
    <b v="0"/>
    <s v="DC"/>
    <s v="MQL"/>
    <s v="Open"/>
    <b v="0"/>
    <b v="0"/>
    <n v="0"/>
    <n v="0"/>
    <n v="3"/>
    <n v="0"/>
    <n v="1"/>
    <n v="40"/>
    <n v="1"/>
  </r>
  <r>
    <s v="N/A"/>
    <b v="0"/>
    <s v="USA"/>
    <d v="2021-02-21T23:15:42"/>
    <b v="0"/>
    <s v="Safety and Security"/>
    <b v="0"/>
    <s v="N/A"/>
    <s v="00Q5A00001RBqC4UAL"/>
    <s v="Webinar"/>
    <b v="0"/>
    <b v="1"/>
    <s v="0125A000001ESVe"/>
    <b v="0"/>
    <b v="1"/>
    <d v="2020-04-14T13:46:02"/>
    <b v="0"/>
    <b v="0"/>
    <s v="CWAs;All Hazards"/>
    <s v="0125A000001NaBGQA0"/>
    <b v="0"/>
    <s v="VA"/>
    <s v="MQL"/>
    <s v="Open"/>
    <b v="0"/>
    <b v="0"/>
    <n v="0"/>
    <n v="0"/>
    <n v="4"/>
    <n v="0"/>
    <n v="1"/>
    <n v="40"/>
    <n v="1"/>
  </r>
  <r>
    <s v="N/A"/>
    <b v="0"/>
    <s v="USA"/>
    <d v="2021-02-24T11:25:01"/>
    <b v="0"/>
    <s v="Safety and Security"/>
    <b v="0"/>
    <s v="N/A"/>
    <s v="00Q5A00001RBslcUAD"/>
    <s v="Webinar"/>
    <b v="0"/>
    <b v="1"/>
    <s v="0125A000001ESVe"/>
    <b v="0"/>
    <b v="1"/>
    <d v="2020-04-14T13:46:00"/>
    <b v="0"/>
    <b v="0"/>
    <s v="All Hazards"/>
    <s v="0125A000001NaBGQA0"/>
    <b v="0"/>
    <s v="GA"/>
    <s v="MQL"/>
    <s v="Open"/>
    <b v="0"/>
    <b v="0"/>
    <n v="0"/>
    <n v="0"/>
    <n v="2"/>
    <n v="0"/>
    <n v="1"/>
    <n v="78"/>
    <n v="1"/>
  </r>
  <r>
    <s v="N/A"/>
    <b v="0"/>
    <s v="USA"/>
    <d v="2020-04-21T19:26:35"/>
    <b v="0"/>
    <s v="Safety and Security"/>
    <b v="0"/>
    <s v="N/A"/>
    <s v="00Q5A00001Oa8X0UAJ"/>
    <s v="Webinar"/>
    <b v="0"/>
    <b v="1"/>
    <s v="0125A000001ESVe"/>
    <b v="0"/>
    <b v="1"/>
    <d v="2020-04-21T19:06:53"/>
    <b v="0"/>
    <b v="0"/>
    <s v="All Hazards"/>
    <s v="0125A000001NaBGQA0"/>
    <b v="0"/>
    <s v="N/A"/>
    <s v="Nurturing"/>
    <s v="Open"/>
    <b v="0"/>
    <b v="0"/>
    <n v="0"/>
    <n v="0"/>
    <n v="3"/>
    <n v="0"/>
    <n v="1"/>
    <n v="0"/>
    <n v="1"/>
  </r>
  <r>
    <s v="Round Hill"/>
    <b v="0"/>
    <s v="USA"/>
    <d v="2020-12-15T18:19:54"/>
    <b v="0"/>
    <s v="Safety and Security"/>
    <b v="0"/>
    <s v="N/A"/>
    <s v="00Q5A00001RAlD4UAL"/>
    <s v="Trade Show"/>
    <b v="0"/>
    <b v="1"/>
    <s v="0125A000001ESVe"/>
    <b v="0"/>
    <b v="1"/>
    <d v="2020-12-15T18:18:14"/>
    <b v="0"/>
    <b v="0"/>
    <s v="CWAs;All Hazards"/>
    <s v="0125A000001NaBGQA0"/>
    <b v="0"/>
    <s v="VA"/>
    <s v="Nurturing"/>
    <s v="Open"/>
    <b v="0"/>
    <b v="0"/>
    <n v="0"/>
    <n v="0"/>
    <n v="4"/>
    <n v="0"/>
    <n v="1"/>
    <n v="0"/>
    <n v="1"/>
  </r>
  <r>
    <s v="N/A"/>
    <b v="0"/>
    <s v="USA"/>
    <d v="2020-12-15T18:19:54"/>
    <b v="0"/>
    <s v="Safety and Security"/>
    <b v="0"/>
    <s v="N/A"/>
    <s v="00Q5A00001RAlDDUA1"/>
    <s v="Trade Show"/>
    <b v="0"/>
    <b v="1"/>
    <s v="0125A000001ESVe"/>
    <b v="0"/>
    <b v="1"/>
    <d v="2020-12-15T18:18:14"/>
    <b v="0"/>
    <b v="0"/>
    <s v="CWAs"/>
    <s v="0125A000001NaBGQA0"/>
    <b v="0"/>
    <s v="MD"/>
    <s v="Nurturing"/>
    <s v="Open"/>
    <b v="0"/>
    <b v="0"/>
    <n v="0"/>
    <n v="0"/>
    <n v="4"/>
    <n v="0"/>
    <n v="1"/>
    <n v="0"/>
    <n v="1"/>
  </r>
  <r>
    <s v="Duluth"/>
    <b v="0"/>
    <s v="USA"/>
    <d v="2020-04-21T19:26:35"/>
    <b v="0"/>
    <s v="Safety and Security"/>
    <b v="0"/>
    <s v="N/A"/>
    <s v="00Q5A00001Oa8XqUAJ"/>
    <s v="Webinar"/>
    <b v="0"/>
    <b v="1"/>
    <s v="0125A000001ESVe"/>
    <b v="0"/>
    <b v="1"/>
    <d v="2020-04-21T19:07:04"/>
    <b v="0"/>
    <b v="0"/>
    <s v="CWAs;All Hazards"/>
    <s v="0125A000001NaBGQA0"/>
    <b v="0"/>
    <s v="MI"/>
    <s v="Nurturing"/>
    <s v="Open"/>
    <b v="0"/>
    <b v="0"/>
    <n v="0"/>
    <n v="0"/>
    <n v="4"/>
    <n v="0"/>
    <n v="1"/>
    <n v="0"/>
    <n v="1"/>
  </r>
  <r>
    <s v="N/A"/>
    <b v="0"/>
    <s v="USA"/>
    <d v="2020-12-15T18:19:54"/>
    <b v="0"/>
    <s v="Safety and Security"/>
    <b v="0"/>
    <s v="N/A"/>
    <s v="00Q5A00001RAlCNUA1"/>
    <s v="Trade Show"/>
    <b v="0"/>
    <b v="1"/>
    <s v="0125A000001ESVe"/>
    <b v="0"/>
    <b v="1"/>
    <d v="2020-12-15T18:18:13"/>
    <b v="0"/>
    <b v="0"/>
    <s v="CWAs;Explosives;Drugs;All Hazards"/>
    <s v="0125A000001NaBGQA0"/>
    <b v="0"/>
    <s v="DC"/>
    <s v="Nurturing"/>
    <s v="Open"/>
    <b v="0"/>
    <b v="0"/>
    <n v="0"/>
    <n v="0"/>
    <n v="5"/>
    <n v="0"/>
    <n v="1"/>
    <n v="0"/>
    <n v="1"/>
  </r>
  <r>
    <s v="N/A"/>
    <b v="0"/>
    <s v="UNITED KINGDOM"/>
    <d v="2020-12-15T18:19:54"/>
    <b v="0"/>
    <s v="Safety and Security"/>
    <b v="0"/>
    <s v="N/A"/>
    <s v="00Q5A00001RAlCYUA1"/>
    <s v="Trade Show"/>
    <b v="0"/>
    <b v="1"/>
    <s v="0125A000001ESVe"/>
    <b v="0"/>
    <b v="1"/>
    <d v="2020-12-15T18:18:14"/>
    <b v="0"/>
    <b v="0"/>
    <s v="CWAs;All Hazards"/>
    <s v="0125A000001NaBGQA0"/>
    <b v="0"/>
    <s v="N/A"/>
    <s v="Nurturing"/>
    <s v="Open"/>
    <b v="0"/>
    <b v="0"/>
    <n v="0"/>
    <n v="0"/>
    <n v="2"/>
    <n v="0"/>
    <n v="1"/>
    <n v="15"/>
    <n v="1"/>
  </r>
  <r>
    <s v="N/A"/>
    <b v="0"/>
    <s v="CANADA"/>
    <d v="2020-12-15T18:19:54"/>
    <b v="0"/>
    <s v="Safety and Security"/>
    <b v="0"/>
    <s v="N/A"/>
    <s v="00Q5A00001RAlDFUA1"/>
    <s v="Trade Show"/>
    <b v="0"/>
    <b v="1"/>
    <s v="0125A000001ESVe"/>
    <b v="0"/>
    <b v="1"/>
    <d v="2020-12-15T18:18:14"/>
    <b v="0"/>
    <b v="0"/>
    <s v="All Hazards"/>
    <s v="0125A000001NaBGQA0"/>
    <b v="0"/>
    <s v="N/A"/>
    <s v="Nurturing"/>
    <s v="Open"/>
    <b v="0"/>
    <b v="0"/>
    <n v="0"/>
    <n v="0"/>
    <n v="2"/>
    <n v="0"/>
    <n v="1"/>
    <n v="4"/>
    <n v="1"/>
  </r>
  <r>
    <s v="Montreal"/>
    <b v="0"/>
    <s v="CANADA"/>
    <d v="2020-04-21T19:28:39"/>
    <b v="0"/>
    <s v="Safety and Security"/>
    <b v="0"/>
    <s v="N/A"/>
    <s v="00Q5A00001Oa8YYUAZ"/>
    <s v="Webinar"/>
    <b v="0"/>
    <b v="1"/>
    <s v="0125A000001ESVe"/>
    <b v="0"/>
    <b v="1"/>
    <d v="2020-04-08T16:33:06"/>
    <b v="0"/>
    <b v="0"/>
    <s v="All Hazards"/>
    <s v="0125A000001NaBGQA0"/>
    <b v="0"/>
    <s v="N/A"/>
    <s v="Nurturing"/>
    <s v="Open"/>
    <b v="0"/>
    <b v="0"/>
    <n v="0"/>
    <n v="0"/>
    <n v="2"/>
    <n v="0"/>
    <n v="1"/>
    <n v="4"/>
    <n v="1"/>
  </r>
  <r>
    <s v="Ajax"/>
    <b v="0"/>
    <s v="CANADA"/>
    <d v="2020-04-21T19:28:39"/>
    <b v="0"/>
    <s v="Safety and Security"/>
    <b v="0"/>
    <s v="N/A"/>
    <s v="00Q5A00001Oa8ZBUAZ"/>
    <s v="Webinar"/>
    <b v="0"/>
    <b v="1"/>
    <s v="0125A000001ESVe"/>
    <b v="0"/>
    <b v="1"/>
    <d v="2020-04-21T19:24:24"/>
    <b v="0"/>
    <b v="0"/>
    <s v="All Hazards"/>
    <s v="0125A000001NaBGQA0"/>
    <b v="0"/>
    <s v="N/A"/>
    <s v="Nurturing"/>
    <s v="Open"/>
    <b v="0"/>
    <b v="0"/>
    <n v="0"/>
    <n v="0"/>
    <n v="2"/>
    <n v="0"/>
    <n v="1"/>
    <n v="3"/>
    <n v="1"/>
  </r>
  <r>
    <s v="Church Point"/>
    <b v="0"/>
    <s v="CANADA"/>
    <d v="2020-04-21T19:26:35"/>
    <b v="0"/>
    <s v="Safety and Security"/>
    <b v="0"/>
    <s v="N/A"/>
    <s v="00Q5A00001Oa8XRUAZ"/>
    <s v="Webinar"/>
    <b v="0"/>
    <b v="1"/>
    <s v="0125A000001ESVe"/>
    <b v="0"/>
    <b v="1"/>
    <d v="2020-04-21T19:06:56"/>
    <b v="0"/>
    <b v="0"/>
    <s v="All Hazards"/>
    <s v="0125A000001NaBGQA0"/>
    <b v="0"/>
    <s v="N/A"/>
    <s v="Nurturing"/>
    <s v="Open"/>
    <b v="0"/>
    <b v="0"/>
    <n v="0"/>
    <n v="0"/>
    <n v="3"/>
    <n v="0"/>
    <n v="1"/>
    <n v="4"/>
    <n v="1"/>
  </r>
  <r>
    <s v="N/A"/>
    <b v="0"/>
    <s v="UNITED KINGDOM"/>
    <d v="2020-12-15T18:19:54"/>
    <b v="0"/>
    <s v="Safety and Security"/>
    <b v="0"/>
    <s v="N/A"/>
    <s v="00Q5A00001RAlCJUA1"/>
    <s v="Trade Show"/>
    <b v="0"/>
    <b v="1"/>
    <s v="0125A000001ESVe"/>
    <b v="0"/>
    <b v="1"/>
    <d v="2020-12-15T18:18:13"/>
    <b v="0"/>
    <b v="0"/>
    <s v="CWAs;All Hazards"/>
    <s v="0125A000001NaBGQA0"/>
    <b v="0"/>
    <s v="N/A"/>
    <s v="Nurturing"/>
    <s v="Open"/>
    <b v="0"/>
    <b v="0"/>
    <n v="0"/>
    <n v="0"/>
    <n v="2"/>
    <n v="0"/>
    <n v="1"/>
    <n v="4"/>
    <n v="1"/>
  </r>
  <r>
    <s v="N/A"/>
    <b v="0"/>
    <s v="UNITED KINGDOM"/>
    <d v="2020-12-15T18:19:54"/>
    <b v="0"/>
    <s v="Safety and Security"/>
    <b v="0"/>
    <s v="N/A"/>
    <s v="00Q5A00001RAlCLUA1"/>
    <s v="Trade Show"/>
    <b v="0"/>
    <b v="1"/>
    <s v="0125A000001ESVe"/>
    <b v="0"/>
    <b v="1"/>
    <d v="2020-12-15T18:18:13"/>
    <b v="0"/>
    <b v="0"/>
    <s v="CWAs;All Hazards"/>
    <s v="0125A000001NaBGQA0"/>
    <b v="0"/>
    <s v="N/A"/>
    <s v="Nurturing"/>
    <s v="Open"/>
    <b v="0"/>
    <b v="0"/>
    <n v="0"/>
    <n v="0"/>
    <n v="2"/>
    <n v="0"/>
    <n v="1"/>
    <n v="4"/>
    <n v="1"/>
  </r>
  <r>
    <s v="Albany"/>
    <b v="0"/>
    <s v="USA"/>
    <d v="2020-04-21T19:28:39"/>
    <b v="0"/>
    <s v="Safety and Security"/>
    <b v="0"/>
    <s v="N/A"/>
    <s v="00Q5A00001Oa8YbUAJ"/>
    <s v="Webinar"/>
    <b v="0"/>
    <b v="1"/>
    <s v="0125A000001ESVe"/>
    <b v="0"/>
    <b v="1"/>
    <d v="2020-04-08T16:33:06"/>
    <b v="0"/>
    <b v="0"/>
    <s v="All Hazards"/>
    <s v="0125A000001NaBGQA0"/>
    <b v="0"/>
    <s v="NY"/>
    <s v="Nurturing"/>
    <s v="Open"/>
    <b v="0"/>
    <b v="0"/>
    <n v="0"/>
    <n v="0"/>
    <n v="3"/>
    <n v="0"/>
    <n v="1"/>
    <n v="4"/>
    <n v="1"/>
  </r>
  <r>
    <s v="Hortense"/>
    <b v="0"/>
    <s v="USA"/>
    <d v="2020-04-21T19:26:35"/>
    <b v="0"/>
    <s v="Safety and Security"/>
    <b v="0"/>
    <s v="N/A"/>
    <s v="00Q5A00001Oa8Y1UAJ"/>
    <s v="Webinar"/>
    <b v="0"/>
    <b v="1"/>
    <s v="0125A000001ESVe"/>
    <b v="0"/>
    <b v="1"/>
    <d v="2020-04-21T19:07:04"/>
    <b v="0"/>
    <b v="0"/>
    <s v="All Hazards"/>
    <s v="0125A000001NaBGQA0"/>
    <b v="0"/>
    <s v="GA"/>
    <s v="Nurturing"/>
    <s v="Open"/>
    <b v="0"/>
    <b v="0"/>
    <n v="0"/>
    <n v="0"/>
    <n v="4"/>
    <n v="0"/>
    <n v="1"/>
    <n v="0"/>
    <n v="1"/>
  </r>
  <r>
    <s v="Austin"/>
    <b v="0"/>
    <s v="USA"/>
    <d v="2020-12-15T18:19:54"/>
    <b v="0"/>
    <s v="Safety and Security"/>
    <b v="0"/>
    <s v="N/A"/>
    <s v="00Q5A00001RAlCXUA1"/>
    <s v="Trade Show"/>
    <b v="0"/>
    <b v="1"/>
    <s v="0125A000001ESVe"/>
    <b v="0"/>
    <b v="1"/>
    <d v="2020-12-15T18:18:14"/>
    <b v="0"/>
    <b v="0"/>
    <s v="CWAs;All Hazards"/>
    <s v="0125A000001NaBGQA0"/>
    <b v="0"/>
    <s v="TX"/>
    <s v="Nurturing"/>
    <s v="Open"/>
    <b v="0"/>
    <b v="0"/>
    <n v="0"/>
    <n v="0"/>
    <n v="5"/>
    <n v="0"/>
    <n v="1"/>
    <n v="3"/>
    <n v="1"/>
  </r>
  <r>
    <s v="St. Paul"/>
    <b v="0"/>
    <s v="USA"/>
    <d v="2020-12-15T18:19:54"/>
    <b v="0"/>
    <s v="Safety and Security"/>
    <b v="0"/>
    <s v="N/A"/>
    <s v="00Q5A00001RAlCyUAL"/>
    <s v="Trade Show"/>
    <b v="0"/>
    <b v="1"/>
    <s v="0125A000001ESVe"/>
    <b v="0"/>
    <b v="1"/>
    <d v="2020-12-15T18:18:14"/>
    <b v="0"/>
    <b v="0"/>
    <s v="All Hazards"/>
    <s v="0125A000001NaBGQA0"/>
    <b v="0"/>
    <s v="MN"/>
    <s v="Nurturing"/>
    <s v="Open"/>
    <b v="0"/>
    <b v="0"/>
    <n v="0"/>
    <n v="0"/>
    <n v="5"/>
    <n v="0"/>
    <n v="1"/>
    <n v="2"/>
    <n v="1"/>
  </r>
  <r>
    <s v="N/A"/>
    <b v="0"/>
    <s v="USA"/>
    <d v="2020-12-15T18:19:54"/>
    <b v="0"/>
    <s v="Safety and Security"/>
    <b v="0"/>
    <s v="N/A"/>
    <s v="00Q5A00001RAlDYUA1"/>
    <s v="Trade Show"/>
    <b v="0"/>
    <b v="1"/>
    <s v="0125A000001ESVe"/>
    <b v="0"/>
    <b v="1"/>
    <d v="2020-12-15T18:18:14"/>
    <b v="0"/>
    <b v="0"/>
    <s v="All Hazards"/>
    <s v="0125A000001NaBGQA0"/>
    <b v="0"/>
    <s v="MN"/>
    <s v="Nurturing"/>
    <s v="Open"/>
    <b v="0"/>
    <b v="0"/>
    <n v="0"/>
    <n v="0"/>
    <n v="5"/>
    <n v="0"/>
    <n v="1"/>
    <n v="2"/>
    <n v="1"/>
  </r>
  <r>
    <s v="Scranton"/>
    <b v="0"/>
    <s v="USA"/>
    <d v="2020-12-15T18:19:54"/>
    <b v="0"/>
    <s v="Safety and Security"/>
    <b v="0"/>
    <s v="N/A"/>
    <s v="00Q5A00001RAlDZUA1"/>
    <s v="Trade Show"/>
    <b v="0"/>
    <b v="1"/>
    <s v="0125A000001ESVe"/>
    <b v="0"/>
    <b v="1"/>
    <d v="2020-12-15T18:18:14"/>
    <b v="0"/>
    <b v="0"/>
    <s v="All Hazards"/>
    <s v="0125A000001NaBGQA0"/>
    <b v="0"/>
    <s v="PA"/>
    <s v="Nurturing"/>
    <s v="Open"/>
    <b v="0"/>
    <b v="0"/>
    <n v="0"/>
    <n v="0"/>
    <n v="5"/>
    <n v="0"/>
    <n v="1"/>
    <n v="6"/>
    <n v="1"/>
  </r>
  <r>
    <s v="Chesterfield"/>
    <b v="0"/>
    <s v="USA"/>
    <d v="2020-03-24T14:59:26"/>
    <b v="0"/>
    <s v="Safety and Security"/>
    <b v="0"/>
    <s v="N/A"/>
    <s v="00Q5A00001OZXFpUAP"/>
    <s v="Trade Show"/>
    <b v="0"/>
    <b v="1"/>
    <s v="0125A000001ESVe"/>
    <b v="0"/>
    <b v="1"/>
    <d v="2020-03-24T15:02:43"/>
    <b v="0"/>
    <b v="0"/>
    <s v="All Hazards"/>
    <s v="0125A000001NaBGQA0"/>
    <b v="0"/>
    <s v="VA"/>
    <s v="Nurturing"/>
    <s v="Open"/>
    <b v="0"/>
    <b v="0"/>
    <n v="0"/>
    <n v="0"/>
    <n v="6"/>
    <n v="0"/>
    <n v="1"/>
    <n v="1"/>
    <n v="1"/>
  </r>
  <r>
    <s v="N/A"/>
    <b v="0"/>
    <s v="USA"/>
    <d v="2020-03-24T14:59:26"/>
    <b v="0"/>
    <s v="Safety and Security"/>
    <b v="0"/>
    <s v="N/A"/>
    <s v="00Q5A00001OZXGDUA5"/>
    <s v="Trade Show"/>
    <b v="0"/>
    <b v="1"/>
    <s v="0125A000001ESVe"/>
    <b v="0"/>
    <b v="1"/>
    <d v="2020-03-24T15:03:02"/>
    <b v="0"/>
    <b v="0"/>
    <s v="All Hazards"/>
    <s v="0125A000001NaBGQA0"/>
    <b v="0"/>
    <s v="IN"/>
    <s v="Nurturing"/>
    <s v="Open"/>
    <b v="0"/>
    <b v="0"/>
    <n v="0"/>
    <n v="0"/>
    <n v="6"/>
    <n v="0"/>
    <n v="1"/>
    <n v="2"/>
    <n v="1"/>
  </r>
  <r>
    <s v="N/A"/>
    <b v="0"/>
    <s v="USA"/>
    <d v="2020-03-24T14:59:26"/>
    <b v="0"/>
    <s v="Safety and Security"/>
    <b v="0"/>
    <s v="N/A"/>
    <s v="00Q5A00001OZXGEUA5"/>
    <s v="Trade Show"/>
    <b v="0"/>
    <b v="1"/>
    <s v="0125A000001ESVe"/>
    <b v="0"/>
    <b v="1"/>
    <d v="2020-03-24T15:03:02"/>
    <b v="0"/>
    <b v="0"/>
    <s v="All Hazards"/>
    <s v="0125A000001NaBGQA0"/>
    <b v="0"/>
    <s v="IN"/>
    <s v="Nurturing"/>
    <s v="Open"/>
    <b v="0"/>
    <b v="0"/>
    <n v="0"/>
    <n v="0"/>
    <n v="6"/>
    <n v="0"/>
    <n v="1"/>
    <n v="3"/>
    <n v="1"/>
  </r>
  <r>
    <s v="McDonald"/>
    <b v="0"/>
    <s v="USA"/>
    <d v="2020-04-21T19:26:35"/>
    <b v="0"/>
    <s v="Safety and Security"/>
    <b v="0"/>
    <s v="N/A"/>
    <s v="00Q5A00001Oa8Y7UAJ"/>
    <s v="Webinar"/>
    <b v="0"/>
    <b v="1"/>
    <s v="0125A000001ESVe"/>
    <b v="0"/>
    <b v="1"/>
    <d v="2020-04-21T19:07:04"/>
    <b v="0"/>
    <b v="0"/>
    <s v="All Hazards"/>
    <s v="0125A000001NaBGQA0"/>
    <b v="0"/>
    <s v="OH"/>
    <s v="Nurturing"/>
    <s v="Open"/>
    <b v="0"/>
    <b v="0"/>
    <n v="0"/>
    <n v="0"/>
    <n v="6"/>
    <n v="0"/>
    <n v="1"/>
    <n v="0"/>
    <n v="1"/>
  </r>
  <r>
    <s v="Destrehan"/>
    <b v="0"/>
    <s v="USA"/>
    <d v="2020-04-21T19:28:39"/>
    <b v="0"/>
    <s v="Safety and Security"/>
    <b v="0"/>
    <s v="N/A"/>
    <s v="00Q5A00001Oa8ZOUAZ"/>
    <s v="Webinar"/>
    <b v="0"/>
    <b v="1"/>
    <s v="0125A000001ESVe"/>
    <b v="0"/>
    <b v="1"/>
    <d v="2020-04-21T19:24:24"/>
    <b v="0"/>
    <b v="0"/>
    <s v="All Hazards"/>
    <s v="0125A000001NaBGQA0"/>
    <b v="0"/>
    <s v="LA"/>
    <s v="Nurturing"/>
    <s v="Open"/>
    <b v="0"/>
    <b v="0"/>
    <n v="0"/>
    <n v="0"/>
    <n v="6"/>
    <n v="0"/>
    <n v="1"/>
    <n v="0"/>
    <n v="1"/>
  </r>
  <r>
    <s v="Brentwood"/>
    <b v="0"/>
    <s v="USA"/>
    <d v="2020-12-15T18:19:54"/>
    <b v="0"/>
    <s v="Safety and Security"/>
    <b v="0"/>
    <s v="N/A"/>
    <s v="00Q5A00001RAlCmUAL"/>
    <s v="Trade Show"/>
    <b v="0"/>
    <b v="1"/>
    <s v="0125A000001ESVe"/>
    <b v="0"/>
    <b v="1"/>
    <d v="2020-12-15T18:18:14"/>
    <b v="0"/>
    <b v="0"/>
    <s v="All Hazards"/>
    <s v="0125A000001NaBGQA0"/>
    <b v="0"/>
    <s v="TN"/>
    <s v="Nurturing"/>
    <s v="Open"/>
    <b v="0"/>
    <b v="0"/>
    <n v="0"/>
    <n v="0"/>
    <n v="7"/>
    <n v="0"/>
    <n v="1"/>
    <n v="0"/>
    <n v="1"/>
  </r>
  <r>
    <s v="San Mateo"/>
    <b v="0"/>
    <s v="USA"/>
    <d v="2020-04-21T19:26:35"/>
    <b v="0"/>
    <s v="Safety and Security"/>
    <b v="0"/>
    <s v="N/A"/>
    <s v="00Q5A00001Oa8Y2UAJ"/>
    <s v="Webinar"/>
    <b v="0"/>
    <b v="1"/>
    <s v="0125A000001ESVe"/>
    <b v="0"/>
    <b v="1"/>
    <d v="2020-04-21T19:07:04"/>
    <b v="0"/>
    <b v="0"/>
    <s v="All Hazards"/>
    <s v="0125A000001NaBGQA0"/>
    <b v="0"/>
    <s v="CA"/>
    <s v="Nurturing"/>
    <s v="Open"/>
    <b v="0"/>
    <b v="0"/>
    <n v="0"/>
    <n v="0"/>
    <n v="7"/>
    <n v="0"/>
    <n v="1"/>
    <n v="0"/>
    <n v="1"/>
  </r>
  <r>
    <s v="Poland"/>
    <b v="0"/>
    <s v="USA"/>
    <d v="2020-04-21T19:26:35"/>
    <b v="0"/>
    <s v="Safety and Security"/>
    <b v="0"/>
    <n v="44256"/>
    <s v="00Q5A00001Oa8XnUAJ"/>
    <s v="Webinar"/>
    <b v="0"/>
    <b v="1"/>
    <s v="0125A000001ESVe"/>
    <b v="0"/>
    <b v="1"/>
    <d v="2020-04-21T19:07:04"/>
    <b v="0"/>
    <b v="0"/>
    <s v="All Hazards"/>
    <s v="0125A000001NaBGQA0"/>
    <b v="0"/>
    <s v="OH"/>
    <s v="Nurturing"/>
    <s v="Open"/>
    <b v="0"/>
    <b v="0"/>
    <n v="0"/>
    <n v="0"/>
    <n v="8"/>
    <n v="0"/>
    <n v="1"/>
    <n v="1"/>
    <n v="1"/>
  </r>
  <r>
    <s v="Fairfield"/>
    <b v="0"/>
    <s v="USA"/>
    <d v="2020-04-21T19:26:35"/>
    <b v="0"/>
    <s v="Safety and Security"/>
    <b v="0"/>
    <s v="N/A"/>
    <s v="00Q5A00001Oa8XwUAJ"/>
    <s v="Webinar"/>
    <b v="0"/>
    <b v="1"/>
    <s v="0125A000001ESVe"/>
    <b v="0"/>
    <b v="1"/>
    <d v="2020-04-21T19:07:04"/>
    <b v="0"/>
    <b v="0"/>
    <s v="All Hazards"/>
    <s v="0125A000001NaBGQA0"/>
    <b v="0"/>
    <s v="CT"/>
    <s v="Nurturing"/>
    <s v="Open"/>
    <b v="0"/>
    <b v="0"/>
    <n v="0"/>
    <n v="0"/>
    <n v="8"/>
    <n v="0"/>
    <n v="1"/>
    <n v="0"/>
    <n v="1"/>
  </r>
  <r>
    <s v="San Mateo"/>
    <b v="0"/>
    <s v="USA"/>
    <d v="2020-04-21T19:26:35"/>
    <b v="0"/>
    <s v="Safety and Security"/>
    <b v="0"/>
    <s v="N/A"/>
    <s v="00Q5A00001Oa8Y5UAJ"/>
    <s v="Webinar"/>
    <b v="0"/>
    <b v="1"/>
    <s v="0125A000001ESVe"/>
    <b v="0"/>
    <b v="1"/>
    <d v="2020-04-21T19:07:04"/>
    <b v="0"/>
    <b v="0"/>
    <s v="All Hazards"/>
    <s v="0125A000001NaBGQA0"/>
    <b v="0"/>
    <s v="CA"/>
    <s v="Nurturing"/>
    <s v="Open"/>
    <b v="0"/>
    <b v="0"/>
    <n v="0"/>
    <n v="0"/>
    <n v="8"/>
    <n v="0"/>
    <n v="1"/>
    <n v="0"/>
    <n v="1"/>
  </r>
  <r>
    <s v="Chesapeake"/>
    <b v="0"/>
    <s v="USA"/>
    <d v="2020-04-21T19:26:35"/>
    <b v="0"/>
    <s v="Safety and Security"/>
    <b v="0"/>
    <s v="N/A"/>
    <s v="00Q5A00001Oa8XpUAJ"/>
    <s v="Webinar"/>
    <b v="0"/>
    <b v="1"/>
    <s v="0125A000001ESVe"/>
    <b v="0"/>
    <b v="1"/>
    <d v="2020-04-21T19:07:04"/>
    <b v="0"/>
    <b v="0"/>
    <s v="All Hazards"/>
    <s v="0125A000001NaBGQA0"/>
    <b v="0"/>
    <s v="VA"/>
    <s v="Nurturing"/>
    <s v="Open"/>
    <b v="0"/>
    <b v="0"/>
    <n v="0"/>
    <n v="0"/>
    <n v="9"/>
    <n v="0"/>
    <n v="1"/>
    <n v="1"/>
    <n v="1"/>
  </r>
  <r>
    <s v="Santiago"/>
    <b v="0"/>
    <s v="CHILE"/>
    <d v="2020-04-21T19:28:39"/>
    <b v="0"/>
    <s v="Safety and Security"/>
    <b v="0"/>
    <s v="N/A"/>
    <s v="00Q5A00001Oa8ZCUAZ"/>
    <s v="Webinar"/>
    <b v="0"/>
    <b v="1"/>
    <s v="0125A000001ESVe"/>
    <b v="0"/>
    <b v="1"/>
    <d v="2020-04-21T19:24:24"/>
    <b v="0"/>
    <b v="0"/>
    <s v="CWAs;All Hazards"/>
    <s v="0125A000001NaBGQA0"/>
    <b v="0"/>
    <s v="N/A"/>
    <s v="Nurturing"/>
    <s v="Open"/>
    <b v="0"/>
    <b v="0"/>
    <n v="0"/>
    <n v="0"/>
    <n v="3"/>
    <n v="0"/>
    <n v="1"/>
    <n v="3"/>
    <n v="1"/>
  </r>
  <r>
    <s v="Berlin"/>
    <b v="0"/>
    <s v="USA"/>
    <d v="2020-04-21T19:26:35"/>
    <b v="0"/>
    <s v="Safety and Security"/>
    <b v="0"/>
    <s v="N/A"/>
    <s v="00Q5A00001Oa8Y0UAJ"/>
    <s v="Webinar"/>
    <b v="0"/>
    <b v="1"/>
    <s v="0125A000001ESVe"/>
    <b v="0"/>
    <b v="1"/>
    <d v="2020-04-21T19:07:04"/>
    <b v="0"/>
    <b v="0"/>
    <s v="Drugs;All"/>
    <s v="0125A000001NaBGQA0"/>
    <b v="0"/>
    <s v="MA"/>
    <s v="Nurturing"/>
    <s v="Open"/>
    <b v="0"/>
    <b v="0"/>
    <n v="0"/>
    <n v="0"/>
    <n v="3"/>
    <n v="0"/>
    <n v="1"/>
    <n v="0"/>
    <n v="1"/>
  </r>
  <r>
    <s v="corpus christi"/>
    <b v="0"/>
    <s v="USA"/>
    <d v="2020-04-21T19:26:35"/>
    <b v="0"/>
    <s v="Safety and Security"/>
    <b v="0"/>
    <s v="N/A"/>
    <s v="00Q5A00001Oa8XxUAJ"/>
    <s v="Webinar"/>
    <b v="0"/>
    <b v="1"/>
    <s v="0125A000001ESVe"/>
    <b v="0"/>
    <b v="1"/>
    <d v="2020-04-21T19:07:04"/>
    <b v="0"/>
    <b v="0"/>
    <s v="All Hazards"/>
    <s v="0125A000001NaBGQA0"/>
    <b v="0"/>
    <s v="TX"/>
    <s v="Nurturing"/>
    <s v="Open"/>
    <b v="0"/>
    <b v="0"/>
    <n v="0"/>
    <n v="0"/>
    <n v="7"/>
    <n v="0"/>
    <n v="1"/>
    <n v="0"/>
    <n v="1"/>
  </r>
  <r>
    <s v="Oakland"/>
    <b v="0"/>
    <s v="USA"/>
    <d v="2021-02-16T16:50:51"/>
    <b v="0"/>
    <s v="Safety and Security"/>
    <b v="0"/>
    <s v="N/A"/>
    <s v="00Q5A00001RBkfaUAD"/>
    <s v="Webinar"/>
    <b v="0"/>
    <b v="1"/>
    <s v="0125A000001ESVe"/>
    <b v="0"/>
    <b v="1"/>
    <d v="2020-04-14T13:46:11"/>
    <b v="0"/>
    <b v="0"/>
    <s v="All Hazards"/>
    <s v="0125A000001NaBGQA0"/>
    <b v="0"/>
    <s v="CA"/>
    <s v="Nurturing"/>
    <s v="Open"/>
    <b v="0"/>
    <b v="0"/>
    <n v="0"/>
    <n v="0"/>
    <n v="4"/>
    <n v="0"/>
    <n v="1"/>
    <n v="1"/>
    <n v="1"/>
  </r>
  <r>
    <s v="Ansonia"/>
    <b v="0"/>
    <s v="USA"/>
    <d v="2020-04-21T19:26:35"/>
    <b v="0"/>
    <s v="Safety and Security"/>
    <b v="0"/>
    <s v="N/A"/>
    <s v="00Q5A00001Oa8Y3UAJ"/>
    <s v="Webinar"/>
    <b v="0"/>
    <b v="1"/>
    <s v="0125A000001ESVe"/>
    <b v="0"/>
    <b v="1"/>
    <d v="2020-04-21T19:07:04"/>
    <b v="0"/>
    <b v="0"/>
    <s v="All Hazards"/>
    <s v="0125A000001NaBGQA0"/>
    <b v="0"/>
    <s v="CT"/>
    <s v="Nurturing"/>
    <s v="Open"/>
    <b v="0"/>
    <b v="0"/>
    <n v="0"/>
    <n v="0"/>
    <n v="9"/>
    <n v="0"/>
    <n v="1"/>
    <n v="6"/>
    <n v="1"/>
  </r>
  <r>
    <s v="N/A"/>
    <b v="0"/>
    <s v="USA"/>
    <d v="2020-12-15T18:19:54"/>
    <b v="0"/>
    <s v="Safety and Security"/>
    <b v="0"/>
    <s v="N/A"/>
    <s v="00Q5A00001RAlCKUA1"/>
    <s v="Trade Show"/>
    <b v="0"/>
    <b v="1"/>
    <s v="0125A000001ESVe"/>
    <b v="0"/>
    <b v="1"/>
    <d v="2020-12-15T18:18:13"/>
    <b v="0"/>
    <b v="0"/>
    <s v="CWAs;All Hazards"/>
    <s v="0125A000001NaBGQA0"/>
    <b v="0"/>
    <s v="SC"/>
    <s v="Nurturing"/>
    <s v="Open"/>
    <b v="0"/>
    <b v="0"/>
    <n v="0"/>
    <n v="0"/>
    <n v="2"/>
    <n v="0"/>
    <n v="1"/>
    <n v="0"/>
    <n v="1"/>
  </r>
  <r>
    <s v="Brighton"/>
    <b v="0"/>
    <s v="USA"/>
    <d v="2021-01-29T13:33:33"/>
    <b v="0"/>
    <s v="Safety and Security"/>
    <b v="0"/>
    <n v="44284"/>
    <s v="00Q5A00001RBTPVUA5"/>
    <s v="Webinar"/>
    <b v="0"/>
    <b v="1"/>
    <s v="0125A000001NaBG"/>
    <b v="0"/>
    <b v="1"/>
    <d v="2020-04-14T13:45:59"/>
    <b v="0"/>
    <b v="0"/>
    <s v="All Hazards"/>
    <s v="0125A000001NaBGQA0"/>
    <b v="0"/>
    <s v="MA"/>
    <s v="Converted"/>
    <s v="Open"/>
    <b v="0"/>
    <b v="0"/>
    <n v="0"/>
    <n v="0"/>
    <n v="4"/>
    <n v="0"/>
    <n v="1"/>
    <n v="61"/>
    <n v="1"/>
  </r>
  <r>
    <s v="N/A"/>
    <b v="0"/>
    <s v="UNITED KINGDOM"/>
    <d v="2021-03-03T14:13:27"/>
    <b v="0"/>
    <s v="Safety and Security"/>
    <b v="0"/>
    <s v="N/A"/>
    <s v="00Q5A00001RC0ToUAL"/>
    <s v="Webinar"/>
    <b v="0"/>
    <b v="1"/>
    <s v="0125A000001NaBG"/>
    <b v="0"/>
    <b v="1"/>
    <d v="2020-07-22T11:27:27"/>
    <b v="0"/>
    <b v="0"/>
    <s v="Drugs;All Hazards"/>
    <s v="0125A000001NaBGQA0"/>
    <b v="0"/>
    <s v="N/A"/>
    <s v="Nurturing"/>
    <s v="Open"/>
    <b v="0"/>
    <b v="0"/>
    <n v="0"/>
    <n v="0"/>
    <n v="2"/>
    <n v="0"/>
    <n v="1"/>
    <n v="13"/>
    <n v="1"/>
  </r>
  <r>
    <s v="Jefferson City"/>
    <b v="0"/>
    <s v="USA"/>
    <d v="2020-04-09T18:01:52"/>
    <b v="0"/>
    <s v="Safety and Security"/>
    <b v="0"/>
    <s v="N/A"/>
    <s v="00Q5A00001OZvozUAD"/>
    <s v="Inside Sales"/>
    <b v="0"/>
    <b v="1"/>
    <s v="0125A000001NaBG"/>
    <b v="0"/>
    <b v="1"/>
    <d v="2020-04-09T18:03:22"/>
    <b v="0"/>
    <b v="0"/>
    <s v="All Hazards"/>
    <s v="0125A000001NaBGQA0"/>
    <b v="0"/>
    <s v="MO"/>
    <s v="Nurturing"/>
    <s v="Open"/>
    <b v="0"/>
    <b v="0"/>
    <n v="0"/>
    <n v="0"/>
    <n v="2"/>
    <n v="0"/>
    <n v="1"/>
    <n v="0"/>
    <n v="1"/>
  </r>
  <r>
    <s v="Santa Fe"/>
    <b v="0"/>
    <s v="USA"/>
    <d v="2021-01-15T14:32:06"/>
    <b v="0"/>
    <s v="Safety and Security"/>
    <b v="0"/>
    <s v="N/A"/>
    <s v="00Q5A00001RBGMPUA5"/>
    <s v="Inside Sales"/>
    <b v="0"/>
    <b v="1"/>
    <s v="0125A000001NaBG"/>
    <b v="0"/>
    <b v="1"/>
    <d v="2021-01-15T14:34:04"/>
    <b v="0"/>
    <b v="0"/>
    <s v="All Hazards"/>
    <s v="0125A000001NaBGQA0"/>
    <b v="0"/>
    <s v="NM"/>
    <s v="Nurturing"/>
    <s v="Open"/>
    <b v="0"/>
    <b v="0"/>
    <n v="0"/>
    <n v="0"/>
    <n v="2"/>
    <n v="0"/>
    <n v="1"/>
    <n v="0"/>
    <n v="1"/>
  </r>
  <r>
    <s v="Deland"/>
    <b v="0"/>
    <s v="USA"/>
    <d v="2021-01-15T15:27:06"/>
    <b v="0"/>
    <s v="Safety and Security"/>
    <b v="0"/>
    <s v="N/A"/>
    <s v="00Q5A00001RBGP9UAP"/>
    <s v="Inside Sales"/>
    <b v="0"/>
    <b v="1"/>
    <s v="0125A000001NaBG"/>
    <b v="0"/>
    <b v="1"/>
    <d v="2021-01-15T15:29:39"/>
    <b v="0"/>
    <b v="0"/>
    <s v="Drugs;All Hazards"/>
    <s v="0125A000001NaBGQA0"/>
    <b v="0"/>
    <s v="FL"/>
    <s v="Nurturing"/>
    <s v="Open"/>
    <b v="0"/>
    <b v="0"/>
    <n v="0"/>
    <n v="0"/>
    <n v="2"/>
    <n v="0"/>
    <n v="1"/>
    <n v="0"/>
    <n v="1"/>
  </r>
  <r>
    <s v="Santa Fe"/>
    <b v="0"/>
    <s v="USA"/>
    <d v="2021-01-15T14:31:21"/>
    <b v="0"/>
    <s v="Safety and Security"/>
    <b v="0"/>
    <s v="N/A"/>
    <s v="00Q5A00001RBGMFUA5"/>
    <s v="Inside Sales"/>
    <b v="0"/>
    <b v="1"/>
    <s v="0125A000001NaBG"/>
    <b v="0"/>
    <b v="1"/>
    <d v="2021-01-15T14:34:03"/>
    <b v="0"/>
    <b v="0"/>
    <s v="All Hazards"/>
    <s v="0125A000001NaBGQA0"/>
    <b v="0"/>
    <s v="NM"/>
    <s v="Nurturing"/>
    <s v="Open"/>
    <b v="0"/>
    <b v="0"/>
    <n v="0"/>
    <n v="0"/>
    <n v="3"/>
    <n v="0"/>
    <n v="1"/>
    <n v="0"/>
    <n v="1"/>
  </r>
  <r>
    <s v="Topeka"/>
    <b v="0"/>
    <s v="USA"/>
    <d v="2020-02-28T19:08:41"/>
    <b v="0"/>
    <s v="Safety and Security"/>
    <b v="0"/>
    <s v="N/A"/>
    <s v="00Q5A00001OZ2zxUAD"/>
    <s v="Inside Sales"/>
    <b v="0"/>
    <b v="1"/>
    <s v="0125A000001NaBG"/>
    <b v="0"/>
    <b v="1"/>
    <d v="2020-02-28T19:10:18"/>
    <b v="0"/>
    <b v="0"/>
    <s v="All Hazards"/>
    <s v="0125A000001NaBGQA0"/>
    <b v="0"/>
    <s v="KS"/>
    <s v="Nurturing"/>
    <s v="Open"/>
    <b v="0"/>
    <b v="0"/>
    <n v="0"/>
    <n v="0"/>
    <n v="4"/>
    <n v="0"/>
    <n v="1"/>
    <n v="0"/>
    <n v="1"/>
  </r>
  <r>
    <s v="Overland Park"/>
    <b v="0"/>
    <s v="USA"/>
    <d v="2020-04-09T16:58:13"/>
    <b v="0"/>
    <s v="Safety and Security"/>
    <b v="0"/>
    <s v="N/A"/>
    <s v="00Q5A00001OZvjVUAT"/>
    <s v="Inside Sales"/>
    <b v="0"/>
    <b v="1"/>
    <s v="0125A000001NaBG"/>
    <b v="0"/>
    <b v="1"/>
    <d v="2020-04-09T16:59:31"/>
    <b v="0"/>
    <b v="0"/>
    <s v="All Hazards"/>
    <s v="0125A000001NaBGQA0"/>
    <b v="0"/>
    <s v="KS"/>
    <s v="Nurturing"/>
    <s v="Open"/>
    <b v="0"/>
    <b v="0"/>
    <n v="0"/>
    <n v="0"/>
    <n v="4"/>
    <n v="0"/>
    <n v="1"/>
    <n v="3"/>
    <n v="1"/>
  </r>
  <r>
    <s v="Independence"/>
    <b v="0"/>
    <s v="USA"/>
    <d v="2020-04-09T17:12:08"/>
    <b v="0"/>
    <s v="Safety and Security"/>
    <b v="0"/>
    <s v="N/A"/>
    <s v="00Q5A00001OZvkYUAT"/>
    <s v="Inside Sales"/>
    <b v="0"/>
    <b v="1"/>
    <s v="0125A000001NaBG"/>
    <b v="0"/>
    <b v="1"/>
    <d v="2020-04-09T17:14:17"/>
    <b v="0"/>
    <b v="0"/>
    <s v="All Hazards"/>
    <s v="0125A000001NaBGQA0"/>
    <b v="0"/>
    <s v="MO"/>
    <s v="Nurturing"/>
    <s v="Open"/>
    <b v="0"/>
    <b v="0"/>
    <n v="0"/>
    <n v="0"/>
    <n v="4"/>
    <n v="0"/>
    <n v="1"/>
    <n v="2"/>
    <n v="1"/>
  </r>
  <r>
    <s v="Jefferson City"/>
    <b v="0"/>
    <s v="USA"/>
    <d v="2020-04-09T18:04:20"/>
    <b v="0"/>
    <s v="Safety and Security"/>
    <b v="0"/>
    <s v="N/A"/>
    <s v="00Q5A00001OZvpOUAT"/>
    <s v="Inside Sales"/>
    <b v="0"/>
    <b v="1"/>
    <s v="0125A000001NaBG"/>
    <b v="0"/>
    <b v="1"/>
    <d v="2020-04-09T18:06:35"/>
    <b v="0"/>
    <b v="0"/>
    <s v="All Hazards"/>
    <s v="0125A000001NaBGQA0"/>
    <b v="0"/>
    <s v="MO"/>
    <s v="Nurturing"/>
    <s v="Open"/>
    <b v="0"/>
    <b v="0"/>
    <n v="0"/>
    <n v="0"/>
    <n v="4"/>
    <n v="0"/>
    <n v="1"/>
    <n v="2"/>
    <n v="1"/>
  </r>
  <r>
    <s v="Jefferson City"/>
    <b v="0"/>
    <s v="USA"/>
    <d v="2020-04-09T18:12:49"/>
    <b v="0"/>
    <s v="Safety and Security"/>
    <b v="0"/>
    <s v="N/A"/>
    <s v="00Q5A00001OZvpsUAD"/>
    <s v="Inside Sales"/>
    <b v="0"/>
    <b v="1"/>
    <s v="0125A000001NaBG"/>
    <b v="0"/>
    <b v="1"/>
    <d v="2020-04-09T18:15:21"/>
    <b v="0"/>
    <b v="0"/>
    <s v="All Hazards"/>
    <s v="0125A000001NaBGQA0"/>
    <b v="0"/>
    <s v="MO"/>
    <s v="Nurturing"/>
    <s v="Open"/>
    <b v="0"/>
    <b v="0"/>
    <n v="0"/>
    <n v="0"/>
    <n v="4"/>
    <n v="0"/>
    <n v="1"/>
    <n v="3"/>
    <n v="1"/>
  </r>
  <r>
    <s v="Jefferson City"/>
    <b v="0"/>
    <s v="USA"/>
    <d v="2020-04-09T18:13:58"/>
    <b v="0"/>
    <s v="Safety and Security"/>
    <b v="0"/>
    <s v="N/A"/>
    <s v="00Q5A00001OZvpxUAD"/>
    <s v="Inside Sales"/>
    <b v="0"/>
    <b v="1"/>
    <s v="0125A000001NaBG"/>
    <b v="0"/>
    <b v="1"/>
    <d v="2020-04-09T18:15:22"/>
    <b v="0"/>
    <b v="0"/>
    <s v="All Hazards"/>
    <s v="0125A000001NaBGQA0"/>
    <b v="0"/>
    <s v="MO"/>
    <s v="Nurturing"/>
    <s v="Open"/>
    <b v="0"/>
    <b v="0"/>
    <n v="0"/>
    <n v="0"/>
    <n v="4"/>
    <n v="0"/>
    <n v="1"/>
    <n v="1"/>
    <n v="1"/>
  </r>
  <r>
    <s v="Jefferson City"/>
    <b v="0"/>
    <s v="USA"/>
    <d v="2020-04-09T18:15:57"/>
    <b v="0"/>
    <s v="Safety and Security"/>
    <b v="0"/>
    <s v="N/A"/>
    <s v="00Q5A00001OZvqCUAT"/>
    <s v="Inside Sales"/>
    <b v="0"/>
    <b v="1"/>
    <s v="0125A000001NaBG"/>
    <b v="0"/>
    <b v="1"/>
    <d v="2020-04-09T18:17:28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Liberty"/>
    <b v="0"/>
    <s v="USA"/>
    <d v="2020-04-09T19:47:14"/>
    <b v="0"/>
    <s v="Safety and Security"/>
    <b v="0"/>
    <s v="N/A"/>
    <s v="00Q5A00001OZvxDUAT"/>
    <s v="Inside Sales"/>
    <b v="0"/>
    <b v="1"/>
    <s v="0125A000001NaBG"/>
    <b v="0"/>
    <b v="1"/>
    <d v="2020-04-09T19:49:42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Liberty"/>
    <b v="0"/>
    <s v="USA"/>
    <d v="2020-04-09T19:48:54"/>
    <b v="0"/>
    <s v="Safety and Security"/>
    <b v="0"/>
    <s v="N/A"/>
    <s v="00Q5A00001OZvxNUAT"/>
    <s v="Inside Sales"/>
    <b v="0"/>
    <b v="1"/>
    <s v="0125A000001NaBG"/>
    <b v="0"/>
    <b v="1"/>
    <d v="2020-04-09T19:51:47"/>
    <b v="0"/>
    <b v="0"/>
    <s v="All Hazards"/>
    <s v="0125A000001NaBGQA0"/>
    <b v="0"/>
    <s v="MO"/>
    <s v="Nurturing"/>
    <s v="Open"/>
    <b v="0"/>
    <b v="0"/>
    <n v="0"/>
    <n v="0"/>
    <n v="4"/>
    <n v="0"/>
    <n v="1"/>
    <n v="1"/>
    <n v="1"/>
  </r>
  <r>
    <s v="Liberty"/>
    <b v="0"/>
    <s v="USA"/>
    <d v="2020-04-09T19:49:53"/>
    <b v="0"/>
    <s v="Safety and Security"/>
    <b v="0"/>
    <s v="N/A"/>
    <s v="00Q5A00001OZvxSUAT"/>
    <s v="Inside Sales"/>
    <b v="0"/>
    <b v="1"/>
    <s v="0125A000001NaBG"/>
    <b v="0"/>
    <b v="1"/>
    <d v="2020-04-09T19:51:48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Liberty"/>
    <b v="0"/>
    <s v="USA"/>
    <d v="2020-04-09T19:50:53"/>
    <b v="0"/>
    <s v="Safety and Security"/>
    <b v="0"/>
    <s v="N/A"/>
    <s v="00Q5A00001OZvxcUAD"/>
    <s v="Inside Sales"/>
    <b v="0"/>
    <b v="1"/>
    <s v="0125A000001NaBG"/>
    <b v="0"/>
    <b v="1"/>
    <d v="2020-04-09T19:53:53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Liberty"/>
    <b v="0"/>
    <s v="USA"/>
    <d v="2020-04-09T19:52:20"/>
    <b v="0"/>
    <s v="Safety and Security"/>
    <b v="0"/>
    <s v="N/A"/>
    <s v="00Q5A00001OZvxhUAD"/>
    <s v="Inside Sales"/>
    <b v="0"/>
    <b v="1"/>
    <s v="0125A000001NaBG"/>
    <b v="0"/>
    <b v="1"/>
    <d v="2020-04-09T19:53:53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King County"/>
    <b v="0"/>
    <s v="USA"/>
    <d v="2020-04-24T13:56:33"/>
    <b v="0"/>
    <s v="Safety and Security"/>
    <b v="0"/>
    <s v="N/A"/>
    <s v="00Q5A00001OaAkKUAV"/>
    <s v="Inside Sales"/>
    <b v="0"/>
    <b v="1"/>
    <s v="0125A000001NaBG"/>
    <b v="0"/>
    <b v="1"/>
    <d v="2020-04-24T13:58:12"/>
    <b v="0"/>
    <b v="0"/>
    <s v="All Hazards"/>
    <s v="0125A000001NaBGQA0"/>
    <b v="0"/>
    <s v="WA"/>
    <s v="Nurturing"/>
    <s v="Open"/>
    <b v="0"/>
    <b v="0"/>
    <n v="0"/>
    <n v="0"/>
    <n v="4"/>
    <n v="0"/>
    <n v="1"/>
    <n v="0"/>
    <n v="1"/>
  </r>
  <r>
    <s v="King County"/>
    <b v="0"/>
    <s v="USA"/>
    <d v="2020-04-24T14:05:30"/>
    <b v="0"/>
    <s v="Safety and Security"/>
    <b v="0"/>
    <s v="N/A"/>
    <s v="00Q5A00001OaAkZUAV"/>
    <s v="Inside Sales"/>
    <b v="0"/>
    <b v="1"/>
    <s v="0125A000001NaBG"/>
    <b v="0"/>
    <b v="1"/>
    <d v="2020-04-24T14:06:32"/>
    <b v="0"/>
    <b v="0"/>
    <s v="All Hazards"/>
    <s v="0125A000001NaBGQA0"/>
    <b v="0"/>
    <s v="WA"/>
    <s v="Nurturing"/>
    <s v="Open"/>
    <b v="0"/>
    <b v="0"/>
    <n v="0"/>
    <n v="0"/>
    <n v="4"/>
    <n v="0"/>
    <n v="1"/>
    <n v="0"/>
    <n v="1"/>
  </r>
  <r>
    <s v="Tacoma"/>
    <b v="0"/>
    <s v="USA"/>
    <d v="2020-04-24T16:02:46"/>
    <b v="0"/>
    <s v="Safety and Security"/>
    <b v="0"/>
    <s v="N/A"/>
    <s v="00Q5A00001OaAu5UAF"/>
    <s v="Inside Sales"/>
    <b v="0"/>
    <b v="1"/>
    <s v="0125A000001NaBG"/>
    <b v="0"/>
    <b v="1"/>
    <d v="2020-04-24T16:05:29"/>
    <b v="0"/>
    <b v="0"/>
    <s v="All Hazards"/>
    <s v="0125A000001NaBGQA0"/>
    <b v="0"/>
    <s v="WA"/>
    <s v="Nurturing"/>
    <s v="Open"/>
    <b v="0"/>
    <b v="0"/>
    <n v="0"/>
    <n v="0"/>
    <n v="4"/>
    <n v="0"/>
    <n v="1"/>
    <n v="2"/>
    <n v="1"/>
  </r>
  <r>
    <s v="Tacoma"/>
    <b v="0"/>
    <s v="USA"/>
    <d v="2020-04-24T16:05:05"/>
    <b v="0"/>
    <s v="Safety and Security"/>
    <b v="0"/>
    <s v="N/A"/>
    <s v="00Q5A00001OaAuFUAV"/>
    <s v="Inside Sales"/>
    <b v="0"/>
    <b v="1"/>
    <s v="0125A000001NaBG"/>
    <b v="0"/>
    <b v="1"/>
    <d v="2020-04-24T16:07:37"/>
    <b v="0"/>
    <b v="0"/>
    <s v="All Hazards"/>
    <s v="0125A000001NaBGQA0"/>
    <b v="0"/>
    <s v="WA"/>
    <s v="Nurturing"/>
    <s v="Open"/>
    <b v="0"/>
    <b v="0"/>
    <n v="0"/>
    <n v="0"/>
    <n v="4"/>
    <n v="0"/>
    <n v="1"/>
    <n v="0"/>
    <n v="1"/>
  </r>
  <r>
    <s v="N/A"/>
    <b v="0"/>
    <s v="USA"/>
    <d v="2020-04-24T16:51:48"/>
    <b v="0"/>
    <s v="Safety and Security"/>
    <b v="0"/>
    <s v="N/A"/>
    <s v="00Q5A00001OaAxEUAV"/>
    <s v="Inside Sales"/>
    <b v="0"/>
    <b v="1"/>
    <s v="0125A000001NaBG"/>
    <b v="0"/>
    <b v="1"/>
    <d v="2020-04-24T16:54:03"/>
    <b v="0"/>
    <b v="0"/>
    <s v="All Hazards"/>
    <s v="0125A000001NaBGQA0"/>
    <b v="0"/>
    <s v="WA"/>
    <s v="Nurturing"/>
    <s v="Open"/>
    <b v="0"/>
    <b v="0"/>
    <n v="0"/>
    <n v="0"/>
    <n v="4"/>
    <n v="0"/>
    <n v="1"/>
    <n v="0"/>
    <n v="1"/>
  </r>
  <r>
    <s v="Cleveland"/>
    <b v="0"/>
    <s v="USA"/>
    <d v="2020-10-30T16:49:13"/>
    <b v="0"/>
    <s v="Safety and Security"/>
    <b v="0"/>
    <s v="N/A"/>
    <s v="00Q5A00001RGAhGUAX"/>
    <s v="Inside Sales"/>
    <b v="0"/>
    <b v="1"/>
    <s v="0125A000001NaBG"/>
    <b v="0"/>
    <b v="1"/>
    <d v="2020-10-30T16:50:54"/>
    <b v="0"/>
    <b v="0"/>
    <s v="All Hazards"/>
    <s v="0125A000001NaBGQA0"/>
    <b v="0"/>
    <s v="OH"/>
    <s v="Nurturing"/>
    <s v="Open"/>
    <b v="0"/>
    <b v="0"/>
    <n v="0"/>
    <n v="0"/>
    <n v="4"/>
    <n v="0"/>
    <n v="1"/>
    <n v="0"/>
    <n v="1"/>
  </r>
  <r>
    <s v="Cleveland"/>
    <b v="0"/>
    <s v="USA"/>
    <d v="2020-10-30T16:52:33"/>
    <b v="0"/>
    <s v="Safety and Security"/>
    <b v="0"/>
    <s v="N/A"/>
    <s v="00Q5A00001RGAhQUAX"/>
    <s v="Inside Sales"/>
    <b v="0"/>
    <b v="1"/>
    <s v="0125A000001NaBG"/>
    <b v="0"/>
    <b v="1"/>
    <d v="2020-10-30T16:53:39"/>
    <b v="0"/>
    <b v="0"/>
    <s v="All Hazards"/>
    <s v="0125A000001NaBGQA0"/>
    <b v="0"/>
    <s v="OH"/>
    <s v="Nurturing"/>
    <s v="Open"/>
    <b v="0"/>
    <b v="0"/>
    <n v="0"/>
    <n v="0"/>
    <n v="4"/>
    <n v="0"/>
    <n v="1"/>
    <n v="0"/>
    <n v="1"/>
  </r>
  <r>
    <s v="Cleveland"/>
    <b v="0"/>
    <s v="USA"/>
    <d v="2020-10-30T16:54:08"/>
    <b v="0"/>
    <s v="Safety and Security"/>
    <b v="0"/>
    <s v="N/A"/>
    <s v="00Q5A00001RGAhaUAH"/>
    <s v="Inside Sales"/>
    <b v="0"/>
    <b v="1"/>
    <s v="0125A000001NaBG"/>
    <b v="0"/>
    <b v="1"/>
    <d v="2020-10-30T16:56:00"/>
    <b v="0"/>
    <b v="0"/>
    <s v="All Hazards"/>
    <s v="0125A000001NaBGQA0"/>
    <b v="0"/>
    <s v="OH"/>
    <s v="Nurturing"/>
    <s v="Open"/>
    <b v="0"/>
    <b v="0"/>
    <n v="0"/>
    <n v="0"/>
    <n v="4"/>
    <n v="0"/>
    <n v="1"/>
    <n v="0"/>
    <n v="1"/>
  </r>
  <r>
    <s v="Zanesville"/>
    <b v="0"/>
    <s v="USA"/>
    <d v="2020-10-30T17:42:14"/>
    <b v="0"/>
    <s v="Safety and Security"/>
    <b v="0"/>
    <s v="N/A"/>
    <s v="00Q5A00001RGAlrUAH"/>
    <s v="Inside Sales"/>
    <b v="0"/>
    <b v="1"/>
    <s v="0125A000001NaBG"/>
    <b v="0"/>
    <b v="1"/>
    <d v="2020-10-30T17:43:48"/>
    <b v="0"/>
    <b v="0"/>
    <s v="All Hazards"/>
    <s v="0125A000001NaBGQA0"/>
    <b v="0"/>
    <s v="OH"/>
    <s v="Nurturing"/>
    <s v="Open"/>
    <b v="0"/>
    <b v="0"/>
    <n v="0"/>
    <n v="0"/>
    <n v="4"/>
    <n v="0"/>
    <n v="1"/>
    <n v="0"/>
    <n v="1"/>
  </r>
  <r>
    <s v="Galveston"/>
    <b v="0"/>
    <s v="USA"/>
    <d v="2020-01-15T20:39:35"/>
    <b v="0"/>
    <s v="Safety and Security"/>
    <b v="0"/>
    <s v="N/A"/>
    <s v="00Q5A00001OXawTUAT"/>
    <s v="Inside Sales"/>
    <b v="0"/>
    <b v="1"/>
    <s v="0125A000001NaBG"/>
    <b v="0"/>
    <b v="1"/>
    <d v="2020-01-15T20:42:06"/>
    <b v="0"/>
    <b v="0"/>
    <s v="All Hazards"/>
    <s v="0125A000001NaBGQA0"/>
    <b v="0"/>
    <s v="TX"/>
    <s v="Nurturing"/>
    <s v="Open"/>
    <b v="0"/>
    <b v="0"/>
    <n v="0"/>
    <n v="0"/>
    <n v="5"/>
    <n v="0"/>
    <n v="1"/>
    <n v="0"/>
    <n v="1"/>
  </r>
  <r>
    <s v="Baton Rouge"/>
    <b v="0"/>
    <s v="USA"/>
    <d v="2020-03-11T18:07:31"/>
    <b v="0"/>
    <s v="Safety and Security"/>
    <b v="0"/>
    <s v="N/A"/>
    <s v="00Q5A00001OZIQnUAP"/>
    <s v="Inside Sales"/>
    <b v="0"/>
    <b v="1"/>
    <s v="0125A000001NaBG"/>
    <b v="0"/>
    <b v="1"/>
    <d v="2020-03-11T18:09:39"/>
    <b v="0"/>
    <b v="0"/>
    <s v="All Hazards"/>
    <s v="0125A000001NaBGQA0"/>
    <b v="0"/>
    <s v="LA"/>
    <s v="Nurturing"/>
    <s v="Open"/>
    <b v="0"/>
    <b v="0"/>
    <n v="0"/>
    <n v="0"/>
    <n v="5"/>
    <n v="0"/>
    <n v="1"/>
    <n v="0"/>
    <n v="1"/>
  </r>
  <r>
    <s v="Charleston"/>
    <b v="0"/>
    <s v="USA"/>
    <d v="2020-03-12T13:26:57"/>
    <b v="0"/>
    <s v="Safety and Security"/>
    <b v="0"/>
    <s v="N/A"/>
    <s v="00Q5A00001OZJhYUAX"/>
    <s v="Inside Sales"/>
    <b v="0"/>
    <b v="1"/>
    <s v="0125A000001NaBG"/>
    <b v="0"/>
    <b v="1"/>
    <d v="2020-03-12T13:29:24"/>
    <b v="0"/>
    <b v="0"/>
    <s v="All Hazards"/>
    <s v="0125A000001NaBGQA0"/>
    <b v="0"/>
    <s v="WV"/>
    <s v="Nurturing"/>
    <s v="Open"/>
    <b v="0"/>
    <b v="0"/>
    <n v="0"/>
    <n v="0"/>
    <n v="5"/>
    <n v="0"/>
    <n v="1"/>
    <n v="0"/>
    <n v="1"/>
  </r>
  <r>
    <s v="Madison"/>
    <b v="0"/>
    <s v="USA"/>
    <d v="2020-03-12T13:30:17"/>
    <b v="0"/>
    <s v="Safety and Security"/>
    <b v="0"/>
    <s v="N/A"/>
    <s v="00Q5A00001OZJhxUAH"/>
    <s v="Inside Sales"/>
    <b v="0"/>
    <b v="1"/>
    <s v="0125A000001NaBG"/>
    <b v="0"/>
    <b v="1"/>
    <d v="2020-03-12T13:31:27"/>
    <b v="0"/>
    <b v="0"/>
    <s v="All Hazards"/>
    <s v="0125A000001NaBGQA0"/>
    <b v="0"/>
    <s v="WI"/>
    <s v="Nurturing"/>
    <s v="Open"/>
    <b v="0"/>
    <b v="0"/>
    <n v="0"/>
    <n v="0"/>
    <n v="5"/>
    <n v="0"/>
    <n v="1"/>
    <n v="0"/>
    <n v="1"/>
  </r>
  <r>
    <s v="Agana Heights"/>
    <b v="0"/>
    <s v="USA"/>
    <d v="2020-03-12T14:05:38"/>
    <b v="0"/>
    <s v="Safety and Security"/>
    <b v="0"/>
    <s v="N/A"/>
    <s v="00Q5A00001OZJlGUAX"/>
    <s v="Inside Sales"/>
    <b v="0"/>
    <b v="1"/>
    <s v="0125A000001NaBG"/>
    <b v="0"/>
    <b v="1"/>
    <d v="2020-03-12T14:07:16"/>
    <b v="0"/>
    <b v="0"/>
    <s v="All Hazards"/>
    <s v="0125A000001NaBGQA0"/>
    <b v="0"/>
    <s v="AG"/>
    <s v="Nurturing"/>
    <s v="Open"/>
    <b v="0"/>
    <b v="0"/>
    <n v="0"/>
    <n v="0"/>
    <n v="5"/>
    <n v="0"/>
    <n v="1"/>
    <n v="0"/>
    <n v="1"/>
  </r>
  <r>
    <s v="Agana Heights"/>
    <b v="0"/>
    <s v="USA"/>
    <d v="2020-03-12T14:09:14"/>
    <b v="0"/>
    <s v="Safety and Security"/>
    <b v="0"/>
    <s v="N/A"/>
    <s v="00Q5A00001OZJlVUAX"/>
    <s v="Inside Sales"/>
    <b v="0"/>
    <b v="1"/>
    <s v="0125A000001NaBG"/>
    <b v="0"/>
    <b v="1"/>
    <d v="2020-03-12T14:11:34"/>
    <b v="0"/>
    <b v="0"/>
    <s v="All Hazards"/>
    <s v="0125A000001NaBGQA0"/>
    <b v="0"/>
    <s v="AG"/>
    <s v="Nurturing"/>
    <s v="Open"/>
    <b v="0"/>
    <b v="0"/>
    <n v="0"/>
    <n v="0"/>
    <n v="5"/>
    <n v="0"/>
    <n v="1"/>
    <n v="2"/>
    <n v="1"/>
  </r>
  <r>
    <s v="Petersburg"/>
    <b v="0"/>
    <s v="USA"/>
    <d v="2020-04-28T20:09:43"/>
    <b v="0"/>
    <s v="Safety and Security"/>
    <b v="0"/>
    <s v="N/A"/>
    <s v="00Q5A00001OaEkYUAV"/>
    <s v="Inside Sales"/>
    <b v="0"/>
    <b v="1"/>
    <s v="0125A000001NaBG"/>
    <b v="0"/>
    <b v="1"/>
    <d v="2020-04-28T20:10:58"/>
    <b v="0"/>
    <b v="0"/>
    <s v="All Hazards"/>
    <s v="0125A000001NaBGQA0"/>
    <b v="0"/>
    <s v="VA"/>
    <s v="Nurturing"/>
    <s v="Open"/>
    <b v="0"/>
    <b v="0"/>
    <n v="0"/>
    <n v="0"/>
    <n v="5"/>
    <n v="0"/>
    <n v="1"/>
    <n v="1"/>
    <n v="1"/>
  </r>
  <r>
    <s v="Conroe"/>
    <b v="0"/>
    <s v="USA"/>
    <d v="2021-01-29T13:33:33"/>
    <b v="0"/>
    <s v="Safety and Security"/>
    <b v="0"/>
    <s v="N/A"/>
    <s v="00Q5A00001RBTPYUA5"/>
    <s v="Webinar"/>
    <b v="0"/>
    <b v="1"/>
    <s v="0125A000001NaBG"/>
    <b v="0"/>
    <b v="1"/>
    <d v="2020-04-14T13:46:08"/>
    <b v="0"/>
    <b v="0"/>
    <s v="All Hazards"/>
    <s v="0125A000001NaBGQA0"/>
    <b v="0"/>
    <s v="TX"/>
    <s v="Nurturing"/>
    <s v="Open"/>
    <b v="0"/>
    <b v="0"/>
    <n v="0"/>
    <n v="0"/>
    <n v="5"/>
    <n v="0"/>
    <n v="1"/>
    <n v="0"/>
    <n v="1"/>
  </r>
  <r>
    <s v="Dickinson"/>
    <b v="0"/>
    <s v="USA"/>
    <d v="2020-01-15T20:32:53"/>
    <b v="0"/>
    <s v="Safety and Security"/>
    <b v="0"/>
    <s v="N/A"/>
    <s v="00Q5A00001OXavaUAD"/>
    <s v="Inside Sales"/>
    <b v="0"/>
    <b v="1"/>
    <s v="0125A000001NaBG"/>
    <b v="0"/>
    <b v="1"/>
    <d v="2020-01-15T20:35:40"/>
    <b v="0"/>
    <b v="0"/>
    <s v="All Hazards"/>
    <s v="0125A000001NaBGQA0"/>
    <b v="0"/>
    <s v="TX"/>
    <s v="Nurturing"/>
    <s v="Open"/>
    <b v="0"/>
    <b v="0"/>
    <n v="0"/>
    <n v="0"/>
    <n v="6"/>
    <n v="0"/>
    <n v="1"/>
    <n v="1"/>
    <n v="1"/>
  </r>
  <r>
    <s v="Horseshoe Bay"/>
    <b v="0"/>
    <s v="USA"/>
    <d v="2020-01-24T17:40:52"/>
    <b v="0"/>
    <s v="Safety and Security"/>
    <b v="0"/>
    <s v="N/A"/>
    <s v="00Q5A00001OYJsLUAX"/>
    <s v="Inside Sales"/>
    <b v="0"/>
    <b v="1"/>
    <s v="0125A000001NaBG"/>
    <b v="0"/>
    <b v="1"/>
    <d v="2020-01-24T17:43:24"/>
    <b v="0"/>
    <b v="0"/>
    <s v="All Hazards"/>
    <s v="0125A000001NaBGQA0"/>
    <b v="0"/>
    <s v="TX"/>
    <s v="Nurturing"/>
    <s v="Open"/>
    <b v="0"/>
    <b v="0"/>
    <n v="0"/>
    <n v="0"/>
    <n v="6"/>
    <n v="0"/>
    <n v="1"/>
    <n v="1"/>
    <n v="1"/>
  </r>
  <r>
    <s v="Windsor Heights"/>
    <b v="0"/>
    <s v="USA"/>
    <d v="2020-03-11T16:56:25"/>
    <b v="0"/>
    <s v="Safety and Security"/>
    <b v="0"/>
    <s v="N/A"/>
    <s v="00Q5A00001OZIKGUA5"/>
    <s v="Inside Sales"/>
    <b v="0"/>
    <b v="1"/>
    <s v="0125A000001NaBG"/>
    <b v="0"/>
    <b v="1"/>
    <d v="2020-03-11T16:58:31"/>
    <b v="0"/>
    <b v="0"/>
    <s v="All Hazards"/>
    <s v="0125A000001NaBGQA0"/>
    <b v="0"/>
    <s v="IA"/>
    <s v="Nurturing"/>
    <s v="Open"/>
    <b v="0"/>
    <b v="0"/>
    <n v="0"/>
    <n v="0"/>
    <n v="6"/>
    <n v="0"/>
    <n v="1"/>
    <n v="3"/>
    <n v="1"/>
  </r>
  <r>
    <s v="Windsor Heights"/>
    <b v="0"/>
    <s v="USA"/>
    <d v="2020-03-11T17:06:17"/>
    <b v="0"/>
    <s v="Safety and Security"/>
    <b v="0"/>
    <s v="N/A"/>
    <s v="00Q5A00001OZIKkUAP"/>
    <s v="Inside Sales"/>
    <b v="0"/>
    <b v="1"/>
    <s v="0125A000001NaBG"/>
    <b v="0"/>
    <b v="1"/>
    <d v="2020-03-11T17:09:01"/>
    <b v="0"/>
    <b v="0"/>
    <s v="All Hazards"/>
    <s v="0125A000001NaBGQA0"/>
    <b v="0"/>
    <s v="IA"/>
    <s v="Nurturing"/>
    <s v="Open"/>
    <b v="0"/>
    <b v="0"/>
    <n v="0"/>
    <n v="0"/>
    <n v="6"/>
    <n v="0"/>
    <n v="1"/>
    <n v="3"/>
    <n v="1"/>
  </r>
  <r>
    <s v="Baton Rouge"/>
    <b v="0"/>
    <s v="USA"/>
    <d v="2020-03-11T18:05:38"/>
    <b v="0"/>
    <s v="Safety and Security"/>
    <b v="0"/>
    <s v="N/A"/>
    <s v="00Q5A00001OZIQdUAP"/>
    <s v="Inside Sales"/>
    <b v="0"/>
    <b v="1"/>
    <s v="0125A000001NaBG"/>
    <b v="0"/>
    <b v="1"/>
    <d v="2020-03-11T18:07:11"/>
    <b v="0"/>
    <b v="0"/>
    <s v="All Hazards"/>
    <s v="0125A000001NaBGQA0"/>
    <b v="0"/>
    <s v="LA"/>
    <s v="Nurturing"/>
    <s v="Open"/>
    <b v="0"/>
    <b v="0"/>
    <n v="0"/>
    <n v="0"/>
    <n v="6"/>
    <n v="0"/>
    <n v="1"/>
    <n v="0"/>
    <n v="1"/>
  </r>
  <r>
    <s v="Augusta"/>
    <b v="0"/>
    <s v="USA"/>
    <d v="2020-03-11T18:20:09"/>
    <b v="0"/>
    <s v="Safety and Security"/>
    <b v="0"/>
    <s v="N/A"/>
    <s v="00Q5A00001OZISKUA5"/>
    <s v="Inside Sales"/>
    <b v="0"/>
    <b v="1"/>
    <s v="0125A000001NaBG"/>
    <b v="0"/>
    <b v="1"/>
    <d v="2020-03-11T18:21:58"/>
    <b v="0"/>
    <b v="0"/>
    <s v="All Hazards"/>
    <s v="0125A000001NaBGQA0"/>
    <b v="0"/>
    <s v="ME"/>
    <s v="Nurturing"/>
    <s v="Open"/>
    <b v="0"/>
    <b v="0"/>
    <n v="0"/>
    <n v="0"/>
    <n v="6"/>
    <n v="0"/>
    <n v="1"/>
    <n v="1"/>
    <n v="1"/>
  </r>
  <r>
    <s v="Lincoln"/>
    <b v="0"/>
    <s v="USA"/>
    <d v="2020-03-11T19:08:52"/>
    <b v="0"/>
    <s v="Safety and Security"/>
    <b v="0"/>
    <s v="N/A"/>
    <s v="00Q5A00001OZIYSUA5"/>
    <s v="Inside Sales"/>
    <b v="0"/>
    <b v="1"/>
    <s v="0125A000001NaBG"/>
    <b v="0"/>
    <b v="1"/>
    <d v="2020-03-11T19:12:11"/>
    <b v="0"/>
    <b v="0"/>
    <s v="All Hazards"/>
    <s v="0125A000001NaBGQA0"/>
    <b v="0"/>
    <s v="NE"/>
    <s v="Nurturing"/>
    <s v="Open"/>
    <b v="0"/>
    <b v="0"/>
    <n v="0"/>
    <n v="0"/>
    <n v="6"/>
    <n v="0"/>
    <n v="1"/>
    <n v="0"/>
    <n v="1"/>
  </r>
  <r>
    <s v="Carson City"/>
    <b v="0"/>
    <s v="USA"/>
    <d v="2020-03-11T19:20:48"/>
    <b v="0"/>
    <s v="Safety and Security"/>
    <b v="0"/>
    <s v="N/A"/>
    <s v="00Q5A00001OZIZQUA5"/>
    <s v="Inside Sales"/>
    <b v="0"/>
    <b v="1"/>
    <s v="0125A000001NaBG"/>
    <b v="0"/>
    <b v="1"/>
    <d v="2020-03-11T19:23:08"/>
    <b v="0"/>
    <b v="0"/>
    <s v="All Hazards"/>
    <s v="0125A000001NaBGQA0"/>
    <b v="0"/>
    <s v="NV"/>
    <s v="Nurturing"/>
    <s v="Open"/>
    <b v="0"/>
    <b v="0"/>
    <n v="0"/>
    <n v="0"/>
    <n v="6"/>
    <n v="0"/>
    <n v="1"/>
    <n v="9"/>
    <n v="1"/>
  </r>
  <r>
    <s v="Carson City"/>
    <b v="0"/>
    <s v="USA"/>
    <d v="2020-03-11T19:22:54"/>
    <b v="0"/>
    <s v="Safety and Security"/>
    <b v="0"/>
    <s v="N/A"/>
    <s v="00Q5A00001OZIZfUAP"/>
    <s v="Inside Sales"/>
    <b v="0"/>
    <b v="1"/>
    <s v="0125A000001NaBG"/>
    <b v="0"/>
    <b v="1"/>
    <d v="2020-03-11T19:25:13"/>
    <b v="0"/>
    <b v="0"/>
    <s v="All Hazards"/>
    <s v="0125A000001NaBGQA0"/>
    <b v="0"/>
    <s v="NV"/>
    <s v="Nurturing"/>
    <s v="Open"/>
    <b v="0"/>
    <b v="0"/>
    <n v="0"/>
    <n v="0"/>
    <n v="6"/>
    <n v="0"/>
    <n v="1"/>
    <n v="1"/>
    <n v="1"/>
  </r>
  <r>
    <s v="Oklahoma City"/>
    <b v="0"/>
    <s v="USA"/>
    <d v="2020-03-11T20:53:39"/>
    <b v="0"/>
    <s v="Safety and Security"/>
    <b v="0"/>
    <s v="N/A"/>
    <s v="00Q5A00001OZIkEUAX"/>
    <s v="Inside Sales"/>
    <b v="0"/>
    <b v="1"/>
    <s v="0125A000001NaBG"/>
    <b v="0"/>
    <b v="1"/>
    <d v="2020-03-11T20:55:32"/>
    <b v="0"/>
    <b v="0"/>
    <s v="All Hazards"/>
    <s v="0125A000001NaBGQA0"/>
    <b v="0"/>
    <s v="OK"/>
    <s v="Nurturing"/>
    <s v="Open"/>
    <b v="0"/>
    <b v="0"/>
    <n v="0"/>
    <n v="0"/>
    <n v="6"/>
    <n v="0"/>
    <n v="1"/>
    <n v="0"/>
    <n v="1"/>
  </r>
  <r>
    <s v="San Juan"/>
    <b v="0"/>
    <s v="USA"/>
    <d v="2020-03-11T21:34:48"/>
    <b v="0"/>
    <s v="Safety and Security"/>
    <b v="0"/>
    <s v="N/A"/>
    <s v="00Q5A00001OZInSUAX"/>
    <s v="Inside Sales"/>
    <b v="0"/>
    <b v="1"/>
    <s v="0125A000001NaBG"/>
    <b v="0"/>
    <b v="1"/>
    <d v="2020-03-11T21:35:51"/>
    <b v="0"/>
    <b v="0"/>
    <s v="All Hazards"/>
    <s v="0125A000001NaBGQA0"/>
    <b v="0"/>
    <s v="PR"/>
    <s v="Nurturing"/>
    <s v="Open"/>
    <b v="0"/>
    <b v="0"/>
    <n v="0"/>
    <n v="0"/>
    <n v="6"/>
    <n v="0"/>
    <n v="1"/>
    <n v="0"/>
    <n v="1"/>
  </r>
  <r>
    <s v="Cranston"/>
    <b v="0"/>
    <s v="USA"/>
    <d v="2020-03-11T21:38:37"/>
    <b v="0"/>
    <s v="Safety and Security"/>
    <b v="0"/>
    <s v="N/A"/>
    <s v="00Q5A00001OZIncUAH"/>
    <s v="Inside Sales"/>
    <b v="0"/>
    <b v="1"/>
    <s v="0125A000001NaBG"/>
    <b v="0"/>
    <b v="1"/>
    <d v="2020-03-11T21:41:39"/>
    <b v="0"/>
    <b v="0"/>
    <s v="All Hazards"/>
    <s v="0125A000001NaBGQA0"/>
    <b v="0"/>
    <s v="RI"/>
    <s v="Nurturing"/>
    <s v="Open"/>
    <b v="0"/>
    <b v="0"/>
    <n v="0"/>
    <n v="0"/>
    <n v="6"/>
    <n v="0"/>
    <n v="1"/>
    <n v="1"/>
    <n v="1"/>
  </r>
  <r>
    <s v="Salt Lake City"/>
    <b v="0"/>
    <s v="USA"/>
    <d v="2020-03-11T22:16:49"/>
    <b v="0"/>
    <s v="Safety and Security"/>
    <b v="0"/>
    <s v="N/A"/>
    <s v="00Q5A00001OZIreUAH"/>
    <s v="Inside Sales"/>
    <b v="0"/>
    <b v="1"/>
    <s v="0125A000001NaBG"/>
    <b v="0"/>
    <b v="1"/>
    <d v="2020-03-11T22:19:10"/>
    <b v="0"/>
    <b v="0"/>
    <s v="All Hazards"/>
    <s v="0125A000001NaBGQA0"/>
    <b v="0"/>
    <s v="UT"/>
    <s v="Nurturing"/>
    <s v="Open"/>
    <b v="0"/>
    <b v="0"/>
    <n v="0"/>
    <n v="0"/>
    <n v="6"/>
    <n v="0"/>
    <n v="1"/>
    <n v="0"/>
    <n v="1"/>
  </r>
  <r>
    <s v="Salt Lake City"/>
    <b v="0"/>
    <s v="USA"/>
    <d v="2020-03-11T22:20:12"/>
    <b v="0"/>
    <s v="Safety and Security"/>
    <b v="0"/>
    <s v="N/A"/>
    <s v="00Q5A00001OZIs3UAH"/>
    <s v="Inside Sales"/>
    <b v="0"/>
    <b v="1"/>
    <s v="0125A000001NaBG"/>
    <b v="0"/>
    <b v="1"/>
    <d v="2020-03-11T22:21:15"/>
    <b v="0"/>
    <b v="0"/>
    <s v="All Hazards"/>
    <s v="0125A000001NaBGQA0"/>
    <b v="0"/>
    <s v="UT"/>
    <s v="Nurturing"/>
    <s v="Open"/>
    <b v="0"/>
    <b v="0"/>
    <n v="0"/>
    <n v="0"/>
    <n v="6"/>
    <n v="0"/>
    <n v="1"/>
    <n v="2"/>
    <n v="1"/>
  </r>
  <r>
    <s v="Salt Lake City"/>
    <b v="0"/>
    <s v="USA"/>
    <d v="2020-03-11T22:21:26"/>
    <b v="0"/>
    <s v="Safety and Security"/>
    <b v="0"/>
    <s v="N/A"/>
    <s v="00Q5A00001OZIsDUAX"/>
    <s v="Inside Sales"/>
    <b v="0"/>
    <b v="1"/>
    <s v="0125A000001NaBG"/>
    <b v="0"/>
    <b v="1"/>
    <d v="2020-03-11T22:23:20"/>
    <b v="0"/>
    <b v="0"/>
    <s v="All Hazards"/>
    <s v="0125A000001NaBGQA0"/>
    <b v="0"/>
    <s v="UT"/>
    <s v="Nurturing"/>
    <s v="Open"/>
    <b v="0"/>
    <b v="0"/>
    <n v="0"/>
    <n v="0"/>
    <n v="6"/>
    <n v="0"/>
    <n v="1"/>
    <n v="0"/>
    <n v="1"/>
  </r>
  <r>
    <s v="Salt Lake City"/>
    <b v="0"/>
    <s v="USA"/>
    <d v="2020-03-11T22:23:13"/>
    <b v="0"/>
    <s v="Safety and Security"/>
    <b v="0"/>
    <s v="N/A"/>
    <s v="00Q5A00001OZIsIUAX"/>
    <s v="Inside Sales"/>
    <b v="0"/>
    <b v="1"/>
    <s v="0125A000001NaBG"/>
    <b v="0"/>
    <b v="1"/>
    <d v="2020-03-11T22:25:26"/>
    <b v="0"/>
    <b v="0"/>
    <s v="All Hazards"/>
    <s v="0125A000001NaBGQA0"/>
    <b v="0"/>
    <s v="UT"/>
    <s v="Nurturing"/>
    <s v="Open"/>
    <b v="0"/>
    <b v="0"/>
    <n v="0"/>
    <n v="0"/>
    <n v="6"/>
    <n v="0"/>
    <n v="1"/>
    <n v="4"/>
    <n v="1"/>
  </r>
  <r>
    <s v="Cumberland"/>
    <b v="0"/>
    <s v="USA"/>
    <d v="2020-03-31T16:07:07"/>
    <b v="0"/>
    <s v="Safety and Security"/>
    <b v="0"/>
    <s v="N/A"/>
    <s v="00Q5A00001OZdNmUAL"/>
    <s v="Inside Sales"/>
    <b v="0"/>
    <b v="1"/>
    <s v="0125A000001NaBG"/>
    <b v="0"/>
    <b v="1"/>
    <d v="2020-03-31T16:09:03"/>
    <b v="0"/>
    <b v="0"/>
    <s v="All Hazards"/>
    <s v="0125A000001NaBGQA0"/>
    <b v="0"/>
    <s v="MD"/>
    <s v="Nurturing"/>
    <s v="Open"/>
    <b v="0"/>
    <b v="0"/>
    <n v="0"/>
    <n v="0"/>
    <n v="6"/>
    <n v="0"/>
    <n v="1"/>
    <n v="3"/>
    <n v="1"/>
  </r>
  <r>
    <s v="Mission"/>
    <b v="0"/>
    <s v="USA"/>
    <d v="2020-01-24T19:05:25"/>
    <b v="0"/>
    <s v="Safety and Security"/>
    <b v="0"/>
    <s v="N/A"/>
    <s v="00Q5A00001OYJyEUAX"/>
    <s v="Inside Sales"/>
    <b v="0"/>
    <b v="1"/>
    <s v="0125A000001NaBG"/>
    <b v="0"/>
    <b v="1"/>
    <d v="2020-01-24T19:07:35"/>
    <b v="0"/>
    <b v="0"/>
    <s v="All Hazards"/>
    <s v="0125A000001NaBGQA0"/>
    <b v="0"/>
    <s v="TX"/>
    <s v="Nurturing"/>
    <s v="Open"/>
    <b v="0"/>
    <b v="0"/>
    <n v="0"/>
    <n v="0"/>
    <n v="7"/>
    <n v="0"/>
    <n v="1"/>
    <n v="0"/>
    <n v="1"/>
  </r>
  <r>
    <s v="Mission"/>
    <b v="0"/>
    <s v="USA"/>
    <d v="2020-01-24T19:10:22"/>
    <b v="0"/>
    <s v="Safety and Security"/>
    <b v="0"/>
    <s v="N/A"/>
    <s v="00Q5A00001OYJyTUAX"/>
    <s v="Inside Sales"/>
    <b v="0"/>
    <b v="1"/>
    <s v="0125A000001NaBG"/>
    <b v="0"/>
    <b v="1"/>
    <d v="2020-01-24T19:12:18"/>
    <b v="0"/>
    <b v="0"/>
    <s v="All Hazards"/>
    <s v="0125A000001NaBGQA0"/>
    <b v="0"/>
    <s v="TX"/>
    <s v="Nurturing"/>
    <s v="Open"/>
    <b v="0"/>
    <b v="0"/>
    <n v="0"/>
    <n v="0"/>
    <n v="7"/>
    <n v="0"/>
    <n v="1"/>
    <n v="0"/>
    <n v="1"/>
  </r>
  <r>
    <s v="Windsor Heights"/>
    <b v="0"/>
    <s v="USA"/>
    <d v="2020-03-11T17:07:37"/>
    <b v="0"/>
    <s v="Safety and Security"/>
    <b v="0"/>
    <s v="N/A"/>
    <s v="00Q5A00001OZIKpUAP"/>
    <s v="Inside Sales"/>
    <b v="0"/>
    <b v="1"/>
    <s v="0125A000001NaBG"/>
    <b v="0"/>
    <b v="1"/>
    <d v="2020-03-11T17:09:02"/>
    <b v="0"/>
    <b v="0"/>
    <s v="All Hazards"/>
    <s v="0125A000001NaBGQA0"/>
    <b v="0"/>
    <s v="IA"/>
    <s v="Nurturing"/>
    <s v="Open"/>
    <b v="0"/>
    <b v="0"/>
    <n v="0"/>
    <n v="0"/>
    <n v="7"/>
    <n v="0"/>
    <n v="1"/>
    <n v="3"/>
    <n v="1"/>
  </r>
  <r>
    <s v="Jackson"/>
    <b v="0"/>
    <s v="USA"/>
    <d v="2020-03-11T18:49:20"/>
    <b v="0"/>
    <s v="Safety and Security"/>
    <b v="0"/>
    <s v="N/A"/>
    <s v="00Q5A00001OZIVOUA5"/>
    <s v="Inside Sales"/>
    <b v="0"/>
    <b v="1"/>
    <s v="0125A000001NaBG"/>
    <b v="0"/>
    <b v="1"/>
    <d v="2020-03-11T18:51:34"/>
    <b v="0"/>
    <b v="0"/>
    <s v="All Hazards"/>
    <s v="0125A000001NaBGQA0"/>
    <b v="0"/>
    <s v="MS"/>
    <s v="Nurturing"/>
    <s v="Open"/>
    <b v="0"/>
    <b v="0"/>
    <n v="0"/>
    <n v="0"/>
    <n v="7"/>
    <n v="0"/>
    <n v="1"/>
    <n v="0"/>
    <n v="1"/>
  </r>
  <r>
    <s v="Jackson"/>
    <b v="0"/>
    <s v="USA"/>
    <d v="2020-03-11T18:50:33"/>
    <b v="0"/>
    <s v="Safety and Security"/>
    <b v="0"/>
    <s v="N/A"/>
    <s v="00Q5A00001OZIVdUAP"/>
    <s v="Inside Sales"/>
    <b v="0"/>
    <b v="1"/>
    <s v="0125A000001NaBG"/>
    <b v="0"/>
    <b v="1"/>
    <d v="2020-03-11T18:51:35"/>
    <b v="0"/>
    <b v="0"/>
    <s v="All Hazards"/>
    <s v="0125A000001NaBGQA0"/>
    <b v="0"/>
    <s v="MS"/>
    <s v="Nurturing"/>
    <s v="Open"/>
    <b v="0"/>
    <b v="0"/>
    <n v="0"/>
    <n v="0"/>
    <n v="7"/>
    <n v="0"/>
    <n v="1"/>
    <n v="4"/>
    <n v="1"/>
  </r>
  <r>
    <s v="Jefferson City"/>
    <b v="0"/>
    <s v="USA"/>
    <d v="2020-03-11T18:55:21"/>
    <b v="0"/>
    <s v="Safety and Security"/>
    <b v="0"/>
    <s v="N/A"/>
    <s v="00Q5A00001OZIWMUA5"/>
    <s v="Inside Sales"/>
    <b v="0"/>
    <b v="1"/>
    <s v="0125A000001NaBG"/>
    <b v="0"/>
    <b v="1"/>
    <d v="2020-03-11T18:57:53"/>
    <b v="0"/>
    <b v="0"/>
    <s v="All Hazards"/>
    <s v="0125A000001NaBGQA0"/>
    <b v="0"/>
    <s v="MO"/>
    <s v="Nurturing"/>
    <s v="Open"/>
    <b v="0"/>
    <b v="0"/>
    <n v="0"/>
    <n v="0"/>
    <n v="7"/>
    <n v="0"/>
    <n v="1"/>
    <n v="1"/>
    <n v="1"/>
  </r>
  <r>
    <s v="Mather"/>
    <b v="0"/>
    <s v="USA"/>
    <d v="2020-03-06T20:44:52"/>
    <b v="0"/>
    <s v="Safety and Security"/>
    <b v="0"/>
    <s v="N/A"/>
    <s v="00Q5A00001OZB0aUAH"/>
    <s v="Inside Sales"/>
    <b v="0"/>
    <b v="1"/>
    <s v="0125A000001NaBG"/>
    <b v="0"/>
    <b v="1"/>
    <d v="2020-03-06T20:46:40"/>
    <b v="0"/>
    <b v="0"/>
    <s v="Drugs;All Hazards"/>
    <s v="0125A000001NaBGQA0"/>
    <b v="0"/>
    <s v="CA"/>
    <s v="Nurturing"/>
    <s v="Open"/>
    <b v="0"/>
    <b v="0"/>
    <n v="0"/>
    <n v="0"/>
    <n v="9"/>
    <n v="0"/>
    <n v="1"/>
    <n v="1"/>
    <n v="1"/>
  </r>
  <r>
    <s v="Chesterfield"/>
    <b v="0"/>
    <s v="USA"/>
    <d v="2020-04-09T15:30:27"/>
    <b v="0"/>
    <s v="Safety and Security"/>
    <b v="0"/>
    <s v="N/A"/>
    <s v="00Q5A00001OZrsZUAT"/>
    <s v="Inside Sales"/>
    <b v="0"/>
    <b v="1"/>
    <s v="0125A000001NaBG"/>
    <b v="0"/>
    <b v="1"/>
    <d v="2020-04-09T15:31:39"/>
    <b v="0"/>
    <b v="0"/>
    <s v="All Hazards"/>
    <s v="0125A000001NaBGQA0"/>
    <b v="0"/>
    <s v="VA"/>
    <s v="Nurturing"/>
    <s v="Open"/>
    <b v="0"/>
    <b v="0"/>
    <n v="0"/>
    <n v="0"/>
    <n v="9"/>
    <n v="0"/>
    <n v="1"/>
    <n v="2"/>
    <n v="1"/>
  </r>
  <r>
    <s v="N/A"/>
    <b v="0"/>
    <s v="USA"/>
    <d v="2021-01-29T13:33:33"/>
    <b v="0"/>
    <s v="Safety and Security"/>
    <b v="0"/>
    <s v="N/A"/>
    <s v="00Q5A00001RBTPXUA5"/>
    <s v="Webinar"/>
    <b v="0"/>
    <b v="1"/>
    <s v="0125A000001NaBG"/>
    <b v="0"/>
    <b v="1"/>
    <d v="2020-04-14T13:46:08"/>
    <b v="0"/>
    <b v="0"/>
    <s v="All Hazards"/>
    <s v="0125A000001NaBGQA0"/>
    <b v="0"/>
    <s v="Texas"/>
    <s v="Nurturing"/>
    <s v="Open"/>
    <b v="0"/>
    <b v="0"/>
    <n v="0"/>
    <n v="0"/>
    <n v="4"/>
    <n v="0"/>
    <n v="1"/>
    <n v="8"/>
    <n v="1"/>
  </r>
  <r>
    <s v="Lihue"/>
    <b v="0"/>
    <s v="USA"/>
    <d v="2020-02-10T22:07:59"/>
    <b v="0"/>
    <s v="Safety and Security"/>
    <b v="0"/>
    <s v="N/A"/>
    <s v="00Q5A00001OYfYjUAL"/>
    <s v="Trade Show"/>
    <b v="0"/>
    <b v="1"/>
    <m/>
    <b v="0"/>
    <b v="1"/>
    <d v="2020-02-10T22:10:40"/>
    <b v="0"/>
    <b v="0"/>
    <s v="Drugs"/>
    <s v="0125A000001NaBGQA0"/>
    <b v="0"/>
    <s v="HI"/>
    <s v="Nurturing"/>
    <s v="Open"/>
    <b v="0"/>
    <b v="0"/>
    <n v="0"/>
    <n v="0"/>
    <n v="5"/>
    <n v="0"/>
    <n v="1"/>
    <n v="0"/>
    <n v="1"/>
  </r>
  <r>
    <s v="N/A"/>
    <b v="0"/>
    <s v="USA"/>
    <d v="2020-02-10T22:07:59"/>
    <b v="0"/>
    <s v="Safety and Security"/>
    <b v="0"/>
    <s v="N/A"/>
    <s v="00Q5A00001OYfYmUAL"/>
    <s v="Trade Show"/>
    <b v="0"/>
    <b v="1"/>
    <m/>
    <b v="0"/>
    <b v="1"/>
    <d v="2020-02-10T22:10:42"/>
    <b v="0"/>
    <b v="0"/>
    <s v="Drugs"/>
    <s v="0125A000001NaBGQA0"/>
    <b v="0"/>
    <s v="WA"/>
    <s v="Nurturing"/>
    <s v="Open"/>
    <b v="0"/>
    <b v="0"/>
    <n v="0"/>
    <n v="0"/>
    <n v="11"/>
    <n v="0"/>
    <n v="1"/>
    <n v="0"/>
    <n v="1"/>
  </r>
  <r>
    <s v="Houston"/>
    <b v="0"/>
    <s v="USA"/>
    <d v="2020-02-05T20:40:44"/>
    <b v="0"/>
    <s v="Safety and Security"/>
    <b v="0"/>
    <s v="N/A"/>
    <s v="00Q5A00001OYZHGUA5"/>
    <s v="Sales Seminar"/>
    <b v="0"/>
    <b v="1"/>
    <m/>
    <b v="0"/>
    <b v="1"/>
    <d v="2020-02-05T20:42:35"/>
    <b v="0"/>
    <b v="0"/>
    <s v="CWAs;Explosives;Drugs"/>
    <s v="0125A000001NaBGQA0"/>
    <b v="0"/>
    <s v="TX"/>
    <s v="Nurturing"/>
    <s v="Open"/>
    <b v="0"/>
    <b v="0"/>
    <n v="0"/>
    <n v="0"/>
    <n v="6"/>
    <n v="0"/>
    <n v="1"/>
    <n v="0"/>
    <n v="1"/>
  </r>
  <r>
    <s v="Houston"/>
    <b v="0"/>
    <s v="USA"/>
    <d v="2020-02-05T20:40:44"/>
    <b v="0"/>
    <s v="Safety and Security"/>
    <b v="0"/>
    <s v="N/A"/>
    <s v="00Q5A00001OYZHIUA5"/>
    <s v="Sales Seminar"/>
    <b v="0"/>
    <b v="1"/>
    <m/>
    <b v="0"/>
    <b v="1"/>
    <d v="2020-02-05T20:42:36"/>
    <b v="0"/>
    <b v="0"/>
    <s v="CWAs;Explosives;Drugs"/>
    <s v="0125A000001NaBGQA0"/>
    <b v="0"/>
    <s v="TX"/>
    <s v="Nurturing"/>
    <s v="Open"/>
    <b v="0"/>
    <b v="0"/>
    <n v="0"/>
    <n v="0"/>
    <n v="6"/>
    <n v="0"/>
    <n v="1"/>
    <n v="0"/>
    <n v="1"/>
  </r>
  <r>
    <s v="Racine"/>
    <b v="0"/>
    <s v="USA"/>
    <d v="2020-04-21T19:26:35"/>
    <b v="0"/>
    <s v="Safety and Security"/>
    <b v="0"/>
    <s v="N/A"/>
    <s v="00Q5A00001Oa8XFUAZ"/>
    <s v="Webinar"/>
    <b v="0"/>
    <b v="1"/>
    <s v="0125A000001ESVd"/>
    <b v="0"/>
    <b v="1"/>
    <d v="2020-04-21T19:06:56"/>
    <b v="0"/>
    <b v="0"/>
    <s v="CWAs;Explosives;Drugs"/>
    <s v="0125A000001NaBGQA0"/>
    <b v="0"/>
    <s v="WI"/>
    <s v="Nurturing"/>
    <s v="Open"/>
    <b v="0"/>
    <b v="0"/>
    <n v="0"/>
    <n v="0"/>
    <n v="6"/>
    <n v="0"/>
    <n v="1"/>
    <n v="0"/>
    <n v="1"/>
  </r>
  <r>
    <s v="White City"/>
    <b v="0"/>
    <s v="USA"/>
    <d v="2020-04-21T19:26:35"/>
    <b v="0"/>
    <s v="Safety and Security"/>
    <b v="0"/>
    <s v="N/A"/>
    <s v="00Q5A00001Oa8XDUAZ"/>
    <s v="Webinar"/>
    <b v="0"/>
    <b v="1"/>
    <s v="0125A000001ESVd"/>
    <b v="0"/>
    <b v="1"/>
    <d v="2020-04-21T19:06:56"/>
    <b v="0"/>
    <b v="0"/>
    <s v="CWAs;Explosives;Drugs"/>
    <s v="0125A000001NaBGQA0"/>
    <b v="0"/>
    <s v="OR"/>
    <s v="Nurturing"/>
    <s v="Open"/>
    <b v="0"/>
    <b v="0"/>
    <n v="0"/>
    <n v="0"/>
    <n v="7"/>
    <n v="0"/>
    <n v="1"/>
    <n v="0"/>
    <n v="1"/>
  </r>
  <r>
    <s v="Fredericksburg"/>
    <b v="0"/>
    <s v="USA"/>
    <d v="2020-03-24T14:59:26"/>
    <b v="0"/>
    <s v="Safety and Security"/>
    <b v="0"/>
    <s v="N/A"/>
    <s v="00Q5A00001OZXFyUAP"/>
    <s v="Trade Show"/>
    <b v="0"/>
    <b v="1"/>
    <s v="0125A000001ESVd"/>
    <b v="0"/>
    <b v="1"/>
    <d v="2020-03-24T15:02:50"/>
    <b v="0"/>
    <b v="0"/>
    <s v="CWAs;Explosives;Drugs;All Hazards"/>
    <s v="0125A000001NaBGQA0"/>
    <b v="0"/>
    <s v="VA"/>
    <s v="Nurturing"/>
    <s v="Open"/>
    <b v="0"/>
    <b v="0"/>
    <n v="0"/>
    <n v="0"/>
    <n v="10"/>
    <n v="0"/>
    <n v="1"/>
    <n v="0"/>
    <n v="1"/>
  </r>
  <r>
    <s v="N/A"/>
    <b v="0"/>
    <s v="USA"/>
    <d v="2020-04-21T19:28:39"/>
    <b v="0"/>
    <s v="Safety and Security"/>
    <b v="0"/>
    <s v="N/A"/>
    <s v="00Q5A00001Oa8YZUAZ"/>
    <s v="Webinar"/>
    <b v="0"/>
    <b v="1"/>
    <s v="0125A000001ESVd"/>
    <b v="0"/>
    <b v="1"/>
    <d v="2020-04-08T16:33:06"/>
    <b v="0"/>
    <b v="0"/>
    <s v="CWAs;Drugs;All Hazards"/>
    <s v="0125A000001NaBGQA0"/>
    <b v="0"/>
    <s v="UNITED STATES"/>
    <s v="Nurturing"/>
    <s v="Open"/>
    <b v="0"/>
    <b v="0"/>
    <n v="0"/>
    <n v="0"/>
    <n v="7"/>
    <n v="0"/>
    <n v="1"/>
    <n v="0"/>
    <n v="1"/>
  </r>
  <r>
    <s v="Los Angeles"/>
    <b v="0"/>
    <s v="USA"/>
    <d v="2020-04-28T14:18:58"/>
    <b v="0"/>
    <s v="Safety and Security"/>
    <b v="0"/>
    <n v="44342"/>
    <s v="00Q5A00001OaEJNUA3"/>
    <s v="Webinar"/>
    <b v="0"/>
    <b v="1"/>
    <s v="0125A000001ESVe"/>
    <b v="0"/>
    <b v="1"/>
    <d v="2020-04-21T15:23:16"/>
    <b v="0"/>
    <b v="0"/>
    <s v="Drugs"/>
    <s v="0125A000001NaBGQA0"/>
    <b v="0"/>
    <s v="CA"/>
    <s v="MQL"/>
    <s v="Open"/>
    <b v="0"/>
    <b v="0"/>
    <n v="0"/>
    <n v="0"/>
    <n v="13"/>
    <n v="0"/>
    <n v="1"/>
    <n v="60"/>
    <n v="1"/>
  </r>
  <r>
    <s v="N/A"/>
    <b v="0"/>
    <s v="USA"/>
    <d v="2020-04-28T14:18:58"/>
    <b v="0"/>
    <s v="Safety and Security"/>
    <b v="0"/>
    <s v="N/A"/>
    <s v="00Q5A00001OaEK7UAN"/>
    <s v="Webinar"/>
    <b v="0"/>
    <b v="1"/>
    <s v="0125A000001ESVe"/>
    <b v="0"/>
    <b v="1"/>
    <d v="2020-04-28T14:18:21"/>
    <b v="0"/>
    <b v="0"/>
    <s v="Drugs"/>
    <s v="0125A000001NaBGQA0"/>
    <b v="0"/>
    <s v="NY"/>
    <s v="Nurturing"/>
    <s v="Open"/>
    <b v="0"/>
    <b v="0"/>
    <n v="0"/>
    <n v="0"/>
    <n v="3"/>
    <n v="0"/>
    <n v="1"/>
    <n v="14"/>
    <n v="1"/>
  </r>
  <r>
    <s v="N/A"/>
    <b v="0"/>
    <s v="USA"/>
    <d v="2020-04-28T15:20:44"/>
    <b v="0"/>
    <s v="Safety and Security"/>
    <b v="0"/>
    <s v="N/A"/>
    <s v="00Q5A00001OaENsUAN"/>
    <s v="Webinar"/>
    <b v="0"/>
    <b v="1"/>
    <s v="0125A000001ESVe"/>
    <b v="0"/>
    <b v="1"/>
    <d v="2020-04-21T15:23:16"/>
    <b v="0"/>
    <b v="0"/>
    <s v="Drugs"/>
    <s v="0125A000001NaBGQA0"/>
    <b v="0"/>
    <s v="VA"/>
    <s v="Nurturing"/>
    <s v="Open"/>
    <b v="0"/>
    <b v="0"/>
    <n v="0"/>
    <n v="0"/>
    <n v="3"/>
    <n v="0"/>
    <n v="1"/>
    <n v="5"/>
    <n v="1"/>
  </r>
  <r>
    <s v="SA"/>
    <b v="0"/>
    <s v="USA"/>
    <d v="2020-04-28T14:18:58"/>
    <b v="0"/>
    <s v="Safety and Security"/>
    <b v="0"/>
    <s v="N/A"/>
    <s v="00Q5A00001OaEKHUA3"/>
    <s v="Webinar"/>
    <b v="0"/>
    <b v="1"/>
    <s v="0125A000001ESVe"/>
    <b v="0"/>
    <b v="1"/>
    <d v="2020-04-28T14:18:21"/>
    <b v="0"/>
    <b v="0"/>
    <s v="CWAs;Explosives;Drugs"/>
    <s v="0125A000001NaBGQA0"/>
    <b v="0"/>
    <s v="NJ"/>
    <s v="Nurturing"/>
    <s v="Open"/>
    <b v="0"/>
    <b v="0"/>
    <n v="0"/>
    <n v="0"/>
    <n v="8"/>
    <n v="0"/>
    <n v="1"/>
    <n v="0"/>
    <n v="1"/>
  </r>
  <r>
    <s v="Montreal"/>
    <b v="0"/>
    <s v="CANADA"/>
    <d v="2020-12-15T18:19:54"/>
    <b v="0"/>
    <s v="Safety and Security"/>
    <b v="0"/>
    <s v="N/A"/>
    <s v="00Q5A00001RAlDaUAL"/>
    <s v="Trade Show"/>
    <b v="0"/>
    <b v="1"/>
    <s v="0125A000001ESVe"/>
    <b v="0"/>
    <b v="1"/>
    <d v="2020-12-15T18:18:14"/>
    <b v="0"/>
    <b v="0"/>
    <s v="CWAs;Drugs;All Hazards"/>
    <s v="0125A000001NaBGQA0"/>
    <b v="0"/>
    <s v="N/A"/>
    <s v="Nurturing"/>
    <s v="Open"/>
    <b v="0"/>
    <b v="0"/>
    <n v="0"/>
    <n v="0"/>
    <n v="2"/>
    <n v="0"/>
    <n v="1"/>
    <n v="12"/>
    <n v="1"/>
  </r>
  <r>
    <s v="Montreal- Quebec"/>
    <b v="0"/>
    <s v="CANADA"/>
    <d v="2020-12-15T18:19:54"/>
    <b v="0"/>
    <s v="Safety and Security"/>
    <b v="0"/>
    <s v="N/A"/>
    <s v="00Q5A00001RAlDbUAL"/>
    <s v="Trade Show"/>
    <b v="0"/>
    <b v="1"/>
    <s v="0125A000001ESVe"/>
    <b v="0"/>
    <b v="1"/>
    <d v="2020-12-15T18:18:14"/>
    <b v="0"/>
    <b v="0"/>
    <s v="All Hazards;CWAs, Drugs"/>
    <s v="0125A000001NaBGQA0"/>
    <b v="0"/>
    <s v="N/A"/>
    <s v="Nurturing"/>
    <s v="Open"/>
    <b v="0"/>
    <b v="0"/>
    <n v="0"/>
    <n v="0"/>
    <n v="2"/>
    <n v="0"/>
    <n v="1"/>
    <n v="3"/>
    <n v="1"/>
  </r>
  <r>
    <s v="N/A"/>
    <b v="0"/>
    <s v="USA"/>
    <d v="2020-04-28T14:18:58"/>
    <b v="0"/>
    <s v="Safety and Security"/>
    <b v="0"/>
    <s v="N/A"/>
    <s v="00Q5A00001OaEJPUA3"/>
    <s v="Webinar"/>
    <b v="0"/>
    <b v="1"/>
    <s v="0125A000001ESVe"/>
    <b v="0"/>
    <b v="1"/>
    <d v="2020-04-21T15:23:16"/>
    <b v="0"/>
    <b v="0"/>
    <s v="Drugs"/>
    <s v="0125A000001NaBGQA0"/>
    <b v="0"/>
    <s v="NY"/>
    <s v="Nurturing"/>
    <s v="Open"/>
    <b v="0"/>
    <b v="0"/>
    <n v="0"/>
    <n v="0"/>
    <n v="8"/>
    <n v="0"/>
    <n v="1"/>
    <n v="8"/>
    <n v="1"/>
  </r>
  <r>
    <s v="N/A"/>
    <b v="0"/>
    <s v="USA"/>
    <d v="2020-04-28T14:18:58"/>
    <b v="0"/>
    <s v="Safety and Security"/>
    <b v="0"/>
    <s v="N/A"/>
    <s v="00Q5A00001OaEJVUA3"/>
    <s v="Webinar"/>
    <b v="0"/>
    <b v="1"/>
    <s v="0125A000001ESVe"/>
    <b v="0"/>
    <b v="1"/>
    <d v="2020-04-21T15:23:16"/>
    <b v="0"/>
    <b v="0"/>
    <s v="Drugs"/>
    <s v="0125A000001NaBGQA0"/>
    <b v="0"/>
    <s v="HI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WUA3"/>
    <s v="Webinar"/>
    <b v="0"/>
    <b v="1"/>
    <s v="0125A000001ESVe"/>
    <b v="0"/>
    <b v="1"/>
    <d v="2020-04-21T15:23:16"/>
    <b v="0"/>
    <b v="0"/>
    <s v="Drugs"/>
    <s v="0125A000001NaBGQA0"/>
    <b v="0"/>
    <s v="NY"/>
    <s v="Nurturing"/>
    <s v="Open"/>
    <b v="0"/>
    <b v="0"/>
    <n v="0"/>
    <n v="0"/>
    <n v="9"/>
    <n v="0"/>
    <n v="1"/>
    <n v="6"/>
    <n v="1"/>
  </r>
  <r>
    <s v="N/A"/>
    <b v="0"/>
    <s v="USA"/>
    <d v="2020-04-28T14:18:58"/>
    <b v="0"/>
    <s v="Safety and Security"/>
    <b v="0"/>
    <s v="N/A"/>
    <s v="00Q5A00001OaEJwUAN"/>
    <s v="Webinar"/>
    <b v="0"/>
    <b v="1"/>
    <s v="0125A000001ESVe"/>
    <b v="0"/>
    <b v="1"/>
    <d v="2020-04-28T14:18:21"/>
    <b v="0"/>
    <b v="0"/>
    <s v="Drugs"/>
    <s v="0125A000001NaBGQA0"/>
    <b v="0"/>
    <s v="OH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KPUA3"/>
    <s v="Webinar"/>
    <b v="0"/>
    <b v="1"/>
    <s v="0125A000001ESVe"/>
    <b v="0"/>
    <b v="1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4"/>
    <n v="1"/>
  </r>
  <r>
    <s v="N/A"/>
    <b v="0"/>
    <s v="USA"/>
    <d v="2020-04-28T14:18:58"/>
    <b v="0"/>
    <s v="Safety and Security"/>
    <b v="0"/>
    <s v="N/A"/>
    <s v="00Q5A00001OaEKRUA3"/>
    <s v="Webinar"/>
    <b v="0"/>
    <b v="1"/>
    <s v="0125A000001ESVe"/>
    <b v="0"/>
    <b v="1"/>
    <d v="2020-04-28T14:18:30"/>
    <b v="0"/>
    <b v="0"/>
    <s v="Drugs"/>
    <s v="0125A000001NaBGQA0"/>
    <b v="0"/>
    <s v="NJ"/>
    <s v="Nurturing"/>
    <s v="Open"/>
    <b v="0"/>
    <b v="0"/>
    <n v="0"/>
    <n v="0"/>
    <n v="9"/>
    <n v="0"/>
    <n v="1"/>
    <n v="3"/>
    <n v="1"/>
  </r>
  <r>
    <s v="N/A"/>
    <b v="0"/>
    <s v="USA"/>
    <d v="2020-04-28T15:20:44"/>
    <b v="0"/>
    <s v="Safety and Security"/>
    <b v="0"/>
    <s v="N/A"/>
    <s v="00Q5A00001OaENrUAN"/>
    <s v="Webinar"/>
    <b v="0"/>
    <b v="1"/>
    <s v="0125A000001ESVe"/>
    <b v="0"/>
    <b v="1"/>
    <d v="2020-04-16T12:34:48"/>
    <b v="0"/>
    <b v="0"/>
    <s v="Drugs"/>
    <s v="0125A000001NaBGQA0"/>
    <b v="0"/>
    <s v="NJ"/>
    <s v="Nurturing"/>
    <s v="Open"/>
    <b v="0"/>
    <b v="0"/>
    <n v="0"/>
    <n v="0"/>
    <n v="9"/>
    <n v="0"/>
    <n v="1"/>
    <n v="4"/>
    <n v="1"/>
  </r>
  <r>
    <s v="N/A"/>
    <b v="0"/>
    <s v="USA"/>
    <d v="2020-04-28T15:20:44"/>
    <b v="0"/>
    <s v="Safety and Security"/>
    <b v="0"/>
    <s v="N/A"/>
    <s v="00Q5A00001OaEO6UAN"/>
    <s v="Webinar"/>
    <b v="0"/>
    <b v="1"/>
    <s v="0125A000001ESVe"/>
    <b v="0"/>
    <b v="1"/>
    <d v="2020-04-28T15:18:55"/>
    <b v="0"/>
    <b v="0"/>
    <s v="Drugs"/>
    <s v="0125A000001NaBGQA0"/>
    <b v="0"/>
    <s v="NV"/>
    <s v="Nurturing"/>
    <s v="Open"/>
    <b v="0"/>
    <b v="0"/>
    <n v="0"/>
    <n v="0"/>
    <n v="9"/>
    <n v="0"/>
    <n v="1"/>
    <n v="2"/>
    <n v="1"/>
  </r>
  <r>
    <s v="Fresno"/>
    <b v="0"/>
    <s v="USA"/>
    <d v="2020-04-28T14:18:58"/>
    <b v="0"/>
    <s v="Safety and Security"/>
    <b v="0"/>
    <s v="N/A"/>
    <s v="00Q5A00001OaEJLUA3"/>
    <s v="Webinar"/>
    <b v="0"/>
    <b v="1"/>
    <s v="0125A000001ESVe"/>
    <b v="0"/>
    <b v="1"/>
    <d v="2020-04-21T15:23:16"/>
    <b v="0"/>
    <b v="0"/>
    <s v="Drugs"/>
    <s v="0125A000001NaBGQA0"/>
    <b v="0"/>
    <s v="CA"/>
    <s v="Nurturing"/>
    <s v="Open"/>
    <b v="0"/>
    <b v="0"/>
    <n v="0"/>
    <n v="0"/>
    <n v="10"/>
    <n v="0"/>
    <n v="1"/>
    <n v="2"/>
    <n v="1"/>
  </r>
  <r>
    <s v="N/A"/>
    <b v="0"/>
    <s v="USA"/>
    <d v="2020-04-28T15:20:44"/>
    <b v="0"/>
    <s v="Safety and Security"/>
    <b v="0"/>
    <s v="N/A"/>
    <s v="00Q5A00001OaENvUAN"/>
    <s v="Webinar"/>
    <b v="0"/>
    <b v="1"/>
    <s v="0125A000001ESVe"/>
    <b v="0"/>
    <b v="1"/>
    <d v="2020-04-21T15:23:16"/>
    <b v="0"/>
    <b v="0"/>
    <s v="Drugs"/>
    <s v="0125A000001NaBGQA0"/>
    <b v="0"/>
    <s v="NY"/>
    <s v="Nurturing"/>
    <s v="Open"/>
    <b v="0"/>
    <b v="0"/>
    <n v="0"/>
    <n v="0"/>
    <n v="10"/>
    <n v="0"/>
    <n v="1"/>
    <n v="5"/>
    <n v="1"/>
  </r>
  <r>
    <s v="N/A"/>
    <b v="0"/>
    <s v="USA"/>
    <d v="2020-04-28T15:20:44"/>
    <b v="0"/>
    <s v="Safety and Security"/>
    <b v="0"/>
    <s v="N/A"/>
    <s v="00Q5A00001OaENwUAN"/>
    <s v="Webinar"/>
    <b v="0"/>
    <b v="1"/>
    <s v="0125A000001ESVe"/>
    <b v="0"/>
    <b v="1"/>
    <d v="2020-04-21T15:23:16"/>
    <b v="0"/>
    <b v="0"/>
    <s v="Drugs"/>
    <s v="0125A000001NaBGQA0"/>
    <b v="0"/>
    <s v="ME"/>
    <s v="Nurturing"/>
    <s v="Open"/>
    <b v="0"/>
    <b v="0"/>
    <n v="0"/>
    <n v="0"/>
    <n v="10"/>
    <n v="0"/>
    <n v="1"/>
    <n v="4"/>
    <n v="1"/>
  </r>
  <r>
    <s v="N/A"/>
    <b v="0"/>
    <s v="USA"/>
    <d v="2020-04-28T14:18:58"/>
    <b v="0"/>
    <s v="Safety and Security"/>
    <b v="0"/>
    <s v="N/A"/>
    <s v="00Q5A00001OaEJMUA3"/>
    <s v="Webinar"/>
    <b v="0"/>
    <b v="1"/>
    <s v="0125A000001ESVe"/>
    <b v="0"/>
    <b v="1"/>
    <d v="2020-04-21T15:23:16"/>
    <b v="0"/>
    <b v="0"/>
    <s v="Drugs"/>
    <s v="0125A000001NaBGQA0"/>
    <b v="0"/>
    <s v="LA"/>
    <s v="Nurturing"/>
    <s v="Open"/>
    <b v="0"/>
    <b v="0"/>
    <n v="0"/>
    <n v="0"/>
    <n v="12"/>
    <n v="0"/>
    <n v="1"/>
    <n v="0"/>
    <n v="1"/>
  </r>
  <r>
    <s v="N/A"/>
    <b v="0"/>
    <s v="USA"/>
    <d v="2020-04-28T14:18:58"/>
    <b v="0"/>
    <s v="Safety and Security"/>
    <b v="0"/>
    <s v="N/A"/>
    <s v="00Q5A00001OaEJhUAN"/>
    <s v="Webinar"/>
    <b v="0"/>
    <b v="1"/>
    <s v="0125A000001ESVe"/>
    <b v="0"/>
    <b v="1"/>
    <d v="2020-04-28T14:18:21"/>
    <b v="0"/>
    <b v="0"/>
    <s v="Drugs"/>
    <s v="0125A000001NaBGQA0"/>
    <b v="0"/>
    <s v="NC"/>
    <s v="Nurturing"/>
    <s v="Open"/>
    <b v="0"/>
    <b v="0"/>
    <n v="0"/>
    <n v="0"/>
    <n v="12"/>
    <n v="0"/>
    <n v="1"/>
    <n v="3"/>
    <n v="1"/>
  </r>
  <r>
    <s v="N/A"/>
    <b v="0"/>
    <s v="USA"/>
    <d v="2020-04-28T14:18:58"/>
    <b v="0"/>
    <s v="Safety and Security"/>
    <b v="0"/>
    <s v="N/A"/>
    <s v="00Q5A00001OaEJiUAN"/>
    <s v="Webinar"/>
    <b v="0"/>
    <b v="1"/>
    <s v="0125A000001ESVe"/>
    <b v="0"/>
    <b v="1"/>
    <d v="2020-04-28T14:18:21"/>
    <b v="0"/>
    <b v="0"/>
    <s v="Drugs"/>
    <s v="0125A000001NaBGQA0"/>
    <b v="0"/>
    <s v="NC"/>
    <s v="Nurturing"/>
    <s v="Open"/>
    <b v="0"/>
    <b v="0"/>
    <n v="0"/>
    <n v="0"/>
    <n v="12"/>
    <n v="0"/>
    <n v="1"/>
    <n v="7"/>
    <n v="1"/>
  </r>
  <r>
    <s v="N/A"/>
    <b v="0"/>
    <s v="USA"/>
    <d v="2020-04-28T14:18:58"/>
    <b v="0"/>
    <s v="Safety and Security"/>
    <b v="0"/>
    <s v="N/A"/>
    <s v="00Q5A00001OaEJjUAN"/>
    <s v="Webinar"/>
    <b v="0"/>
    <b v="1"/>
    <s v="0125A000001ESVe"/>
    <b v="0"/>
    <b v="1"/>
    <d v="2020-04-28T14:18:21"/>
    <b v="0"/>
    <b v="0"/>
    <s v="Drugs"/>
    <s v="0125A000001NaBGQA0"/>
    <b v="0"/>
    <s v="NC"/>
    <s v="Nurturing"/>
    <s v="Open"/>
    <b v="0"/>
    <b v="0"/>
    <n v="0"/>
    <n v="0"/>
    <n v="12"/>
    <n v="0"/>
    <n v="1"/>
    <n v="1"/>
    <n v="1"/>
  </r>
  <r>
    <s v="N/A"/>
    <b v="0"/>
    <s v="USA"/>
    <d v="2020-04-28T14:18:58"/>
    <b v="0"/>
    <s v="Safety and Security"/>
    <b v="0"/>
    <s v="N/A"/>
    <s v="00Q5A00001OaEJlUAN"/>
    <s v="Webinar"/>
    <b v="0"/>
    <b v="1"/>
    <s v="0125A000001ESVe"/>
    <b v="0"/>
    <b v="1"/>
    <d v="2020-04-28T14:18:21"/>
    <b v="0"/>
    <b v="0"/>
    <s v="Drugs"/>
    <s v="0125A000001NaBGQA0"/>
    <b v="0"/>
    <s v="NC"/>
    <s v="Nurturing"/>
    <s v="Open"/>
    <b v="0"/>
    <b v="0"/>
    <n v="0"/>
    <n v="0"/>
    <n v="12"/>
    <n v="0"/>
    <n v="1"/>
    <n v="2"/>
    <n v="1"/>
  </r>
  <r>
    <s v="N/A"/>
    <b v="0"/>
    <s v="USA"/>
    <d v="2020-04-28T14:18:58"/>
    <b v="0"/>
    <s v="Safety and Security"/>
    <b v="0"/>
    <s v="N/A"/>
    <s v="00Q5A00001OaEJmUAN"/>
    <s v="Webinar"/>
    <b v="0"/>
    <b v="1"/>
    <s v="0125A000001ESVe"/>
    <b v="0"/>
    <b v="1"/>
    <d v="2020-04-28T14:18:21"/>
    <b v="0"/>
    <b v="0"/>
    <s v="Drugs"/>
    <s v="0125A000001NaBGQA0"/>
    <b v="0"/>
    <s v="NC"/>
    <s v="Nurturing"/>
    <s v="Open"/>
    <b v="0"/>
    <b v="0"/>
    <n v="0"/>
    <n v="0"/>
    <n v="12"/>
    <n v="0"/>
    <n v="1"/>
    <n v="0"/>
    <n v="1"/>
  </r>
  <r>
    <s v="N/A"/>
    <b v="0"/>
    <s v="USA"/>
    <d v="2020-04-28T14:18:58"/>
    <b v="0"/>
    <s v="Safety and Security"/>
    <b v="0"/>
    <s v="N/A"/>
    <s v="00Q5A00001OaEKMUA3"/>
    <s v="Webinar"/>
    <b v="0"/>
    <b v="1"/>
    <s v="0125A000001ESVe"/>
    <b v="0"/>
    <b v="1"/>
    <d v="2020-04-28T14:18:21"/>
    <b v="0"/>
    <b v="0"/>
    <s v="Drugs"/>
    <s v="0125A000001NaBGQA0"/>
    <b v="0"/>
    <s v="LA"/>
    <s v="Nurturing"/>
    <s v="Open"/>
    <b v="0"/>
    <b v="0"/>
    <n v="0"/>
    <n v="0"/>
    <n v="12"/>
    <n v="0"/>
    <n v="1"/>
    <n v="0"/>
    <n v="1"/>
  </r>
  <r>
    <s v="N/A"/>
    <b v="0"/>
    <s v="USA"/>
    <d v="2020-04-28T14:18:58"/>
    <b v="0"/>
    <s v="Safety and Security"/>
    <b v="0"/>
    <s v="N/A"/>
    <s v="00Q5A00001OaEJQUA3"/>
    <s v="Webinar"/>
    <b v="0"/>
    <b v="1"/>
    <s v="0125A000001ESVe"/>
    <b v="0"/>
    <b v="1"/>
    <d v="2020-04-21T15:23:16"/>
    <b v="0"/>
    <b v="0"/>
    <s v="Drugs"/>
    <s v="0125A000001NaBGQA0"/>
    <b v="0"/>
    <s v="NC"/>
    <s v="Nurturing"/>
    <s v="Open"/>
    <b v="0"/>
    <b v="0"/>
    <n v="0"/>
    <n v="0"/>
    <n v="13"/>
    <n v="0"/>
    <n v="1"/>
    <n v="11"/>
    <n v="1"/>
  </r>
  <r>
    <s v="N/A"/>
    <b v="0"/>
    <s v="USA"/>
    <d v="2020-04-28T14:18:58"/>
    <b v="0"/>
    <s v="Safety and Security"/>
    <b v="0"/>
    <s v="N/A"/>
    <s v="00Q5A00001OaEJkUAN"/>
    <s v="Webinar"/>
    <b v="0"/>
    <b v="1"/>
    <s v="0125A000001ESVe"/>
    <b v="0"/>
    <b v="1"/>
    <d v="2020-04-28T14:18:21"/>
    <b v="0"/>
    <b v="0"/>
    <s v="Drugs"/>
    <s v="0125A000001NaBGQA0"/>
    <b v="0"/>
    <s v="NC"/>
    <s v="Nurturing"/>
    <s v="Open"/>
    <b v="0"/>
    <b v="0"/>
    <n v="0"/>
    <n v="0"/>
    <n v="13"/>
    <n v="0"/>
    <n v="1"/>
    <n v="0"/>
    <n v="1"/>
  </r>
  <r>
    <s v="N/A"/>
    <b v="0"/>
    <s v="USA"/>
    <d v="2020-04-28T14:18:58"/>
    <b v="0"/>
    <s v="Safety and Security"/>
    <b v="0"/>
    <s v="N/A"/>
    <s v="00Q5A00001OaEJTUA3"/>
    <s v="Webinar"/>
    <b v="0"/>
    <b v="1"/>
    <s v="0125A000001ESVe"/>
    <b v="0"/>
    <b v="1"/>
    <d v="2020-04-21T15:23:16"/>
    <b v="0"/>
    <b v="0"/>
    <s v="Drugs"/>
    <s v="0125A000001NaBGQA0"/>
    <b v="0"/>
    <s v="NC"/>
    <s v="Nurturing"/>
    <s v="Open"/>
    <b v="0"/>
    <b v="0"/>
    <n v="0"/>
    <n v="0"/>
    <n v="14"/>
    <n v="0"/>
    <n v="1"/>
    <n v="11"/>
    <n v="1"/>
  </r>
  <r>
    <s v="N/A"/>
    <b v="0"/>
    <s v="USA"/>
    <d v="2020-12-15T18:19:54"/>
    <b v="0"/>
    <s v="Safety and Security"/>
    <b v="0"/>
    <s v="N/A"/>
    <s v="00Q5A00001RAlDRUA1"/>
    <s v="Trade Show"/>
    <b v="0"/>
    <b v="1"/>
    <s v="0125A000001ESVe"/>
    <b v="0"/>
    <b v="1"/>
    <d v="2020-12-15T18:18:14"/>
    <b v="0"/>
    <b v="0"/>
    <s v="Drugs"/>
    <s v="0125A000001NaBGQA0"/>
    <b v="0"/>
    <s v="NY"/>
    <s v="Nurturing"/>
    <s v="Open"/>
    <b v="0"/>
    <b v="0"/>
    <n v="0"/>
    <n v="0"/>
    <n v="5"/>
    <n v="0"/>
    <n v="1"/>
    <n v="0"/>
    <n v="1"/>
  </r>
  <r>
    <s v="Arlington"/>
    <b v="0"/>
    <s v="USA"/>
    <d v="2020-04-21T19:28:39"/>
    <b v="0"/>
    <s v="Safety and Security"/>
    <b v="0"/>
    <s v="N/A"/>
    <s v="00Q5A00001Oa8ZLUAZ"/>
    <s v="Webinar"/>
    <b v="0"/>
    <b v="1"/>
    <s v="0125A000001ESVe"/>
    <b v="0"/>
    <b v="1"/>
    <d v="2020-04-21T19:24:24"/>
    <b v="0"/>
    <b v="0"/>
    <s v="Drugs"/>
    <s v="0125A000001NaBGQA0"/>
    <b v="0"/>
    <s v="VA"/>
    <s v="Nurturing"/>
    <s v="Open"/>
    <b v="0"/>
    <b v="0"/>
    <n v="0"/>
    <n v="0"/>
    <n v="10"/>
    <n v="0"/>
    <n v="1"/>
    <n v="0"/>
    <n v="1"/>
  </r>
  <r>
    <s v="Miami"/>
    <b v="0"/>
    <s v="USA"/>
    <d v="2020-04-21T19:28:39"/>
    <b v="0"/>
    <s v="Safety and Security"/>
    <b v="0"/>
    <s v="N/A"/>
    <s v="00Q5A00001Oa8ZXUAZ"/>
    <s v="Webinar"/>
    <b v="0"/>
    <b v="1"/>
    <s v="0125A000001ESVe"/>
    <b v="0"/>
    <b v="1"/>
    <d v="2020-04-21T19:24:34"/>
    <b v="0"/>
    <b v="0"/>
    <s v="Drugs"/>
    <s v="0125A000001NaBGQA0"/>
    <b v="0"/>
    <s v="FL"/>
    <s v="Nurturing"/>
    <s v="Open"/>
    <b v="0"/>
    <b v="0"/>
    <n v="0"/>
    <n v="0"/>
    <n v="10"/>
    <n v="0"/>
    <n v="1"/>
    <n v="2"/>
    <n v="1"/>
  </r>
  <r>
    <s v="Wytheville"/>
    <b v="0"/>
    <s v="USA"/>
    <d v="2020-04-21T19:26:35"/>
    <b v="0"/>
    <s v="Safety and Security"/>
    <b v="0"/>
    <s v="N/A"/>
    <s v="00Q5A00001Oa8XrUAJ"/>
    <s v="Webinar"/>
    <b v="0"/>
    <b v="1"/>
    <s v="0125A000001ESVe"/>
    <b v="0"/>
    <b v="1"/>
    <d v="2020-04-21T19:07:04"/>
    <b v="0"/>
    <b v="0"/>
    <s v="Drugs;All Hazards"/>
    <s v="0125A000001NaBGQA0"/>
    <b v="0"/>
    <s v="VA"/>
    <s v="Nurturing"/>
    <s v="Open"/>
    <b v="0"/>
    <b v="0"/>
    <n v="0"/>
    <n v="0"/>
    <n v="11"/>
    <n v="0"/>
    <n v="1"/>
    <n v="0"/>
    <n v="1"/>
  </r>
  <r>
    <s v="Fort Lauderdale"/>
    <b v="0"/>
    <s v="USA"/>
    <d v="2020-10-22T13:56:03"/>
    <b v="0"/>
    <s v="Safety and Security"/>
    <b v="0"/>
    <s v="N/A"/>
    <s v="00Q5A00001RG0abUAD"/>
    <s v="Inside Sales"/>
    <b v="0"/>
    <b v="1"/>
    <s v="0125A000001NaBG"/>
    <b v="0"/>
    <b v="1"/>
    <d v="2020-10-22T13:57:21"/>
    <b v="0"/>
    <b v="0"/>
    <s v="Drugs"/>
    <s v="0125A000001NaBGQA0"/>
    <b v="0"/>
    <s v="FL"/>
    <s v="MQL"/>
    <s v="Open"/>
    <b v="0"/>
    <b v="0"/>
    <n v="0"/>
    <n v="0"/>
    <n v="3"/>
    <n v="0"/>
    <n v="1"/>
    <n v="41"/>
    <n v="1"/>
  </r>
  <r>
    <s v="Memphis"/>
    <b v="0"/>
    <s v="USA"/>
    <d v="2020-10-16T14:24:14"/>
    <b v="0"/>
    <s v="Safety and Security"/>
    <b v="0"/>
    <n v="44337"/>
    <s v="00Q5A00001RFooPUAT"/>
    <s v="Inside Sales"/>
    <b v="0"/>
    <b v="1"/>
    <s v="0125A000001NaBG"/>
    <b v="0"/>
    <b v="1"/>
    <d v="2020-10-16T14:25:17"/>
    <b v="0"/>
    <b v="0"/>
    <s v="Drugs"/>
    <s v="0125A000001NaBGQA0"/>
    <b v="0"/>
    <s v="TN"/>
    <s v="MQL"/>
    <s v="Open"/>
    <b v="0"/>
    <b v="0"/>
    <n v="0"/>
    <n v="0"/>
    <n v="4"/>
    <n v="0"/>
    <n v="1"/>
    <n v="46"/>
    <n v="1"/>
  </r>
  <r>
    <s v="Fort Wayne"/>
    <b v="0"/>
    <s v="USA"/>
    <d v="2019-12-20T14:54:42"/>
    <b v="0"/>
    <s v="Safety and Security"/>
    <b v="0"/>
    <s v="N/A"/>
    <s v="00Q5A00001OX8UXUA1"/>
    <s v="Inside Sales"/>
    <b v="0"/>
    <b v="1"/>
    <s v="0125A000001NaBG"/>
    <b v="0"/>
    <b v="1"/>
    <d v="2019-12-20T14:56:58"/>
    <b v="0"/>
    <b v="0"/>
    <s v="Drugs"/>
    <s v="0125A000001NaBGQA0"/>
    <b v="0"/>
    <s v="IN"/>
    <s v="MQL"/>
    <s v="Open"/>
    <b v="0"/>
    <b v="0"/>
    <n v="0"/>
    <n v="0"/>
    <n v="9"/>
    <n v="0"/>
    <n v="1"/>
    <n v="43"/>
    <n v="1"/>
  </r>
  <r>
    <s v="Ft. Lauderdale"/>
    <b v="0"/>
    <s v="USA"/>
    <d v="2020-04-13T20:36:03"/>
    <b v="0"/>
    <s v="Safety and Security"/>
    <b v="0"/>
    <s v="N/A"/>
    <s v="00Q5A00001OZy09UAD"/>
    <s v="Inside Sales"/>
    <b v="0"/>
    <b v="1"/>
    <s v="0125A000001NaBG"/>
    <b v="0"/>
    <b v="1"/>
    <d v="2020-04-13T20:37:19"/>
    <b v="0"/>
    <b v="0"/>
    <s v="Drugs"/>
    <s v="0125A000001NaBGQA0"/>
    <b v="0"/>
    <s v="FL"/>
    <s v="MQL"/>
    <s v="Open"/>
    <b v="0"/>
    <b v="0"/>
    <n v="0"/>
    <n v="0"/>
    <n v="9"/>
    <n v="0"/>
    <n v="1"/>
    <n v="40"/>
    <n v="1"/>
  </r>
  <r>
    <s v="Northfield"/>
    <b v="0"/>
    <s v="USA"/>
    <d v="2020-10-08T18:51:40"/>
    <b v="0"/>
    <s v="Safety and Security"/>
    <b v="0"/>
    <s v="N/A"/>
    <s v="00Q5A00001RFdxyUAD"/>
    <s v="Inside Sales"/>
    <b v="0"/>
    <b v="1"/>
    <s v="0125A000001NaBG"/>
    <b v="0"/>
    <b v="1"/>
    <d v="2020-10-08T18:54:28"/>
    <b v="0"/>
    <b v="0"/>
    <s v="Drugs"/>
    <s v="0125A000001NaBGQA0"/>
    <b v="0"/>
    <s v="MN"/>
    <s v="Nurturing"/>
    <s v="Open"/>
    <b v="0"/>
    <b v="0"/>
    <n v="0"/>
    <n v="0"/>
    <n v="4"/>
    <n v="0"/>
    <n v="1"/>
    <n v="0"/>
    <n v="1"/>
  </r>
  <r>
    <s v="South Pasadena"/>
    <b v="0"/>
    <s v="USA"/>
    <d v="2021-01-04T17:09:17"/>
    <b v="0"/>
    <s v="Safety and Security"/>
    <b v="0"/>
    <s v="N/A"/>
    <s v="00Q5A00001RB2ArUAL"/>
    <s v="Advertisement"/>
    <b v="0"/>
    <b v="1"/>
    <s v="0125A000001NaBG"/>
    <b v="0"/>
    <b v="1"/>
    <d v="2021-01-04T17:11:58"/>
    <b v="0"/>
    <b v="0"/>
    <s v="Drugs"/>
    <s v="0125A000001NaBGQA0"/>
    <b v="0"/>
    <s v="CA"/>
    <s v="Nurturing"/>
    <s v="Open"/>
    <b v="0"/>
    <b v="0"/>
    <n v="0"/>
    <n v="0"/>
    <n v="3"/>
    <n v="0"/>
    <n v="1"/>
    <n v="1"/>
    <n v="1"/>
  </r>
  <r>
    <s v="Montgomery"/>
    <b v="0"/>
    <s v="USA"/>
    <d v="2020-10-06T17:31:37"/>
    <b v="0"/>
    <s v="Safety and Security"/>
    <b v="0"/>
    <s v="N/A"/>
    <s v="00Q5A00001RFXG1UAP"/>
    <s v="Inside Sales"/>
    <b v="0"/>
    <b v="1"/>
    <s v="0125A000001NaBG"/>
    <b v="0"/>
    <b v="1"/>
    <d v="2020-10-06T17:32:53"/>
    <b v="0"/>
    <b v="0"/>
    <s v="Drugs"/>
    <s v="0125A000001NaBGQA0"/>
    <b v="0"/>
    <s v="AL"/>
    <s v="Nurturing"/>
    <s v="Open"/>
    <b v="0"/>
    <b v="0"/>
    <n v="0"/>
    <n v="0"/>
    <n v="3"/>
    <n v="0"/>
    <n v="1"/>
    <n v="0"/>
    <n v="1"/>
  </r>
  <r>
    <s v="Indianapolis"/>
    <b v="0"/>
    <s v="USA"/>
    <d v="2020-10-15T17:44:54"/>
    <b v="0"/>
    <s v="Safety and Security"/>
    <b v="0"/>
    <s v="N/A"/>
    <s v="00Q5A00001RFnBlUAL"/>
    <s v="Inside Sales"/>
    <b v="0"/>
    <b v="1"/>
    <s v="0125A000001NaBG"/>
    <b v="0"/>
    <b v="1"/>
    <d v="2020-10-15T17:47:31"/>
    <b v="0"/>
    <b v="0"/>
    <s v="Drugs"/>
    <s v="0125A000001NaBGQA0"/>
    <b v="0"/>
    <s v="IN"/>
    <s v="Nurturing"/>
    <s v="Open"/>
    <b v="0"/>
    <b v="0"/>
    <n v="0"/>
    <n v="0"/>
    <n v="3"/>
    <n v="0"/>
    <n v="1"/>
    <n v="3"/>
    <n v="1"/>
  </r>
  <r>
    <s v="Indianapolis"/>
    <b v="0"/>
    <s v="USA"/>
    <d v="2020-10-15T17:56:07"/>
    <b v="0"/>
    <s v="Safety and Security"/>
    <b v="0"/>
    <s v="N/A"/>
    <s v="00Q5A00001RFnEGUA1"/>
    <s v="Inside Sales"/>
    <b v="0"/>
    <b v="1"/>
    <s v="0125A000001NaBG"/>
    <b v="0"/>
    <b v="1"/>
    <d v="2020-10-15T17:57:45"/>
    <b v="0"/>
    <b v="0"/>
    <s v="Drugs"/>
    <s v="0125A000001NaBGQA0"/>
    <b v="0"/>
    <s v="IN"/>
    <s v="Nurturing"/>
    <s v="Open"/>
    <b v="0"/>
    <b v="0"/>
    <n v="0"/>
    <n v="0"/>
    <n v="3"/>
    <n v="0"/>
    <n v="1"/>
    <n v="3"/>
    <n v="1"/>
  </r>
  <r>
    <s v="Forsyth"/>
    <b v="0"/>
    <s v="USA"/>
    <d v="2020-11-04T16:40:09"/>
    <b v="0"/>
    <s v="Safety and Security"/>
    <b v="0"/>
    <s v="N/A"/>
    <s v="00Q5A00001RGJZUUA5"/>
    <s v="Inside Sales"/>
    <b v="0"/>
    <b v="1"/>
    <s v="0125A000001NaBG"/>
    <b v="0"/>
    <b v="1"/>
    <d v="2020-11-04T16:42:19"/>
    <b v="0"/>
    <b v="0"/>
    <s v="Drugs"/>
    <s v="0125A000001NaBGQA0"/>
    <b v="0"/>
    <s v="GA"/>
    <s v="Nurturing"/>
    <s v="Open"/>
    <b v="0"/>
    <b v="0"/>
    <n v="0"/>
    <n v="0"/>
    <n v="3"/>
    <n v="0"/>
    <n v="1"/>
    <n v="1"/>
    <n v="1"/>
  </r>
  <r>
    <s v="Buffalo Grove"/>
    <b v="0"/>
    <s v="USA"/>
    <d v="2020-11-18T19:36:31"/>
    <b v="0"/>
    <s v="Safety and Security"/>
    <b v="0"/>
    <s v="N/A"/>
    <s v="00Q5A00001RGZocUAH"/>
    <s v="Inside Sales"/>
    <b v="0"/>
    <b v="1"/>
    <s v="0125A000001NaBG"/>
    <b v="0"/>
    <b v="1"/>
    <d v="2020-11-18T19:37:40"/>
    <b v="0"/>
    <b v="0"/>
    <s v="Drugs"/>
    <s v="0125A000001NaBGQA0"/>
    <b v="0"/>
    <s v="IL"/>
    <s v="Nurturing"/>
    <s v="Open"/>
    <b v="0"/>
    <b v="0"/>
    <n v="0"/>
    <n v="0"/>
    <n v="3"/>
    <n v="0"/>
    <n v="1"/>
    <n v="0"/>
    <n v="1"/>
  </r>
  <r>
    <s v="Newport News"/>
    <b v="0"/>
    <s v="USA"/>
    <d v="2020-11-18T21:49:29"/>
    <b v="0"/>
    <s v="Safety and Security"/>
    <b v="0"/>
    <s v="N/A"/>
    <s v="00Q5A00001RGa33UAD"/>
    <s v="Inside Sales"/>
    <b v="0"/>
    <b v="1"/>
    <s v="0125A000001NaBG"/>
    <b v="0"/>
    <b v="1"/>
    <d v="2020-11-18T21:52:34"/>
    <b v="0"/>
    <b v="0"/>
    <s v="Drugs"/>
    <s v="0125A000001NaBGQA0"/>
    <b v="0"/>
    <s v="VA"/>
    <s v="Nurturing"/>
    <s v="Open"/>
    <b v="0"/>
    <b v="0"/>
    <n v="0"/>
    <n v="0"/>
    <n v="3"/>
    <n v="0"/>
    <n v="1"/>
    <n v="3"/>
    <n v="1"/>
  </r>
  <r>
    <s v="Richmond"/>
    <b v="0"/>
    <s v="USA"/>
    <d v="2020-11-19T19:54:46"/>
    <b v="0"/>
    <s v="Safety and Security"/>
    <b v="0"/>
    <s v="N/A"/>
    <s v="00Q5A00001RGbi8UAD"/>
    <s v="Inside Sales"/>
    <b v="0"/>
    <b v="1"/>
    <s v="0125A000001NaBG"/>
    <b v="0"/>
    <b v="1"/>
    <d v="2020-11-19T19:57:31"/>
    <b v="0"/>
    <b v="0"/>
    <s v="Drugs"/>
    <s v="0125A000001NaBGQA0"/>
    <b v="0"/>
    <s v="CA"/>
    <s v="Nurturing"/>
    <s v="Open"/>
    <b v="0"/>
    <b v="0"/>
    <n v="0"/>
    <n v="0"/>
    <n v="3"/>
    <n v="0"/>
    <n v="1"/>
    <n v="0"/>
    <n v="1"/>
  </r>
  <r>
    <s v="Penn Yan"/>
    <b v="0"/>
    <s v="USA"/>
    <d v="2020-11-19T20:28:59"/>
    <b v="0"/>
    <s v="Safety and Security"/>
    <b v="0"/>
    <s v="N/A"/>
    <s v="00Q5A00001RGbkJUAT"/>
    <s v="Inside Sales"/>
    <b v="0"/>
    <b v="1"/>
    <s v="0125A000001NaBG"/>
    <b v="0"/>
    <b v="1"/>
    <d v="2020-11-19T20:31:21"/>
    <b v="0"/>
    <b v="0"/>
    <s v="Drugs"/>
    <s v="0125A000001NaBGQA0"/>
    <b v="0"/>
    <s v="NY"/>
    <s v="Nurturing"/>
    <s v="Open"/>
    <b v="0"/>
    <b v="0"/>
    <n v="0"/>
    <n v="0"/>
    <n v="3"/>
    <n v="0"/>
    <n v="1"/>
    <n v="0"/>
    <n v="1"/>
  </r>
  <r>
    <s v="Chelsea"/>
    <b v="0"/>
    <s v="USA"/>
    <d v="2020-11-20T20:00:19"/>
    <b v="0"/>
    <s v="Safety and Security"/>
    <b v="0"/>
    <s v="N/A"/>
    <s v="00Q5A00001RGcrUUAT"/>
    <s v="Inside Sales"/>
    <b v="0"/>
    <b v="1"/>
    <s v="0125A000001NaBG"/>
    <b v="0"/>
    <b v="1"/>
    <d v="2020-11-20T20:02:52"/>
    <b v="0"/>
    <b v="0"/>
    <s v="Drugs"/>
    <s v="0125A000001NaBGQA0"/>
    <b v="0"/>
    <s v="VT"/>
    <s v="Nurturing"/>
    <s v="Open"/>
    <b v="0"/>
    <b v="0"/>
    <n v="0"/>
    <n v="0"/>
    <n v="3"/>
    <n v="0"/>
    <n v="1"/>
    <n v="4"/>
    <n v="1"/>
  </r>
  <r>
    <s v="San Francisco"/>
    <b v="0"/>
    <s v="USA"/>
    <d v="2020-11-03T15:12:57"/>
    <b v="0"/>
    <s v="Safety and Security"/>
    <b v="0"/>
    <s v="N/A"/>
    <s v="00Q5A00001RGHHUUA5"/>
    <s v="Trade Show"/>
    <b v="0"/>
    <b v="1"/>
    <s v="0125A000001NaBG"/>
    <b v="0"/>
    <b v="1"/>
    <d v="2020-11-03T15:10:19"/>
    <b v="0"/>
    <b v="0"/>
    <s v="Drugs"/>
    <s v="0125A000001NaBGQA0"/>
    <b v="0"/>
    <s v="CA"/>
    <s v="Nurturing"/>
    <s v="Open"/>
    <b v="0"/>
    <b v="0"/>
    <n v="0"/>
    <n v="0"/>
    <n v="3"/>
    <n v="0"/>
    <n v="1"/>
    <n v="0"/>
    <n v="1"/>
  </r>
  <r>
    <s v="Fort Worth"/>
    <b v="0"/>
    <s v="USA"/>
    <d v="2020-11-19T15:36:14"/>
    <b v="0"/>
    <s v="Safety and Security"/>
    <b v="0"/>
    <s v="N/A"/>
    <s v="00Q5A00001RGanvUAD"/>
    <s v="Trade Show"/>
    <b v="0"/>
    <b v="1"/>
    <s v="0125A000001NaBG"/>
    <b v="0"/>
    <b v="1"/>
    <d v="2020-11-19T15:33:52"/>
    <b v="0"/>
    <b v="0"/>
    <s v="Drugs"/>
    <s v="0125A000001NaBGQA0"/>
    <b v="0"/>
    <s v="TX"/>
    <s v="Nurturing"/>
    <s v="Open"/>
    <b v="0"/>
    <b v="0"/>
    <n v="0"/>
    <n v="0"/>
    <n v="3"/>
    <n v="0"/>
    <n v="1"/>
    <n v="0"/>
    <n v="1"/>
  </r>
  <r>
    <s v="Fort Worth"/>
    <b v="0"/>
    <s v="USA"/>
    <d v="2020-11-19T15:36:14"/>
    <b v="0"/>
    <s v="Safety and Security"/>
    <b v="0"/>
    <s v="N/A"/>
    <s v="00Q5A00001RGanwUAD"/>
    <s v="Trade Show"/>
    <b v="0"/>
    <b v="1"/>
    <s v="0125A000001NaBG"/>
    <b v="0"/>
    <b v="1"/>
    <d v="2020-11-19T15:33:52"/>
    <b v="0"/>
    <b v="0"/>
    <s v="Drugs"/>
    <s v="0125A000001NaBGQA0"/>
    <b v="0"/>
    <s v="TX"/>
    <s v="Nurturing"/>
    <s v="Open"/>
    <b v="0"/>
    <b v="0"/>
    <n v="0"/>
    <n v="0"/>
    <n v="3"/>
    <n v="0"/>
    <n v="1"/>
    <n v="0"/>
    <n v="1"/>
  </r>
  <r>
    <s v="Laughlin"/>
    <b v="0"/>
    <s v="USA"/>
    <d v="2021-02-11T15:59:10"/>
    <b v="0"/>
    <s v="Safety and Security"/>
    <b v="0"/>
    <s v="N/A"/>
    <s v="00Q5A00001RBhE6UAL"/>
    <s v="Advertisement"/>
    <b v="0"/>
    <b v="1"/>
    <s v="0125A000001NaBG"/>
    <b v="0"/>
    <b v="1"/>
    <d v="2021-02-11T16:00:55"/>
    <b v="0"/>
    <b v="0"/>
    <s v="Drugs"/>
    <s v="0125A000001NaBGQA0"/>
    <b v="0"/>
    <s v="NV"/>
    <s v="Nurturing"/>
    <s v="Open"/>
    <b v="0"/>
    <b v="0"/>
    <n v="0"/>
    <n v="0"/>
    <n v="4"/>
    <n v="0"/>
    <n v="1"/>
    <n v="4"/>
    <n v="1"/>
  </r>
  <r>
    <s v="Sacramento"/>
    <b v="0"/>
    <s v="USA"/>
    <d v="2020-03-04T13:33:35"/>
    <b v="0"/>
    <s v="Safety and Security"/>
    <b v="0"/>
    <s v="N/A"/>
    <s v="00Q5A00001OZ7jlUAD"/>
    <s v="Inside Sales"/>
    <b v="0"/>
    <b v="1"/>
    <s v="0125A000001NaBG"/>
    <b v="0"/>
    <b v="1"/>
    <d v="2020-03-04T13:35:21"/>
    <b v="0"/>
    <b v="0"/>
    <s v="Drugs"/>
    <s v="0125A000001NaBGQA0"/>
    <b v="0"/>
    <s v="CA"/>
    <s v="Nurturing"/>
    <s v="Open"/>
    <b v="0"/>
    <b v="0"/>
    <n v="0"/>
    <n v="0"/>
    <n v="4"/>
    <n v="0"/>
    <n v="1"/>
    <n v="4"/>
    <n v="1"/>
  </r>
  <r>
    <s v="Kalispell"/>
    <b v="0"/>
    <s v="USA"/>
    <d v="2020-04-01T18:58:02"/>
    <b v="0"/>
    <s v="Safety and Security"/>
    <b v="0"/>
    <s v="N/A"/>
    <s v="00Q5A00001OZeUEUA1"/>
    <s v="Inside Sales"/>
    <b v="0"/>
    <b v="1"/>
    <s v="0125A000001NaBG"/>
    <b v="0"/>
    <b v="1"/>
    <d v="2020-04-01T19:02:10"/>
    <b v="0"/>
    <b v="0"/>
    <s v="Drugs"/>
    <s v="0125A000001NaBGQA0"/>
    <b v="0"/>
    <s v="MT"/>
    <s v="Nurturing"/>
    <s v="Open"/>
    <b v="0"/>
    <b v="0"/>
    <n v="0"/>
    <n v="0"/>
    <n v="4"/>
    <n v="0"/>
    <n v="1"/>
    <n v="2"/>
    <n v="1"/>
  </r>
  <r>
    <s v="Jefferson City"/>
    <b v="0"/>
    <s v="USA"/>
    <d v="2020-04-09T17:52:04"/>
    <b v="0"/>
    <s v="Safety and Security"/>
    <b v="0"/>
    <s v="N/A"/>
    <s v="00Q5A00001OZvo1UAD"/>
    <s v="Inside Sales"/>
    <b v="0"/>
    <b v="1"/>
    <s v="0125A000001NaBG"/>
    <b v="0"/>
    <b v="1"/>
    <d v="2020-04-09T17:54:58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Jefferson City"/>
    <b v="0"/>
    <s v="USA"/>
    <d v="2020-04-09T17:53:40"/>
    <b v="0"/>
    <s v="Safety and Security"/>
    <b v="0"/>
    <s v="N/A"/>
    <s v="00Q5A00001OZvo6UAD"/>
    <s v="Inside Sales"/>
    <b v="0"/>
    <b v="1"/>
    <s v="0125A000001NaBG"/>
    <b v="0"/>
    <b v="1"/>
    <d v="2020-04-09T17:54:59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N/A"/>
    <b v="0"/>
    <s v="USA"/>
    <d v="2021-01-14T14:04:13"/>
    <b v="0"/>
    <s v="Safety and Security"/>
    <b v="0"/>
    <s v="N/A"/>
    <s v="00Q5A00001RBFJSUA5"/>
    <s v="Inside Sales"/>
    <b v="0"/>
    <b v="1"/>
    <s v="0125A000001NaBG"/>
    <b v="0"/>
    <b v="1"/>
    <d v="2021-01-14T14:05:42"/>
    <b v="0"/>
    <b v="0"/>
    <s v="Drugs"/>
    <s v="0125A000001NaBGQA0"/>
    <b v="0"/>
    <s v="OK"/>
    <s v="Nurturing"/>
    <s v="Open"/>
    <b v="0"/>
    <b v="0"/>
    <n v="0"/>
    <n v="0"/>
    <n v="4"/>
    <n v="0"/>
    <n v="1"/>
    <n v="1"/>
    <n v="1"/>
  </r>
  <r>
    <s v="Millersville"/>
    <b v="0"/>
    <s v="USA"/>
    <d v="2020-10-14T17:55:58"/>
    <b v="0"/>
    <s v="Safety and Security"/>
    <b v="0"/>
    <s v="N/A"/>
    <s v="00Q5A00001RFkLtUAL"/>
    <s v="Inside Sales"/>
    <b v="0"/>
    <b v="1"/>
    <s v="0125A000001NaBG"/>
    <b v="0"/>
    <b v="1"/>
    <d v="2020-10-14T17:58:02"/>
    <b v="0"/>
    <b v="0"/>
    <s v="Drugs"/>
    <s v="0125A000001NaBGQA0"/>
    <b v="0"/>
    <s v="MD"/>
    <s v="Nurturing"/>
    <s v="Open"/>
    <b v="0"/>
    <b v="0"/>
    <n v="0"/>
    <n v="0"/>
    <n v="4"/>
    <n v="0"/>
    <n v="1"/>
    <n v="6"/>
    <n v="1"/>
  </r>
  <r>
    <s v="Fairmont"/>
    <b v="0"/>
    <s v="USA"/>
    <d v="2020-10-15T15:03:21"/>
    <b v="0"/>
    <s v="Safety and Security"/>
    <b v="0"/>
    <s v="N/A"/>
    <s v="00Q5A00001RFmGdUAL"/>
    <s v="Inside Sales"/>
    <b v="0"/>
    <b v="1"/>
    <s v="0125A000001NaBG"/>
    <b v="0"/>
    <b v="1"/>
    <d v="2020-10-15T15:04:41"/>
    <b v="0"/>
    <b v="0"/>
    <s v="Drugs"/>
    <s v="0125A000001NaBGQA0"/>
    <b v="0"/>
    <s v="WV"/>
    <s v="Nurturing"/>
    <s v="Open"/>
    <b v="0"/>
    <b v="0"/>
    <n v="0"/>
    <n v="0"/>
    <n v="4"/>
    <n v="0"/>
    <n v="1"/>
    <n v="3"/>
    <n v="1"/>
  </r>
  <r>
    <s v="Manitowoc County"/>
    <b v="0"/>
    <s v="USA"/>
    <d v="2020-10-16T13:57:42"/>
    <b v="0"/>
    <s v="Safety and Security"/>
    <b v="0"/>
    <s v="N/A"/>
    <s v="00Q5A00001RFolQUAT"/>
    <s v="Inside Sales"/>
    <b v="0"/>
    <b v="1"/>
    <s v="0125A000001NaBG"/>
    <b v="0"/>
    <b v="1"/>
    <d v="2020-10-16T14:00:45"/>
    <b v="0"/>
    <b v="0"/>
    <s v="Drugs"/>
    <s v="0125A000001NaBGQA0"/>
    <b v="0"/>
    <s v="WI"/>
    <s v="Nurturing"/>
    <s v="Open"/>
    <b v="0"/>
    <b v="0"/>
    <n v="0"/>
    <n v="0"/>
    <n v="4"/>
    <n v="0"/>
    <n v="1"/>
    <n v="1"/>
    <n v="1"/>
  </r>
  <r>
    <s v="Dimondale"/>
    <b v="0"/>
    <s v="USA"/>
    <d v="2020-11-04T16:06:21"/>
    <b v="0"/>
    <s v="Safety and Security"/>
    <b v="0"/>
    <s v="N/A"/>
    <s v="00Q5A00001RGJXJUA5"/>
    <s v="Inside Sales"/>
    <b v="0"/>
    <b v="1"/>
    <s v="0125A000001NaBG"/>
    <b v="0"/>
    <b v="1"/>
    <d v="2020-11-04T16:08:44"/>
    <b v="0"/>
    <b v="0"/>
    <s v="Drugs;All Hazards"/>
    <s v="0125A000001NaBGQA0"/>
    <b v="0"/>
    <s v="MI"/>
    <s v="Nurturing"/>
    <s v="Open"/>
    <b v="0"/>
    <b v="0"/>
    <n v="0"/>
    <n v="0"/>
    <n v="4"/>
    <n v="0"/>
    <n v="1"/>
    <n v="3"/>
    <n v="1"/>
  </r>
  <r>
    <s v="Owensboro"/>
    <b v="0"/>
    <s v="USA"/>
    <d v="2020-11-18T20:06:02"/>
    <b v="0"/>
    <s v="Safety and Security"/>
    <b v="0"/>
    <s v="N/A"/>
    <s v="00Q5A00001RGZrlUAH"/>
    <s v="Inside Sales"/>
    <b v="0"/>
    <b v="1"/>
    <s v="0125A000001NaBG"/>
    <b v="0"/>
    <b v="1"/>
    <d v="2020-11-18T20:08:52"/>
    <b v="0"/>
    <b v="0"/>
    <s v="Drugs"/>
    <s v="0125A000001NaBGQA0"/>
    <b v="0"/>
    <s v="KY"/>
    <s v="Nurturing"/>
    <s v="Open"/>
    <b v="0"/>
    <b v="0"/>
    <n v="0"/>
    <n v="0"/>
    <n v="4"/>
    <n v="0"/>
    <n v="1"/>
    <n v="1"/>
    <n v="1"/>
  </r>
  <r>
    <s v="Flandreau"/>
    <b v="0"/>
    <s v="USA"/>
    <d v="2020-11-19T20:52:18"/>
    <b v="0"/>
    <s v="Safety and Security"/>
    <b v="0"/>
    <s v="N/A"/>
    <s v="00Q5A00001RGbn8UAD"/>
    <s v="Inside Sales"/>
    <b v="0"/>
    <b v="1"/>
    <s v="0125A000001NaBG"/>
    <b v="0"/>
    <b v="1"/>
    <d v="2020-11-19T20:53:43"/>
    <b v="0"/>
    <b v="0"/>
    <s v="Drugs"/>
    <s v="0125A000001NaBGQA0"/>
    <b v="0"/>
    <s v="SD"/>
    <s v="Nurturing"/>
    <s v="Open"/>
    <b v="0"/>
    <b v="0"/>
    <n v="0"/>
    <n v="0"/>
    <n v="4"/>
    <n v="0"/>
    <n v="1"/>
    <n v="4"/>
    <n v="1"/>
  </r>
  <r>
    <s v="El Reno"/>
    <b v="0"/>
    <s v="USA"/>
    <d v="2020-11-19T21:27:36"/>
    <b v="0"/>
    <s v="Safety and Security"/>
    <b v="0"/>
    <s v="N/A"/>
    <s v="00Q5A00001RGbqlUAD"/>
    <s v="Inside Sales"/>
    <b v="0"/>
    <b v="1"/>
    <s v="0125A000001NaBG"/>
    <b v="0"/>
    <b v="1"/>
    <d v="2020-11-19T21:28:40"/>
    <b v="0"/>
    <b v="0"/>
    <s v="Drugs"/>
    <s v="0125A000001NaBGQA0"/>
    <b v="0"/>
    <s v="OK"/>
    <s v="Nurturing"/>
    <s v="Open"/>
    <b v="0"/>
    <b v="0"/>
    <n v="0"/>
    <n v="0"/>
    <n v="4"/>
    <n v="0"/>
    <n v="1"/>
    <n v="0"/>
    <n v="1"/>
  </r>
  <r>
    <s v="Stevens Point"/>
    <b v="0"/>
    <s v="USA"/>
    <d v="2020-11-03T15:12:57"/>
    <b v="0"/>
    <s v="Safety and Security"/>
    <b v="0"/>
    <s v="N/A"/>
    <s v="00Q5A00001RGHHXUA5"/>
    <s v="Trade Show"/>
    <b v="0"/>
    <b v="1"/>
    <s v="0125A000001NaBG"/>
    <b v="0"/>
    <b v="1"/>
    <d v="2020-11-03T15:10:19"/>
    <b v="0"/>
    <b v="0"/>
    <s v="Drugs"/>
    <s v="0125A000001NaBGQA0"/>
    <b v="0"/>
    <s v="WI"/>
    <s v="Nurturing"/>
    <s v="Open"/>
    <b v="0"/>
    <b v="0"/>
    <n v="0"/>
    <n v="0"/>
    <n v="4"/>
    <n v="0"/>
    <n v="1"/>
    <n v="1"/>
    <n v="1"/>
  </r>
  <r>
    <s v="Sayreville"/>
    <b v="0"/>
    <s v="USA"/>
    <d v="2020-11-19T15:36:12"/>
    <b v="0"/>
    <s v="Safety and Security"/>
    <b v="0"/>
    <s v="N/A"/>
    <s v="00Q5A00001RGajVUAT"/>
    <s v="Trade Show"/>
    <b v="0"/>
    <b v="1"/>
    <s v="0125A000001NaBG"/>
    <b v="0"/>
    <b v="1"/>
    <d v="2020-11-19T15:33:58"/>
    <b v="0"/>
    <b v="0"/>
    <s v="Drugs"/>
    <s v="0125A000001NaBGQA0"/>
    <b v="0"/>
    <s v="NJ"/>
    <s v="Nurturing"/>
    <s v="Open"/>
    <b v="0"/>
    <b v="0"/>
    <n v="0"/>
    <n v="0"/>
    <n v="4"/>
    <n v="0"/>
    <n v="1"/>
    <n v="0"/>
    <n v="1"/>
  </r>
  <r>
    <s v="Joliet"/>
    <b v="0"/>
    <s v="USA"/>
    <d v="2020-11-19T15:36:12"/>
    <b v="0"/>
    <s v="Safety and Security"/>
    <b v="0"/>
    <s v="N/A"/>
    <s v="00Q5A00001RGajYUAT"/>
    <s v="Trade Show"/>
    <b v="0"/>
    <b v="1"/>
    <s v="0125A000001NaBG"/>
    <b v="0"/>
    <b v="1"/>
    <d v="2020-11-19T15:33:58"/>
    <b v="0"/>
    <b v="0"/>
    <s v="Drugs"/>
    <s v="0125A000001NaBGQA0"/>
    <b v="0"/>
    <s v="IL"/>
    <s v="Nurturing"/>
    <s v="Open"/>
    <b v="0"/>
    <b v="0"/>
    <n v="0"/>
    <n v="0"/>
    <n v="4"/>
    <n v="0"/>
    <n v="1"/>
    <n v="1"/>
    <n v="1"/>
  </r>
  <r>
    <s v="Sleepy Hollow"/>
    <b v="0"/>
    <s v="USA"/>
    <d v="2020-11-19T15:36:12"/>
    <b v="0"/>
    <s v="Safety and Security"/>
    <b v="0"/>
    <s v="N/A"/>
    <s v="00Q5A00001RGajZUAT"/>
    <s v="Trade Show"/>
    <b v="0"/>
    <b v="1"/>
    <s v="0125A000001NaBG"/>
    <b v="0"/>
    <b v="1"/>
    <d v="2020-11-19T15:33:58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SMITHVILLE"/>
    <b v="0"/>
    <s v="USA"/>
    <d v="2020-11-19T15:36:12"/>
    <b v="0"/>
    <s v="Safety and Security"/>
    <b v="0"/>
    <s v="N/A"/>
    <s v="00Q5A00001RGajaUAD"/>
    <s v="Trade Show"/>
    <b v="0"/>
    <b v="1"/>
    <s v="0125A000001NaBG"/>
    <b v="0"/>
    <b v="1"/>
    <d v="2020-11-19T15:33:58"/>
    <b v="0"/>
    <b v="0"/>
    <s v="Drugs"/>
    <s v="0125A000001NaBGQA0"/>
    <b v="0"/>
    <s v="MO"/>
    <s v="Nurturing"/>
    <s v="Open"/>
    <b v="0"/>
    <b v="0"/>
    <n v="0"/>
    <n v="0"/>
    <n v="4"/>
    <n v="0"/>
    <n v="1"/>
    <n v="2"/>
    <n v="1"/>
  </r>
  <r>
    <s v="Houston"/>
    <b v="0"/>
    <s v="USA"/>
    <d v="2020-11-19T15:36:12"/>
    <b v="0"/>
    <s v="Safety and Security"/>
    <b v="0"/>
    <s v="N/A"/>
    <s v="00Q5A00001RGajkUAD"/>
    <s v="Trade Show"/>
    <b v="0"/>
    <b v="1"/>
    <s v="0125A000001NaBG"/>
    <b v="0"/>
    <b v="1"/>
    <d v="2020-11-19T15:33:58"/>
    <b v="0"/>
    <b v="0"/>
    <s v="Drugs"/>
    <s v="0125A000001NaBGQA0"/>
    <b v="0"/>
    <s v="TX"/>
    <s v="Nurturing"/>
    <s v="Open"/>
    <b v="0"/>
    <b v="0"/>
    <n v="0"/>
    <n v="0"/>
    <n v="4"/>
    <n v="0"/>
    <n v="1"/>
    <n v="1"/>
    <n v="1"/>
  </r>
  <r>
    <s v="Austin"/>
    <b v="0"/>
    <s v="USA"/>
    <d v="2020-11-19T15:36:12"/>
    <b v="0"/>
    <s v="Safety and Security"/>
    <b v="0"/>
    <s v="N/A"/>
    <s v="00Q5A00001RGajlUAD"/>
    <s v="Trade Show"/>
    <b v="0"/>
    <b v="1"/>
    <s v="0125A000001NaBG"/>
    <b v="0"/>
    <b v="1"/>
    <d v="2020-11-19T15:33:58"/>
    <b v="0"/>
    <b v="0"/>
    <s v="Drugs"/>
    <s v="0125A000001NaBGQA0"/>
    <b v="0"/>
    <s v="TX"/>
    <s v="Nurturing"/>
    <s v="Open"/>
    <b v="0"/>
    <b v="0"/>
    <n v="0"/>
    <n v="0"/>
    <n v="4"/>
    <n v="0"/>
    <n v="1"/>
    <n v="9"/>
    <n v="1"/>
  </r>
  <r>
    <s v="Travelers Rest"/>
    <b v="0"/>
    <s v="USA"/>
    <d v="2020-11-19T15:36:12"/>
    <b v="0"/>
    <s v="Safety and Security"/>
    <b v="0"/>
    <s v="N/A"/>
    <s v="00Q5A00001RGajtUAD"/>
    <s v="Trade Show"/>
    <b v="0"/>
    <b v="1"/>
    <s v="0125A000001NaBG"/>
    <b v="0"/>
    <b v="1"/>
    <d v="2020-11-19T15:33:58"/>
    <b v="0"/>
    <b v="0"/>
    <s v="Drugs"/>
    <s v="0125A000001NaBGQA0"/>
    <b v="0"/>
    <s v="SC"/>
    <s v="Nurturing"/>
    <s v="Open"/>
    <b v="0"/>
    <b v="0"/>
    <n v="0"/>
    <n v="0"/>
    <n v="4"/>
    <n v="0"/>
    <n v="1"/>
    <n v="2"/>
    <n v="1"/>
  </r>
  <r>
    <s v="Arlington"/>
    <b v="0"/>
    <s v="USA"/>
    <d v="2020-11-19T15:36:12"/>
    <b v="0"/>
    <s v="Safety and Security"/>
    <b v="0"/>
    <s v="N/A"/>
    <s v="00Q5A00001RGak2UAD"/>
    <s v="Trade Show"/>
    <b v="0"/>
    <b v="1"/>
    <s v="0125A000001NaBG"/>
    <b v="0"/>
    <b v="1"/>
    <d v="2020-11-19T15:33:58"/>
    <b v="0"/>
    <b v="0"/>
    <s v="Drugs"/>
    <s v="0125A000001NaBGQA0"/>
    <b v="0"/>
    <s v="TX"/>
    <s v="Nurturing"/>
    <s v="Open"/>
    <b v="0"/>
    <b v="0"/>
    <n v="0"/>
    <n v="0"/>
    <n v="4"/>
    <n v="0"/>
    <n v="1"/>
    <n v="2"/>
    <n v="1"/>
  </r>
  <r>
    <s v="Whitewater"/>
    <b v="0"/>
    <s v="USA"/>
    <d v="2020-11-19T15:36:12"/>
    <b v="0"/>
    <s v="Safety and Security"/>
    <b v="0"/>
    <s v="N/A"/>
    <s v="00Q5A00001RGak4UAD"/>
    <s v="Trade Show"/>
    <b v="0"/>
    <b v="1"/>
    <s v="0125A000001NaBG"/>
    <b v="0"/>
    <b v="1"/>
    <d v="2020-11-19T15:33:58"/>
    <b v="0"/>
    <b v="0"/>
    <s v="Drugs"/>
    <s v="0125A000001NaBGQA0"/>
    <b v="0"/>
    <s v="WI"/>
    <s v="Nurturing"/>
    <s v="Open"/>
    <b v="0"/>
    <b v="0"/>
    <n v="0"/>
    <n v="0"/>
    <n v="4"/>
    <n v="0"/>
    <n v="1"/>
    <n v="2"/>
    <n v="1"/>
  </r>
  <r>
    <s v="Fort Smith"/>
    <b v="0"/>
    <s v="USA"/>
    <d v="2020-11-19T15:36:12"/>
    <b v="0"/>
    <s v="Safety and Security"/>
    <b v="0"/>
    <s v="N/A"/>
    <s v="00Q5A00001RGak6UAD"/>
    <s v="Trade Show"/>
    <b v="0"/>
    <b v="1"/>
    <s v="0125A000001NaBG"/>
    <b v="0"/>
    <b v="1"/>
    <d v="2020-11-19T15:33:58"/>
    <b v="0"/>
    <b v="0"/>
    <s v="Drugs"/>
    <s v="0125A000001NaBGQA0"/>
    <b v="0"/>
    <s v="AR"/>
    <s v="Nurturing"/>
    <s v="Open"/>
    <b v="0"/>
    <b v="0"/>
    <n v="0"/>
    <n v="0"/>
    <n v="4"/>
    <n v="0"/>
    <n v="1"/>
    <n v="4"/>
    <n v="1"/>
  </r>
  <r>
    <s v="Warrensburg"/>
    <b v="0"/>
    <s v="USA"/>
    <d v="2020-11-19T15:36:12"/>
    <b v="0"/>
    <s v="Safety and Security"/>
    <b v="0"/>
    <s v="N/A"/>
    <s v="00Q5A00001RGakDUAT"/>
    <s v="Trade Show"/>
    <b v="0"/>
    <b v="1"/>
    <s v="0125A000001NaBG"/>
    <b v="0"/>
    <b v="1"/>
    <d v="2020-11-19T15:33:58"/>
    <b v="0"/>
    <b v="0"/>
    <s v="Drugs"/>
    <s v="0125A000001NaBGQA0"/>
    <b v="0"/>
    <s v="MO"/>
    <s v="Nurturing"/>
    <s v="Open"/>
    <b v="0"/>
    <b v="0"/>
    <n v="0"/>
    <n v="0"/>
    <n v="4"/>
    <n v="0"/>
    <n v="1"/>
    <n v="1"/>
    <n v="1"/>
  </r>
  <r>
    <s v="Wilkes Barre"/>
    <b v="0"/>
    <s v="USA"/>
    <d v="2020-11-19T15:36:12"/>
    <b v="0"/>
    <s v="Safety and Security"/>
    <b v="0"/>
    <s v="N/A"/>
    <s v="00Q5A00001RGakHUAT"/>
    <s v="Trade Show"/>
    <b v="0"/>
    <b v="1"/>
    <s v="0125A000001NaBG"/>
    <b v="0"/>
    <b v="1"/>
    <d v="2020-11-19T15:33:58"/>
    <b v="0"/>
    <b v="0"/>
    <s v="Drugs"/>
    <s v="0125A000001NaBGQA0"/>
    <b v="0"/>
    <s v="PA"/>
    <s v="Nurturing"/>
    <s v="Open"/>
    <b v="0"/>
    <b v="0"/>
    <n v="0"/>
    <n v="0"/>
    <n v="4"/>
    <n v="0"/>
    <n v="1"/>
    <n v="2"/>
    <n v="1"/>
  </r>
  <r>
    <s v="Williston"/>
    <b v="0"/>
    <s v="USA"/>
    <d v="2020-11-19T15:36:12"/>
    <b v="0"/>
    <s v="Safety and Security"/>
    <b v="0"/>
    <s v="N/A"/>
    <s v="00Q5A00001RGakIUAT"/>
    <s v="Trade Show"/>
    <b v="0"/>
    <b v="1"/>
    <s v="0125A000001NaBG"/>
    <b v="0"/>
    <b v="1"/>
    <d v="2020-11-19T15:33:58"/>
    <b v="0"/>
    <b v="0"/>
    <s v="Drugs"/>
    <s v="0125A000001NaBGQA0"/>
    <b v="0"/>
    <s v="VT"/>
    <s v="Nurturing"/>
    <s v="Open"/>
    <b v="0"/>
    <b v="0"/>
    <n v="0"/>
    <n v="0"/>
    <n v="4"/>
    <n v="0"/>
    <n v="1"/>
    <n v="1"/>
    <n v="1"/>
  </r>
  <r>
    <s v="Rockford"/>
    <b v="0"/>
    <s v="USA"/>
    <d v="2020-11-19T15:36:12"/>
    <b v="0"/>
    <s v="Safety and Security"/>
    <b v="0"/>
    <s v="N/A"/>
    <s v="00Q5A00001RGakLUAT"/>
    <s v="Trade Show"/>
    <b v="0"/>
    <b v="1"/>
    <s v="0125A000001NaBG"/>
    <b v="0"/>
    <b v="1"/>
    <d v="2020-11-19T15:33:58"/>
    <b v="0"/>
    <b v="0"/>
    <s v="Drugs"/>
    <s v="0125A000001NaBGQA0"/>
    <b v="0"/>
    <s v="IL"/>
    <s v="Nurturing"/>
    <s v="Open"/>
    <b v="0"/>
    <b v="0"/>
    <n v="0"/>
    <n v="0"/>
    <n v="4"/>
    <n v="0"/>
    <n v="1"/>
    <n v="2"/>
    <n v="1"/>
  </r>
  <r>
    <s v="Yorkville"/>
    <b v="0"/>
    <s v="USA"/>
    <d v="2020-11-19T15:36:12"/>
    <b v="0"/>
    <s v="Safety and Security"/>
    <b v="0"/>
    <s v="N/A"/>
    <s v="00Q5A00001RGakQUAT"/>
    <s v="Trade Show"/>
    <b v="0"/>
    <b v="1"/>
    <s v="0125A000001NaBG"/>
    <b v="0"/>
    <b v="1"/>
    <d v="2020-11-19T15:33:58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Youngstown"/>
    <b v="0"/>
    <s v="USA"/>
    <d v="2020-11-19T15:36:12"/>
    <b v="0"/>
    <s v="Safety and Security"/>
    <b v="0"/>
    <s v="N/A"/>
    <s v="00Q5A00001RGakRUAT"/>
    <s v="Trade Show"/>
    <b v="0"/>
    <b v="1"/>
    <s v="0125A000001NaBG"/>
    <b v="0"/>
    <b v="1"/>
    <d v="2020-11-19T15:33:58"/>
    <b v="0"/>
    <b v="0"/>
    <s v="Drugs"/>
    <s v="0125A000001NaBGQA0"/>
    <b v="0"/>
    <s v="OH"/>
    <s v="Nurturing"/>
    <s v="Open"/>
    <b v="0"/>
    <b v="0"/>
    <n v="0"/>
    <n v="0"/>
    <n v="4"/>
    <n v="0"/>
    <n v="1"/>
    <n v="2"/>
    <n v="1"/>
  </r>
  <r>
    <s v="Des Moines"/>
    <b v="0"/>
    <s v="USA"/>
    <d v="2020-11-19T15:36:12"/>
    <b v="0"/>
    <s v="Safety and Security"/>
    <b v="0"/>
    <s v="N/A"/>
    <s v="00Q5A00001RGakUUAT"/>
    <s v="Trade Show"/>
    <b v="0"/>
    <b v="1"/>
    <s v="0125A000001NaBG"/>
    <b v="0"/>
    <b v="1"/>
    <d v="2020-11-19T15:34:00"/>
    <b v="0"/>
    <b v="0"/>
    <s v="Drugs"/>
    <s v="0125A000001NaBGQA0"/>
    <b v="0"/>
    <s v="IA"/>
    <s v="Nurturing"/>
    <s v="Open"/>
    <b v="0"/>
    <b v="0"/>
    <n v="0"/>
    <n v="0"/>
    <n v="4"/>
    <n v="0"/>
    <n v="1"/>
    <n v="2"/>
    <n v="1"/>
  </r>
  <r>
    <s v="Douglasville"/>
    <b v="0"/>
    <s v="USA"/>
    <d v="2020-11-19T15:36:12"/>
    <b v="0"/>
    <s v="Safety and Security"/>
    <b v="0"/>
    <s v="N/A"/>
    <s v="00Q5A00001RGakWUAT"/>
    <s v="Trade Show"/>
    <b v="0"/>
    <b v="1"/>
    <s v="0125A000001NaBG"/>
    <b v="0"/>
    <b v="1"/>
    <d v="2020-11-19T15:34:00"/>
    <b v="0"/>
    <b v="0"/>
    <s v="Drugs"/>
    <s v="0125A000001NaBGQA0"/>
    <b v="0"/>
    <s v="GA"/>
    <s v="Nurturing"/>
    <s v="Open"/>
    <b v="0"/>
    <b v="0"/>
    <n v="0"/>
    <n v="0"/>
    <n v="4"/>
    <n v="0"/>
    <n v="1"/>
    <n v="2"/>
    <n v="1"/>
  </r>
  <r>
    <s v="Douglasville"/>
    <b v="0"/>
    <s v="USA"/>
    <d v="2020-11-19T15:36:12"/>
    <b v="0"/>
    <s v="Safety and Security"/>
    <b v="0"/>
    <s v="N/A"/>
    <s v="00Q5A00001RGakXUAT"/>
    <s v="Trade Show"/>
    <b v="0"/>
    <b v="1"/>
    <s v="0125A000001NaBG"/>
    <b v="0"/>
    <b v="1"/>
    <d v="2020-11-19T15:34:00"/>
    <b v="0"/>
    <b v="0"/>
    <s v="Drugs"/>
    <s v="0125A000001NaBGQA0"/>
    <b v="0"/>
    <s v="GA"/>
    <s v="Nurturing"/>
    <s v="Open"/>
    <b v="0"/>
    <b v="0"/>
    <n v="0"/>
    <n v="0"/>
    <n v="4"/>
    <n v="0"/>
    <n v="1"/>
    <n v="0"/>
    <n v="1"/>
  </r>
  <r>
    <s v="Downers Grove"/>
    <b v="0"/>
    <s v="USA"/>
    <d v="2020-11-19T15:36:12"/>
    <b v="0"/>
    <s v="Safety and Security"/>
    <b v="0"/>
    <s v="N/A"/>
    <s v="00Q5A00001RGakYUAT"/>
    <s v="Trade Show"/>
    <b v="0"/>
    <b v="1"/>
    <s v="0125A000001NaBG"/>
    <b v="0"/>
    <b v="1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5"/>
    <n v="1"/>
  </r>
  <r>
    <s v="Atlanta"/>
    <b v="0"/>
    <s v="USA"/>
    <d v="2020-11-19T15:36:12"/>
    <b v="0"/>
    <s v="Safety and Security"/>
    <b v="0"/>
    <s v="N/A"/>
    <s v="00Q5A00001RGakcUAD"/>
    <s v="Trade Show"/>
    <b v="0"/>
    <b v="1"/>
    <s v="0125A000001NaBG"/>
    <b v="0"/>
    <b v="1"/>
    <d v="2020-11-19T15:34:00"/>
    <b v="0"/>
    <b v="0"/>
    <s v="Drugs"/>
    <s v="0125A000001NaBGQA0"/>
    <b v="0"/>
    <s v="GA"/>
    <s v="Nurturing"/>
    <s v="Open"/>
    <b v="0"/>
    <b v="0"/>
    <n v="0"/>
    <n v="0"/>
    <n v="4"/>
    <n v="0"/>
    <n v="1"/>
    <n v="8"/>
    <n v="1"/>
  </r>
  <r>
    <s v="Baton Rouge"/>
    <b v="0"/>
    <s v="USA"/>
    <d v="2020-11-19T15:36:12"/>
    <b v="0"/>
    <s v="Safety and Security"/>
    <b v="0"/>
    <s v="N/A"/>
    <s v="00Q5A00001RGakfUAD"/>
    <s v="Trade Show"/>
    <b v="0"/>
    <b v="1"/>
    <s v="0125A000001NaBG"/>
    <b v="0"/>
    <b v="1"/>
    <d v="2020-11-19T15:34:00"/>
    <b v="0"/>
    <b v="0"/>
    <s v="Drugs"/>
    <s v="0125A000001NaBGQA0"/>
    <b v="0"/>
    <s v="LA"/>
    <s v="Nurturing"/>
    <s v="Open"/>
    <b v="0"/>
    <b v="0"/>
    <n v="0"/>
    <n v="0"/>
    <n v="4"/>
    <n v="0"/>
    <n v="1"/>
    <n v="0"/>
    <n v="1"/>
  </r>
  <r>
    <s v="Eastville"/>
    <b v="0"/>
    <s v="USA"/>
    <d v="2020-11-19T15:36:12"/>
    <b v="0"/>
    <s v="Safety and Security"/>
    <b v="0"/>
    <s v="N/A"/>
    <s v="00Q5A00001RGakiUAD"/>
    <s v="Trade Show"/>
    <b v="0"/>
    <b v="1"/>
    <s v="0125A000001NaBG"/>
    <b v="0"/>
    <b v="1"/>
    <d v="2020-11-19T15:34:00"/>
    <b v="0"/>
    <b v="0"/>
    <s v="Drugs"/>
    <s v="0125A000001NaBGQA0"/>
    <b v="0"/>
    <s v="VA"/>
    <s v="Nurturing"/>
    <s v="Open"/>
    <b v="0"/>
    <b v="0"/>
    <n v="0"/>
    <n v="0"/>
    <n v="4"/>
    <n v="0"/>
    <n v="1"/>
    <n v="13"/>
    <n v="1"/>
  </r>
  <r>
    <s v="Ellendale"/>
    <b v="0"/>
    <s v="USA"/>
    <d v="2020-11-19T15:36:12"/>
    <b v="0"/>
    <s v="Safety and Security"/>
    <b v="0"/>
    <s v="N/A"/>
    <s v="00Q5A00001RGaklUAD"/>
    <s v="Trade Show"/>
    <b v="0"/>
    <b v="1"/>
    <s v="0125A000001NaBG"/>
    <b v="0"/>
    <b v="1"/>
    <d v="2020-11-19T15:34:00"/>
    <b v="0"/>
    <b v="0"/>
    <s v="Drugs"/>
    <s v="0125A000001NaBGQA0"/>
    <b v="0"/>
    <s v="DE"/>
    <s v="Nurturing"/>
    <s v="Open"/>
    <b v="0"/>
    <b v="0"/>
    <n v="0"/>
    <n v="0"/>
    <n v="4"/>
    <n v="0"/>
    <n v="1"/>
    <n v="3"/>
    <n v="1"/>
  </r>
  <r>
    <s v="Fairbanks"/>
    <b v="0"/>
    <s v="USA"/>
    <d v="2020-11-19T15:36:12"/>
    <b v="0"/>
    <s v="Safety and Security"/>
    <b v="0"/>
    <s v="N/A"/>
    <s v="00Q5A00001RGaknUAD"/>
    <s v="Trade Show"/>
    <b v="0"/>
    <b v="1"/>
    <s v="0125A000001NaBG"/>
    <b v="0"/>
    <b v="1"/>
    <d v="2020-11-19T15:34:00"/>
    <b v="0"/>
    <b v="0"/>
    <s v="Drugs"/>
    <s v="0125A000001NaBGQA0"/>
    <b v="0"/>
    <s v="AK"/>
    <s v="Nurturing"/>
    <s v="Open"/>
    <b v="0"/>
    <b v="0"/>
    <n v="0"/>
    <n v="0"/>
    <n v="4"/>
    <n v="0"/>
    <n v="1"/>
    <n v="2"/>
    <n v="1"/>
  </r>
  <r>
    <s v="Falmouth"/>
    <b v="0"/>
    <s v="USA"/>
    <d v="2020-11-19T15:36:12"/>
    <b v="0"/>
    <s v="Safety and Security"/>
    <b v="0"/>
    <s v="N/A"/>
    <s v="00Q5A00001RGakoUAD"/>
    <s v="Trade Show"/>
    <b v="0"/>
    <b v="1"/>
    <s v="0125A000001NaBG"/>
    <b v="0"/>
    <b v="1"/>
    <d v="2020-11-19T15:34:00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Falmouth"/>
    <b v="0"/>
    <s v="USA"/>
    <d v="2020-11-19T15:36:12"/>
    <b v="0"/>
    <s v="Safety and Security"/>
    <b v="0"/>
    <s v="N/A"/>
    <s v="00Q5A00001RGakpUAD"/>
    <s v="Trade Show"/>
    <b v="0"/>
    <b v="1"/>
    <s v="0125A000001NaBG"/>
    <b v="0"/>
    <b v="1"/>
    <d v="2020-11-19T15:34:00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Falmouth"/>
    <b v="0"/>
    <s v="USA"/>
    <d v="2020-11-19T15:36:12"/>
    <b v="0"/>
    <s v="Safety and Security"/>
    <b v="0"/>
    <s v="N/A"/>
    <s v="00Q5A00001RGakqUAD"/>
    <s v="Trade Show"/>
    <b v="0"/>
    <b v="1"/>
    <s v="0125A000001NaBG"/>
    <b v="0"/>
    <b v="1"/>
    <d v="2020-11-19T15:34:00"/>
    <b v="0"/>
    <b v="0"/>
    <s v="Drugs"/>
    <s v="0125A000001NaBGQA0"/>
    <b v="0"/>
    <s v="ME"/>
    <s v="Nurturing"/>
    <s v="Open"/>
    <b v="0"/>
    <b v="0"/>
    <n v="0"/>
    <n v="0"/>
    <n v="4"/>
    <n v="0"/>
    <n v="1"/>
    <n v="0"/>
    <n v="1"/>
  </r>
  <r>
    <s v="Glenn Heights"/>
    <b v="0"/>
    <s v="USA"/>
    <d v="2020-11-19T15:36:12"/>
    <b v="0"/>
    <s v="Safety and Security"/>
    <b v="0"/>
    <s v="N/A"/>
    <s v="00Q5A00001RGal7UAD"/>
    <s v="Trade Show"/>
    <b v="0"/>
    <b v="1"/>
    <s v="0125A000001NaBG"/>
    <b v="0"/>
    <b v="1"/>
    <d v="2020-11-19T15:34:00"/>
    <b v="0"/>
    <b v="0"/>
    <s v="Drugs"/>
    <s v="0125A000001NaBGQA0"/>
    <b v="0"/>
    <s v="TX"/>
    <s v="Nurturing"/>
    <s v="Open"/>
    <b v="0"/>
    <b v="0"/>
    <n v="0"/>
    <n v="0"/>
    <n v="4"/>
    <n v="0"/>
    <n v="1"/>
    <n v="1"/>
    <n v="1"/>
  </r>
  <r>
    <s v="Laurel Springs"/>
    <b v="0"/>
    <s v="USA"/>
    <d v="2020-11-19T15:36:12"/>
    <b v="0"/>
    <s v="Safety and Security"/>
    <b v="0"/>
    <s v="N/A"/>
    <s v="00Q5A00001RGalAUAT"/>
    <s v="Trade Show"/>
    <b v="0"/>
    <b v="1"/>
    <s v="0125A000001NaBG"/>
    <b v="0"/>
    <b v="1"/>
    <d v="2020-11-19T15:34:00"/>
    <b v="0"/>
    <b v="0"/>
    <s v="Drugs"/>
    <s v="0125A000001NaBGQA0"/>
    <b v="0"/>
    <s v="NJ"/>
    <s v="Nurturing"/>
    <s v="Open"/>
    <b v="0"/>
    <b v="0"/>
    <n v="0"/>
    <n v="0"/>
    <n v="4"/>
    <n v="0"/>
    <n v="1"/>
    <n v="3"/>
    <n v="1"/>
  </r>
  <r>
    <s v="Hillside"/>
    <b v="0"/>
    <s v="USA"/>
    <d v="2020-11-19T15:36:12"/>
    <b v="0"/>
    <s v="Safety and Security"/>
    <b v="0"/>
    <s v="N/A"/>
    <s v="00Q5A00001RGalUUAT"/>
    <s v="Trade Show"/>
    <b v="0"/>
    <b v="1"/>
    <s v="0125A000001NaBG"/>
    <b v="0"/>
    <b v="1"/>
    <d v="2020-11-19T15:34:00"/>
    <b v="0"/>
    <b v="0"/>
    <s v="Drugs"/>
    <s v="0125A000001NaBGQA0"/>
    <b v="0"/>
    <s v="NJ"/>
    <s v="Nurturing"/>
    <s v="Open"/>
    <b v="0"/>
    <b v="0"/>
    <n v="0"/>
    <n v="0"/>
    <n v="4"/>
    <n v="0"/>
    <n v="1"/>
    <n v="0"/>
    <n v="1"/>
  </r>
  <r>
    <s v="Hudson"/>
    <b v="0"/>
    <s v="USA"/>
    <d v="2020-11-19T15:36:12"/>
    <b v="0"/>
    <s v="Safety and Security"/>
    <b v="0"/>
    <s v="N/A"/>
    <s v="00Q5A00001RGalWUAT"/>
    <s v="Trade Show"/>
    <b v="0"/>
    <b v="1"/>
    <s v="0125A000001NaBG"/>
    <b v="0"/>
    <b v="1"/>
    <d v="2020-11-19T15:34:00"/>
    <b v="0"/>
    <b v="0"/>
    <s v="Drugs"/>
    <s v="0125A000001NaBGQA0"/>
    <b v="0"/>
    <s v="WI"/>
    <s v="Nurturing"/>
    <s v="Open"/>
    <b v="0"/>
    <b v="0"/>
    <n v="0"/>
    <n v="0"/>
    <n v="4"/>
    <n v="0"/>
    <n v="1"/>
    <n v="0"/>
    <n v="1"/>
  </r>
  <r>
    <s v="Springfield"/>
    <b v="0"/>
    <s v="USA"/>
    <d v="2020-11-19T15:36:12"/>
    <b v="0"/>
    <s v="Safety and Security"/>
    <b v="0"/>
    <s v="N/A"/>
    <s v="00Q5A00001RGalaUAD"/>
    <s v="Trade Show"/>
    <b v="0"/>
    <b v="1"/>
    <s v="0125A000001NaBG"/>
    <b v="0"/>
    <b v="1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Des Plaines"/>
    <b v="0"/>
    <s v="USA"/>
    <d v="2020-11-19T15:36:12"/>
    <b v="0"/>
    <s v="Safety and Security"/>
    <b v="0"/>
    <s v="N/A"/>
    <s v="00Q5A00001RGalbUAD"/>
    <s v="Trade Show"/>
    <b v="0"/>
    <b v="1"/>
    <s v="0125A000001NaBG"/>
    <b v="0"/>
    <b v="1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Indiana"/>
    <b v="0"/>
    <s v="USA"/>
    <d v="2020-11-19T15:36:12"/>
    <b v="0"/>
    <s v="Safety and Security"/>
    <b v="0"/>
    <s v="N/A"/>
    <s v="00Q5A00001RGalfUAD"/>
    <s v="Trade Show"/>
    <b v="0"/>
    <b v="1"/>
    <s v="0125A000001NaBG"/>
    <b v="0"/>
    <b v="1"/>
    <d v="2020-11-19T15:34:00"/>
    <b v="0"/>
    <b v="0"/>
    <s v="Drugs"/>
    <s v="0125A000001NaBGQA0"/>
    <b v="0"/>
    <s v="PA"/>
    <s v="Nurturing"/>
    <s v="Open"/>
    <b v="0"/>
    <b v="0"/>
    <n v="0"/>
    <n v="0"/>
    <n v="4"/>
    <n v="0"/>
    <n v="1"/>
    <n v="2"/>
    <n v="1"/>
  </r>
  <r>
    <s v="Lake Forest"/>
    <b v="0"/>
    <s v="USA"/>
    <d v="2020-11-19T15:36:12"/>
    <b v="0"/>
    <s v="Safety and Security"/>
    <b v="0"/>
    <s v="N/A"/>
    <s v="00Q5A00001RGalnUAD"/>
    <s v="Trade Show"/>
    <b v="0"/>
    <b v="1"/>
    <s v="0125A000001NaBG"/>
    <b v="0"/>
    <b v="1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4"/>
    <n v="1"/>
  </r>
  <r>
    <s v="Lincoln"/>
    <b v="0"/>
    <s v="USA"/>
    <d v="2020-11-19T15:36:12"/>
    <b v="0"/>
    <s v="Safety and Security"/>
    <b v="0"/>
    <s v="N/A"/>
    <s v="00Q5A00001RGalrUAD"/>
    <s v="Trade Show"/>
    <b v="0"/>
    <b v="1"/>
    <s v="0125A000001NaBG"/>
    <b v="0"/>
    <b v="1"/>
    <d v="2020-11-19T15:34:00"/>
    <b v="0"/>
    <b v="0"/>
    <s v="Drugs"/>
    <s v="0125A000001NaBGQA0"/>
    <b v="0"/>
    <s v="RI"/>
    <s v="Nurturing"/>
    <s v="Open"/>
    <b v="0"/>
    <b v="0"/>
    <n v="0"/>
    <n v="0"/>
    <n v="4"/>
    <n v="0"/>
    <n v="1"/>
    <n v="0"/>
    <n v="1"/>
  </r>
  <r>
    <s v="Lincolnwood"/>
    <b v="0"/>
    <s v="USA"/>
    <d v="2020-11-19T15:36:12"/>
    <b v="0"/>
    <s v="Safety and Security"/>
    <b v="0"/>
    <s v="N/A"/>
    <s v="00Q5A00001RGalsUAD"/>
    <s v="Trade Show"/>
    <b v="0"/>
    <b v="1"/>
    <s v="0125A000001NaBG"/>
    <b v="0"/>
    <b v="1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1"/>
    <n v="1"/>
  </r>
  <r>
    <s v="Los Angeles"/>
    <b v="0"/>
    <s v="USA"/>
    <d v="2020-11-19T15:36:12"/>
    <b v="0"/>
    <s v="Safety and Security"/>
    <b v="0"/>
    <s v="N/A"/>
    <s v="00Q5A00001RGaltUAD"/>
    <s v="Trade Show"/>
    <b v="0"/>
    <b v="1"/>
    <s v="0125A000001NaBG"/>
    <b v="0"/>
    <b v="1"/>
    <d v="2020-11-19T15:34:00"/>
    <b v="0"/>
    <b v="0"/>
    <s v="Drugs"/>
    <s v="0125A000001NaBGQA0"/>
    <b v="0"/>
    <s v="CA"/>
    <s v="Nurturing"/>
    <s v="Open"/>
    <b v="0"/>
    <b v="0"/>
    <n v="0"/>
    <n v="0"/>
    <n v="4"/>
    <n v="0"/>
    <n v="1"/>
    <n v="3"/>
    <n v="1"/>
  </r>
  <r>
    <s v="Loves Park"/>
    <b v="0"/>
    <s v="USA"/>
    <d v="2020-11-19T15:36:14"/>
    <b v="0"/>
    <s v="Safety and Security"/>
    <b v="0"/>
    <s v="N/A"/>
    <s v="00Q5A00001RGalyUAD"/>
    <s v="Trade Show"/>
    <b v="0"/>
    <b v="1"/>
    <s v="0125A000001NaBG"/>
    <b v="0"/>
    <b v="1"/>
    <d v="2020-11-19T15:33:5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Ardmore"/>
    <b v="0"/>
    <s v="USA"/>
    <d v="2020-11-19T15:36:14"/>
    <b v="0"/>
    <s v="Safety and Security"/>
    <b v="0"/>
    <s v="N/A"/>
    <s v="00Q5A00001RGam0UAD"/>
    <s v="Trade Show"/>
    <b v="0"/>
    <b v="1"/>
    <s v="0125A000001NaBG"/>
    <b v="0"/>
    <b v="1"/>
    <d v="2020-11-19T15:33:50"/>
    <b v="0"/>
    <b v="0"/>
    <s v="Drugs"/>
    <s v="0125A000001NaBGQA0"/>
    <b v="0"/>
    <s v="PA"/>
    <s v="Nurturing"/>
    <s v="Open"/>
    <b v="0"/>
    <b v="0"/>
    <n v="0"/>
    <n v="0"/>
    <n v="4"/>
    <n v="0"/>
    <n v="1"/>
    <n v="0"/>
    <n v="1"/>
  </r>
  <r>
    <s v="Manlius"/>
    <b v="0"/>
    <s v="USA"/>
    <d v="2020-11-19T15:36:14"/>
    <b v="0"/>
    <s v="Safety and Security"/>
    <b v="0"/>
    <s v="N/A"/>
    <s v="00Q5A00001RGam3UAD"/>
    <s v="Trade Show"/>
    <b v="0"/>
    <b v="1"/>
    <s v="0125A000001NaBG"/>
    <b v="0"/>
    <b v="1"/>
    <d v="2020-11-19T15:33:50"/>
    <b v="0"/>
    <b v="0"/>
    <s v="Drugs"/>
    <s v="0125A000001NaBGQA0"/>
    <b v="0"/>
    <s v="NY"/>
    <s v="Nurturing"/>
    <s v="Open"/>
    <b v="0"/>
    <b v="0"/>
    <n v="0"/>
    <n v="0"/>
    <n v="4"/>
    <n v="0"/>
    <n v="1"/>
    <n v="2"/>
    <n v="1"/>
  </r>
  <r>
    <s v="Nashville"/>
    <b v="0"/>
    <s v="USA"/>
    <d v="2020-11-19T15:36:14"/>
    <b v="0"/>
    <s v="Safety and Security"/>
    <b v="0"/>
    <s v="N/A"/>
    <s v="00Q5A00001RGamCUAT"/>
    <s v="Trade Show"/>
    <b v="0"/>
    <b v="1"/>
    <s v="0125A000001NaBG"/>
    <b v="0"/>
    <b v="1"/>
    <d v="2020-11-19T15:33:50"/>
    <b v="0"/>
    <b v="0"/>
    <s v="Drugs"/>
    <s v="0125A000001NaBGQA0"/>
    <b v="0"/>
    <s v="TN"/>
    <s v="Nurturing"/>
    <s v="Open"/>
    <b v="0"/>
    <b v="0"/>
    <n v="0"/>
    <n v="0"/>
    <n v="4"/>
    <n v="0"/>
    <n v="1"/>
    <n v="0"/>
    <n v="1"/>
  </r>
  <r>
    <s v="Jackson"/>
    <b v="0"/>
    <s v="USA"/>
    <d v="2020-11-19T15:36:14"/>
    <b v="0"/>
    <s v="Safety and Security"/>
    <b v="0"/>
    <s v="N/A"/>
    <s v="00Q5A00001RGamEUAT"/>
    <s v="Trade Show"/>
    <b v="0"/>
    <b v="1"/>
    <s v="0125A000001NaBG"/>
    <b v="0"/>
    <b v="1"/>
    <d v="2020-11-19T15:33:50"/>
    <b v="0"/>
    <b v="0"/>
    <s v="Drugs"/>
    <s v="0125A000001NaBGQA0"/>
    <b v="0"/>
    <s v="MI"/>
    <s v="Nurturing"/>
    <s v="Open"/>
    <b v="0"/>
    <b v="0"/>
    <n v="0"/>
    <n v="0"/>
    <n v="4"/>
    <n v="0"/>
    <n v="1"/>
    <n v="0"/>
    <n v="1"/>
  </r>
  <r>
    <s v="Jefferson City"/>
    <b v="0"/>
    <s v="USA"/>
    <d v="2020-11-19T15:36:14"/>
    <b v="0"/>
    <s v="Safety and Security"/>
    <b v="0"/>
    <s v="N/A"/>
    <s v="00Q5A00001RGamJUAT"/>
    <s v="Trade Show"/>
    <b v="0"/>
    <b v="1"/>
    <s v="0125A000001NaBG"/>
    <b v="0"/>
    <b v="1"/>
    <d v="2020-11-19T15:33:50"/>
    <b v="0"/>
    <b v="0"/>
    <s v="Drugs"/>
    <s v="0125A000001NaBGQA0"/>
    <b v="0"/>
    <s v="MO"/>
    <s v="Nurturing"/>
    <s v="Open"/>
    <b v="0"/>
    <b v="0"/>
    <n v="0"/>
    <n v="0"/>
    <n v="4"/>
    <n v="0"/>
    <n v="1"/>
    <n v="0"/>
    <n v="1"/>
  </r>
  <r>
    <s v="Mobile"/>
    <b v="0"/>
    <s v="USA"/>
    <d v="2020-11-19T15:36:14"/>
    <b v="0"/>
    <s v="Safety and Security"/>
    <b v="0"/>
    <s v="N/A"/>
    <s v="00Q5A00001RGamKUAT"/>
    <s v="Trade Show"/>
    <b v="0"/>
    <b v="1"/>
    <s v="0125A000001NaBG"/>
    <b v="0"/>
    <b v="1"/>
    <d v="2020-11-19T15:33:50"/>
    <b v="0"/>
    <b v="0"/>
    <s v="Drugs"/>
    <s v="0125A000001NaBGQA0"/>
    <b v="0"/>
    <s v="AL"/>
    <s v="Nurturing"/>
    <s v="Open"/>
    <b v="0"/>
    <b v="0"/>
    <n v="0"/>
    <n v="0"/>
    <n v="4"/>
    <n v="0"/>
    <n v="1"/>
    <n v="1"/>
    <n v="1"/>
  </r>
  <r>
    <s v="Rochester"/>
    <b v="0"/>
    <s v="USA"/>
    <d v="2020-11-19T15:36:14"/>
    <b v="0"/>
    <s v="Safety and Security"/>
    <b v="0"/>
    <s v="N/A"/>
    <s v="00Q5A00001RGamMUAT"/>
    <s v="Trade Show"/>
    <b v="0"/>
    <b v="1"/>
    <s v="0125A000001NaBG"/>
    <b v="0"/>
    <b v="1"/>
    <d v="2020-11-19T15:33:50"/>
    <b v="0"/>
    <b v="0"/>
    <s v="Drugs"/>
    <s v="0125A000001NaBGQA0"/>
    <b v="0"/>
    <s v="NY"/>
    <s v="Nurturing"/>
    <s v="Open"/>
    <b v="0"/>
    <b v="0"/>
    <n v="0"/>
    <n v="0"/>
    <n v="4"/>
    <n v="0"/>
    <n v="1"/>
    <n v="0"/>
    <n v="1"/>
  </r>
  <r>
    <s v="New Providence"/>
    <b v="0"/>
    <s v="USA"/>
    <d v="2020-11-19T15:36:14"/>
    <b v="0"/>
    <s v="Safety and Security"/>
    <b v="0"/>
    <s v="N/A"/>
    <s v="00Q5A00001RGamRUAT"/>
    <s v="Trade Show"/>
    <b v="0"/>
    <b v="1"/>
    <s v="0125A000001NaBG"/>
    <b v="0"/>
    <b v="1"/>
    <d v="2020-11-19T15:33:50"/>
    <b v="0"/>
    <b v="0"/>
    <s v="Drugs"/>
    <s v="0125A000001NaBGQA0"/>
    <b v="0"/>
    <s v="NJ"/>
    <s v="Nurturing"/>
    <s v="Open"/>
    <b v="0"/>
    <b v="0"/>
    <n v="0"/>
    <n v="0"/>
    <n v="4"/>
    <n v="0"/>
    <n v="1"/>
    <n v="4"/>
    <n v="1"/>
  </r>
  <r>
    <s v="Las Vegas"/>
    <b v="0"/>
    <s v="USA"/>
    <d v="2020-11-19T15:36:14"/>
    <b v="0"/>
    <s v="Safety and Security"/>
    <b v="0"/>
    <s v="N/A"/>
    <s v="00Q5A00001RGamXUAT"/>
    <s v="Trade Show"/>
    <b v="0"/>
    <b v="1"/>
    <s v="0125A000001NaBG"/>
    <b v="0"/>
    <b v="1"/>
    <d v="2020-11-19T15:33:50"/>
    <b v="0"/>
    <b v="0"/>
    <s v="Drugs"/>
    <s v="0125A000001NaBGQA0"/>
    <b v="0"/>
    <s v="NV"/>
    <s v="Nurturing"/>
    <s v="Open"/>
    <b v="0"/>
    <b v="0"/>
    <n v="0"/>
    <n v="0"/>
    <n v="4"/>
    <n v="0"/>
    <n v="1"/>
    <n v="1"/>
    <n v="1"/>
  </r>
  <r>
    <s v="Newnan"/>
    <b v="0"/>
    <s v="USA"/>
    <d v="2020-11-19T15:36:14"/>
    <b v="0"/>
    <s v="Safety and Security"/>
    <b v="0"/>
    <s v="N/A"/>
    <s v="00Q5A00001RGamdUAD"/>
    <s v="Trade Show"/>
    <b v="0"/>
    <b v="1"/>
    <s v="0125A000001NaBG"/>
    <b v="0"/>
    <b v="1"/>
    <d v="2020-11-19T15:33:50"/>
    <b v="0"/>
    <b v="0"/>
    <s v="Drugs"/>
    <s v="0125A000001NaBGQA0"/>
    <b v="0"/>
    <s v="GA"/>
    <s v="Nurturing"/>
    <s v="Open"/>
    <b v="0"/>
    <b v="0"/>
    <n v="0"/>
    <n v="0"/>
    <n v="4"/>
    <n v="0"/>
    <n v="1"/>
    <n v="2"/>
    <n v="1"/>
  </r>
  <r>
    <s v="Maryville"/>
    <b v="0"/>
    <s v="USA"/>
    <d v="2020-11-19T15:36:14"/>
    <b v="0"/>
    <s v="Safety and Security"/>
    <b v="0"/>
    <s v="N/A"/>
    <s v="00Q5A00001RGamhUAD"/>
    <s v="Trade Show"/>
    <b v="0"/>
    <b v="1"/>
    <s v="0125A000001NaBG"/>
    <b v="0"/>
    <b v="1"/>
    <d v="2020-11-19T15:33:50"/>
    <b v="0"/>
    <b v="0"/>
    <s v="Drugs"/>
    <s v="0125A000001NaBGQA0"/>
    <b v="0"/>
    <s v="MO"/>
    <s v="Nurturing"/>
    <s v="Open"/>
    <b v="0"/>
    <b v="0"/>
    <n v="0"/>
    <n v="0"/>
    <n v="4"/>
    <n v="0"/>
    <n v="1"/>
    <n v="0"/>
    <n v="1"/>
  </r>
  <r>
    <s v="Oklahoma City"/>
    <b v="0"/>
    <s v="USA"/>
    <d v="2020-11-19T15:36:14"/>
    <b v="0"/>
    <s v="Safety and Security"/>
    <b v="0"/>
    <s v="N/A"/>
    <s v="00Q5A00001RGampUAD"/>
    <s v="Trade Show"/>
    <b v="0"/>
    <b v="1"/>
    <s v="0125A000001NaBG"/>
    <b v="0"/>
    <b v="1"/>
    <d v="2020-11-19T15:33:50"/>
    <b v="0"/>
    <b v="0"/>
    <s v="Drugs"/>
    <s v="0125A000001NaBGQA0"/>
    <b v="0"/>
    <s v="OK"/>
    <s v="Nurturing"/>
    <s v="Open"/>
    <b v="0"/>
    <b v="0"/>
    <n v="0"/>
    <n v="0"/>
    <n v="4"/>
    <n v="0"/>
    <n v="1"/>
    <n v="3"/>
    <n v="1"/>
  </r>
  <r>
    <s v="Plano"/>
    <b v="0"/>
    <s v="USA"/>
    <d v="2020-11-19T15:36:14"/>
    <b v="0"/>
    <s v="Safety and Security"/>
    <b v="0"/>
    <s v="N/A"/>
    <s v="00Q5A00001RGan3UAD"/>
    <s v="Trade Show"/>
    <b v="0"/>
    <b v="1"/>
    <s v="0125A000001NaBG"/>
    <b v="0"/>
    <b v="1"/>
    <d v="2020-11-19T15:33:50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Queen Creek"/>
    <b v="0"/>
    <s v="USA"/>
    <d v="2020-11-19T15:36:14"/>
    <b v="0"/>
    <s v="Safety and Security"/>
    <b v="0"/>
    <s v="N/A"/>
    <s v="00Q5A00001RGanAUAT"/>
    <s v="Trade Show"/>
    <b v="0"/>
    <b v="1"/>
    <s v="0125A000001NaBG"/>
    <b v="0"/>
    <b v="1"/>
    <d v="2020-11-19T15:33:50"/>
    <b v="0"/>
    <b v="0"/>
    <s v="Drugs"/>
    <s v="0125A000001NaBGQA0"/>
    <b v="0"/>
    <s v="AZ"/>
    <s v="Nurturing"/>
    <s v="Open"/>
    <b v="0"/>
    <b v="0"/>
    <n v="0"/>
    <n v="0"/>
    <n v="4"/>
    <n v="0"/>
    <n v="1"/>
    <n v="8"/>
    <n v="1"/>
  </r>
  <r>
    <s v="Quincy"/>
    <b v="0"/>
    <s v="USA"/>
    <d v="2020-11-19T15:36:14"/>
    <b v="0"/>
    <s v="Safety and Security"/>
    <b v="0"/>
    <s v="N/A"/>
    <s v="00Q5A00001RGanBUAT"/>
    <s v="Trade Show"/>
    <b v="0"/>
    <b v="1"/>
    <s v="0125A000001NaBG"/>
    <b v="0"/>
    <b v="1"/>
    <d v="2020-11-19T15:33:50"/>
    <b v="0"/>
    <b v="0"/>
    <s v="Drugs"/>
    <s v="0125A000001NaBGQA0"/>
    <b v="0"/>
    <s v="IL"/>
    <s v="Nurturing"/>
    <s v="Open"/>
    <b v="0"/>
    <b v="0"/>
    <n v="0"/>
    <n v="0"/>
    <n v="4"/>
    <n v="0"/>
    <n v="1"/>
    <n v="5"/>
    <n v="1"/>
  </r>
  <r>
    <s v="Omaha"/>
    <b v="0"/>
    <s v="USA"/>
    <d v="2020-11-19T15:36:14"/>
    <b v="0"/>
    <s v="Safety and Security"/>
    <b v="0"/>
    <s v="N/A"/>
    <s v="00Q5A00001RGanCUAT"/>
    <s v="Trade Show"/>
    <b v="0"/>
    <b v="1"/>
    <s v="0125A000001NaBG"/>
    <b v="0"/>
    <b v="1"/>
    <d v="2020-11-19T15:33:50"/>
    <b v="0"/>
    <b v="0"/>
    <s v="Drugs"/>
    <s v="0125A000001NaBGQA0"/>
    <b v="0"/>
    <s v="NE"/>
    <s v="Nurturing"/>
    <s v="Open"/>
    <b v="0"/>
    <b v="0"/>
    <n v="0"/>
    <n v="0"/>
    <n v="4"/>
    <n v="0"/>
    <n v="1"/>
    <n v="0"/>
    <n v="1"/>
  </r>
  <r>
    <s v="Rose Hill"/>
    <b v="0"/>
    <s v="USA"/>
    <d v="2020-11-19T15:36:14"/>
    <b v="0"/>
    <s v="Safety and Security"/>
    <b v="0"/>
    <s v="N/A"/>
    <s v="00Q5A00001RGanLUAT"/>
    <s v="Trade Show"/>
    <b v="0"/>
    <b v="1"/>
    <s v="0125A000001NaBG"/>
    <b v="0"/>
    <b v="1"/>
    <d v="2020-11-19T15:33:50"/>
    <b v="0"/>
    <b v="0"/>
    <s v="Drugs"/>
    <s v="0125A000001NaBGQA0"/>
    <b v="0"/>
    <s v="KS"/>
    <s v="Nurturing"/>
    <s v="Open"/>
    <b v="0"/>
    <b v="0"/>
    <n v="0"/>
    <n v="0"/>
    <n v="4"/>
    <n v="0"/>
    <n v="1"/>
    <n v="0"/>
    <n v="1"/>
  </r>
  <r>
    <s v="Roselle"/>
    <b v="0"/>
    <s v="USA"/>
    <d v="2020-11-19T15:36:14"/>
    <b v="0"/>
    <s v="Safety and Security"/>
    <b v="0"/>
    <s v="N/A"/>
    <s v="00Q5A00001RGanMUAT"/>
    <s v="Trade Show"/>
    <b v="0"/>
    <b v="1"/>
    <s v="0125A000001NaBG"/>
    <b v="0"/>
    <b v="1"/>
    <d v="2020-11-19T15:33:50"/>
    <b v="0"/>
    <b v="0"/>
    <s v="Drugs"/>
    <s v="0125A000001NaBGQA0"/>
    <b v="0"/>
    <s v="IL"/>
    <s v="Nurturing"/>
    <s v="Open"/>
    <b v="0"/>
    <b v="0"/>
    <n v="0"/>
    <n v="0"/>
    <n v="4"/>
    <n v="0"/>
    <n v="1"/>
    <n v="1"/>
    <n v="1"/>
  </r>
  <r>
    <s v="Leechburg"/>
    <b v="0"/>
    <s v="USA"/>
    <d v="2020-11-19T15:36:14"/>
    <b v="0"/>
    <s v="Safety and Security"/>
    <b v="0"/>
    <s v="N/A"/>
    <s v="00Q5A00001RGanTUAT"/>
    <s v="Trade Show"/>
    <b v="0"/>
    <b v="1"/>
    <s v="0125A000001NaBG"/>
    <b v="0"/>
    <b v="1"/>
    <d v="2020-11-19T15:33:52"/>
    <b v="0"/>
    <b v="0"/>
    <s v="Drugs"/>
    <s v="0125A000001NaBGQA0"/>
    <b v="0"/>
    <s v="PA"/>
    <s v="Nurturing"/>
    <s v="Open"/>
    <b v="0"/>
    <b v="0"/>
    <n v="0"/>
    <n v="0"/>
    <n v="4"/>
    <n v="0"/>
    <n v="1"/>
    <n v="2"/>
    <n v="1"/>
  </r>
  <r>
    <s v="American Fork"/>
    <b v="0"/>
    <s v="USA"/>
    <d v="2020-11-19T15:36:14"/>
    <b v="0"/>
    <s v="Safety and Security"/>
    <b v="0"/>
    <s v="N/A"/>
    <s v="00Q5A00001RGanVUAT"/>
    <s v="Trade Show"/>
    <b v="0"/>
    <b v="1"/>
    <s v="0125A000001NaBG"/>
    <b v="0"/>
    <b v="1"/>
    <d v="2020-11-19T15:33:52"/>
    <b v="0"/>
    <b v="0"/>
    <s v="Drugs"/>
    <s v="0125A000001NaBGQA0"/>
    <b v="0"/>
    <s v="UT"/>
    <s v="Nurturing"/>
    <s v="Open"/>
    <b v="0"/>
    <b v="0"/>
    <n v="0"/>
    <n v="0"/>
    <n v="4"/>
    <n v="0"/>
    <n v="1"/>
    <n v="2"/>
    <n v="1"/>
  </r>
  <r>
    <s v="Aquinnah"/>
    <b v="0"/>
    <s v="USA"/>
    <d v="2020-11-19T15:36:14"/>
    <b v="0"/>
    <s v="Safety and Security"/>
    <b v="0"/>
    <s v="N/A"/>
    <s v="00Q5A00001RGanaUAD"/>
    <s v="Trade Show"/>
    <b v="0"/>
    <b v="1"/>
    <s v="0125A000001NaBG"/>
    <b v="0"/>
    <b v="1"/>
    <d v="2020-11-19T15:33:52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Fort Myers"/>
    <b v="0"/>
    <s v="USA"/>
    <d v="2020-11-19T15:36:14"/>
    <b v="0"/>
    <s v="Safety and Security"/>
    <b v="0"/>
    <s v="N/A"/>
    <s v="00Q5A00001RGanfUAD"/>
    <s v="Trade Show"/>
    <b v="0"/>
    <b v="1"/>
    <s v="0125A000001NaBG"/>
    <b v="0"/>
    <b v="1"/>
    <d v="2020-11-19T15:33:52"/>
    <b v="0"/>
    <b v="0"/>
    <s v="Drugs"/>
    <s v="0125A000001NaBGQA0"/>
    <b v="0"/>
    <s v="FL"/>
    <s v="Nurturing"/>
    <s v="Open"/>
    <b v="0"/>
    <b v="0"/>
    <n v="0"/>
    <n v="0"/>
    <n v="4"/>
    <n v="0"/>
    <n v="1"/>
    <n v="2"/>
    <n v="1"/>
  </r>
  <r>
    <s v="Bellaire"/>
    <b v="0"/>
    <s v="USA"/>
    <d v="2020-11-19T15:36:14"/>
    <b v="0"/>
    <s v="Safety and Security"/>
    <b v="0"/>
    <s v="N/A"/>
    <s v="00Q5A00001RGaniUAD"/>
    <s v="Trade Show"/>
    <b v="0"/>
    <b v="1"/>
    <s v="0125A000001NaBG"/>
    <b v="0"/>
    <b v="1"/>
    <d v="2020-11-19T15:33:52"/>
    <b v="0"/>
    <b v="0"/>
    <s v="Drugs"/>
    <s v="0125A000001NaBGQA0"/>
    <b v="0"/>
    <s v="TX"/>
    <s v="Nurturing"/>
    <s v="Open"/>
    <b v="0"/>
    <b v="0"/>
    <n v="0"/>
    <n v="0"/>
    <n v="4"/>
    <n v="0"/>
    <n v="1"/>
    <n v="2"/>
    <n v="1"/>
  </r>
  <r>
    <s v="Beloit"/>
    <b v="0"/>
    <s v="USA"/>
    <d v="2020-11-19T15:36:14"/>
    <b v="0"/>
    <s v="Safety and Security"/>
    <b v="0"/>
    <s v="N/A"/>
    <s v="00Q5A00001RGankUAD"/>
    <s v="Trade Show"/>
    <b v="0"/>
    <b v="1"/>
    <s v="0125A000001NaBG"/>
    <b v="0"/>
    <b v="1"/>
    <d v="2020-11-19T15:33:52"/>
    <b v="0"/>
    <b v="0"/>
    <s v="Drugs"/>
    <s v="0125A000001NaBGQA0"/>
    <b v="0"/>
    <s v="WI"/>
    <s v="Nurturing"/>
    <s v="Open"/>
    <b v="0"/>
    <b v="0"/>
    <n v="0"/>
    <n v="0"/>
    <n v="4"/>
    <n v="0"/>
    <n v="1"/>
    <n v="0"/>
    <n v="1"/>
  </r>
  <r>
    <s v="Beloit"/>
    <b v="0"/>
    <s v="USA"/>
    <d v="2020-11-19T15:36:14"/>
    <b v="0"/>
    <s v="Safety and Security"/>
    <b v="0"/>
    <s v="N/A"/>
    <s v="00Q5A00001RGanlUAD"/>
    <s v="Trade Show"/>
    <b v="0"/>
    <b v="1"/>
    <s v="0125A000001NaBG"/>
    <b v="0"/>
    <b v="1"/>
    <d v="2020-11-19T15:33:52"/>
    <b v="0"/>
    <b v="0"/>
    <s v="Drugs"/>
    <s v="0125A000001NaBGQA0"/>
    <b v="0"/>
    <s v="WI"/>
    <s v="Nurturing"/>
    <s v="Open"/>
    <b v="0"/>
    <b v="0"/>
    <n v="0"/>
    <n v="0"/>
    <n v="4"/>
    <n v="0"/>
    <n v="1"/>
    <n v="0"/>
    <n v="1"/>
  </r>
  <r>
    <s v="Brigham City"/>
    <b v="0"/>
    <s v="USA"/>
    <d v="2020-11-19T15:36:14"/>
    <b v="0"/>
    <s v="Safety and Security"/>
    <b v="0"/>
    <s v="N/A"/>
    <s v="00Q5A00001RGao0UAD"/>
    <s v="Trade Show"/>
    <b v="0"/>
    <b v="1"/>
    <s v="0125A000001NaBG"/>
    <b v="0"/>
    <b v="1"/>
    <d v="2020-11-19T15:33:52"/>
    <b v="0"/>
    <b v="0"/>
    <s v="Drugs"/>
    <s v="0125A000001NaBGQA0"/>
    <b v="0"/>
    <s v="UT"/>
    <s v="Nurturing"/>
    <s v="Open"/>
    <b v="0"/>
    <b v="0"/>
    <n v="0"/>
    <n v="0"/>
    <n v="4"/>
    <n v="0"/>
    <n v="1"/>
    <n v="3"/>
    <n v="1"/>
  </r>
  <r>
    <s v="Madison"/>
    <b v="0"/>
    <s v="USA"/>
    <d v="2020-11-19T15:36:14"/>
    <b v="0"/>
    <s v="Safety and Security"/>
    <b v="0"/>
    <s v="N/A"/>
    <s v="00Q5A00001RGao4UAD"/>
    <s v="Trade Show"/>
    <b v="0"/>
    <b v="1"/>
    <s v="0125A000001NaBG"/>
    <b v="0"/>
    <b v="1"/>
    <d v="2020-11-19T15:33:52"/>
    <b v="0"/>
    <b v="0"/>
    <s v="Drugs"/>
    <s v="0125A000001NaBGQA0"/>
    <b v="0"/>
    <s v="WI"/>
    <s v="Nurturing"/>
    <s v="Open"/>
    <b v="0"/>
    <b v="0"/>
    <n v="0"/>
    <n v="0"/>
    <n v="4"/>
    <n v="0"/>
    <n v="1"/>
    <n v="3"/>
    <n v="1"/>
  </r>
  <r>
    <s v="Fort Lauderdale"/>
    <b v="0"/>
    <s v="USA"/>
    <d v="2020-11-19T15:36:14"/>
    <b v="0"/>
    <s v="Safety and Security"/>
    <b v="0"/>
    <s v="N/A"/>
    <s v="00Q5A00001RGao5UAD"/>
    <s v="Trade Show"/>
    <b v="0"/>
    <b v="1"/>
    <s v="0125A000001NaBG"/>
    <b v="0"/>
    <b v="1"/>
    <d v="2020-11-19T15:33:52"/>
    <b v="0"/>
    <b v="0"/>
    <s v="Drugs"/>
    <s v="0125A000001NaBGQA0"/>
    <b v="0"/>
    <s v="FL"/>
    <s v="Nurturing"/>
    <s v="Open"/>
    <b v="0"/>
    <b v="0"/>
    <n v="0"/>
    <n v="0"/>
    <n v="4"/>
    <n v="0"/>
    <n v="1"/>
    <n v="4"/>
    <n v="1"/>
  </r>
  <r>
    <s v="Barrington"/>
    <b v="0"/>
    <s v="USA"/>
    <d v="2020-11-19T15:36:14"/>
    <b v="0"/>
    <s v="Safety and Security"/>
    <b v="0"/>
    <s v="N/A"/>
    <s v="00Q5A00001RGao7UAD"/>
    <s v="Trade Show"/>
    <b v="0"/>
    <b v="1"/>
    <s v="0125A000001NaBG"/>
    <b v="0"/>
    <b v="1"/>
    <d v="2020-11-19T15:33:52"/>
    <b v="0"/>
    <b v="0"/>
    <s v="Drugs"/>
    <s v="0125A000001NaBGQA0"/>
    <b v="0"/>
    <s v="NJ"/>
    <s v="Nurturing"/>
    <s v="Open"/>
    <b v="0"/>
    <b v="0"/>
    <n v="0"/>
    <n v="0"/>
    <n v="4"/>
    <n v="0"/>
    <n v="1"/>
    <n v="1"/>
    <n v="1"/>
  </r>
  <r>
    <s v="Cambridge"/>
    <b v="0"/>
    <s v="USA"/>
    <d v="2020-11-19T15:36:14"/>
    <b v="0"/>
    <s v="Safety and Security"/>
    <b v="0"/>
    <s v="N/A"/>
    <s v="00Q5A00001RGaoEUAT"/>
    <s v="Trade Show"/>
    <b v="0"/>
    <b v="1"/>
    <s v="0125A000001NaBG"/>
    <b v="0"/>
    <b v="1"/>
    <d v="2020-11-19T15:33:52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Cape Elizabeth"/>
    <b v="0"/>
    <s v="USA"/>
    <d v="2020-11-19T15:36:14"/>
    <b v="0"/>
    <s v="Safety and Security"/>
    <b v="0"/>
    <s v="N/A"/>
    <s v="00Q5A00001RGaoFUAT"/>
    <s v="Trade Show"/>
    <b v="0"/>
    <b v="1"/>
    <s v="0125A000001NaBG"/>
    <b v="0"/>
    <b v="1"/>
    <d v="2020-11-19T15:33:52"/>
    <b v="0"/>
    <b v="0"/>
    <s v="Drugs"/>
    <s v="0125A000001NaBGQA0"/>
    <b v="0"/>
    <s v="ME"/>
    <s v="Nurturing"/>
    <s v="Open"/>
    <b v="0"/>
    <b v="0"/>
    <n v="0"/>
    <n v="0"/>
    <n v="4"/>
    <n v="0"/>
    <n v="1"/>
    <n v="4"/>
    <n v="1"/>
  </r>
  <r>
    <s v="CARVER"/>
    <b v="0"/>
    <s v="USA"/>
    <d v="2020-11-19T15:36:14"/>
    <b v="0"/>
    <s v="Safety and Security"/>
    <b v="0"/>
    <s v="N/A"/>
    <s v="00Q5A00001RGaoIUAT"/>
    <s v="Trade Show"/>
    <b v="0"/>
    <b v="1"/>
    <s v="0125A000001NaBG"/>
    <b v="0"/>
    <b v="1"/>
    <d v="2020-11-19T15:33:52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Cedarburg"/>
    <b v="0"/>
    <s v="USA"/>
    <d v="2020-11-19T15:36:14"/>
    <b v="0"/>
    <s v="Safety and Security"/>
    <b v="0"/>
    <s v="N/A"/>
    <s v="00Q5A00001RGaoLUAT"/>
    <s v="Trade Show"/>
    <b v="0"/>
    <b v="1"/>
    <s v="0125A000001NaBG"/>
    <b v="0"/>
    <b v="1"/>
    <d v="2020-11-19T15:33:52"/>
    <b v="0"/>
    <b v="0"/>
    <s v="Drugs"/>
    <s v="0125A000001NaBGQA0"/>
    <b v="0"/>
    <s v="WI"/>
    <s v="Nurturing"/>
    <s v="Open"/>
    <b v="0"/>
    <b v="0"/>
    <n v="0"/>
    <n v="0"/>
    <n v="4"/>
    <n v="0"/>
    <n v="1"/>
    <n v="1"/>
    <n v="1"/>
  </r>
  <r>
    <s v="Los Angeles"/>
    <b v="0"/>
    <s v="USA"/>
    <d v="2020-11-19T15:36:14"/>
    <b v="0"/>
    <s v="Safety and Security"/>
    <b v="0"/>
    <s v="N/A"/>
    <s v="00Q5A00001RGaoSUAT"/>
    <s v="Trade Show"/>
    <b v="0"/>
    <b v="1"/>
    <s v="0125A000001NaBG"/>
    <b v="0"/>
    <b v="1"/>
    <d v="2020-11-19T15:33:52"/>
    <b v="0"/>
    <b v="0"/>
    <s v="Drugs"/>
    <s v="0125A000001NaBGQA0"/>
    <b v="0"/>
    <s v="CA"/>
    <s v="Nurturing"/>
    <s v="Open"/>
    <b v="0"/>
    <b v="0"/>
    <n v="0"/>
    <n v="0"/>
    <n v="4"/>
    <n v="0"/>
    <n v="1"/>
    <n v="1"/>
    <n v="1"/>
  </r>
  <r>
    <s v="Cleburne"/>
    <b v="0"/>
    <s v="USA"/>
    <d v="2020-11-19T15:36:14"/>
    <b v="0"/>
    <s v="Safety and Security"/>
    <b v="0"/>
    <s v="N/A"/>
    <s v="00Q5A00001RGaoeUAD"/>
    <s v="Trade Show"/>
    <b v="0"/>
    <b v="1"/>
    <s v="0125A000001NaBG"/>
    <b v="0"/>
    <b v="1"/>
    <d v="2020-11-19T15:33:52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Maywood"/>
    <b v="0"/>
    <s v="USA"/>
    <d v="2020-11-19T15:36:14"/>
    <b v="0"/>
    <s v="Safety and Security"/>
    <b v="0"/>
    <s v="N/A"/>
    <s v="00Q5A00001RGaojUAD"/>
    <s v="Trade Show"/>
    <b v="0"/>
    <b v="1"/>
    <s v="0125A000001NaBG"/>
    <b v="0"/>
    <b v="1"/>
    <d v="2020-11-19T15:33:52"/>
    <b v="0"/>
    <b v="0"/>
    <s v="Drugs"/>
    <s v="0125A000001NaBGQA0"/>
    <b v="0"/>
    <s v="IL"/>
    <s v="Nurturing"/>
    <s v="Open"/>
    <b v="0"/>
    <b v="0"/>
    <n v="0"/>
    <n v="0"/>
    <n v="4"/>
    <n v="0"/>
    <n v="1"/>
    <n v="5"/>
    <n v="1"/>
  </r>
  <r>
    <s v="Covington"/>
    <b v="0"/>
    <s v="USA"/>
    <d v="2020-11-19T15:36:14"/>
    <b v="0"/>
    <s v="Safety and Security"/>
    <b v="0"/>
    <s v="N/A"/>
    <s v="00Q5A00001RGaokUAD"/>
    <s v="Trade Show"/>
    <b v="0"/>
    <b v="1"/>
    <s v="0125A000001NaBG"/>
    <b v="0"/>
    <b v="1"/>
    <d v="2020-11-19T15:33:52"/>
    <b v="0"/>
    <b v="0"/>
    <s v="Drugs"/>
    <s v="0125A000001NaBGQA0"/>
    <b v="0"/>
    <s v="GA"/>
    <s v="Nurturing"/>
    <s v="Open"/>
    <b v="0"/>
    <b v="0"/>
    <n v="0"/>
    <n v="0"/>
    <n v="4"/>
    <n v="0"/>
    <n v="1"/>
    <n v="3"/>
    <n v="1"/>
  </r>
  <r>
    <s v="Dedham"/>
    <b v="0"/>
    <s v="USA"/>
    <d v="2020-11-19T15:36:14"/>
    <b v="0"/>
    <s v="Safety and Security"/>
    <b v="0"/>
    <s v="N/A"/>
    <s v="00Q5A00001RGaooUAD"/>
    <s v="Trade Show"/>
    <b v="0"/>
    <b v="1"/>
    <s v="0125A000001NaBG"/>
    <b v="0"/>
    <b v="1"/>
    <d v="2020-11-19T15:33:52"/>
    <b v="0"/>
    <b v="0"/>
    <s v="Drugs"/>
    <s v="0125A000001NaBGQA0"/>
    <b v="0"/>
    <s v="MA"/>
    <s v="Nurturing"/>
    <s v="Open"/>
    <b v="0"/>
    <b v="0"/>
    <n v="0"/>
    <n v="0"/>
    <n v="4"/>
    <n v="0"/>
    <n v="1"/>
    <n v="1"/>
    <n v="1"/>
  </r>
  <r>
    <s v="Delray Beach"/>
    <b v="0"/>
    <s v="USA"/>
    <d v="2020-11-19T15:36:14"/>
    <b v="0"/>
    <s v="Safety and Security"/>
    <b v="0"/>
    <s v="N/A"/>
    <s v="00Q5A00001RGaoqUAD"/>
    <s v="Trade Show"/>
    <b v="0"/>
    <b v="1"/>
    <s v="0125A000001NaBG"/>
    <b v="0"/>
    <b v="1"/>
    <d v="2020-11-19T15:33:52"/>
    <b v="0"/>
    <b v="0"/>
    <s v="Drugs"/>
    <s v="0125A000001NaBGQA0"/>
    <b v="0"/>
    <s v="FL"/>
    <s v="Nurturing"/>
    <s v="Open"/>
    <b v="0"/>
    <b v="0"/>
    <n v="0"/>
    <n v="0"/>
    <n v="4"/>
    <n v="0"/>
    <n v="1"/>
    <n v="2"/>
    <n v="1"/>
  </r>
  <r>
    <s v="San Francisco"/>
    <b v="0"/>
    <s v="USA"/>
    <d v="2020-11-19T15:36:14"/>
    <b v="0"/>
    <s v="Safety and Security"/>
    <b v="0"/>
    <s v="N/A"/>
    <s v="00Q5A00001RGaowUAD"/>
    <s v="Trade Show"/>
    <b v="0"/>
    <b v="1"/>
    <s v="0125A000001NaBG"/>
    <b v="0"/>
    <b v="1"/>
    <d v="2020-11-19T15:33:58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San Ramon"/>
    <b v="0"/>
    <s v="USA"/>
    <d v="2020-11-19T15:36:14"/>
    <b v="0"/>
    <s v="Safety and Security"/>
    <b v="0"/>
    <s v="N/A"/>
    <s v="00Q5A00001RGap1UAD"/>
    <s v="Trade Show"/>
    <b v="0"/>
    <b v="1"/>
    <s v="0125A000001NaBG"/>
    <b v="0"/>
    <b v="1"/>
    <d v="2020-11-19T15:33:58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Southwick"/>
    <b v="0"/>
    <s v="USA"/>
    <d v="2020-11-19T18:51:50"/>
    <b v="0"/>
    <s v="Safety and Security"/>
    <b v="0"/>
    <s v="N/A"/>
    <s v="00Q5A00001RGbcbUAD"/>
    <s v="Trade Show"/>
    <b v="0"/>
    <b v="1"/>
    <s v="0125A000001NaBG"/>
    <b v="0"/>
    <b v="1"/>
    <d v="2020-11-19T18:50:31"/>
    <b v="0"/>
    <b v="0"/>
    <s v="Drugs"/>
    <s v="0125A000001NaBGQA0"/>
    <b v="0"/>
    <s v="MA"/>
    <s v="Nurturing"/>
    <s v="Open"/>
    <b v="0"/>
    <b v="0"/>
    <n v="0"/>
    <n v="0"/>
    <n v="4"/>
    <n v="0"/>
    <n v="1"/>
    <n v="1"/>
    <n v="1"/>
  </r>
  <r>
    <s v="Utica"/>
    <b v="0"/>
    <s v="USA"/>
    <d v="2020-11-19T18:51:50"/>
    <b v="0"/>
    <s v="Safety and Security"/>
    <b v="0"/>
    <s v="N/A"/>
    <s v="00Q5A00001RGbceUAD"/>
    <s v="Trade Show"/>
    <b v="0"/>
    <b v="1"/>
    <s v="0125A000001NaBG"/>
    <b v="0"/>
    <b v="1"/>
    <d v="2020-11-19T18:50:31"/>
    <b v="0"/>
    <b v="0"/>
    <s v="Drugs"/>
    <s v="0125A000001NaBGQA0"/>
    <b v="0"/>
    <s v="NY"/>
    <s v="Nurturing"/>
    <s v="Open"/>
    <b v="0"/>
    <b v="0"/>
    <n v="0"/>
    <n v="0"/>
    <n v="4"/>
    <n v="0"/>
    <n v="1"/>
    <n v="0"/>
    <n v="1"/>
  </r>
  <r>
    <s v="Port Chester"/>
    <b v="0"/>
    <s v="USA"/>
    <d v="2020-11-19T18:51:50"/>
    <b v="0"/>
    <s v="Safety and Security"/>
    <b v="0"/>
    <s v="N/A"/>
    <s v="00Q5A00001RGbckUAD"/>
    <s v="Trade Show"/>
    <b v="0"/>
    <b v="1"/>
    <s v="0125A000001NaBG"/>
    <b v="0"/>
    <b v="1"/>
    <d v="2020-11-19T18:50:31"/>
    <b v="0"/>
    <b v="0"/>
    <s v="Drugs"/>
    <s v="0125A000001NaBGQA0"/>
    <b v="0"/>
    <s v="NY"/>
    <s v="Nurturing"/>
    <s v="Open"/>
    <b v="0"/>
    <b v="0"/>
    <n v="0"/>
    <n v="0"/>
    <n v="4"/>
    <n v="0"/>
    <n v="1"/>
    <n v="1"/>
    <n v="1"/>
  </r>
  <r>
    <s v="Denver City"/>
    <b v="0"/>
    <s v="USA"/>
    <d v="2020-11-19T18:51:50"/>
    <b v="0"/>
    <s v="Safety and Security"/>
    <b v="0"/>
    <s v="N/A"/>
    <s v="00Q5A00001RGbcmUAD"/>
    <s v="Trade Show"/>
    <b v="0"/>
    <b v="1"/>
    <s v="0125A000001NaBG"/>
    <b v="0"/>
    <b v="1"/>
    <d v="2020-11-19T18:50:31"/>
    <b v="0"/>
    <b v="0"/>
    <s v="Drugs"/>
    <s v="0125A000001NaBGQA0"/>
    <b v="0"/>
    <s v="TX"/>
    <s v="Nurturing"/>
    <s v="Open"/>
    <b v="0"/>
    <b v="0"/>
    <n v="0"/>
    <n v="0"/>
    <n v="4"/>
    <n v="0"/>
    <n v="1"/>
    <n v="3"/>
    <n v="1"/>
  </r>
  <r>
    <s v="Richmond"/>
    <b v="0"/>
    <s v="USA"/>
    <d v="2020-11-19T18:51:50"/>
    <b v="0"/>
    <s v="Safety and Security"/>
    <b v="0"/>
    <s v="N/A"/>
    <s v="00Q5A00001RGbcnUAD"/>
    <s v="Trade Show"/>
    <b v="0"/>
    <b v="1"/>
    <s v="0125A000001NaBG"/>
    <b v="0"/>
    <b v="1"/>
    <d v="2020-11-19T18:50:31"/>
    <b v="0"/>
    <b v="0"/>
    <s v="Drugs"/>
    <s v="0125A000001NaBGQA0"/>
    <b v="0"/>
    <s v="CA"/>
    <s v="Nurturing"/>
    <s v="Open"/>
    <b v="0"/>
    <b v="0"/>
    <n v="0"/>
    <n v="0"/>
    <n v="4"/>
    <n v="0"/>
    <n v="1"/>
    <n v="4"/>
    <n v="1"/>
  </r>
  <r>
    <s v="Clute"/>
    <b v="0"/>
    <s v="USA"/>
    <d v="2020-11-19T18:51:50"/>
    <b v="0"/>
    <s v="Safety and Security"/>
    <b v="0"/>
    <s v="N/A"/>
    <s v="00Q5A00001RGbcqUAD"/>
    <s v="Trade Show"/>
    <b v="0"/>
    <b v="1"/>
    <s v="0125A000001NaBG"/>
    <b v="0"/>
    <b v="1"/>
    <d v="2020-11-19T18:50:31"/>
    <b v="0"/>
    <b v="0"/>
    <s v="Drugs"/>
    <s v="0125A000001NaBGQA0"/>
    <b v="0"/>
    <s v="TX"/>
    <s v="Nurturing"/>
    <s v="Open"/>
    <b v="0"/>
    <b v="0"/>
    <n v="0"/>
    <n v="0"/>
    <n v="4"/>
    <n v="0"/>
    <n v="1"/>
    <n v="2"/>
    <n v="1"/>
  </r>
  <r>
    <s v="Lincoln"/>
    <b v="0"/>
    <s v="USA"/>
    <d v="2020-11-19T18:51:50"/>
    <b v="0"/>
    <s v="Safety and Security"/>
    <b v="0"/>
    <s v="N/A"/>
    <s v="00Q5A00001RGbcwUAD"/>
    <s v="Trade Show"/>
    <b v="0"/>
    <b v="1"/>
    <s v="0125A000001NaBG"/>
    <b v="0"/>
    <b v="1"/>
    <d v="2020-11-19T18:50:31"/>
    <b v="0"/>
    <b v="0"/>
    <s v="Drugs"/>
    <s v="0125A000001NaBGQA0"/>
    <b v="0"/>
    <s v="NE"/>
    <s v="Nurturing"/>
    <s v="Open"/>
    <b v="0"/>
    <b v="0"/>
    <n v="0"/>
    <n v="0"/>
    <n v="4"/>
    <n v="0"/>
    <n v="1"/>
    <n v="0"/>
    <n v="1"/>
  </r>
  <r>
    <s v="South River"/>
    <b v="0"/>
    <s v="USA"/>
    <d v="2020-11-19T18:51:50"/>
    <b v="0"/>
    <s v="Safety and Security"/>
    <b v="0"/>
    <s v="N/A"/>
    <s v="00Q5A00001RGbcyUAD"/>
    <s v="Trade Show"/>
    <b v="0"/>
    <b v="1"/>
    <s v="0125A000001NaBG"/>
    <b v="0"/>
    <b v="1"/>
    <d v="2020-11-19T18:50:31"/>
    <b v="0"/>
    <b v="0"/>
    <s v="Drugs"/>
    <s v="0125A000001NaBGQA0"/>
    <b v="0"/>
    <s v="NJ"/>
    <s v="Nurturing"/>
    <s v="Open"/>
    <b v="0"/>
    <b v="0"/>
    <n v="0"/>
    <n v="0"/>
    <n v="4"/>
    <n v="0"/>
    <n v="1"/>
    <n v="1"/>
    <n v="1"/>
  </r>
  <r>
    <s v="Scotch Plains"/>
    <b v="0"/>
    <s v="USA"/>
    <d v="2020-11-19T18:51:50"/>
    <b v="0"/>
    <s v="Safety and Security"/>
    <b v="0"/>
    <s v="N/A"/>
    <s v="00Q5A00001RGbd3UAD"/>
    <s v="Trade Show"/>
    <b v="0"/>
    <b v="1"/>
    <s v="0125A000001NaBG"/>
    <b v="0"/>
    <b v="1"/>
    <d v="2020-11-19T18:50:31"/>
    <b v="0"/>
    <b v="0"/>
    <s v="Drugs"/>
    <s v="0125A000001NaBGQA0"/>
    <b v="0"/>
    <s v="NJ"/>
    <s v="Nurturing"/>
    <s v="Open"/>
    <b v="0"/>
    <b v="0"/>
    <n v="0"/>
    <n v="0"/>
    <n v="4"/>
    <n v="0"/>
    <n v="1"/>
    <n v="4"/>
    <n v="1"/>
  </r>
  <r>
    <s v="Saint Louis"/>
    <b v="0"/>
    <s v="USA"/>
    <d v="2020-11-19T18:51:50"/>
    <b v="0"/>
    <s v="Safety and Security"/>
    <b v="0"/>
    <s v="N/A"/>
    <s v="00Q5A00001RGbd5UAD"/>
    <s v="Trade Show"/>
    <b v="0"/>
    <b v="1"/>
    <s v="0125A000001NaBG"/>
    <b v="0"/>
    <b v="1"/>
    <d v="2020-11-19T18:50:31"/>
    <b v="0"/>
    <b v="0"/>
    <s v="Drugs"/>
    <s v="0125A000001NaBGQA0"/>
    <b v="0"/>
    <s v="MO"/>
    <s v="Nurturing"/>
    <s v="Open"/>
    <b v="0"/>
    <b v="0"/>
    <n v="0"/>
    <n v="0"/>
    <n v="4"/>
    <n v="0"/>
    <n v="1"/>
    <n v="2"/>
    <n v="1"/>
  </r>
  <r>
    <s v="Daytona Beach"/>
    <b v="0"/>
    <s v="USA"/>
    <d v="2020-11-19T18:51:50"/>
    <b v="0"/>
    <s v="Safety and Security"/>
    <b v="0"/>
    <s v="N/A"/>
    <s v="00Q5A00001RGbd6UAD"/>
    <s v="Trade Show"/>
    <b v="0"/>
    <b v="1"/>
    <s v="0125A000001NaBG"/>
    <b v="0"/>
    <b v="1"/>
    <d v="2020-11-19T18:50:31"/>
    <b v="0"/>
    <b v="0"/>
    <s v="Drugs"/>
    <s v="0125A000001NaBGQA0"/>
    <b v="0"/>
    <s v="FL"/>
    <s v="Nurturing"/>
    <s v="Open"/>
    <b v="0"/>
    <b v="0"/>
    <n v="0"/>
    <n v="0"/>
    <n v="4"/>
    <n v="0"/>
    <n v="1"/>
    <n v="1"/>
    <n v="1"/>
  </r>
  <r>
    <s v="N/A"/>
    <b v="0"/>
    <s v="USA"/>
    <d v="2020-11-25T13:37:32"/>
    <b v="0"/>
    <s v="Safety and Security"/>
    <b v="0"/>
    <s v="N/A"/>
    <s v="00Q5A00001RGoq9UAD"/>
    <s v="Trade Show"/>
    <b v="0"/>
    <b v="1"/>
    <s v="0125A000001NaBG"/>
    <b v="0"/>
    <b v="1"/>
    <d v="2020-11-25T13:35:37"/>
    <b v="0"/>
    <b v="0"/>
    <s v="Drugs"/>
    <s v="0125A000001NaBGQA0"/>
    <b v="0"/>
    <s v="OK"/>
    <s v="Nurturing"/>
    <s v="Open"/>
    <b v="0"/>
    <b v="0"/>
    <n v="0"/>
    <n v="0"/>
    <n v="4"/>
    <n v="0"/>
    <n v="1"/>
    <n v="2"/>
    <n v="1"/>
  </r>
  <r>
    <s v="N/A"/>
    <b v="0"/>
    <s v="USA"/>
    <d v="2020-11-25T13:37:32"/>
    <b v="0"/>
    <s v="Safety and Security"/>
    <b v="0"/>
    <s v="N/A"/>
    <s v="00Q5A00001RGoqAUAT"/>
    <s v="Trade Show"/>
    <b v="0"/>
    <b v="1"/>
    <s v="0125A000001NaBG"/>
    <b v="0"/>
    <b v="1"/>
    <d v="2020-11-25T13:35:37"/>
    <b v="0"/>
    <b v="0"/>
    <s v="Drugs"/>
    <s v="0125A000001NaBGQA0"/>
    <b v="0"/>
    <s v="CA"/>
    <s v="Nurturing"/>
    <s v="Open"/>
    <b v="0"/>
    <b v="0"/>
    <n v="0"/>
    <n v="0"/>
    <n v="4"/>
    <n v="0"/>
    <n v="1"/>
    <n v="2"/>
    <n v="1"/>
  </r>
  <r>
    <s v="riverside"/>
    <b v="0"/>
    <s v="USA"/>
    <d v="2020-11-25T13:37:32"/>
    <b v="0"/>
    <s v="Safety and Security"/>
    <b v="0"/>
    <s v="N/A"/>
    <s v="00Q5A00001RGoqDUAT"/>
    <s v="Trade Show"/>
    <b v="0"/>
    <b v="1"/>
    <s v="0125A000001NaBG"/>
    <b v="0"/>
    <b v="1"/>
    <d v="2020-11-25T13:35:37"/>
    <b v="0"/>
    <b v="0"/>
    <s v="Drugs"/>
    <s v="0125A000001NaBGQA0"/>
    <b v="0"/>
    <s v="CA"/>
    <s v="Nurturing"/>
    <s v="Open"/>
    <b v="0"/>
    <b v="0"/>
    <n v="0"/>
    <n v="0"/>
    <n v="4"/>
    <n v="0"/>
    <n v="1"/>
    <n v="3"/>
    <n v="1"/>
  </r>
  <r>
    <s v="N/A"/>
    <b v="0"/>
    <s v="USA"/>
    <d v="2020-11-25T13:37:32"/>
    <b v="0"/>
    <s v="Safety and Security"/>
    <b v="0"/>
    <s v="N/A"/>
    <s v="00Q5A00001RGoqHUAT"/>
    <s v="Trade Show"/>
    <b v="0"/>
    <b v="1"/>
    <s v="0125A000001NaBG"/>
    <b v="0"/>
    <b v="1"/>
    <d v="2020-11-25T13:35:37"/>
    <b v="0"/>
    <b v="0"/>
    <s v="Drugs"/>
    <s v="0125A000001NaBGQA0"/>
    <b v="0"/>
    <s v="MN"/>
    <s v="Nurturing"/>
    <s v="Open"/>
    <b v="0"/>
    <b v="0"/>
    <n v="0"/>
    <n v="0"/>
    <n v="4"/>
    <n v="0"/>
    <n v="1"/>
    <n v="3"/>
    <n v="1"/>
  </r>
  <r>
    <s v="N/A"/>
    <b v="0"/>
    <s v="USA"/>
    <d v="2020-11-25T13:37:32"/>
    <b v="0"/>
    <s v="Safety and Security"/>
    <b v="0"/>
    <s v="N/A"/>
    <s v="00Q5A00001RGoqJUAT"/>
    <s v="Trade Show"/>
    <b v="0"/>
    <b v="1"/>
    <s v="0125A000001NaBG"/>
    <b v="0"/>
    <b v="1"/>
    <d v="2020-11-25T13:35:37"/>
    <b v="0"/>
    <b v="0"/>
    <s v="Drugs"/>
    <s v="0125A000001NaBGQA0"/>
    <b v="0"/>
    <s v="TX"/>
    <s v="Nurturing"/>
    <s v="Open"/>
    <b v="0"/>
    <b v="0"/>
    <n v="0"/>
    <n v="0"/>
    <n v="4"/>
    <n v="0"/>
    <n v="1"/>
    <n v="3"/>
    <n v="1"/>
  </r>
  <r>
    <s v="N/A"/>
    <b v="0"/>
    <s v="USA"/>
    <d v="2020-11-25T13:37:32"/>
    <b v="0"/>
    <s v="Safety and Security"/>
    <b v="0"/>
    <s v="N/A"/>
    <s v="00Q5A00001RGoqKUAT"/>
    <s v="Trade Show"/>
    <b v="0"/>
    <b v="1"/>
    <s v="0125A000001NaBG"/>
    <b v="0"/>
    <b v="1"/>
    <d v="2020-11-25T13:35:37"/>
    <b v="0"/>
    <b v="0"/>
    <s v="Drugs"/>
    <s v="0125A000001NaBGQA0"/>
    <b v="0"/>
    <s v="WA"/>
    <s v="Nurturing"/>
    <s v="Open"/>
    <b v="0"/>
    <b v="0"/>
    <n v="0"/>
    <n v="0"/>
    <n v="4"/>
    <n v="0"/>
    <n v="1"/>
    <n v="2"/>
    <n v="1"/>
  </r>
  <r>
    <s v="Lakewood"/>
    <b v="0"/>
    <s v="USA"/>
    <d v="2020-04-08T18:20:20"/>
    <b v="0"/>
    <s v="Safety and Security"/>
    <b v="0"/>
    <s v="N/A"/>
    <s v="00Q5A00001OZkg9UAD"/>
    <s v="Advertisement"/>
    <b v="0"/>
    <b v="1"/>
    <s v="0125A000001NaBG"/>
    <b v="0"/>
    <b v="1"/>
    <d v="2020-04-08T18:23:51"/>
    <b v="0"/>
    <b v="0"/>
    <s v="Drugs"/>
    <s v="0125A000001NaBGQA0"/>
    <b v="0"/>
    <s v="CO"/>
    <s v="Nurturing"/>
    <s v="Open"/>
    <b v="0"/>
    <b v="0"/>
    <n v="0"/>
    <n v="0"/>
    <n v="5"/>
    <n v="0"/>
    <n v="1"/>
    <n v="0"/>
    <n v="1"/>
  </r>
  <r>
    <s v="Newark"/>
    <b v="0"/>
    <s v="USA"/>
    <d v="2021-01-22T13:50:44"/>
    <b v="0"/>
    <s v="Safety and Security"/>
    <b v="0"/>
    <s v="N/A"/>
    <s v="00Q5A00001RBMeCUAX"/>
    <s v="Advertisement"/>
    <b v="0"/>
    <b v="1"/>
    <s v="0125A000001NaBG"/>
    <b v="0"/>
    <b v="1"/>
    <d v="2021-01-22T13:53:17"/>
    <b v="0"/>
    <b v="0"/>
    <s v="Drugs"/>
    <s v="0125A000001NaBGQA0"/>
    <b v="0"/>
    <s v="NJ"/>
    <s v="Nurturing"/>
    <s v="Open"/>
    <b v="0"/>
    <b v="0"/>
    <n v="0"/>
    <n v="0"/>
    <n v="5"/>
    <n v="0"/>
    <n v="1"/>
    <n v="1"/>
    <n v="1"/>
  </r>
  <r>
    <s v="Sacramento"/>
    <b v="0"/>
    <s v="USA"/>
    <d v="2020-03-03T15:31:37"/>
    <b v="0"/>
    <s v="Safety and Security"/>
    <b v="0"/>
    <s v="N/A"/>
    <s v="00Q5A00001OZ60hUAD"/>
    <s v="Inside Sales"/>
    <b v="0"/>
    <b v="1"/>
    <s v="0125A000001NaBG"/>
    <b v="0"/>
    <b v="1"/>
    <d v="2020-03-03T15:33:07"/>
    <b v="0"/>
    <b v="0"/>
    <s v="Drugs"/>
    <s v="0125A000001NaBGQA0"/>
    <b v="0"/>
    <s v="CA"/>
    <s v="Nurturing"/>
    <s v="Open"/>
    <b v="0"/>
    <b v="0"/>
    <n v="0"/>
    <n v="0"/>
    <n v="5"/>
    <n v="0"/>
    <n v="1"/>
    <n v="0"/>
    <n v="1"/>
  </r>
  <r>
    <s v="Shelburn"/>
    <b v="0"/>
    <s v="USA"/>
    <d v="2021-01-14T14:26:53"/>
    <b v="0"/>
    <s v="Safety and Security"/>
    <b v="0"/>
    <s v="N/A"/>
    <s v="00Q5A00001RBFKpUAP"/>
    <s v="Inside Sales"/>
    <b v="0"/>
    <b v="1"/>
    <s v="0125A000001NaBG"/>
    <b v="0"/>
    <b v="1"/>
    <d v="2021-01-14T14:29:01"/>
    <b v="0"/>
    <b v="0"/>
    <s v="Drugs"/>
    <s v="0125A000001NaBGQA0"/>
    <b v="0"/>
    <s v="IN"/>
    <s v="Nurturing"/>
    <s v="Open"/>
    <b v="0"/>
    <b v="0"/>
    <n v="0"/>
    <n v="0"/>
    <n v="5"/>
    <n v="0"/>
    <n v="1"/>
    <n v="1"/>
    <n v="1"/>
  </r>
  <r>
    <s v="Willow Grove"/>
    <b v="0"/>
    <s v="USA"/>
    <d v="2020-10-13T14:54:55"/>
    <b v="0"/>
    <s v="Safety and Security"/>
    <b v="0"/>
    <s v="N/A"/>
    <s v="00Q5A00001RFiHMUA1"/>
    <s v="Inside Sales"/>
    <b v="0"/>
    <b v="1"/>
    <s v="0125A000001NaBG"/>
    <b v="0"/>
    <b v="1"/>
    <d v="2020-10-13T14:56:36"/>
    <b v="0"/>
    <b v="0"/>
    <s v="Drugs"/>
    <s v="0125A000001NaBGQA0"/>
    <b v="0"/>
    <s v="PA"/>
    <s v="Nurturing"/>
    <s v="Open"/>
    <b v="0"/>
    <b v="0"/>
    <n v="0"/>
    <n v="0"/>
    <n v="5"/>
    <n v="0"/>
    <n v="1"/>
    <n v="5"/>
    <n v="1"/>
  </r>
  <r>
    <s v="Pueblo"/>
    <b v="0"/>
    <s v="USA"/>
    <d v="2020-10-15T16:05:18"/>
    <b v="0"/>
    <s v="Safety and Security"/>
    <b v="0"/>
    <s v="N/A"/>
    <s v="00Q5A00001RFmSUUA1"/>
    <s v="Inside Sales"/>
    <b v="0"/>
    <b v="1"/>
    <s v="0125A000001NaBG"/>
    <b v="0"/>
    <b v="1"/>
    <d v="2020-10-15T16:07:00"/>
    <b v="0"/>
    <b v="0"/>
    <s v="Drugs"/>
    <s v="0125A000001NaBGQA0"/>
    <b v="0"/>
    <s v="CO"/>
    <s v="Nurturing"/>
    <s v="Open"/>
    <b v="0"/>
    <b v="0"/>
    <n v="0"/>
    <n v="0"/>
    <n v="5"/>
    <n v="0"/>
    <n v="1"/>
    <n v="0"/>
    <n v="1"/>
  </r>
  <r>
    <s v="La Grange"/>
    <b v="0"/>
    <s v="USA"/>
    <d v="2020-11-05T15:12:40"/>
    <b v="0"/>
    <s v="Safety and Security"/>
    <b v="0"/>
    <s v="N/A"/>
    <s v="00Q5A00001RGLWZUA5"/>
    <s v="Inside Sales"/>
    <b v="0"/>
    <b v="1"/>
    <s v="0125A000001NaBG"/>
    <b v="0"/>
    <b v="1"/>
    <d v="2020-11-05T15:13:45"/>
    <b v="0"/>
    <b v="0"/>
    <s v="Drugs"/>
    <s v="0125A000001NaBGQA0"/>
    <b v="0"/>
    <s v="TX"/>
    <s v="Nurturing"/>
    <s v="Open"/>
    <b v="0"/>
    <b v="0"/>
    <n v="0"/>
    <n v="0"/>
    <n v="5"/>
    <n v="0"/>
    <n v="1"/>
    <n v="3"/>
    <n v="1"/>
  </r>
  <r>
    <s v="Sequim"/>
    <b v="0"/>
    <s v="USA"/>
    <d v="2020-11-19T15:36:12"/>
    <b v="0"/>
    <s v="Safety and Security"/>
    <b v="0"/>
    <s v="N/A"/>
    <s v="00Q5A00001RGajWUAT"/>
    <s v="Trade Show"/>
    <b v="0"/>
    <b v="1"/>
    <s v="0125A000001NaBG"/>
    <b v="0"/>
    <b v="1"/>
    <d v="2020-11-19T15:33:58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Tulalip"/>
    <b v="0"/>
    <s v="USA"/>
    <d v="2020-11-19T15:36:12"/>
    <b v="0"/>
    <s v="Safety and Security"/>
    <b v="0"/>
    <s v="N/A"/>
    <s v="00Q5A00001RGajwUAD"/>
    <s v="Trade Show"/>
    <b v="0"/>
    <b v="1"/>
    <s v="0125A000001NaBG"/>
    <b v="0"/>
    <b v="1"/>
    <d v="2020-11-19T15:33:58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Denver"/>
    <b v="0"/>
    <s v="USA"/>
    <d v="2020-11-19T15:36:12"/>
    <b v="0"/>
    <s v="Safety and Security"/>
    <b v="0"/>
    <s v="N/A"/>
    <s v="00Q5A00001RGakTUAT"/>
    <s v="Trade Show"/>
    <b v="0"/>
    <b v="1"/>
    <s v="0125A000001NaBG"/>
    <b v="0"/>
    <b v="1"/>
    <d v="2020-11-19T15:34:00"/>
    <b v="0"/>
    <b v="0"/>
    <s v="Drugs"/>
    <s v="0125A000001NaBGQA0"/>
    <b v="0"/>
    <s v="CO"/>
    <s v="Nurturing"/>
    <s v="Open"/>
    <b v="0"/>
    <b v="0"/>
    <n v="0"/>
    <n v="0"/>
    <n v="5"/>
    <n v="0"/>
    <n v="1"/>
    <n v="1"/>
    <n v="1"/>
  </r>
  <r>
    <s v="Durham"/>
    <b v="0"/>
    <s v="USA"/>
    <d v="2020-11-19T15:36:12"/>
    <b v="0"/>
    <s v="Safety and Security"/>
    <b v="0"/>
    <s v="N/A"/>
    <s v="00Q5A00001RGakdUAD"/>
    <s v="Trade Show"/>
    <b v="0"/>
    <b v="1"/>
    <s v="0125A000001NaBG"/>
    <b v="0"/>
    <b v="1"/>
    <d v="2020-11-19T15:34:00"/>
    <b v="0"/>
    <b v="0"/>
    <s v="Drugs"/>
    <s v="0125A000001NaBGQA0"/>
    <b v="0"/>
    <s v="NC"/>
    <s v="Nurturing"/>
    <s v="Open"/>
    <b v="0"/>
    <b v="0"/>
    <n v="0"/>
    <n v="0"/>
    <n v="5"/>
    <n v="0"/>
    <n v="1"/>
    <n v="1"/>
    <n v="1"/>
  </r>
  <r>
    <s v="Garner"/>
    <b v="0"/>
    <s v="USA"/>
    <d v="2020-11-19T15:36:12"/>
    <b v="0"/>
    <s v="Safety and Security"/>
    <b v="0"/>
    <s v="N/A"/>
    <s v="00Q5A00001RGal3UAD"/>
    <s v="Trade Show"/>
    <b v="0"/>
    <b v="1"/>
    <s v="0125A000001NaBG"/>
    <b v="0"/>
    <b v="1"/>
    <d v="2020-11-19T15:34:00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Garner"/>
    <b v="0"/>
    <s v="USA"/>
    <d v="2020-11-19T15:36:12"/>
    <b v="0"/>
    <s v="Safety and Security"/>
    <b v="0"/>
    <s v="N/A"/>
    <s v="00Q5A00001RGal4UAD"/>
    <s v="Trade Show"/>
    <b v="0"/>
    <b v="1"/>
    <s v="0125A000001NaBG"/>
    <b v="0"/>
    <b v="1"/>
    <d v="2020-11-19T15:34:00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Grand Junction"/>
    <b v="0"/>
    <s v="USA"/>
    <d v="2020-11-19T15:36:12"/>
    <b v="0"/>
    <s v="Safety and Security"/>
    <b v="0"/>
    <s v="N/A"/>
    <s v="00Q5A00001RGalCUAT"/>
    <s v="Trade Show"/>
    <b v="0"/>
    <b v="1"/>
    <s v="0125A000001NaBG"/>
    <b v="0"/>
    <b v="1"/>
    <d v="2020-11-19T15:34:00"/>
    <b v="0"/>
    <b v="0"/>
    <s v="Drugs"/>
    <s v="0125A000001NaBGQA0"/>
    <b v="0"/>
    <s v="CO"/>
    <s v="Nurturing"/>
    <s v="Open"/>
    <b v="0"/>
    <b v="0"/>
    <n v="0"/>
    <n v="0"/>
    <n v="5"/>
    <n v="0"/>
    <n v="1"/>
    <n v="4"/>
    <n v="1"/>
  </r>
  <r>
    <s v="Hermiston"/>
    <b v="0"/>
    <s v="USA"/>
    <d v="2020-11-19T15:36:12"/>
    <b v="0"/>
    <s v="Safety and Security"/>
    <b v="0"/>
    <s v="N/A"/>
    <s v="00Q5A00001RGalQUAT"/>
    <s v="Trade Show"/>
    <b v="0"/>
    <b v="1"/>
    <s v="0125A000001NaBG"/>
    <b v="0"/>
    <b v="1"/>
    <d v="2020-11-19T15:34:00"/>
    <b v="0"/>
    <b v="0"/>
    <s v="Drugs"/>
    <s v="0125A000001NaBGQA0"/>
    <b v="0"/>
    <s v="OR"/>
    <s v="Nurturing"/>
    <s v="Open"/>
    <b v="0"/>
    <b v="0"/>
    <n v="0"/>
    <n v="0"/>
    <n v="5"/>
    <n v="0"/>
    <n v="1"/>
    <n v="0"/>
    <n v="1"/>
  </r>
  <r>
    <s v="Hermiston"/>
    <b v="0"/>
    <s v="USA"/>
    <d v="2020-11-19T15:36:12"/>
    <b v="0"/>
    <s v="Safety and Security"/>
    <b v="0"/>
    <s v="N/A"/>
    <s v="00Q5A00001RGalRUAT"/>
    <s v="Trade Show"/>
    <b v="0"/>
    <b v="1"/>
    <s v="0125A000001NaBG"/>
    <b v="0"/>
    <b v="1"/>
    <d v="2020-11-19T15:34:00"/>
    <b v="0"/>
    <b v="0"/>
    <s v="Drugs"/>
    <s v="0125A000001NaBGQA0"/>
    <b v="0"/>
    <s v="OR"/>
    <s v="Nurturing"/>
    <s v="Open"/>
    <b v="0"/>
    <b v="0"/>
    <n v="0"/>
    <n v="0"/>
    <n v="5"/>
    <n v="0"/>
    <n v="1"/>
    <n v="0"/>
    <n v="1"/>
  </r>
  <r>
    <s v="Hermiston"/>
    <b v="0"/>
    <s v="USA"/>
    <d v="2020-11-19T15:36:12"/>
    <b v="0"/>
    <s v="Safety and Security"/>
    <b v="0"/>
    <s v="N/A"/>
    <s v="00Q5A00001RGalSUAT"/>
    <s v="Trade Show"/>
    <b v="0"/>
    <b v="1"/>
    <s v="0125A000001NaBG"/>
    <b v="0"/>
    <b v="1"/>
    <d v="2020-11-19T15:34:00"/>
    <b v="0"/>
    <b v="0"/>
    <s v="Drugs"/>
    <s v="0125A000001NaBGQA0"/>
    <b v="0"/>
    <s v="OR"/>
    <s v="Nurturing"/>
    <s v="Open"/>
    <b v="0"/>
    <b v="0"/>
    <n v="0"/>
    <n v="0"/>
    <n v="5"/>
    <n v="0"/>
    <n v="1"/>
    <n v="0"/>
    <n v="1"/>
  </r>
  <r>
    <s v="Medford"/>
    <b v="0"/>
    <s v="USA"/>
    <d v="2020-11-19T15:36:14"/>
    <b v="0"/>
    <s v="Safety and Security"/>
    <b v="0"/>
    <s v="N/A"/>
    <s v="00Q5A00001RGam9UAD"/>
    <s v="Trade Show"/>
    <b v="0"/>
    <b v="1"/>
    <s v="0125A000001NaBG"/>
    <b v="0"/>
    <b v="1"/>
    <d v="2020-11-19T15:33:50"/>
    <b v="0"/>
    <b v="0"/>
    <s v="Drugs"/>
    <s v="0125A000001NaBGQA0"/>
    <b v="0"/>
    <s v="OR"/>
    <s v="Nurturing"/>
    <s v="Open"/>
    <b v="0"/>
    <b v="0"/>
    <n v="0"/>
    <n v="0"/>
    <n v="5"/>
    <n v="0"/>
    <n v="1"/>
    <n v="0"/>
    <n v="1"/>
  </r>
  <r>
    <s v="Othello"/>
    <b v="0"/>
    <s v="USA"/>
    <d v="2020-11-19T15:36:14"/>
    <b v="0"/>
    <s v="Safety and Security"/>
    <b v="0"/>
    <s v="N/A"/>
    <s v="00Q5A00001RGamtUAD"/>
    <s v="Trade Show"/>
    <b v="0"/>
    <b v="1"/>
    <s v="0125A000001NaBG"/>
    <b v="0"/>
    <b v="1"/>
    <d v="2020-11-19T15:33:50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Redmond"/>
    <b v="0"/>
    <s v="USA"/>
    <d v="2020-11-19T15:36:14"/>
    <b v="0"/>
    <s v="Safety and Security"/>
    <b v="0"/>
    <s v="N/A"/>
    <s v="00Q5A00001RGanDUAT"/>
    <s v="Trade Show"/>
    <b v="0"/>
    <b v="1"/>
    <s v="0125A000001NaBG"/>
    <b v="0"/>
    <b v="1"/>
    <d v="2020-11-19T15:33:50"/>
    <b v="0"/>
    <b v="0"/>
    <s v="Drugs"/>
    <s v="0125A000001NaBGQA0"/>
    <b v="0"/>
    <s v="WA"/>
    <s v="Nurturing"/>
    <s v="Open"/>
    <b v="0"/>
    <b v="0"/>
    <n v="0"/>
    <n v="0"/>
    <n v="5"/>
    <n v="0"/>
    <n v="1"/>
    <n v="1"/>
    <n v="1"/>
  </r>
  <r>
    <s v="Sapphire"/>
    <b v="0"/>
    <s v="USA"/>
    <d v="2020-11-19T15:36:14"/>
    <b v="0"/>
    <s v="Safety and Security"/>
    <b v="0"/>
    <s v="N/A"/>
    <s v="00Q5A00001RGanpUAD"/>
    <s v="Trade Show"/>
    <b v="0"/>
    <b v="1"/>
    <s v="0125A000001NaBG"/>
    <b v="0"/>
    <b v="1"/>
    <d v="2020-11-19T15:33:52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Charlotte"/>
    <b v="0"/>
    <s v="USA"/>
    <d v="2020-11-19T15:36:14"/>
    <b v="0"/>
    <s v="Safety and Security"/>
    <b v="0"/>
    <s v="N/A"/>
    <s v="00Q5A00001RGaoNUAT"/>
    <s v="Trade Show"/>
    <b v="0"/>
    <b v="1"/>
    <s v="0125A000001NaBG"/>
    <b v="0"/>
    <b v="1"/>
    <d v="2020-11-19T15:33:52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Girard"/>
    <b v="0"/>
    <s v="USA"/>
    <d v="2020-11-19T15:36:14"/>
    <b v="0"/>
    <s v="Safety and Security"/>
    <b v="0"/>
    <s v="N/A"/>
    <s v="00Q5A00001RGaolUAD"/>
    <s v="Trade Show"/>
    <b v="0"/>
    <b v="1"/>
    <s v="0125A000001NaBG"/>
    <b v="0"/>
    <b v="1"/>
    <d v="2020-11-19T15:33:52"/>
    <b v="0"/>
    <b v="0"/>
    <s v="Drugs"/>
    <s v="0125A000001NaBGQA0"/>
    <b v="0"/>
    <s v="KS"/>
    <s v="Nurturing"/>
    <s v="Open"/>
    <b v="0"/>
    <b v="0"/>
    <n v="0"/>
    <n v="0"/>
    <n v="5"/>
    <n v="0"/>
    <n v="1"/>
    <n v="1"/>
    <n v="1"/>
  </r>
  <r>
    <s v="St. Paul"/>
    <b v="0"/>
    <s v="USA"/>
    <d v="2020-03-11T18:40:38"/>
    <b v="0"/>
    <s v="Safety and Security"/>
    <b v="0"/>
    <s v="N/A"/>
    <s v="00Q5A00001OZIUQUA5"/>
    <s v="Inside Sales"/>
    <b v="0"/>
    <b v="1"/>
    <s v="0125A000001NaBG"/>
    <b v="0"/>
    <b v="1"/>
    <d v="2020-03-11T18:43:04"/>
    <b v="0"/>
    <b v="0"/>
    <s v="All Hazards"/>
    <s v="0125A000001NaBGQA0"/>
    <b v="0"/>
    <s v="MN"/>
    <s v="Nurturing"/>
    <s v="Open"/>
    <b v="0"/>
    <b v="0"/>
    <n v="0"/>
    <n v="0"/>
    <n v="6"/>
    <n v="0"/>
    <n v="1"/>
    <n v="0"/>
    <n v="1"/>
  </r>
  <r>
    <s v="Montgomery"/>
    <b v="0"/>
    <s v="USA"/>
    <d v="2021-02-09T19:08:37"/>
    <b v="0"/>
    <s v="Safety and Security"/>
    <b v="0"/>
    <s v="N/A"/>
    <s v="00Q5A00001RBfGBUA1"/>
    <s v="Inside Sales"/>
    <b v="0"/>
    <b v="1"/>
    <s v="0125A000001NaBG"/>
    <b v="0"/>
    <b v="1"/>
    <d v="2021-02-09T19:09:39"/>
    <b v="0"/>
    <b v="0"/>
    <s v="Drugs"/>
    <s v="0125A000001NaBGQA0"/>
    <b v="0"/>
    <s v="AL"/>
    <s v="Nurturing"/>
    <s v="Open"/>
    <b v="0"/>
    <b v="0"/>
    <n v="0"/>
    <n v="0"/>
    <n v="6"/>
    <n v="0"/>
    <n v="1"/>
    <n v="0"/>
    <n v="1"/>
  </r>
  <r>
    <s v="N/A"/>
    <b v="0"/>
    <s v="USA"/>
    <d v="2020-10-15T15:16:12"/>
    <b v="0"/>
    <s v="Safety and Security"/>
    <b v="0"/>
    <s v="N/A"/>
    <s v="00Q5A00001RFmIoUAL"/>
    <s v="Inside Sales"/>
    <b v="0"/>
    <b v="1"/>
    <s v="0125A000001NaBG"/>
    <b v="0"/>
    <b v="1"/>
    <d v="2020-10-15T15:17:51"/>
    <b v="0"/>
    <b v="0"/>
    <s v="Drugs"/>
    <s v="0125A000001NaBGQA0"/>
    <b v="0"/>
    <s v="WV"/>
    <s v="Nurturing"/>
    <s v="Open"/>
    <b v="0"/>
    <b v="0"/>
    <n v="0"/>
    <n v="0"/>
    <n v="6"/>
    <n v="0"/>
    <n v="1"/>
    <n v="1"/>
    <n v="1"/>
  </r>
  <r>
    <s v="N/A"/>
    <b v="0"/>
    <s v="USA"/>
    <d v="2020-10-16T15:58:55"/>
    <b v="0"/>
    <s v="Safety and Security"/>
    <b v="0"/>
    <s v="N/A"/>
    <s v="00Q5A00001RFowNUAT"/>
    <s v="Inside Sales"/>
    <b v="0"/>
    <b v="1"/>
    <s v="0125A000001NaBG"/>
    <b v="0"/>
    <b v="1"/>
    <d v="2020-10-16T16:01:23"/>
    <b v="0"/>
    <b v="0"/>
    <s v="Drugs"/>
    <s v="0125A000001NaBGQA0"/>
    <b v="0"/>
    <s v="OR"/>
    <s v="Nurturing"/>
    <s v="Open"/>
    <b v="0"/>
    <b v="0"/>
    <n v="0"/>
    <n v="0"/>
    <n v="6"/>
    <n v="0"/>
    <n v="1"/>
    <n v="2"/>
    <n v="1"/>
  </r>
  <r>
    <s v="Baton Rouge"/>
    <b v="0"/>
    <s v="USA"/>
    <d v="2020-11-19T15:36:12"/>
    <b v="0"/>
    <s v="Safety and Security"/>
    <b v="0"/>
    <s v="N/A"/>
    <s v="00Q5A00001RGalwUAD"/>
    <s v="Trade Show"/>
    <b v="0"/>
    <b v="1"/>
    <s v="0125A000001NaBG"/>
    <b v="0"/>
    <b v="1"/>
    <d v="2020-11-19T15:34:00"/>
    <b v="0"/>
    <b v="0"/>
    <s v="Drugs"/>
    <s v="0125A000001NaBGQA0"/>
    <b v="0"/>
    <s v="LA"/>
    <s v="Nurturing"/>
    <s v="Open"/>
    <b v="0"/>
    <b v="0"/>
    <n v="0"/>
    <n v="0"/>
    <n v="7"/>
    <n v="0"/>
    <n v="1"/>
    <n v="1"/>
    <n v="1"/>
  </r>
  <r>
    <s v="Harrisburg"/>
    <b v="0"/>
    <s v="USA"/>
    <d v="2020-11-19T15:36:14"/>
    <b v="0"/>
    <s v="Safety and Security"/>
    <b v="0"/>
    <s v="N/A"/>
    <s v="00Q5A00001RGamwUAD"/>
    <s v="Trade Show"/>
    <b v="0"/>
    <b v="1"/>
    <s v="0125A000001NaBG"/>
    <b v="0"/>
    <b v="1"/>
    <d v="2020-11-19T15:33:50"/>
    <b v="0"/>
    <b v="0"/>
    <s v="Drugs"/>
    <s v="0125A000001NaBGQA0"/>
    <b v="0"/>
    <s v="PA"/>
    <s v="Nurturing"/>
    <s v="Open"/>
    <b v="0"/>
    <b v="0"/>
    <n v="0"/>
    <n v="0"/>
    <n v="7"/>
    <n v="0"/>
    <n v="1"/>
    <n v="1"/>
    <n v="1"/>
  </r>
  <r>
    <s v="Hershey"/>
    <b v="0"/>
    <s v="USA"/>
    <d v="2020-11-19T15:36:14"/>
    <b v="0"/>
    <s v="Safety and Security"/>
    <b v="0"/>
    <s v="N/A"/>
    <s v="00Q5A00001RGamxUAD"/>
    <s v="Trade Show"/>
    <b v="0"/>
    <b v="1"/>
    <s v="0125A000001NaBG"/>
    <b v="0"/>
    <b v="1"/>
    <d v="2020-11-19T15:33:50"/>
    <b v="0"/>
    <b v="0"/>
    <s v="Drugs"/>
    <s v="0125A000001NaBGQA0"/>
    <b v="0"/>
    <s v="PA"/>
    <s v="Nurturing"/>
    <s v="Open"/>
    <b v="0"/>
    <b v="0"/>
    <n v="0"/>
    <n v="0"/>
    <n v="7"/>
    <n v="0"/>
    <n v="1"/>
    <n v="4"/>
    <n v="1"/>
  </r>
  <r>
    <s v="Hershey"/>
    <b v="0"/>
    <s v="USA"/>
    <d v="2020-11-19T15:36:14"/>
    <b v="0"/>
    <s v="Safety and Security"/>
    <b v="0"/>
    <s v="N/A"/>
    <s v="00Q5A00001RGamyUAD"/>
    <s v="Trade Show"/>
    <b v="0"/>
    <b v="1"/>
    <s v="0125A000001NaBG"/>
    <b v="0"/>
    <b v="1"/>
    <d v="2020-11-19T15:33:50"/>
    <b v="0"/>
    <b v="0"/>
    <s v="Drugs"/>
    <s v="0125A000001NaBGQA0"/>
    <b v="0"/>
    <s v="PA"/>
    <s v="Nurturing"/>
    <s v="Open"/>
    <b v="0"/>
    <b v="0"/>
    <n v="0"/>
    <n v="0"/>
    <n v="7"/>
    <n v="0"/>
    <n v="1"/>
    <n v="10"/>
    <n v="1"/>
  </r>
  <r>
    <s v="North Scituate"/>
    <b v="0"/>
    <s v="USA"/>
    <d v="2020-11-19T15:36:14"/>
    <b v="0"/>
    <s v="Safety and Security"/>
    <b v="0"/>
    <s v="N/A"/>
    <s v="00Q5A00001RGanFUAT"/>
    <s v="Trade Show"/>
    <b v="0"/>
    <b v="1"/>
    <s v="0125A000001NaBG"/>
    <b v="0"/>
    <b v="1"/>
    <d v="2020-11-19T15:33:50"/>
    <b v="0"/>
    <b v="0"/>
    <s v="Drugs"/>
    <s v="0125A000001NaBGQA0"/>
    <b v="0"/>
    <s v="RI"/>
    <s v="Nurturing"/>
    <s v="Open"/>
    <b v="0"/>
    <b v="0"/>
    <n v="0"/>
    <n v="0"/>
    <n v="7"/>
    <n v="0"/>
    <n v="1"/>
    <n v="0"/>
    <n v="1"/>
  </r>
  <r>
    <s v="Denver"/>
    <b v="0"/>
    <s v="USA"/>
    <d v="2020-11-19T15:36:14"/>
    <b v="0"/>
    <s v="Safety and Security"/>
    <b v="0"/>
    <s v="N/A"/>
    <s v="00Q5A00001RGaofUAD"/>
    <s v="Trade Show"/>
    <b v="0"/>
    <b v="1"/>
    <s v="0125A000001NaBG"/>
    <b v="0"/>
    <b v="1"/>
    <d v="2020-11-19T15:33:52"/>
    <b v="0"/>
    <b v="0"/>
    <s v="Drugs"/>
    <s v="0125A000001NaBGQA0"/>
    <b v="0"/>
    <s v="CO"/>
    <s v="Nurturing"/>
    <s v="Open"/>
    <b v="0"/>
    <b v="0"/>
    <n v="0"/>
    <n v="0"/>
    <n v="7"/>
    <n v="0"/>
    <n v="1"/>
    <n v="8"/>
    <n v="1"/>
  </r>
  <r>
    <s v="Hemet"/>
    <b v="0"/>
    <s v="USA"/>
    <d v="2020-04-19T19:54:50"/>
    <b v="0"/>
    <s v="Safety and Security"/>
    <b v="0"/>
    <s v="N/A"/>
    <s v="00Q5A00001Oa5tJUAR"/>
    <s v="Inside Sales"/>
    <b v="0"/>
    <b v="1"/>
    <s v="0125A000001NaBG"/>
    <b v="0"/>
    <b v="1"/>
    <d v="2020-04-19T19:56:20"/>
    <b v="0"/>
    <b v="0"/>
    <s v="Drugs"/>
    <s v="0125A000001NaBGQA0"/>
    <b v="0"/>
    <s v="CA"/>
    <s v="Nurturing"/>
    <s v="Open"/>
    <b v="0"/>
    <b v="0"/>
    <n v="0"/>
    <n v="0"/>
    <n v="8"/>
    <n v="0"/>
    <n v="1"/>
    <n v="0"/>
    <n v="1"/>
  </r>
  <r>
    <s v="Mesquite"/>
    <b v="0"/>
    <s v="USA"/>
    <d v="2020-04-21T15:53:31"/>
    <b v="0"/>
    <s v="Safety and Security"/>
    <b v="0"/>
    <s v="N/A"/>
    <s v="00Q5A00001Oa87ZUAR"/>
    <s v="Inside Sales"/>
    <b v="0"/>
    <b v="1"/>
    <s v="0125A000001NaBG"/>
    <b v="0"/>
    <b v="1"/>
    <d v="2020-04-21T15:55:24"/>
    <b v="0"/>
    <b v="0"/>
    <s v="Drugs"/>
    <s v="0125A000001NaBGQA0"/>
    <b v="0"/>
    <s v="NV"/>
    <s v="Nurturing"/>
    <s v="Open"/>
    <b v="0"/>
    <b v="0"/>
    <n v="0"/>
    <n v="0"/>
    <n v="8"/>
    <n v="0"/>
    <n v="1"/>
    <n v="4"/>
    <n v="1"/>
  </r>
  <r>
    <s v="North Las Vegas"/>
    <b v="0"/>
    <s v="USA"/>
    <d v="2020-04-21T16:09:42"/>
    <b v="0"/>
    <s v="Safety and Security"/>
    <b v="0"/>
    <s v="N/A"/>
    <s v="00Q5A00001Oa89fUAB"/>
    <s v="Inside Sales"/>
    <b v="0"/>
    <b v="1"/>
    <s v="0125A000001NaBG"/>
    <b v="0"/>
    <b v="1"/>
    <d v="2020-04-21T16:11:55"/>
    <b v="0"/>
    <b v="0"/>
    <s v="Drugs"/>
    <s v="0125A000001NaBGQA0"/>
    <b v="0"/>
    <s v="NV"/>
    <s v="Nurturing"/>
    <s v="Open"/>
    <b v="0"/>
    <b v="0"/>
    <n v="0"/>
    <n v="0"/>
    <n v="8"/>
    <n v="0"/>
    <n v="1"/>
    <n v="1"/>
    <n v="1"/>
  </r>
  <r>
    <s v="N/A"/>
    <b v="0"/>
    <s v="USA"/>
    <d v="2020-04-22T17:52:10"/>
    <b v="0"/>
    <s v="Safety and Security"/>
    <b v="0"/>
    <s v="N/A"/>
    <s v="00Q5A00001Oa9IpUAJ"/>
    <s v="Inside Sales"/>
    <b v="0"/>
    <b v="1"/>
    <s v="0125A000001NaBG"/>
    <b v="0"/>
    <b v="1"/>
    <d v="2020-04-22T17:53:48"/>
    <b v="0"/>
    <b v="0"/>
    <s v="Drugs"/>
    <s v="0125A000001NaBGQA0"/>
    <b v="0"/>
    <s v="IA"/>
    <s v="Nurturing"/>
    <s v="Open"/>
    <b v="0"/>
    <b v="0"/>
    <n v="0"/>
    <n v="0"/>
    <n v="8"/>
    <n v="0"/>
    <n v="1"/>
    <n v="1"/>
    <n v="1"/>
  </r>
  <r>
    <s v="Cleveland County"/>
    <b v="0"/>
    <s v="USA"/>
    <d v="2020-04-23T19:58:52"/>
    <b v="0"/>
    <s v="Safety and Security"/>
    <b v="0"/>
    <s v="N/A"/>
    <s v="00Q5A00001OaAIkUAN"/>
    <s v="Inside Sales"/>
    <b v="0"/>
    <b v="1"/>
    <s v="0125A000001NaBG"/>
    <b v="0"/>
    <b v="1"/>
    <d v="2020-04-23T19:59:59"/>
    <b v="0"/>
    <b v="0"/>
    <s v="Drugs"/>
    <s v="0125A000001NaBGQA0"/>
    <b v="0"/>
    <s v="NC"/>
    <s v="Nurturing"/>
    <s v="Open"/>
    <b v="0"/>
    <b v="0"/>
    <n v="0"/>
    <n v="0"/>
    <n v="8"/>
    <n v="0"/>
    <n v="1"/>
    <n v="2"/>
    <n v="1"/>
  </r>
  <r>
    <s v="Pikesville"/>
    <b v="0"/>
    <s v="USA"/>
    <d v="2020-11-19T15:36:14"/>
    <b v="0"/>
    <s v="Safety and Security"/>
    <b v="0"/>
    <s v="N/A"/>
    <s v="00Q5A00001RGam6UAD"/>
    <s v="Trade Show"/>
    <b v="0"/>
    <b v="1"/>
    <s v="0125A000001NaBG"/>
    <b v="0"/>
    <b v="1"/>
    <d v="2020-11-19T15:33:50"/>
    <b v="0"/>
    <b v="0"/>
    <s v="Drugs"/>
    <s v="0125A000001NaBGQA0"/>
    <b v="0"/>
    <s v="MD"/>
    <s v="Nurturing"/>
    <s v="Open"/>
    <b v="0"/>
    <b v="0"/>
    <n v="0"/>
    <n v="0"/>
    <n v="8"/>
    <n v="0"/>
    <n v="1"/>
    <n v="10"/>
    <n v="1"/>
  </r>
  <r>
    <s v="Maywood"/>
    <b v="0"/>
    <s v="USA"/>
    <d v="2020-04-23T21:02:47"/>
    <b v="0"/>
    <s v="Safety and Security"/>
    <b v="0"/>
    <s v="N/A"/>
    <s v="00Q5A00001OaAMIUA3"/>
    <s v="Advertisement"/>
    <b v="0"/>
    <b v="1"/>
    <s v="0125A000001NaBG"/>
    <b v="0"/>
    <b v="1"/>
    <d v="2020-04-23T21:05:08"/>
    <b v="0"/>
    <b v="0"/>
    <s v="Drugs"/>
    <s v="0125A000001NaBGQA0"/>
    <b v="0"/>
    <s v="IL"/>
    <s v="Nurturing"/>
    <s v="Open"/>
    <b v="0"/>
    <b v="0"/>
    <n v="0"/>
    <n v="0"/>
    <n v="9"/>
    <n v="0"/>
    <n v="1"/>
    <n v="28"/>
    <n v="1"/>
  </r>
  <r>
    <s v="Topeka"/>
    <b v="0"/>
    <s v="USA"/>
    <d v="2020-03-11T17:15:27"/>
    <b v="0"/>
    <s v="Safety and Security"/>
    <b v="0"/>
    <s v="N/A"/>
    <s v="00Q5A00001OZIMHUA5"/>
    <s v="Inside Sales"/>
    <b v="0"/>
    <b v="1"/>
    <s v="0125A000001NaBG"/>
    <b v="0"/>
    <b v="1"/>
    <d v="2020-03-11T17:17:27"/>
    <b v="0"/>
    <b v="0"/>
    <s v="All Hazards"/>
    <s v="0125A000001NaBGQA0"/>
    <b v="0"/>
    <s v="KS"/>
    <s v="Nurturing"/>
    <s v="Open"/>
    <b v="0"/>
    <b v="0"/>
    <n v="0"/>
    <n v="0"/>
    <n v="9"/>
    <n v="0"/>
    <n v="1"/>
    <n v="0"/>
    <n v="1"/>
  </r>
  <r>
    <s v="Chehalis"/>
    <b v="0"/>
    <s v="USA"/>
    <d v="2020-01-28T20:29:26"/>
    <b v="0"/>
    <s v="Safety and Security"/>
    <b v="0"/>
    <n v="44297"/>
    <s v="00Q5A00001OYOyYUAX"/>
    <s v="Inside Sales"/>
    <b v="0"/>
    <b v="1"/>
    <s v="0125A000001NaBG"/>
    <b v="0"/>
    <b v="1"/>
    <d v="2020-01-28T20:30:47"/>
    <b v="0"/>
    <b v="0"/>
    <s v="Drugs"/>
    <s v="0125A000001NaBGQA0"/>
    <b v="0"/>
    <s v="WA"/>
    <s v="Nurturing"/>
    <s v="Open"/>
    <b v="0"/>
    <b v="0"/>
    <n v="0"/>
    <n v="0"/>
    <n v="10"/>
    <n v="0"/>
    <n v="1"/>
    <n v="0"/>
    <n v="1"/>
  </r>
  <r>
    <s v="Topeka"/>
    <b v="0"/>
    <s v="USA"/>
    <d v="2020-02-28T19:44:39"/>
    <b v="0"/>
    <s v="Safety and Security"/>
    <b v="0"/>
    <n v="43889"/>
    <s v="00Q5A00001OZ34EUAT"/>
    <s v="Inside Sales"/>
    <b v="0"/>
    <b v="1"/>
    <s v="0125A000001NaBG"/>
    <b v="0"/>
    <b v="1"/>
    <d v="2020-02-28T19:45:50"/>
    <b v="0"/>
    <b v="0"/>
    <s v="Drugs"/>
    <s v="0125A000001NaBGQA0"/>
    <b v="0"/>
    <s v="KS"/>
    <s v="Nurturing"/>
    <s v="Open"/>
    <b v="0"/>
    <b v="0"/>
    <n v="0"/>
    <n v="0"/>
    <n v="10"/>
    <n v="0"/>
    <n v="1"/>
    <n v="1"/>
    <n v="1"/>
  </r>
  <r>
    <s v="Topeka"/>
    <b v="0"/>
    <s v="USA"/>
    <d v="2020-02-28T19:46:35"/>
    <b v="0"/>
    <s v="Safety and Security"/>
    <b v="0"/>
    <s v="N/A"/>
    <s v="00Q5A00001OZ34OUAT"/>
    <s v="Inside Sales"/>
    <b v="0"/>
    <b v="1"/>
    <s v="0125A000001NaBG"/>
    <b v="0"/>
    <b v="1"/>
    <d v="2020-02-28T19:48:06"/>
    <b v="0"/>
    <b v="0"/>
    <s v="Drugs"/>
    <s v="0125A000001NaBGQA0"/>
    <b v="0"/>
    <s v="KS"/>
    <s v="Nurturing"/>
    <s v="Open"/>
    <b v="0"/>
    <b v="0"/>
    <n v="0"/>
    <n v="0"/>
    <n v="10"/>
    <n v="0"/>
    <n v="1"/>
    <n v="0"/>
    <n v="1"/>
  </r>
  <r>
    <s v="Topeka"/>
    <b v="0"/>
    <s v="USA"/>
    <d v="2020-02-28T19:49:54"/>
    <b v="0"/>
    <s v="Safety and Security"/>
    <b v="0"/>
    <s v="N/A"/>
    <s v="00Q5A00001OZ34YUAT"/>
    <s v="Inside Sales"/>
    <b v="0"/>
    <b v="1"/>
    <s v="0125A000001NaBG"/>
    <b v="0"/>
    <b v="1"/>
    <d v="2020-02-28T19:52:20"/>
    <b v="0"/>
    <b v="0"/>
    <s v="Drugs"/>
    <s v="0125A000001NaBGQA0"/>
    <b v="0"/>
    <s v="KS"/>
    <s v="Nurturing"/>
    <s v="Open"/>
    <b v="0"/>
    <b v="0"/>
    <n v="0"/>
    <n v="0"/>
    <n v="10"/>
    <n v="0"/>
    <n v="1"/>
    <n v="0"/>
    <n v="1"/>
  </r>
  <r>
    <s v="Topeka"/>
    <b v="0"/>
    <s v="USA"/>
    <d v="2020-02-28T19:52:13"/>
    <b v="0"/>
    <s v="Safety and Security"/>
    <b v="0"/>
    <s v="N/A"/>
    <s v="00Q5A00001OZ34xUAD"/>
    <s v="Inside Sales"/>
    <b v="0"/>
    <b v="1"/>
    <s v="0125A000001NaBG"/>
    <b v="0"/>
    <b v="1"/>
    <d v="2020-02-28T19:54:24"/>
    <b v="0"/>
    <b v="0"/>
    <s v="Drugs"/>
    <s v="0125A000001NaBGQA0"/>
    <b v="0"/>
    <s v="KS"/>
    <s v="Nurturing"/>
    <s v="Open"/>
    <b v="0"/>
    <b v="0"/>
    <n v="0"/>
    <n v="0"/>
    <n v="10"/>
    <n v="0"/>
    <n v="1"/>
    <n v="0"/>
    <n v="1"/>
  </r>
  <r>
    <s v="Carlsbad"/>
    <b v="0"/>
    <s v="USA"/>
    <d v="2020-03-17T13:40:15"/>
    <b v="0"/>
    <s v="Safety and Security"/>
    <b v="0"/>
    <s v="N/A"/>
    <s v="00Q5A00001OZNehUAH"/>
    <s v="Inside Sales"/>
    <b v="0"/>
    <b v="1"/>
    <s v="0125A000001NaBG"/>
    <b v="0"/>
    <b v="1"/>
    <d v="2020-03-17T13:42:13"/>
    <b v="0"/>
    <b v="0"/>
    <s v="Drugs"/>
    <s v="0125A000001NaBGQA0"/>
    <b v="0"/>
    <s v="NM"/>
    <s v="Nurturing"/>
    <s v="Open"/>
    <b v="0"/>
    <b v="0"/>
    <n v="0"/>
    <n v="0"/>
    <n v="10"/>
    <n v="0"/>
    <n v="1"/>
    <n v="4"/>
    <n v="1"/>
  </r>
  <r>
    <s v="Columbus"/>
    <b v="0"/>
    <s v="USA"/>
    <d v="2020-03-30T13:43:08"/>
    <b v="0"/>
    <s v="Safety and Security"/>
    <b v="0"/>
    <n v="43920"/>
    <s v="00Q5A00001OZc8GUAT"/>
    <s v="Inside Sales"/>
    <b v="0"/>
    <b v="1"/>
    <s v="0125A000001NaBG"/>
    <b v="0"/>
    <b v="1"/>
    <d v="2020-03-30T13:44:15"/>
    <b v="0"/>
    <b v="0"/>
    <s v="Drugs"/>
    <s v="0125A000001NaBGQA0"/>
    <b v="0"/>
    <s v="OH"/>
    <s v="Nurturing"/>
    <s v="Open"/>
    <b v="0"/>
    <b v="0"/>
    <n v="0"/>
    <n v="0"/>
    <n v="10"/>
    <n v="0"/>
    <n v="1"/>
    <n v="3"/>
    <n v="1"/>
  </r>
  <r>
    <s v="Billings"/>
    <b v="0"/>
    <s v="USA"/>
    <d v="2020-04-01T15:41:23"/>
    <b v="0"/>
    <s v="Safety and Security"/>
    <b v="0"/>
    <s v="N/A"/>
    <s v="00Q5A00001OZeDwUAL"/>
    <s v="Inside Sales"/>
    <b v="0"/>
    <b v="1"/>
    <s v="0125A000001NaBG"/>
    <b v="0"/>
    <b v="1"/>
    <d v="2020-04-01T15:44:06"/>
    <b v="0"/>
    <b v="0"/>
    <s v="Drugs"/>
    <s v="0125A000001NaBGQA0"/>
    <b v="0"/>
    <s v="MT"/>
    <s v="Nurturing"/>
    <s v="Open"/>
    <b v="0"/>
    <b v="0"/>
    <n v="0"/>
    <n v="0"/>
    <n v="10"/>
    <n v="0"/>
    <n v="1"/>
    <n v="2"/>
    <n v="1"/>
  </r>
  <r>
    <s v="Des Moines"/>
    <b v="0"/>
    <s v="USA"/>
    <d v="2020-02-12T21:49:54"/>
    <b v="0"/>
    <s v="Safety and Security"/>
    <b v="0"/>
    <s v="N/A"/>
    <s v="00Q5A00001OYi1uUAD"/>
    <s v="Advertisement"/>
    <b v="0"/>
    <b v="1"/>
    <s v="0125A000001NaBG"/>
    <b v="0"/>
    <b v="1"/>
    <d v="2020-02-12T21:52:34"/>
    <b v="0"/>
    <b v="0"/>
    <s v="Drugs"/>
    <s v="0125A000001NaBGQA0"/>
    <b v="0"/>
    <s v="WA"/>
    <s v="Nurturing"/>
    <s v="Open"/>
    <b v="0"/>
    <b v="0"/>
    <n v="0"/>
    <n v="0"/>
    <n v="11"/>
    <n v="0"/>
    <n v="1"/>
    <n v="2"/>
    <n v="1"/>
  </r>
  <r>
    <s v="Ventura"/>
    <b v="0"/>
    <s v="USA"/>
    <d v="2020-02-18T14:17:11"/>
    <b v="0"/>
    <s v="Safety and Security"/>
    <b v="0"/>
    <s v="N/A"/>
    <s v="00Q5A00001OYn7eUAD"/>
    <s v="Advertisement"/>
    <b v="0"/>
    <b v="1"/>
    <s v="0125A000001NaBG"/>
    <b v="0"/>
    <b v="1"/>
    <d v="2020-02-18T14:19:20"/>
    <b v="0"/>
    <b v="0"/>
    <s v="Drugs"/>
    <s v="0125A000001NaBGQA0"/>
    <b v="0"/>
    <s v="CA"/>
    <s v="Nurturing"/>
    <s v="Open"/>
    <b v="0"/>
    <b v="0"/>
    <n v="0"/>
    <n v="0"/>
    <n v="11"/>
    <n v="0"/>
    <n v="1"/>
    <n v="0"/>
    <n v="1"/>
  </r>
  <r>
    <s v="Bellevue"/>
    <b v="0"/>
    <s v="USA"/>
    <d v="2020-03-12T17:58:06"/>
    <b v="0"/>
    <s v="Safety and Security"/>
    <b v="0"/>
    <n v="43902"/>
    <s v="00Q5A00001OZK72UAH"/>
    <s v="Advertisement"/>
    <b v="0"/>
    <b v="1"/>
    <s v="0125A000001NaBG"/>
    <b v="0"/>
    <b v="1"/>
    <d v="2020-03-12T17:59:37"/>
    <b v="0"/>
    <b v="0"/>
    <s v="Drugs"/>
    <s v="0125A000001NaBGQA0"/>
    <b v="0"/>
    <s v="NE"/>
    <s v="Nurturing"/>
    <s v="Open"/>
    <b v="0"/>
    <b v="0"/>
    <n v="0"/>
    <n v="0"/>
    <n v="11"/>
    <n v="0"/>
    <n v="1"/>
    <n v="4"/>
    <n v="1"/>
  </r>
  <r>
    <s v="Richmond,  VA  23261"/>
    <b v="0"/>
    <s v="USA"/>
    <d v="2020-01-03T16:33:37"/>
    <b v="0"/>
    <s v="Safety and Security"/>
    <b v="0"/>
    <s v="N/A"/>
    <s v="00Q5A00001OXJMEUA5"/>
    <s v="Inside Sales"/>
    <b v="0"/>
    <b v="1"/>
    <s v="0125A000001NaBG"/>
    <b v="0"/>
    <b v="1"/>
    <d v="2020-01-03T16:36:42"/>
    <b v="0"/>
    <b v="0"/>
    <s v="Drugs"/>
    <s v="0125A000001NaBGQA0"/>
    <b v="0"/>
    <s v="VA"/>
    <s v="Nurturing"/>
    <s v="Open"/>
    <b v="0"/>
    <b v="0"/>
    <n v="0"/>
    <n v="0"/>
    <n v="11"/>
    <n v="0"/>
    <n v="1"/>
    <n v="4"/>
    <n v="1"/>
  </r>
  <r>
    <s v="Montgomery"/>
    <b v="0"/>
    <s v="USA"/>
    <d v="2020-03-06T19:47:00"/>
    <b v="0"/>
    <s v="Safety and Security"/>
    <b v="0"/>
    <s v="N/A"/>
    <s v="00Q5A00001OZArcUAH"/>
    <s v="Inside Sales"/>
    <b v="0"/>
    <b v="1"/>
    <s v="0125A000001NaBG"/>
    <b v="0"/>
    <b v="1"/>
    <d v="2020-03-06T19:48:06"/>
    <b v="0"/>
    <b v="0"/>
    <s v="Drugs"/>
    <s v="0125A000001NaBGQA0"/>
    <b v="0"/>
    <s v="AL"/>
    <s v="Nurturing"/>
    <s v="Open"/>
    <b v="0"/>
    <b v="0"/>
    <n v="0"/>
    <n v="0"/>
    <n v="11"/>
    <n v="0"/>
    <n v="1"/>
    <n v="1"/>
    <n v="1"/>
  </r>
  <r>
    <s v="West Union"/>
    <b v="0"/>
    <s v="USA"/>
    <d v="2020-03-25T18:07:22"/>
    <b v="0"/>
    <s v="Safety and Security"/>
    <b v="0"/>
    <s v="N/A"/>
    <s v="00Q5A00001OZYXaUAP"/>
    <s v="Advertisement"/>
    <b v="0"/>
    <b v="1"/>
    <s v="0125A000001NaBG"/>
    <b v="0"/>
    <b v="1"/>
    <d v="2020-03-25T18:09:25"/>
    <b v="0"/>
    <b v="0"/>
    <s v="Drugs"/>
    <s v="0125A000001NaBGQA0"/>
    <b v="0"/>
    <s v="SC"/>
    <s v="Nurturing"/>
    <s v="Open"/>
    <b v="0"/>
    <b v="0"/>
    <n v="0"/>
    <n v="0"/>
    <n v="12"/>
    <n v="0"/>
    <n v="1"/>
    <n v="3"/>
    <n v="1"/>
  </r>
  <r>
    <s v="Tampa"/>
    <b v="0"/>
    <s v="USA"/>
    <d v="2020-02-21T20:43:10"/>
    <b v="0"/>
    <s v="Safety and Security"/>
    <b v="0"/>
    <s v="N/A"/>
    <s v="00Q5A00001OYtDLUA1"/>
    <s v="Inside Sales"/>
    <b v="0"/>
    <b v="1"/>
    <s v="0125A000001NaBG"/>
    <b v="0"/>
    <b v="1"/>
    <d v="2020-02-21T20:44:58"/>
    <b v="0"/>
    <b v="0"/>
    <s v="Drugs"/>
    <s v="0125A000001NaBGQA0"/>
    <b v="0"/>
    <s v="FL"/>
    <s v="Nurturing"/>
    <s v="Open"/>
    <b v="0"/>
    <b v="0"/>
    <n v="0"/>
    <n v="0"/>
    <n v="12"/>
    <n v="0"/>
    <n v="1"/>
    <n v="0"/>
    <n v="1"/>
  </r>
  <r>
    <s v="Dimondale"/>
    <b v="0"/>
    <s v="USA"/>
    <d v="2020-03-11T18:27:28"/>
    <b v="0"/>
    <s v="Safety and Security"/>
    <b v="0"/>
    <s v="N/A"/>
    <s v="00Q5A00001OZIStUAP"/>
    <s v="Inside Sales"/>
    <b v="0"/>
    <b v="1"/>
    <s v="0125A000001NaBG"/>
    <b v="0"/>
    <b v="1"/>
    <d v="2020-03-11T18:30:23"/>
    <b v="0"/>
    <b v="0"/>
    <s v="Drugs;All Hazards"/>
    <s v="0125A000001NaBGQA0"/>
    <b v="0"/>
    <s v="MI"/>
    <s v="Nurturing"/>
    <s v="Open"/>
    <b v="0"/>
    <b v="0"/>
    <n v="0"/>
    <n v="0"/>
    <n v="12"/>
    <n v="0"/>
    <n v="1"/>
    <n v="1"/>
    <n v="1"/>
  </r>
  <r>
    <s v="Jekyll Island"/>
    <b v="0"/>
    <s v="USA"/>
    <d v="2020-03-30T13:33:39"/>
    <b v="0"/>
    <s v="Safety and Security"/>
    <b v="0"/>
    <s v="N/A"/>
    <s v="00Q5A00001OZc7cUAD"/>
    <s v="Inside Sales"/>
    <b v="0"/>
    <b v="1"/>
    <s v="0125A000001NaBG"/>
    <b v="0"/>
    <b v="1"/>
    <d v="2020-03-30T13:35:50"/>
    <b v="0"/>
    <b v="0"/>
    <s v="Drugs"/>
    <s v="0125A000001NaBGQA0"/>
    <b v="0"/>
    <s v="GA"/>
    <s v="Nurturing"/>
    <s v="Open"/>
    <b v="0"/>
    <b v="0"/>
    <n v="0"/>
    <n v="0"/>
    <n v="12"/>
    <n v="0"/>
    <n v="1"/>
    <n v="3"/>
    <n v="1"/>
  </r>
  <r>
    <s v="Spooner"/>
    <b v="0"/>
    <s v="USA"/>
    <d v="2020-03-30T13:39:15"/>
    <b v="0"/>
    <s v="Safety and Security"/>
    <b v="0"/>
    <s v="N/A"/>
    <s v="00Q5A00001OZc7wUAD"/>
    <s v="Inside Sales"/>
    <b v="0"/>
    <b v="1"/>
    <s v="0125A000001NaBG"/>
    <b v="0"/>
    <b v="1"/>
    <d v="2020-03-30T13:42:09"/>
    <b v="0"/>
    <b v="0"/>
    <s v="Drugs"/>
    <s v="0125A000001NaBGQA0"/>
    <b v="0"/>
    <s v="WI"/>
    <s v="Nurturing"/>
    <s v="Open"/>
    <b v="0"/>
    <b v="0"/>
    <n v="0"/>
    <n v="0"/>
    <n v="12"/>
    <n v="0"/>
    <n v="1"/>
    <n v="0"/>
    <n v="1"/>
  </r>
  <r>
    <s v="Baltimore"/>
    <b v="0"/>
    <s v="USA"/>
    <d v="2020-04-01T20:34:42"/>
    <b v="0"/>
    <s v="Safety and Security"/>
    <b v="0"/>
    <s v="N/A"/>
    <s v="00Q5A00001OZecZUAT"/>
    <s v="Inside Sales"/>
    <b v="0"/>
    <b v="1"/>
    <s v="0125A000001NaBG"/>
    <b v="0"/>
    <b v="1"/>
    <d v="2020-04-01T20:36:12"/>
    <b v="0"/>
    <b v="0"/>
    <s v="Drugs"/>
    <s v="0125A000001NaBGQA0"/>
    <b v="0"/>
    <s v="MD"/>
    <s v="Nurturing"/>
    <s v="Open"/>
    <b v="0"/>
    <b v="0"/>
    <n v="0"/>
    <n v="0"/>
    <n v="12"/>
    <n v="0"/>
    <n v="1"/>
    <n v="6"/>
    <n v="1"/>
  </r>
  <r>
    <s v="Annapolis"/>
    <b v="0"/>
    <s v="USA"/>
    <d v="2020-04-01T20:40:38"/>
    <b v="0"/>
    <s v="Safety and Security"/>
    <b v="0"/>
    <s v="N/A"/>
    <s v="00Q5A00001OZed8UAD"/>
    <s v="Inside Sales"/>
    <b v="0"/>
    <b v="1"/>
    <s v="0125A000001NaBG"/>
    <b v="0"/>
    <b v="1"/>
    <d v="2020-04-01T20:42:35"/>
    <b v="0"/>
    <b v="0"/>
    <s v="Drugs"/>
    <s v="0125A000001NaBGQA0"/>
    <b v="0"/>
    <s v="MD"/>
    <s v="Nurturing"/>
    <s v="Open"/>
    <b v="0"/>
    <b v="0"/>
    <n v="0"/>
    <n v="0"/>
    <n v="12"/>
    <n v="0"/>
    <n v="1"/>
    <n v="4"/>
    <n v="1"/>
  </r>
  <r>
    <s v="Baltimore"/>
    <b v="0"/>
    <s v="USA"/>
    <d v="2020-04-01T20:44:15"/>
    <b v="0"/>
    <s v="Safety and Security"/>
    <b v="0"/>
    <s v="N/A"/>
    <s v="00Q5A00001OZedSUAT"/>
    <s v="Inside Sales"/>
    <b v="0"/>
    <b v="1"/>
    <s v="0125A000001NaBG"/>
    <b v="0"/>
    <b v="1"/>
    <d v="2020-04-01T20:47:59"/>
    <b v="0"/>
    <b v="0"/>
    <s v="Drugs"/>
    <s v="0125A000001NaBGQA0"/>
    <b v="0"/>
    <s v="MD"/>
    <s v="Nurturing"/>
    <s v="Open"/>
    <b v="0"/>
    <b v="0"/>
    <n v="0"/>
    <n v="0"/>
    <n v="12"/>
    <n v="0"/>
    <n v="1"/>
    <n v="4"/>
    <n v="1"/>
  </r>
  <r>
    <s v="Orlando"/>
    <b v="0"/>
    <s v="USA"/>
    <d v="2020-02-21T20:49:06"/>
    <b v="0"/>
    <s v="Safety and Security"/>
    <b v="0"/>
    <s v="N/A"/>
    <s v="00Q5A00001OYtE9UAL"/>
    <s v="Inside Sales"/>
    <b v="0"/>
    <b v="1"/>
    <s v="0125A000001NaBG"/>
    <b v="0"/>
    <b v="1"/>
    <d v="2020-02-21T20:51:22"/>
    <b v="0"/>
    <b v="0"/>
    <s v="Drugs"/>
    <s v="0125A000001NaBGQA0"/>
    <b v="0"/>
    <s v="FL"/>
    <s v="Nurturing"/>
    <s v="Open"/>
    <b v="0"/>
    <b v="0"/>
    <n v="0"/>
    <n v="0"/>
    <n v="13"/>
    <n v="0"/>
    <n v="1"/>
    <n v="1"/>
    <n v="1"/>
  </r>
  <r>
    <s v="Fort Meyers"/>
    <b v="0"/>
    <s v="USA"/>
    <d v="2020-02-21T21:14:01"/>
    <b v="0"/>
    <s v="Safety and Security"/>
    <b v="0"/>
    <s v="N/A"/>
    <s v="00Q5A00001OYtEPUA1"/>
    <s v="Inside Sales"/>
    <b v="0"/>
    <b v="1"/>
    <s v="0125A000001NaBG"/>
    <b v="0"/>
    <b v="1"/>
    <d v="2020-02-21T21:16:17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Ft. Myers"/>
    <b v="0"/>
    <s v="USA"/>
    <d v="2020-02-21T22:02:47"/>
    <b v="0"/>
    <s v="Safety and Security"/>
    <b v="0"/>
    <s v="N/A"/>
    <s v="00Q5A00001OYtNzUAL"/>
    <s v="Inside Sales"/>
    <b v="0"/>
    <b v="1"/>
    <s v="0125A000001NaBG"/>
    <b v="0"/>
    <b v="1"/>
    <d v="2020-02-21T22:04:35"/>
    <b v="0"/>
    <b v="0"/>
    <s v="Drugs"/>
    <s v="0125A000001NaBGQA0"/>
    <b v="0"/>
    <s v="FL"/>
    <s v="Nurturing"/>
    <s v="Open"/>
    <b v="0"/>
    <b v="0"/>
    <n v="0"/>
    <n v="0"/>
    <n v="13"/>
    <n v="0"/>
    <n v="1"/>
    <n v="2"/>
    <n v="1"/>
  </r>
  <r>
    <s v="Lake Worth"/>
    <b v="0"/>
    <s v="USA"/>
    <d v="2020-02-24T16:15:54"/>
    <b v="0"/>
    <s v="Safety and Security"/>
    <b v="0"/>
    <s v="N/A"/>
    <s v="00Q5A00001OYvguUAD"/>
    <s v="Inside Sales"/>
    <b v="0"/>
    <b v="1"/>
    <s v="0125A000001NaBG"/>
    <b v="0"/>
    <b v="1"/>
    <d v="2020-02-24T16:17:29"/>
    <b v="0"/>
    <b v="0"/>
    <s v="Drugs"/>
    <s v="0125A000001NaBGQA0"/>
    <b v="0"/>
    <s v="FL"/>
    <s v="Nurturing"/>
    <s v="Open"/>
    <b v="0"/>
    <b v="0"/>
    <n v="0"/>
    <n v="0"/>
    <n v="13"/>
    <n v="0"/>
    <n v="1"/>
    <n v="1"/>
    <n v="1"/>
  </r>
  <r>
    <s v="Sacramento"/>
    <b v="0"/>
    <s v="USA"/>
    <d v="2020-03-03T15:33:39"/>
    <b v="0"/>
    <s v="Safety and Security"/>
    <b v="0"/>
    <s v="N/A"/>
    <s v="00Q5A00001OZ60wUAD"/>
    <s v="Inside Sales"/>
    <b v="0"/>
    <b v="1"/>
    <s v="0125A000001NaBG"/>
    <b v="0"/>
    <b v="1"/>
    <d v="2020-03-03T15:35:13"/>
    <b v="0"/>
    <b v="0"/>
    <s v="Drugs"/>
    <s v="0125A000001NaBGQA0"/>
    <b v="0"/>
    <s v="CA"/>
    <s v="Nurturing"/>
    <s v="Open"/>
    <b v="0"/>
    <b v="0"/>
    <n v="0"/>
    <n v="0"/>
    <n v="13"/>
    <n v="0"/>
    <n v="1"/>
    <n v="1"/>
    <n v="1"/>
  </r>
  <r>
    <s v="Sacramento"/>
    <b v="0"/>
    <s v="USA"/>
    <d v="2020-03-03T15:37:06"/>
    <b v="0"/>
    <s v="Safety and Security"/>
    <b v="0"/>
    <s v="N/A"/>
    <s v="00Q5A00001OZ616UAD"/>
    <s v="Inside Sales"/>
    <b v="0"/>
    <b v="1"/>
    <s v="0125A000001NaBG"/>
    <b v="0"/>
    <b v="1"/>
    <d v="2020-03-03T15:39:22"/>
    <b v="0"/>
    <b v="0"/>
    <s v="Drugs"/>
    <s v="0125A000001NaBGQA0"/>
    <b v="0"/>
    <s v="CA"/>
    <s v="Nurturing"/>
    <s v="Open"/>
    <b v="0"/>
    <b v="0"/>
    <n v="0"/>
    <n v="0"/>
    <n v="13"/>
    <n v="0"/>
    <n v="1"/>
    <n v="0"/>
    <n v="1"/>
  </r>
  <r>
    <s v="Duluth"/>
    <b v="0"/>
    <s v="USA"/>
    <d v="2020-03-12T18:14:17"/>
    <b v="0"/>
    <s v="Safety and Security"/>
    <b v="0"/>
    <s v="N/A"/>
    <s v="00Q5A00001OZK8yUAH"/>
    <s v="Advertisement"/>
    <b v="0"/>
    <b v="1"/>
    <s v="0125A000001NaBG"/>
    <b v="0"/>
    <b v="1"/>
    <d v="2020-03-12T18:15:21"/>
    <b v="0"/>
    <b v="0"/>
    <s v="Drugs"/>
    <s v="0125A000001NaBGQA0"/>
    <b v="0"/>
    <s v="MN"/>
    <s v="Nurturing"/>
    <s v="Open"/>
    <b v="0"/>
    <b v="0"/>
    <n v="0"/>
    <n v="0"/>
    <n v="11"/>
    <n v="0"/>
    <n v="1"/>
    <n v="10"/>
    <n v="1"/>
  </r>
  <r>
    <s v="Arlington"/>
    <b v="0"/>
    <s v="USA"/>
    <d v="2018-03-26T14:18:56"/>
    <b v="0"/>
    <s v="Safety and Security"/>
    <b v="0"/>
    <n v="44338"/>
    <s v="00Q5A00001OZXFvUAP"/>
    <s v="Trade Show"/>
    <b v="0"/>
    <b v="1"/>
    <s v="0125A000001ESVd"/>
    <b v="0"/>
    <b v="1"/>
    <d v="2019-02-04T19:26:10"/>
    <b v="0"/>
    <b v="0"/>
    <s v="CWAs;Explosives;Drugs"/>
    <s v="0125A000001NaBGQA0"/>
    <b v="0"/>
    <s v="DC"/>
    <s v="MQL"/>
    <s v="Open"/>
    <b v="0"/>
    <b v="0"/>
    <n v="0"/>
    <n v="0"/>
    <n v="12"/>
    <n v="0"/>
    <n v="1"/>
    <n v="41"/>
    <n v="1"/>
  </r>
  <r>
    <s v="N/A"/>
    <b v="0"/>
    <s v="USA"/>
    <d v="2020-03-24T14:59:26"/>
    <b v="0"/>
    <s v="Safety and Security"/>
    <b v="0"/>
    <s v="N/A"/>
    <s v="00Q5A00001OZXG9UAP"/>
    <s v="Trade Show"/>
    <b v="0"/>
    <b v="1"/>
    <s v="0125A000001ESVd"/>
    <b v="0"/>
    <b v="1"/>
    <d v="2020-03-24T15:02:59"/>
    <b v="0"/>
    <b v="0"/>
    <s v="CWAs;Drugs;All Hazards"/>
    <s v="0125A000001NaBGQA0"/>
    <b v="0"/>
    <s v="DC"/>
    <s v="Nurturing"/>
    <s v="Open"/>
    <b v="0"/>
    <b v="0"/>
    <n v="0"/>
    <n v="0"/>
    <n v="4"/>
    <n v="0"/>
    <n v="1"/>
    <n v="0"/>
    <n v="1"/>
  </r>
  <r>
    <s v="Middle River"/>
    <b v="0"/>
    <s v="USA"/>
    <d v="2020-04-21T19:28:39"/>
    <b v="0"/>
    <s v="Safety and Security"/>
    <b v="0"/>
    <s v="N/A"/>
    <s v="00Q5A00001Oa8YwUAJ"/>
    <s v="Webinar"/>
    <b v="0"/>
    <b v="1"/>
    <s v="0125A000001ESVd"/>
    <b v="0"/>
    <b v="1"/>
    <d v="2020-04-21T19:24:24"/>
    <b v="0"/>
    <b v="0"/>
    <s v="CWAs;All Hazards"/>
    <s v="0125A000001NaBGQA0"/>
    <b v="0"/>
    <s v="MD"/>
    <s v="Nurturing"/>
    <s v="Open"/>
    <b v="0"/>
    <b v="0"/>
    <n v="0"/>
    <n v="0"/>
    <n v="4"/>
    <n v="0"/>
    <n v="1"/>
    <n v="3"/>
    <n v="1"/>
  </r>
  <r>
    <s v="N/A"/>
    <b v="0"/>
    <s v="USA"/>
    <d v="2020-03-24T14:59:26"/>
    <b v="0"/>
    <s v="Safety and Security"/>
    <b v="0"/>
    <s v="N/A"/>
    <s v="00Q5A00001OZXGBUA5"/>
    <s v="Trade Show"/>
    <b v="0"/>
    <b v="1"/>
    <s v="0125A000001ESVd"/>
    <b v="0"/>
    <b v="1"/>
    <d v="2020-03-24T15:03:00"/>
    <b v="0"/>
    <b v="0"/>
    <s v="CWAs"/>
    <s v="0125A000001NaBGQA0"/>
    <b v="0"/>
    <s v="VA"/>
    <s v="Nurturing"/>
    <s v="Open"/>
    <b v="0"/>
    <b v="0"/>
    <n v="0"/>
    <n v="0"/>
    <n v="6"/>
    <n v="0"/>
    <n v="1"/>
    <n v="1"/>
    <n v="1"/>
  </r>
  <r>
    <s v="Ballerup"/>
    <b v="0"/>
    <s v="Denmark"/>
    <d v="2021-02-24T16:57:08"/>
    <b v="0"/>
    <s v="Safety and Security"/>
    <b v="0"/>
    <s v="N/A"/>
    <s v="00Q5A00001RBt61UAD"/>
    <s v="Webinar"/>
    <b v="0"/>
    <b v="1"/>
    <s v="0125A000001ESVd"/>
    <b v="0"/>
    <b v="1"/>
    <d v="2020-04-08T16:33:06"/>
    <b v="0"/>
    <b v="0"/>
    <s v="CWAs"/>
    <s v="0125A000001NaBGQA0"/>
    <b v="0"/>
    <s v="N/A"/>
    <s v="Nurturing"/>
    <s v="Open"/>
    <b v="0"/>
    <b v="0"/>
    <n v="0"/>
    <n v="0"/>
    <n v="2"/>
    <n v="0"/>
    <n v="1"/>
    <n v="3"/>
    <n v="1"/>
  </r>
  <r>
    <s v="BEAUFORT"/>
    <b v="0"/>
    <s v="USA"/>
    <d v="2020-04-21T19:28:39"/>
    <b v="0"/>
    <s v="Safety and Security"/>
    <b v="0"/>
    <s v="N/A"/>
    <s v="00Q5A00001Oa8YzUAJ"/>
    <s v="Webinar"/>
    <b v="0"/>
    <b v="1"/>
    <s v="0125A000001ESVd"/>
    <b v="0"/>
    <b v="1"/>
    <d v="2020-04-21T19:24:24"/>
    <b v="0"/>
    <b v="0"/>
    <s v="CWAs;All Hazards"/>
    <s v="0125A000001NaBGQA0"/>
    <b v="0"/>
    <s v="SC"/>
    <s v="Nurturing"/>
    <s v="Open"/>
    <b v="0"/>
    <b v="0"/>
    <n v="0"/>
    <n v="0"/>
    <n v="10"/>
    <n v="0"/>
    <n v="1"/>
    <n v="1"/>
    <n v="1"/>
  </r>
  <r>
    <s v="N/A"/>
    <b v="0"/>
    <s v="USA"/>
    <d v="2020-12-15T18:19:54"/>
    <b v="0"/>
    <s v="Safety and Security"/>
    <b v="0"/>
    <s v="N/A"/>
    <s v="00Q5A00001RAlCvUAL"/>
    <s v="Trade Show"/>
    <b v="0"/>
    <b v="1"/>
    <s v="0125A000001ESVe"/>
    <b v="0"/>
    <b v="1"/>
    <d v="2020-12-15T18:18:14"/>
    <b v="0"/>
    <b v="0"/>
    <s v="CWAs"/>
    <s v="0125A000001NaBGQA0"/>
    <b v="0"/>
    <s v="DC"/>
    <s v="Nurturing"/>
    <s v="Open"/>
    <b v="0"/>
    <b v="0"/>
    <n v="0"/>
    <n v="0"/>
    <n v="4"/>
    <n v="0"/>
    <n v="1"/>
    <n v="0"/>
    <n v="1"/>
  </r>
  <r>
    <s v="N/A"/>
    <b v="0"/>
    <s v="USA"/>
    <d v="2020-04-28T14:18:58"/>
    <b v="0"/>
    <s v="Safety and Security"/>
    <b v="0"/>
    <s v="N/A"/>
    <s v="00Q5A00001OaEJyUAN"/>
    <s v="Webinar"/>
    <b v="0"/>
    <b v="1"/>
    <s v="0125A000001ESVe"/>
    <b v="0"/>
    <b v="1"/>
    <d v="2020-04-28T14:18:21"/>
    <b v="0"/>
    <b v="0"/>
    <s v="CWAs;All Hazards"/>
    <s v="0125A000001NaBGQA0"/>
    <b v="0"/>
    <s v="NY"/>
    <s v="Nurturing"/>
    <s v="Open"/>
    <b v="0"/>
    <b v="0"/>
    <n v="0"/>
    <n v="0"/>
    <n v="4"/>
    <n v="0"/>
    <n v="1"/>
    <n v="3"/>
    <n v="1"/>
  </r>
  <r>
    <s v="N/A"/>
    <b v="0"/>
    <s v="USA"/>
    <d v="2020-12-15T18:19:54"/>
    <b v="0"/>
    <s v="Safety and Security"/>
    <b v="0"/>
    <s v="N/A"/>
    <s v="00Q5A00001RAlD0UAL"/>
    <s v="Trade Show"/>
    <b v="0"/>
    <b v="1"/>
    <s v="0125A000001ESVe"/>
    <b v="0"/>
    <b v="1"/>
    <d v="2020-12-15T18:18:14"/>
    <b v="0"/>
    <b v="0"/>
    <s v="CWAs;Drugs"/>
    <s v="0125A000001NaBGQA0"/>
    <b v="0"/>
    <s v="VA"/>
    <s v="Nurturing"/>
    <s v="Open"/>
    <b v="0"/>
    <b v="0"/>
    <n v="0"/>
    <n v="0"/>
    <n v="5"/>
    <n v="0"/>
    <n v="1"/>
    <n v="19"/>
    <n v="1"/>
  </r>
  <r>
    <s v="Niagara Falls ARS"/>
    <b v="0"/>
    <s v="USA"/>
    <d v="2020-12-15T18:19:54"/>
    <b v="0"/>
    <s v="Safety and Security"/>
    <b v="0"/>
    <s v="N/A"/>
    <s v="00Q5A00001RAlDPUA1"/>
    <s v="Trade Show"/>
    <b v="0"/>
    <b v="1"/>
    <s v="0125A000001ESVe"/>
    <b v="0"/>
    <b v="1"/>
    <d v="2020-12-15T18:18:14"/>
    <b v="0"/>
    <b v="0"/>
    <s v="CWAs;All Hazards"/>
    <s v="0125A000001NaBGQA0"/>
    <b v="0"/>
    <s v="NY"/>
    <s v="Nurturing"/>
    <s v="Open"/>
    <b v="0"/>
    <b v="0"/>
    <n v="0"/>
    <n v="0"/>
    <n v="5"/>
    <n v="0"/>
    <n v="1"/>
    <n v="2"/>
    <n v="1"/>
  </r>
  <r>
    <s v="N/A"/>
    <b v="0"/>
    <s v="USA"/>
    <d v="2020-12-15T18:19:54"/>
    <b v="0"/>
    <s v="Safety and Security"/>
    <b v="0"/>
    <s v="N/A"/>
    <s v="00Q5A00001RAlD7UAL"/>
    <s v="Trade Show"/>
    <b v="0"/>
    <b v="1"/>
    <s v="0125A000001ESVe"/>
    <b v="0"/>
    <b v="1"/>
    <d v="2020-12-15T18:18:14"/>
    <b v="0"/>
    <b v="0"/>
    <s v="CWAs;All Hazards"/>
    <s v="0125A000001NaBGQA0"/>
    <b v="0"/>
    <s v="MO"/>
    <s v="Nurturing"/>
    <s v="Open"/>
    <b v="0"/>
    <b v="0"/>
    <n v="0"/>
    <n v="0"/>
    <n v="6"/>
    <n v="0"/>
    <n v="1"/>
    <n v="0"/>
    <n v="1"/>
  </r>
  <r>
    <s v="Oromocto"/>
    <b v="0"/>
    <s v="CANADA"/>
    <d v="2020-12-15T18:19:54"/>
    <b v="0"/>
    <s v="Safety and Security"/>
    <b v="0"/>
    <s v="N/A"/>
    <s v="00Q5A00001RAlChUAL"/>
    <s v="Trade Show"/>
    <b v="0"/>
    <b v="1"/>
    <s v="0125A000001ESVe"/>
    <b v="0"/>
    <b v="1"/>
    <d v="2020-12-15T18:18:14"/>
    <b v="0"/>
    <b v="0"/>
    <s v="CWAs;Explosives"/>
    <s v="0125A000001NaBGQA0"/>
    <b v="0"/>
    <s v="N/A"/>
    <s v="Nurturing"/>
    <s v="Open"/>
    <b v="0"/>
    <b v="0"/>
    <n v="0"/>
    <n v="0"/>
    <n v="2"/>
    <n v="0"/>
    <n v="1"/>
    <n v="1"/>
    <n v="1"/>
  </r>
  <r>
    <s v="Luebbecke"/>
    <b v="0"/>
    <s v="GERMANY"/>
    <d v="2020-04-21T19:28:39"/>
    <b v="0"/>
    <s v="Safety and Security"/>
    <b v="0"/>
    <s v="N/A"/>
    <s v="00Q5A00001Oa8Z4UAJ"/>
    <s v="Webinar"/>
    <b v="0"/>
    <b v="1"/>
    <s v="0125A000001ESVe"/>
    <b v="0"/>
    <b v="1"/>
    <d v="2020-04-21T19:24:24"/>
    <b v="0"/>
    <b v="0"/>
    <s v="All Hazards: CWAs"/>
    <s v="0125A000001NaBGQA0"/>
    <b v="0"/>
    <s v="N/A"/>
    <s v="Nurturing"/>
    <s v="Open"/>
    <b v="0"/>
    <b v="0"/>
    <n v="0"/>
    <n v="0"/>
    <n v="3"/>
    <n v="0"/>
    <n v="1"/>
    <n v="8"/>
    <n v="1"/>
  </r>
  <r>
    <s v="N/A"/>
    <b v="0"/>
    <s v="CANADA"/>
    <d v="2020-01-14T16:07:03"/>
    <b v="0"/>
    <s v="Safety and Security"/>
    <b v="0"/>
    <s v="N/A"/>
    <s v="00Q5A00001OXYy2UAH"/>
    <s v="Trade Show"/>
    <b v="0"/>
    <b v="1"/>
    <s v="0125A000001NaBG"/>
    <b v="0"/>
    <b v="1"/>
    <d v="2020-01-14T16:08:17"/>
    <b v="0"/>
    <b v="0"/>
    <s v="CWAs;Explosives"/>
    <s v="0125A000001NaBGQA0"/>
    <b v="0"/>
    <s v="N/A"/>
    <s v="Nurturing"/>
    <s v="Open"/>
    <b v="0"/>
    <b v="0"/>
    <n v="0"/>
    <n v="0"/>
    <n v="2"/>
    <n v="0"/>
    <n v="1"/>
    <n v="3"/>
    <n v="1"/>
  </r>
  <r>
    <s v="Alexandria"/>
    <b v="0"/>
    <s v="USA"/>
    <d v="2021-01-29T13:33:33"/>
    <b v="0"/>
    <s v="Safety and Security"/>
    <b v="0"/>
    <s v="N/A"/>
    <s v="00Q5A00001RBTPUUA5"/>
    <s v="Webinar"/>
    <b v="0"/>
    <b v="1"/>
    <s v="0125A000001NaBG"/>
    <b v="0"/>
    <b v="1"/>
    <d v="2020-04-08T16:33:12"/>
    <b v="0"/>
    <b v="0"/>
    <s v="CWAs"/>
    <s v="0125A000001NaBGQA0"/>
    <b v="0"/>
    <s v="VA"/>
    <s v="Nurturing"/>
    <s v="Open"/>
    <b v="0"/>
    <b v="0"/>
    <n v="0"/>
    <n v="0"/>
    <n v="5"/>
    <n v="0"/>
    <n v="1"/>
    <n v="0"/>
    <n v="1"/>
  </r>
  <r>
    <s v="Camp Murray"/>
    <b v="0"/>
    <s v="USA"/>
    <d v="2020-03-09T20:09:24"/>
    <b v="0"/>
    <s v="Safety and Security"/>
    <b v="0"/>
    <s v="N/A"/>
    <s v="00Q5A00001OZFxtUAH"/>
    <s v="Inside Sales"/>
    <b v="0"/>
    <b v="1"/>
    <s v="0125A000001NaBG"/>
    <b v="0"/>
    <b v="1"/>
    <d v="2020-03-09T20:12:27"/>
    <b v="0"/>
    <b v="0"/>
    <s v="Drugs;All Hazards"/>
    <s v="0125A000001NaBGQA0"/>
    <b v="0"/>
    <s v="WA"/>
    <s v="Nurturing"/>
    <s v="Open"/>
    <b v="0"/>
    <b v="0"/>
    <n v="0"/>
    <n v="0"/>
    <n v="14"/>
    <n v="0"/>
    <n v="1"/>
    <n v="1"/>
    <n v="1"/>
  </r>
  <r>
    <s v="N/A"/>
    <b v="0"/>
    <s v="USA"/>
    <d v="2021-02-20T17:58:04"/>
    <b v="0"/>
    <s v="Safety and Security"/>
    <b v="0"/>
    <s v="N/A"/>
    <s v="00Q5A00001RBpiJUAT"/>
    <s v="Webinar"/>
    <b v="0"/>
    <b v="1"/>
    <s v="0125A000001ESVe"/>
    <b v="0"/>
    <b v="1"/>
    <d v="2021-02-20T17:57:49"/>
    <b v="0"/>
    <b v="0"/>
    <s v="N/A"/>
    <s v="0125A000001NaBGQA0"/>
    <b v="0"/>
    <s v="WA"/>
    <s v="MQL"/>
    <s v="Open"/>
    <b v="0"/>
    <b v="0"/>
    <n v="0"/>
    <n v="0"/>
    <n v="1"/>
    <n v="0"/>
    <n v="1"/>
    <n v="40"/>
    <n v="1"/>
  </r>
  <r>
    <s v="N/A"/>
    <b v="0"/>
    <s v="ITALY"/>
    <d v="2021-02-19T04:09:13"/>
    <b v="0"/>
    <s v="Safety and Security"/>
    <b v="0"/>
    <s v="N/A"/>
    <s v="00Q5A00001RBnPiUAL"/>
    <s v="Webinar"/>
    <b v="0"/>
    <b v="1"/>
    <s v="0125A000001ESVe"/>
    <b v="0"/>
    <b v="1"/>
    <d v="2021-02-19T04:07:08"/>
    <b v="0"/>
    <b v="0"/>
    <s v="N/A"/>
    <s v="0125A000001NaBGQA0"/>
    <b v="0"/>
    <s v="N/A"/>
    <s v="MQL"/>
    <s v="Open"/>
    <b v="0"/>
    <b v="0"/>
    <n v="0"/>
    <n v="0"/>
    <n v="1"/>
    <n v="0"/>
    <n v="1"/>
    <n v="40"/>
    <n v="1"/>
  </r>
  <r>
    <s v="N/A"/>
    <b v="0"/>
    <s v="ENGLAND"/>
    <d v="2021-02-19T14:40:33"/>
    <b v="0"/>
    <s v="Safety and Security"/>
    <b v="0"/>
    <s v="N/A"/>
    <s v="00Q5A00001RBndiUAD"/>
    <s v="Webinar"/>
    <b v="0"/>
    <b v="1"/>
    <s v="0125A000001ESVe"/>
    <b v="0"/>
    <b v="1"/>
    <d v="2021-02-19T14:38:43"/>
    <b v="0"/>
    <b v="0"/>
    <s v="N/A"/>
    <s v="0125A000001NaBGQA0"/>
    <b v="0"/>
    <s v="N/A"/>
    <s v="MQL"/>
    <s v="Open"/>
    <b v="0"/>
    <b v="0"/>
    <n v="0"/>
    <n v="0"/>
    <n v="1"/>
    <n v="0"/>
    <n v="1"/>
    <n v="40"/>
    <n v="1"/>
  </r>
  <r>
    <s v="N/A"/>
    <b v="0"/>
    <s v="ISRAEL"/>
    <d v="2021-02-24T16:28:09"/>
    <b v="0"/>
    <s v="Safety and Security"/>
    <b v="0"/>
    <s v="N/A"/>
    <s v="00Q5A00001RBt2OUAT"/>
    <s v="Webinar"/>
    <b v="0"/>
    <b v="1"/>
    <s v="0125A000001ESVe"/>
    <b v="0"/>
    <b v="1"/>
    <d v="2021-02-24T16:27:43"/>
    <b v="0"/>
    <b v="0"/>
    <s v="N/A"/>
    <s v="0125A000001NaBGQA0"/>
    <b v="0"/>
    <s v="N/A"/>
    <s v="MQL"/>
    <s v="Open"/>
    <b v="0"/>
    <b v="0"/>
    <n v="0"/>
    <n v="0"/>
    <n v="1"/>
    <n v="0"/>
    <n v="1"/>
    <n v="40"/>
    <n v="1"/>
  </r>
  <r>
    <s v="N/A"/>
    <b v="0"/>
    <s v="SAUDI ARABIA"/>
    <d v="2021-02-24T21:16:00"/>
    <b v="0"/>
    <s v="Safety and Security"/>
    <b v="0"/>
    <s v="N/A"/>
    <s v="00Q5A00001RBtRYUA1"/>
    <s v="Webinar"/>
    <b v="0"/>
    <b v="1"/>
    <s v="0125A000001ESVe"/>
    <b v="0"/>
    <b v="1"/>
    <d v="2021-02-24T21:14:32"/>
    <b v="0"/>
    <b v="0"/>
    <s v="N/A"/>
    <s v="0125A000001NaBGQA0"/>
    <b v="0"/>
    <s v="N/A"/>
    <s v="MQL"/>
    <s v="Open"/>
    <b v="0"/>
    <b v="0"/>
    <n v="0"/>
    <n v="0"/>
    <n v="1"/>
    <n v="0"/>
    <n v="1"/>
    <n v="40"/>
    <n v="1"/>
  </r>
  <r>
    <s v="N/A"/>
    <b v="0"/>
    <s v="N/A"/>
    <d v="2021-02-18T16:11:20"/>
    <b v="0"/>
    <s v="Safety and Security"/>
    <b v="0"/>
    <s v="N/A"/>
    <s v="00Q5A00001RBmh7UAD"/>
    <s v="Webinar"/>
    <b v="0"/>
    <b v="1"/>
    <s v="0125A000001ESVe"/>
    <b v="0"/>
    <b v="1"/>
    <d v="2021-02-18T16:10:09"/>
    <b v="0"/>
    <b v="0"/>
    <s v="N/A"/>
    <s v="0125A000001NaBGQA0"/>
    <b v="0"/>
    <s v="N/A"/>
    <s v="MQL"/>
    <s v="Open"/>
    <b v="0"/>
    <b v="0"/>
    <n v="0"/>
    <n v="0"/>
    <n v="1"/>
    <n v="0"/>
    <n v="1"/>
    <n v="40"/>
    <n v="1"/>
  </r>
  <r>
    <s v="N/A"/>
    <b v="0"/>
    <s v="USA"/>
    <d v="2021-02-26T19:54:37"/>
    <b v="0"/>
    <s v="Safety and Security"/>
    <b v="0"/>
    <s v="N/A"/>
    <s v="00Q5A00001RBw2jUAD"/>
    <s v="Webinar"/>
    <b v="0"/>
    <b v="1"/>
    <s v="0125A000001ESVe"/>
    <b v="0"/>
    <b v="1"/>
    <d v="2021-02-26T19:53:47"/>
    <b v="0"/>
    <b v="0"/>
    <s v="N/A"/>
    <s v="0125A000001NaBGQA0"/>
    <b v="0"/>
    <s v="IL"/>
    <s v="MQL"/>
    <s v="Open"/>
    <b v="0"/>
    <b v="0"/>
    <n v="0"/>
    <n v="0"/>
    <n v="1"/>
    <n v="0"/>
    <n v="1"/>
    <n v="40"/>
    <n v="1"/>
  </r>
  <r>
    <s v="N/A"/>
    <b v="0"/>
    <s v="UNITED KINGDOM"/>
    <d v="2021-02-18T07:24:50"/>
    <b v="0"/>
    <s v="Safety and Security"/>
    <b v="0"/>
    <s v="N/A"/>
    <s v="00Q5A00001RBmPfUAL"/>
    <s v="Webinar"/>
    <b v="0"/>
    <b v="1"/>
    <s v="0125A000001ESVe"/>
    <b v="0"/>
    <b v="1"/>
    <d v="2021-02-18T07:24:40"/>
    <b v="0"/>
    <b v="0"/>
    <s v="N/A"/>
    <s v="0125A000001NaBGQA0"/>
    <b v="0"/>
    <s v="N/A"/>
    <s v="MQL"/>
    <s v="Open"/>
    <b v="0"/>
    <b v="0"/>
    <n v="0"/>
    <n v="0"/>
    <n v="1"/>
    <n v="0"/>
    <n v="1"/>
    <n v="40"/>
    <n v="1"/>
  </r>
  <r>
    <s v="N/A"/>
    <b v="0"/>
    <s v="FRANCE"/>
    <d v="2021-02-22T15:31:59"/>
    <b v="0"/>
    <s v="Safety and Security"/>
    <b v="0"/>
    <s v="N/A"/>
    <s v="00Q5A00001RBqWsUAL"/>
    <s v="Webina